9192" s="7" t="s">
        <v>134120</v>
      </c>
      <c r="D9192" s="7" t="s">
        <v>108</v>
      </c>
      <c r="F9192" s="12" t="s">
        <v>52</v>
      </c>
      <c r="G9192" s="2">
        <v>3</v>
      </c>
      <c r="H9192" s="9">
        <v>1632.55</v>
      </c>
    </row>
    <row r="9193" spans="1:8" x14ac:dyDescent="0.25">
      <c r="A9193" s="12">
        <v>9192</v>
      </c>
      <c r="B9193" s="7" t="s">
        <v>117515</v>
      </c>
      <c r="C9193" s="7" t="s">
        <v>134121</v>
      </c>
      <c r="D9193" s="7" t="s">
        <v>56</v>
      </c>
      <c r="F9193" s="12" t="s">
        <v>52</v>
      </c>
      <c r="G9193" s="2">
        <v>3</v>
      </c>
      <c r="H9193" s="9">
        <v>947.24</v>
      </c>
    </row>
    <row r="9194" spans="1:8" x14ac:dyDescent="0.25">
      <c r="A9194" s="12">
        <v>9193</v>
      </c>
      <c r="B9194" s="7" t="s">
        <v>117516</v>
      </c>
      <c r="C9194" s="7" t="s">
        <v>134122</v>
      </c>
      <c r="D9194" s="7" t="s">
        <v>55</v>
      </c>
      <c r="F9194" s="12" t="s">
        <v>52</v>
      </c>
      <c r="G9194" s="2">
        <v>2</v>
      </c>
      <c r="H9194" s="9">
        <v>327.94</v>
      </c>
    </row>
    <row r="9195" spans="1:8" x14ac:dyDescent="0.25">
      <c r="A9195" s="12">
        <v>9194</v>
      </c>
      <c r="B9195" s="7" t="s">
        <v>117517</v>
      </c>
      <c r="C9195" s="7" t="s">
        <v>134123</v>
      </c>
      <c r="D9195" s="7" t="s">
        <v>107</v>
      </c>
      <c r="F9195" s="12" t="s">
        <v>52</v>
      </c>
      <c r="G9195" s="2">
        <v>2</v>
      </c>
      <c r="H9195" s="9">
        <v>330.78</v>
      </c>
    </row>
    <row r="9196" spans="1:8" x14ac:dyDescent="0.25">
      <c r="A9196" s="12">
        <v>9195</v>
      </c>
      <c r="B9196" s="7" t="s">
        <v>117518</v>
      </c>
      <c r="C9196" s="7" t="s">
        <v>134124</v>
      </c>
      <c r="D9196" s="7" t="s">
        <v>56</v>
      </c>
      <c r="F9196" s="12" t="s">
        <v>52</v>
      </c>
      <c r="G9196" s="2">
        <v>2</v>
      </c>
      <c r="H9196" s="9">
        <v>1973.09</v>
      </c>
    </row>
    <row r="9197" spans="1:8" x14ac:dyDescent="0.25">
      <c r="A9197" s="12">
        <v>9196</v>
      </c>
      <c r="B9197" s="7" t="s">
        <v>117519</v>
      </c>
      <c r="C9197" s="7" t="s">
        <v>134125</v>
      </c>
      <c r="D9197" s="7" t="s">
        <v>56</v>
      </c>
      <c r="F9197" s="12" t="s">
        <v>52</v>
      </c>
      <c r="G9197" s="2">
        <v>2</v>
      </c>
      <c r="H9197" s="9">
        <v>200.95</v>
      </c>
    </row>
    <row r="9198" spans="1:8" x14ac:dyDescent="0.25">
      <c r="A9198" s="12">
        <v>9197</v>
      </c>
      <c r="B9198" s="7" t="s">
        <v>117520</v>
      </c>
      <c r="C9198" s="7" t="s">
        <v>134126</v>
      </c>
      <c r="D9198" s="7" t="s">
        <v>55</v>
      </c>
      <c r="F9198" s="12" t="s">
        <v>52</v>
      </c>
      <c r="G9198" s="2">
        <v>1</v>
      </c>
      <c r="H9198" s="9">
        <v>1774.88</v>
      </c>
    </row>
    <row r="9199" spans="1:8" x14ac:dyDescent="0.25">
      <c r="A9199" s="12">
        <v>9198</v>
      </c>
      <c r="B9199" s="7" t="s">
        <v>117521</v>
      </c>
      <c r="C9199" s="7" t="s">
        <v>134127</v>
      </c>
      <c r="D9199" s="7" t="s">
        <v>106</v>
      </c>
      <c r="F9199" s="12" t="s">
        <v>52</v>
      </c>
      <c r="G9199" s="2">
        <v>2</v>
      </c>
      <c r="H9199" s="9">
        <v>493.51</v>
      </c>
    </row>
    <row r="9200" spans="1:8" x14ac:dyDescent="0.25">
      <c r="A9200" s="12">
        <v>9199</v>
      </c>
      <c r="B9200" s="7" t="s">
        <v>117522</v>
      </c>
      <c r="C9200" s="7" t="s">
        <v>134128</v>
      </c>
      <c r="D9200" s="7" t="s">
        <v>107</v>
      </c>
      <c r="F9200" s="12" t="s">
        <v>52</v>
      </c>
      <c r="G9200" s="2">
        <v>1</v>
      </c>
      <c r="H9200" s="9">
        <v>1966.03</v>
      </c>
    </row>
    <row r="9201" spans="1:8" x14ac:dyDescent="0.25">
      <c r="A9201" s="12">
        <v>9200</v>
      </c>
      <c r="B9201" s="7" t="s">
        <v>117523</v>
      </c>
      <c r="C9201" s="7" t="s">
        <v>134129</v>
      </c>
      <c r="D9201" s="7" t="s">
        <v>55</v>
      </c>
      <c r="F9201" s="12" t="s">
        <v>52</v>
      </c>
      <c r="G9201" s="2">
        <v>1</v>
      </c>
      <c r="H9201" s="9">
        <v>1332.42</v>
      </c>
    </row>
    <row r="9202" spans="1:8" x14ac:dyDescent="0.25">
      <c r="A9202" s="12">
        <v>9201</v>
      </c>
      <c r="B9202" s="7" t="s">
        <v>117524</v>
      </c>
      <c r="C9202" s="7" t="s">
        <v>134130</v>
      </c>
      <c r="D9202" s="7" t="s">
        <v>55</v>
      </c>
      <c r="F9202" s="12" t="s">
        <v>52</v>
      </c>
      <c r="G9202" s="2">
        <v>1</v>
      </c>
      <c r="H9202" s="9">
        <v>877.97</v>
      </c>
    </row>
    <row r="9203" spans="1:8" x14ac:dyDescent="0.25">
      <c r="A9203" s="12">
        <v>9202</v>
      </c>
      <c r="B9203" s="7" t="s">
        <v>117525</v>
      </c>
      <c r="C9203" s="7" t="s">
        <v>134131</v>
      </c>
      <c r="D9203" s="7" t="s">
        <v>56</v>
      </c>
      <c r="F9203" s="12" t="s">
        <v>52</v>
      </c>
      <c r="G9203" s="2">
        <v>1</v>
      </c>
      <c r="H9203" s="9">
        <v>366.01</v>
      </c>
    </row>
    <row r="9204" spans="1:8" x14ac:dyDescent="0.25">
      <c r="A9204" s="12">
        <v>9203</v>
      </c>
      <c r="B9204" s="7" t="s">
        <v>117526</v>
      </c>
      <c r="C9204" s="7" t="s">
        <v>134132</v>
      </c>
      <c r="D9204" s="7" t="s">
        <v>56</v>
      </c>
      <c r="F9204" s="12" t="s">
        <v>52</v>
      </c>
      <c r="G9204" s="2">
        <v>2</v>
      </c>
      <c r="H9204" s="9">
        <v>146.33000000000001</v>
      </c>
    </row>
    <row r="9205" spans="1:8" x14ac:dyDescent="0.25">
      <c r="A9205" s="12">
        <v>9204</v>
      </c>
      <c r="B9205" s="7" t="s">
        <v>117527</v>
      </c>
      <c r="C9205" s="7" t="s">
        <v>134133</v>
      </c>
      <c r="D9205" s="7" t="s">
        <v>107</v>
      </c>
      <c r="F9205" s="12" t="s">
        <v>52</v>
      </c>
      <c r="G9205" s="2">
        <v>3</v>
      </c>
      <c r="H9205" s="9">
        <v>794.37</v>
      </c>
    </row>
    <row r="9206" spans="1:8" x14ac:dyDescent="0.25">
      <c r="A9206" s="12">
        <v>9205</v>
      </c>
      <c r="B9206" s="7" t="s">
        <v>117528</v>
      </c>
      <c r="C9206" s="7" t="s">
        <v>134134</v>
      </c>
      <c r="D9206" s="7" t="s">
        <v>108</v>
      </c>
      <c r="F9206" s="12" t="s">
        <v>52</v>
      </c>
      <c r="G9206" s="2">
        <v>1</v>
      </c>
      <c r="H9206" s="9">
        <v>802.05</v>
      </c>
    </row>
    <row r="9207" spans="1:8" x14ac:dyDescent="0.25">
      <c r="A9207" s="12">
        <v>9206</v>
      </c>
      <c r="B9207" s="7" t="s">
        <v>117529</v>
      </c>
      <c r="C9207" s="7" t="s">
        <v>134135</v>
      </c>
      <c r="D9207" s="7" t="s">
        <v>107</v>
      </c>
      <c r="F9207" s="12" t="s">
        <v>52</v>
      </c>
      <c r="G9207" s="2">
        <v>2</v>
      </c>
      <c r="H9207" s="9">
        <v>62.25</v>
      </c>
    </row>
    <row r="9208" spans="1:8" x14ac:dyDescent="0.25">
      <c r="A9208" s="12">
        <v>9207</v>
      </c>
      <c r="B9208" s="7" t="s">
        <v>117530</v>
      </c>
      <c r="C9208" s="7" t="s">
        <v>134136</v>
      </c>
      <c r="D9208" s="7" t="s">
        <v>56</v>
      </c>
      <c r="F9208" s="12" t="s">
        <v>52</v>
      </c>
      <c r="G9208" s="2">
        <v>3</v>
      </c>
      <c r="H9208" s="9">
        <v>1036.93</v>
      </c>
    </row>
    <row r="9209" spans="1:8" x14ac:dyDescent="0.25">
      <c r="A9209" s="12">
        <v>9208</v>
      </c>
      <c r="B9209" s="7" t="s">
        <v>117531</v>
      </c>
      <c r="C9209" s="7" t="s">
        <v>134137</v>
      </c>
      <c r="D9209" s="7" t="s">
        <v>106</v>
      </c>
      <c r="F9209" s="12" t="s">
        <v>52</v>
      </c>
      <c r="G9209" s="2">
        <v>3</v>
      </c>
      <c r="H9209" s="9">
        <v>721.56</v>
      </c>
    </row>
    <row r="9210" spans="1:8" x14ac:dyDescent="0.25">
      <c r="A9210" s="12">
        <v>9209</v>
      </c>
      <c r="B9210" s="7" t="s">
        <v>117532</v>
      </c>
      <c r="C9210" s="7" t="s">
        <v>134138</v>
      </c>
      <c r="D9210" s="7" t="s">
        <v>55</v>
      </c>
      <c r="F9210" s="12" t="s">
        <v>52</v>
      </c>
      <c r="G9210" s="2">
        <v>3</v>
      </c>
      <c r="H9210" s="9">
        <v>1272.47</v>
      </c>
    </row>
    <row r="9211" spans="1:8" x14ac:dyDescent="0.25">
      <c r="A9211" s="12">
        <v>9210</v>
      </c>
      <c r="B9211" s="7" t="s">
        <v>117533</v>
      </c>
      <c r="C9211" s="7" t="s">
        <v>134139</v>
      </c>
      <c r="D9211" s="7" t="s">
        <v>55</v>
      </c>
      <c r="F9211" s="12" t="s">
        <v>52</v>
      </c>
      <c r="G9211" s="2">
        <v>2</v>
      </c>
      <c r="H9211" s="9">
        <v>689.02</v>
      </c>
    </row>
    <row r="9212" spans="1:8" x14ac:dyDescent="0.25">
      <c r="A9212" s="12">
        <v>9211</v>
      </c>
      <c r="B9212" s="7" t="s">
        <v>117534</v>
      </c>
      <c r="C9212" s="7" t="s">
        <v>134140</v>
      </c>
      <c r="D9212" s="7" t="s">
        <v>108</v>
      </c>
      <c r="F9212" s="12" t="s">
        <v>52</v>
      </c>
      <c r="G9212" s="2">
        <v>3</v>
      </c>
      <c r="H9212" s="9">
        <v>1279.07</v>
      </c>
    </row>
    <row r="9213" spans="1:8" x14ac:dyDescent="0.25">
      <c r="A9213" s="12">
        <v>9212</v>
      </c>
      <c r="B9213" s="7" t="s">
        <v>117535</v>
      </c>
      <c r="C9213" s="7" t="s">
        <v>134141</v>
      </c>
      <c r="D9213" s="7" t="s">
        <v>106</v>
      </c>
      <c r="F9213" s="12" t="s">
        <v>52</v>
      </c>
      <c r="G9213" s="2">
        <v>3</v>
      </c>
      <c r="H9213" s="9">
        <v>1702.15</v>
      </c>
    </row>
    <row r="9214" spans="1:8" x14ac:dyDescent="0.25">
      <c r="A9214" s="12">
        <v>9213</v>
      </c>
      <c r="B9214" s="7" t="s">
        <v>117536</v>
      </c>
      <c r="C9214" s="7" t="s">
        <v>134142</v>
      </c>
      <c r="D9214" s="7" t="s">
        <v>107</v>
      </c>
      <c r="F9214" s="12" t="s">
        <v>52</v>
      </c>
      <c r="G9214" s="2">
        <v>1</v>
      </c>
      <c r="H9214" s="9">
        <v>1816.67</v>
      </c>
    </row>
    <row r="9215" spans="1:8" x14ac:dyDescent="0.25">
      <c r="A9215" s="12">
        <v>9214</v>
      </c>
      <c r="B9215" s="7" t="s">
        <v>117537</v>
      </c>
      <c r="C9215" s="7" t="s">
        <v>134143</v>
      </c>
      <c r="D9215" s="7" t="s">
        <v>107</v>
      </c>
      <c r="F9215" s="12" t="s">
        <v>52</v>
      </c>
      <c r="G9215" s="2">
        <v>2</v>
      </c>
      <c r="H9215" s="9">
        <v>296.63</v>
      </c>
    </row>
    <row r="9216" spans="1:8" x14ac:dyDescent="0.25">
      <c r="A9216" s="12">
        <v>9215</v>
      </c>
      <c r="B9216" s="7" t="s">
        <v>117538</v>
      </c>
      <c r="C9216" s="7" t="s">
        <v>134144</v>
      </c>
      <c r="D9216" s="7" t="s">
        <v>107</v>
      </c>
      <c r="F9216" s="12" t="s">
        <v>52</v>
      </c>
      <c r="G9216" s="2">
        <v>1</v>
      </c>
      <c r="H9216" s="9">
        <v>469.25</v>
      </c>
    </row>
    <row r="9217" spans="1:8" x14ac:dyDescent="0.25">
      <c r="A9217" s="12">
        <v>9216</v>
      </c>
      <c r="B9217" s="7" t="s">
        <v>117539</v>
      </c>
      <c r="C9217" s="7" t="s">
        <v>134145</v>
      </c>
      <c r="D9217" s="7" t="s">
        <v>107</v>
      </c>
      <c r="F9217" s="12" t="s">
        <v>52</v>
      </c>
      <c r="G9217" s="2">
        <v>1</v>
      </c>
      <c r="H9217" s="9">
        <v>1126.07</v>
      </c>
    </row>
    <row r="9218" spans="1:8" x14ac:dyDescent="0.25">
      <c r="A9218" s="12">
        <v>9217</v>
      </c>
      <c r="B9218" s="7" t="s">
        <v>117540</v>
      </c>
      <c r="C9218" s="7" t="s">
        <v>134146</v>
      </c>
      <c r="D9218" s="7" t="s">
        <v>108</v>
      </c>
      <c r="F9218" s="12" t="s">
        <v>52</v>
      </c>
      <c r="G9218" s="2">
        <v>2</v>
      </c>
      <c r="H9218" s="9">
        <v>677.19</v>
      </c>
    </row>
    <row r="9219" spans="1:8" x14ac:dyDescent="0.25">
      <c r="A9219" s="12">
        <v>9218</v>
      </c>
      <c r="B9219" s="7" t="s">
        <v>117541</v>
      </c>
      <c r="C9219" s="7" t="s">
        <v>134147</v>
      </c>
      <c r="D9219" s="7" t="s">
        <v>108</v>
      </c>
      <c r="F9219" s="12" t="s">
        <v>52</v>
      </c>
      <c r="G9219" s="2">
        <v>2</v>
      </c>
      <c r="H9219" s="9">
        <v>142.84</v>
      </c>
    </row>
    <row r="9220" spans="1:8" x14ac:dyDescent="0.25">
      <c r="A9220" s="12">
        <v>9219</v>
      </c>
      <c r="B9220" s="7" t="s">
        <v>117542</v>
      </c>
      <c r="C9220" s="7" t="s">
        <v>134148</v>
      </c>
      <c r="D9220" s="7" t="s">
        <v>108</v>
      </c>
      <c r="F9220" s="12" t="s">
        <v>52</v>
      </c>
      <c r="G9220" s="2">
        <v>3</v>
      </c>
      <c r="H9220" s="9">
        <v>1433.73</v>
      </c>
    </row>
    <row r="9221" spans="1:8" x14ac:dyDescent="0.25">
      <c r="A9221" s="12">
        <v>9220</v>
      </c>
      <c r="B9221" s="7" t="s">
        <v>117543</v>
      </c>
      <c r="C9221" s="7" t="s">
        <v>134149</v>
      </c>
      <c r="D9221" s="7" t="s">
        <v>56</v>
      </c>
      <c r="F9221" s="12" t="s">
        <v>52</v>
      </c>
      <c r="G9221" s="2">
        <v>1</v>
      </c>
      <c r="H9221" s="9">
        <v>1063.8399999999999</v>
      </c>
    </row>
    <row r="9222" spans="1:8" x14ac:dyDescent="0.25">
      <c r="A9222" s="12">
        <v>9221</v>
      </c>
      <c r="B9222" s="7" t="s">
        <v>117544</v>
      </c>
      <c r="C9222" s="7" t="s">
        <v>134150</v>
      </c>
      <c r="D9222" s="7" t="s">
        <v>55</v>
      </c>
      <c r="F9222" s="12" t="s">
        <v>52</v>
      </c>
      <c r="G9222" s="2">
        <v>1</v>
      </c>
      <c r="H9222" s="9">
        <v>976.8</v>
      </c>
    </row>
    <row r="9223" spans="1:8" x14ac:dyDescent="0.25">
      <c r="A9223" s="12">
        <v>9222</v>
      </c>
      <c r="B9223" s="7" t="s">
        <v>117545</v>
      </c>
      <c r="C9223" s="7" t="s">
        <v>134151</v>
      </c>
      <c r="D9223" s="7" t="s">
        <v>55</v>
      </c>
      <c r="F9223" s="12" t="s">
        <v>52</v>
      </c>
      <c r="G9223" s="2">
        <v>1</v>
      </c>
      <c r="H9223" s="9">
        <v>391.59</v>
      </c>
    </row>
    <row r="9224" spans="1:8" x14ac:dyDescent="0.25">
      <c r="A9224" s="12">
        <v>9223</v>
      </c>
      <c r="B9224" s="7" t="s">
        <v>117546</v>
      </c>
      <c r="C9224" s="7" t="s">
        <v>134152</v>
      </c>
      <c r="D9224" s="7" t="s">
        <v>106</v>
      </c>
      <c r="F9224" s="12" t="s">
        <v>52</v>
      </c>
      <c r="G9224" s="2">
        <v>3</v>
      </c>
      <c r="H9224" s="9">
        <v>813.19</v>
      </c>
    </row>
    <row r="9225" spans="1:8" x14ac:dyDescent="0.25">
      <c r="A9225" s="12">
        <v>9224</v>
      </c>
      <c r="B9225" s="7" t="s">
        <v>117547</v>
      </c>
      <c r="C9225" s="7" t="s">
        <v>134153</v>
      </c>
      <c r="D9225" s="7" t="s">
        <v>107</v>
      </c>
      <c r="F9225" s="12" t="s">
        <v>52</v>
      </c>
      <c r="G9225" s="2">
        <v>3</v>
      </c>
      <c r="H9225" s="9">
        <v>1084.46</v>
      </c>
    </row>
    <row r="9226" spans="1:8" x14ac:dyDescent="0.25">
      <c r="A9226" s="12">
        <v>9225</v>
      </c>
      <c r="B9226" s="7" t="s">
        <v>117548</v>
      </c>
      <c r="C9226" s="7" t="s">
        <v>134154</v>
      </c>
      <c r="D9226" s="7" t="s">
        <v>55</v>
      </c>
      <c r="F9226" s="12" t="s">
        <v>52</v>
      </c>
      <c r="G9226" s="2">
        <v>2</v>
      </c>
      <c r="H9226" s="9">
        <v>732.28</v>
      </c>
    </row>
    <row r="9227" spans="1:8" x14ac:dyDescent="0.25">
      <c r="A9227" s="12">
        <v>9226</v>
      </c>
      <c r="B9227" s="7" t="s">
        <v>117549</v>
      </c>
      <c r="C9227" s="7" t="s">
        <v>134155</v>
      </c>
      <c r="D9227" s="7" t="s">
        <v>107</v>
      </c>
      <c r="F9227" s="12" t="s">
        <v>52</v>
      </c>
      <c r="G9227" s="2">
        <v>1</v>
      </c>
      <c r="H9227" s="9">
        <v>1588.46</v>
      </c>
    </row>
    <row r="9228" spans="1:8" x14ac:dyDescent="0.25">
      <c r="A9228" s="12">
        <v>9227</v>
      </c>
      <c r="B9228" s="7" t="s">
        <v>117550</v>
      </c>
      <c r="C9228" s="7" t="s">
        <v>134156</v>
      </c>
      <c r="D9228" s="7" t="s">
        <v>108</v>
      </c>
      <c r="F9228" s="12" t="s">
        <v>52</v>
      </c>
      <c r="G9228" s="2">
        <v>3</v>
      </c>
      <c r="H9228" s="9">
        <v>1994.49</v>
      </c>
    </row>
    <row r="9229" spans="1:8" x14ac:dyDescent="0.25">
      <c r="A9229" s="12">
        <v>9228</v>
      </c>
      <c r="B9229" s="7" t="s">
        <v>117551</v>
      </c>
      <c r="C9229" s="7" t="s">
        <v>134157</v>
      </c>
      <c r="D9229" s="7" t="s">
        <v>108</v>
      </c>
      <c r="F9229" s="12" t="s">
        <v>52</v>
      </c>
      <c r="G9229" s="2">
        <v>3</v>
      </c>
      <c r="H9229" s="9">
        <v>1829.42</v>
      </c>
    </row>
    <row r="9230" spans="1:8" x14ac:dyDescent="0.25">
      <c r="A9230" s="12">
        <v>9229</v>
      </c>
      <c r="B9230" s="7" t="s">
        <v>117552</v>
      </c>
      <c r="C9230" s="7" t="s">
        <v>134158</v>
      </c>
      <c r="D9230" s="7" t="s">
        <v>108</v>
      </c>
      <c r="F9230" s="12" t="s">
        <v>52</v>
      </c>
      <c r="G9230" s="2">
        <v>2</v>
      </c>
      <c r="H9230" s="9">
        <v>1922.17</v>
      </c>
    </row>
    <row r="9231" spans="1:8" x14ac:dyDescent="0.25">
      <c r="A9231" s="12">
        <v>9230</v>
      </c>
      <c r="B9231" s="7" t="s">
        <v>117553</v>
      </c>
      <c r="C9231" s="7" t="s">
        <v>134159</v>
      </c>
      <c r="D9231" s="7" t="s">
        <v>55</v>
      </c>
      <c r="F9231" s="12" t="s">
        <v>52</v>
      </c>
      <c r="G9231" s="2">
        <v>1</v>
      </c>
      <c r="H9231" s="9">
        <v>1749.67</v>
      </c>
    </row>
    <row r="9232" spans="1:8" x14ac:dyDescent="0.25">
      <c r="A9232" s="12">
        <v>9231</v>
      </c>
      <c r="B9232" s="7" t="s">
        <v>117554</v>
      </c>
      <c r="C9232" s="7" t="s">
        <v>134160</v>
      </c>
      <c r="D9232" s="7" t="s">
        <v>108</v>
      </c>
      <c r="F9232" s="12" t="s">
        <v>52</v>
      </c>
      <c r="G9232" s="2">
        <v>1</v>
      </c>
      <c r="H9232" s="9">
        <v>928.5</v>
      </c>
    </row>
    <row r="9233" spans="1:8" x14ac:dyDescent="0.25">
      <c r="A9233" s="12">
        <v>9232</v>
      </c>
      <c r="B9233" s="7" t="s">
        <v>117555</v>
      </c>
      <c r="C9233" s="7" t="s">
        <v>134161</v>
      </c>
      <c r="D9233" s="7" t="s">
        <v>108</v>
      </c>
      <c r="F9233" s="12" t="s">
        <v>52</v>
      </c>
      <c r="G9233" s="2">
        <v>1</v>
      </c>
      <c r="H9233" s="9">
        <v>871.39</v>
      </c>
    </row>
    <row r="9234" spans="1:8" x14ac:dyDescent="0.25">
      <c r="A9234" s="12">
        <v>9233</v>
      </c>
      <c r="B9234" s="7" t="s">
        <v>117556</v>
      </c>
      <c r="C9234" s="7" t="s">
        <v>134162</v>
      </c>
      <c r="D9234" s="7" t="s">
        <v>56</v>
      </c>
      <c r="F9234" s="12" t="s">
        <v>52</v>
      </c>
      <c r="G9234" s="2">
        <v>3</v>
      </c>
      <c r="H9234" s="9">
        <v>946.09</v>
      </c>
    </row>
    <row r="9235" spans="1:8" x14ac:dyDescent="0.25">
      <c r="A9235" s="12">
        <v>9234</v>
      </c>
      <c r="B9235" s="7" t="s">
        <v>117557</v>
      </c>
      <c r="C9235" s="7" t="s">
        <v>134163</v>
      </c>
      <c r="D9235" s="7" t="s">
        <v>107</v>
      </c>
      <c r="F9235" s="12" t="s">
        <v>52</v>
      </c>
      <c r="G9235" s="2">
        <v>1</v>
      </c>
      <c r="H9235" s="9">
        <v>1488.1</v>
      </c>
    </row>
    <row r="9236" spans="1:8" x14ac:dyDescent="0.25">
      <c r="A9236" s="12">
        <v>9235</v>
      </c>
      <c r="B9236" s="7" t="s">
        <v>117558</v>
      </c>
      <c r="C9236" s="7" t="s">
        <v>134164</v>
      </c>
      <c r="D9236" s="7" t="s">
        <v>108</v>
      </c>
      <c r="F9236" s="12" t="s">
        <v>52</v>
      </c>
      <c r="G9236" s="2">
        <v>3</v>
      </c>
      <c r="H9236" s="9">
        <v>678.98</v>
      </c>
    </row>
    <row r="9237" spans="1:8" x14ac:dyDescent="0.25">
      <c r="A9237" s="12">
        <v>9236</v>
      </c>
      <c r="B9237" s="7" t="s">
        <v>117559</v>
      </c>
      <c r="C9237" s="7" t="s">
        <v>134165</v>
      </c>
      <c r="D9237" s="7" t="s">
        <v>108</v>
      </c>
      <c r="F9237" s="12" t="s">
        <v>52</v>
      </c>
      <c r="G9237" s="2">
        <v>1</v>
      </c>
      <c r="H9237" s="9">
        <v>1210.77</v>
      </c>
    </row>
    <row r="9238" spans="1:8" x14ac:dyDescent="0.25">
      <c r="A9238" s="12">
        <v>9237</v>
      </c>
      <c r="B9238" s="7" t="s">
        <v>117560</v>
      </c>
      <c r="C9238" s="7" t="s">
        <v>134166</v>
      </c>
      <c r="D9238" s="7" t="s">
        <v>107</v>
      </c>
      <c r="F9238" s="12" t="s">
        <v>52</v>
      </c>
      <c r="G9238" s="2">
        <v>3</v>
      </c>
      <c r="H9238" s="9">
        <v>183.79</v>
      </c>
    </row>
    <row r="9239" spans="1:8" x14ac:dyDescent="0.25">
      <c r="A9239" s="12">
        <v>9238</v>
      </c>
      <c r="B9239" s="7" t="s">
        <v>117561</v>
      </c>
      <c r="C9239" s="7" t="s">
        <v>134167</v>
      </c>
      <c r="D9239" s="7" t="s">
        <v>56</v>
      </c>
      <c r="F9239" s="12" t="s">
        <v>52</v>
      </c>
      <c r="G9239" s="2">
        <v>3</v>
      </c>
      <c r="H9239" s="9">
        <v>352.02</v>
      </c>
    </row>
    <row r="9240" spans="1:8" x14ac:dyDescent="0.25">
      <c r="A9240" s="12">
        <v>9239</v>
      </c>
      <c r="B9240" s="7" t="s">
        <v>117562</v>
      </c>
      <c r="C9240" s="7" t="s">
        <v>134168</v>
      </c>
      <c r="D9240" s="7" t="s">
        <v>55</v>
      </c>
      <c r="F9240" s="12" t="s">
        <v>52</v>
      </c>
      <c r="G9240" s="2">
        <v>1</v>
      </c>
      <c r="H9240" s="9">
        <v>14.76</v>
      </c>
    </row>
    <row r="9241" spans="1:8" x14ac:dyDescent="0.25">
      <c r="A9241" s="12">
        <v>9240</v>
      </c>
      <c r="B9241" s="7" t="s">
        <v>117563</v>
      </c>
      <c r="C9241" s="7" t="s">
        <v>134169</v>
      </c>
      <c r="D9241" s="7" t="s">
        <v>107</v>
      </c>
      <c r="F9241" s="12" t="s">
        <v>52</v>
      </c>
      <c r="G9241" s="2">
        <v>1</v>
      </c>
      <c r="H9241" s="9">
        <v>1279.67</v>
      </c>
    </row>
    <row r="9242" spans="1:8" x14ac:dyDescent="0.25">
      <c r="A9242" s="12">
        <v>9241</v>
      </c>
      <c r="B9242" s="7" t="s">
        <v>117564</v>
      </c>
      <c r="C9242" s="7" t="s">
        <v>134170</v>
      </c>
      <c r="D9242" s="7" t="s">
        <v>107</v>
      </c>
      <c r="F9242" s="12" t="s">
        <v>52</v>
      </c>
      <c r="G9242" s="2">
        <v>3</v>
      </c>
      <c r="H9242" s="9">
        <v>58.21</v>
      </c>
    </row>
    <row r="9243" spans="1:8" x14ac:dyDescent="0.25">
      <c r="A9243" s="12">
        <v>9242</v>
      </c>
      <c r="B9243" s="7" t="s">
        <v>117565</v>
      </c>
      <c r="C9243" s="7" t="s">
        <v>134171</v>
      </c>
      <c r="D9243" s="7" t="s">
        <v>56</v>
      </c>
      <c r="F9243" s="12" t="s">
        <v>52</v>
      </c>
      <c r="G9243" s="2">
        <v>2</v>
      </c>
      <c r="H9243" s="9">
        <v>1871.38</v>
      </c>
    </row>
    <row r="9244" spans="1:8" x14ac:dyDescent="0.25">
      <c r="A9244" s="12">
        <v>9243</v>
      </c>
      <c r="B9244" s="7" t="s">
        <v>117566</v>
      </c>
      <c r="C9244" s="7" t="s">
        <v>134172</v>
      </c>
      <c r="D9244" s="7" t="s">
        <v>107</v>
      </c>
      <c r="F9244" s="12" t="s">
        <v>52</v>
      </c>
      <c r="G9244" s="2">
        <v>1</v>
      </c>
      <c r="H9244" s="9">
        <v>832.61</v>
      </c>
    </row>
    <row r="9245" spans="1:8" x14ac:dyDescent="0.25">
      <c r="A9245" s="12">
        <v>9244</v>
      </c>
      <c r="B9245" s="7" t="s">
        <v>117567</v>
      </c>
      <c r="C9245" s="7" t="s">
        <v>134173</v>
      </c>
      <c r="D9245" s="7" t="s">
        <v>108</v>
      </c>
      <c r="F9245" s="12" t="s">
        <v>52</v>
      </c>
      <c r="G9245" s="2">
        <v>2</v>
      </c>
      <c r="H9245" s="9">
        <v>1469.24</v>
      </c>
    </row>
    <row r="9246" spans="1:8" x14ac:dyDescent="0.25">
      <c r="A9246" s="12">
        <v>9245</v>
      </c>
      <c r="B9246" s="7" t="s">
        <v>117568</v>
      </c>
      <c r="C9246" s="7" t="s">
        <v>134174</v>
      </c>
      <c r="D9246" s="7" t="s">
        <v>56</v>
      </c>
      <c r="F9246" s="12" t="s">
        <v>52</v>
      </c>
      <c r="G9246" s="2">
        <v>3</v>
      </c>
      <c r="H9246" s="9">
        <v>1019.25</v>
      </c>
    </row>
    <row r="9247" spans="1:8" x14ac:dyDescent="0.25">
      <c r="A9247" s="12">
        <v>9246</v>
      </c>
      <c r="B9247" s="7" t="s">
        <v>117569</v>
      </c>
      <c r="C9247" s="7" t="s">
        <v>134175</v>
      </c>
      <c r="D9247" s="7" t="s">
        <v>107</v>
      </c>
      <c r="F9247" s="12" t="s">
        <v>52</v>
      </c>
      <c r="G9247" s="2">
        <v>3</v>
      </c>
      <c r="H9247" s="9">
        <v>1970.91</v>
      </c>
    </row>
    <row r="9248" spans="1:8" x14ac:dyDescent="0.25">
      <c r="A9248" s="12">
        <v>9247</v>
      </c>
      <c r="B9248" s="7" t="s">
        <v>117570</v>
      </c>
      <c r="C9248" s="7" t="s">
        <v>134176</v>
      </c>
      <c r="D9248" s="7" t="s">
        <v>107</v>
      </c>
      <c r="F9248" s="12" t="s">
        <v>52</v>
      </c>
      <c r="G9248" s="2">
        <v>3</v>
      </c>
      <c r="H9248" s="9">
        <v>662.47</v>
      </c>
    </row>
    <row r="9249" spans="1:8" x14ac:dyDescent="0.25">
      <c r="A9249" s="12">
        <v>9248</v>
      </c>
      <c r="B9249" s="7" t="s">
        <v>117571</v>
      </c>
      <c r="C9249" s="7" t="s">
        <v>134177</v>
      </c>
      <c r="D9249" s="7" t="s">
        <v>55</v>
      </c>
      <c r="F9249" s="12" t="s">
        <v>52</v>
      </c>
      <c r="G9249" s="2">
        <v>2</v>
      </c>
      <c r="H9249" s="9">
        <v>36.369999999999997</v>
      </c>
    </row>
    <row r="9250" spans="1:8" x14ac:dyDescent="0.25">
      <c r="A9250" s="12">
        <v>9249</v>
      </c>
      <c r="B9250" s="7" t="s">
        <v>117572</v>
      </c>
      <c r="C9250" s="7" t="s">
        <v>134178</v>
      </c>
      <c r="D9250" s="7" t="s">
        <v>106</v>
      </c>
      <c r="F9250" s="12" t="s">
        <v>52</v>
      </c>
      <c r="G9250" s="2">
        <v>3</v>
      </c>
      <c r="H9250" s="9">
        <v>1356.9</v>
      </c>
    </row>
    <row r="9251" spans="1:8" x14ac:dyDescent="0.25">
      <c r="A9251" s="12">
        <v>9250</v>
      </c>
      <c r="B9251" s="7" t="s">
        <v>117573</v>
      </c>
      <c r="C9251" s="7" t="s">
        <v>134179</v>
      </c>
      <c r="D9251" s="7" t="s">
        <v>106</v>
      </c>
      <c r="F9251" s="12" t="s">
        <v>52</v>
      </c>
      <c r="G9251" s="2">
        <v>3</v>
      </c>
      <c r="H9251" s="9">
        <v>218.13</v>
      </c>
    </row>
    <row r="9252" spans="1:8" x14ac:dyDescent="0.25">
      <c r="A9252" s="12">
        <v>9251</v>
      </c>
      <c r="B9252" s="7" t="s">
        <v>117574</v>
      </c>
      <c r="C9252" s="7" t="s">
        <v>134180</v>
      </c>
      <c r="D9252" s="7" t="s">
        <v>106</v>
      </c>
      <c r="F9252" s="12" t="s">
        <v>52</v>
      </c>
      <c r="G9252" s="2">
        <v>3</v>
      </c>
      <c r="H9252" s="9">
        <v>1686.71</v>
      </c>
    </row>
    <row r="9253" spans="1:8" x14ac:dyDescent="0.25">
      <c r="A9253" s="12">
        <v>9252</v>
      </c>
      <c r="B9253" s="7" t="s">
        <v>117575</v>
      </c>
      <c r="C9253" s="7" t="s">
        <v>134181</v>
      </c>
      <c r="D9253" s="7" t="s">
        <v>108</v>
      </c>
      <c r="F9253" s="12" t="s">
        <v>52</v>
      </c>
      <c r="G9253" s="2">
        <v>3</v>
      </c>
      <c r="H9253" s="9">
        <v>497.81</v>
      </c>
    </row>
    <row r="9254" spans="1:8" x14ac:dyDescent="0.25">
      <c r="A9254" s="12">
        <v>9253</v>
      </c>
      <c r="B9254" s="7" t="s">
        <v>117576</v>
      </c>
      <c r="C9254" s="7" t="s">
        <v>134182</v>
      </c>
      <c r="D9254" s="7" t="s">
        <v>108</v>
      </c>
      <c r="F9254" s="12" t="s">
        <v>52</v>
      </c>
      <c r="G9254" s="2">
        <v>3</v>
      </c>
      <c r="H9254" s="9">
        <v>569.23</v>
      </c>
    </row>
    <row r="9255" spans="1:8" x14ac:dyDescent="0.25">
      <c r="A9255" s="12">
        <v>9254</v>
      </c>
      <c r="B9255" s="7" t="s">
        <v>117577</v>
      </c>
      <c r="C9255" s="7" t="s">
        <v>134183</v>
      </c>
      <c r="D9255" s="7" t="s">
        <v>107</v>
      </c>
      <c r="F9255" s="12" t="s">
        <v>52</v>
      </c>
      <c r="G9255" s="2">
        <v>1</v>
      </c>
      <c r="H9255" s="9">
        <v>868.09</v>
      </c>
    </row>
    <row r="9256" spans="1:8" x14ac:dyDescent="0.25">
      <c r="A9256" s="12">
        <v>9255</v>
      </c>
      <c r="B9256" s="7" t="s">
        <v>117578</v>
      </c>
      <c r="C9256" s="7" t="s">
        <v>134184</v>
      </c>
      <c r="D9256" s="7" t="s">
        <v>107</v>
      </c>
      <c r="F9256" s="12" t="s">
        <v>52</v>
      </c>
      <c r="G9256" s="2">
        <v>1</v>
      </c>
      <c r="H9256" s="9">
        <v>1821.72</v>
      </c>
    </row>
    <row r="9257" spans="1:8" x14ac:dyDescent="0.25">
      <c r="A9257" s="12">
        <v>9256</v>
      </c>
      <c r="B9257" s="7" t="s">
        <v>117579</v>
      </c>
      <c r="C9257" s="7" t="s">
        <v>134185</v>
      </c>
      <c r="D9257" s="7" t="s">
        <v>106</v>
      </c>
      <c r="F9257" s="12" t="s">
        <v>52</v>
      </c>
      <c r="G9257" s="2">
        <v>1</v>
      </c>
      <c r="H9257" s="9">
        <v>1586.41</v>
      </c>
    </row>
    <row r="9258" spans="1:8" x14ac:dyDescent="0.25">
      <c r="A9258" s="12">
        <v>9257</v>
      </c>
      <c r="B9258" s="7" t="s">
        <v>117580</v>
      </c>
      <c r="C9258" s="7" t="s">
        <v>134186</v>
      </c>
      <c r="D9258" s="7" t="s">
        <v>55</v>
      </c>
      <c r="F9258" s="12" t="s">
        <v>52</v>
      </c>
      <c r="G9258" s="2">
        <v>3</v>
      </c>
      <c r="H9258" s="9">
        <v>529.12</v>
      </c>
    </row>
    <row r="9259" spans="1:8" x14ac:dyDescent="0.25">
      <c r="A9259" s="12">
        <v>9258</v>
      </c>
      <c r="B9259" s="7" t="s">
        <v>117581</v>
      </c>
      <c r="C9259" s="7" t="s">
        <v>134187</v>
      </c>
      <c r="D9259" s="7" t="s">
        <v>55</v>
      </c>
      <c r="F9259" s="12" t="s">
        <v>52</v>
      </c>
      <c r="G9259" s="2">
        <v>1</v>
      </c>
      <c r="H9259" s="9">
        <v>84.51</v>
      </c>
    </row>
    <row r="9260" spans="1:8" x14ac:dyDescent="0.25">
      <c r="A9260" s="12">
        <v>9259</v>
      </c>
      <c r="B9260" s="7" t="s">
        <v>117582</v>
      </c>
      <c r="C9260" s="7" t="s">
        <v>134188</v>
      </c>
      <c r="D9260" s="7" t="s">
        <v>55</v>
      </c>
      <c r="F9260" s="12" t="s">
        <v>52</v>
      </c>
      <c r="G9260" s="2">
        <v>1</v>
      </c>
      <c r="H9260" s="9">
        <v>192.89</v>
      </c>
    </row>
    <row r="9261" spans="1:8" x14ac:dyDescent="0.25">
      <c r="A9261" s="12">
        <v>9260</v>
      </c>
      <c r="B9261" s="7" t="s">
        <v>117583</v>
      </c>
      <c r="C9261" s="7" t="s">
        <v>134189</v>
      </c>
      <c r="D9261" s="7" t="s">
        <v>56</v>
      </c>
      <c r="F9261" s="12" t="s">
        <v>52</v>
      </c>
      <c r="G9261" s="2">
        <v>1</v>
      </c>
      <c r="H9261" s="9">
        <v>137.41</v>
      </c>
    </row>
    <row r="9262" spans="1:8" x14ac:dyDescent="0.25">
      <c r="A9262" s="12">
        <v>9261</v>
      </c>
      <c r="B9262" s="7" t="s">
        <v>117584</v>
      </c>
      <c r="C9262" s="7" t="s">
        <v>134190</v>
      </c>
      <c r="D9262" s="7" t="s">
        <v>56</v>
      </c>
      <c r="F9262" s="12" t="s">
        <v>52</v>
      </c>
      <c r="G9262" s="2">
        <v>3</v>
      </c>
      <c r="H9262" s="9">
        <v>22.59</v>
      </c>
    </row>
    <row r="9263" spans="1:8" x14ac:dyDescent="0.25">
      <c r="A9263" s="12">
        <v>9262</v>
      </c>
      <c r="B9263" s="7" t="s">
        <v>117585</v>
      </c>
      <c r="C9263" s="7" t="s">
        <v>134191</v>
      </c>
      <c r="D9263" s="7" t="s">
        <v>106</v>
      </c>
      <c r="F9263" s="12" t="s">
        <v>52</v>
      </c>
      <c r="G9263" s="2">
        <v>3</v>
      </c>
      <c r="H9263" s="9">
        <v>1733.21</v>
      </c>
    </row>
    <row r="9264" spans="1:8" x14ac:dyDescent="0.25">
      <c r="A9264" s="12">
        <v>9263</v>
      </c>
      <c r="B9264" s="7" t="s">
        <v>117586</v>
      </c>
      <c r="C9264" s="7" t="s">
        <v>134192</v>
      </c>
      <c r="D9264" s="7" t="s">
        <v>55</v>
      </c>
      <c r="F9264" s="12" t="s">
        <v>52</v>
      </c>
      <c r="G9264" s="2">
        <v>2</v>
      </c>
      <c r="H9264" s="9">
        <v>501.25</v>
      </c>
    </row>
    <row r="9265" spans="1:8" x14ac:dyDescent="0.25">
      <c r="A9265" s="12">
        <v>9264</v>
      </c>
      <c r="B9265" s="7" t="s">
        <v>117587</v>
      </c>
      <c r="C9265" s="7" t="s">
        <v>134193</v>
      </c>
      <c r="D9265" s="7" t="s">
        <v>56</v>
      </c>
      <c r="F9265" s="12" t="s">
        <v>52</v>
      </c>
      <c r="G9265" s="2">
        <v>3</v>
      </c>
      <c r="H9265" s="9">
        <v>704.16</v>
      </c>
    </row>
    <row r="9266" spans="1:8" x14ac:dyDescent="0.25">
      <c r="A9266" s="12">
        <v>9265</v>
      </c>
      <c r="B9266" s="7" t="s">
        <v>117588</v>
      </c>
      <c r="C9266" s="7" t="s">
        <v>134194</v>
      </c>
      <c r="D9266" s="7" t="s">
        <v>55</v>
      </c>
      <c r="F9266" s="12" t="s">
        <v>52</v>
      </c>
      <c r="G9266" s="2">
        <v>1</v>
      </c>
      <c r="H9266" s="9">
        <v>1177.52</v>
      </c>
    </row>
    <row r="9267" spans="1:8" x14ac:dyDescent="0.25">
      <c r="A9267" s="12">
        <v>9266</v>
      </c>
      <c r="B9267" s="7" t="s">
        <v>117589</v>
      </c>
      <c r="C9267" s="7" t="s">
        <v>134195</v>
      </c>
      <c r="D9267" s="7" t="s">
        <v>108</v>
      </c>
      <c r="F9267" s="12" t="s">
        <v>52</v>
      </c>
      <c r="G9267" s="2">
        <v>2</v>
      </c>
      <c r="H9267" s="9">
        <v>1806.53</v>
      </c>
    </row>
    <row r="9268" spans="1:8" x14ac:dyDescent="0.25">
      <c r="A9268" s="12">
        <v>9267</v>
      </c>
      <c r="B9268" s="7" t="s">
        <v>117590</v>
      </c>
      <c r="C9268" s="7" t="s">
        <v>134196</v>
      </c>
      <c r="D9268" s="7" t="s">
        <v>108</v>
      </c>
      <c r="F9268" s="12" t="s">
        <v>52</v>
      </c>
      <c r="G9268" s="2">
        <v>2</v>
      </c>
      <c r="H9268" s="9">
        <v>1664.11</v>
      </c>
    </row>
    <row r="9269" spans="1:8" x14ac:dyDescent="0.25">
      <c r="A9269" s="12">
        <v>9268</v>
      </c>
      <c r="B9269" s="7" t="s">
        <v>117591</v>
      </c>
      <c r="C9269" s="7" t="s">
        <v>134197</v>
      </c>
      <c r="D9269" s="7" t="s">
        <v>108</v>
      </c>
      <c r="F9269" s="12" t="s">
        <v>52</v>
      </c>
      <c r="G9269" s="2">
        <v>1</v>
      </c>
      <c r="H9269" s="9">
        <v>722.33</v>
      </c>
    </row>
    <row r="9270" spans="1:8" x14ac:dyDescent="0.25">
      <c r="A9270" s="12">
        <v>9269</v>
      </c>
      <c r="B9270" s="7" t="s">
        <v>117592</v>
      </c>
      <c r="C9270" s="7" t="s">
        <v>134198</v>
      </c>
      <c r="D9270" s="7" t="s">
        <v>56</v>
      </c>
      <c r="F9270" s="12" t="s">
        <v>52</v>
      </c>
      <c r="G9270" s="2">
        <v>2</v>
      </c>
      <c r="H9270" s="9">
        <v>1417.34</v>
      </c>
    </row>
    <row r="9271" spans="1:8" x14ac:dyDescent="0.25">
      <c r="A9271" s="12">
        <v>9270</v>
      </c>
      <c r="B9271" s="7" t="s">
        <v>117593</v>
      </c>
      <c r="C9271" s="7" t="s">
        <v>134199</v>
      </c>
      <c r="D9271" s="7" t="s">
        <v>106</v>
      </c>
      <c r="F9271" s="12" t="s">
        <v>52</v>
      </c>
      <c r="G9271" s="2">
        <v>3</v>
      </c>
      <c r="H9271" s="9">
        <v>990.22</v>
      </c>
    </row>
    <row r="9272" spans="1:8" x14ac:dyDescent="0.25">
      <c r="A9272" s="12">
        <v>9271</v>
      </c>
      <c r="B9272" s="7" t="s">
        <v>117594</v>
      </c>
      <c r="C9272" s="7" t="s">
        <v>134200</v>
      </c>
      <c r="D9272" s="7" t="s">
        <v>107</v>
      </c>
      <c r="F9272" s="12" t="s">
        <v>52</v>
      </c>
      <c r="G9272" s="2">
        <v>2</v>
      </c>
      <c r="H9272" s="9">
        <v>1785.02</v>
      </c>
    </row>
    <row r="9273" spans="1:8" x14ac:dyDescent="0.25">
      <c r="A9273" s="12">
        <v>9272</v>
      </c>
      <c r="B9273" s="7" t="s">
        <v>117595</v>
      </c>
      <c r="C9273" s="7" t="s">
        <v>134201</v>
      </c>
      <c r="D9273" s="7" t="s">
        <v>108</v>
      </c>
      <c r="F9273" s="12" t="s">
        <v>52</v>
      </c>
      <c r="G9273" s="2">
        <v>3</v>
      </c>
      <c r="H9273" s="9">
        <v>1758.23</v>
      </c>
    </row>
    <row r="9274" spans="1:8" x14ac:dyDescent="0.25">
      <c r="A9274" s="12">
        <v>9273</v>
      </c>
      <c r="B9274" s="7" t="s">
        <v>117596</v>
      </c>
      <c r="C9274" s="7" t="s">
        <v>134202</v>
      </c>
      <c r="D9274" s="7" t="s">
        <v>108</v>
      </c>
      <c r="F9274" s="12" t="s">
        <v>52</v>
      </c>
      <c r="G9274" s="2">
        <v>1</v>
      </c>
      <c r="H9274" s="9">
        <v>1984.41</v>
      </c>
    </row>
    <row r="9275" spans="1:8" x14ac:dyDescent="0.25">
      <c r="A9275" s="12">
        <v>9274</v>
      </c>
      <c r="B9275" s="7" t="s">
        <v>117597</v>
      </c>
      <c r="C9275" s="7" t="s">
        <v>134203</v>
      </c>
      <c r="D9275" s="7" t="s">
        <v>55</v>
      </c>
      <c r="F9275" s="12" t="s">
        <v>52</v>
      </c>
      <c r="G9275" s="2">
        <v>2</v>
      </c>
      <c r="H9275" s="9">
        <v>1207.07</v>
      </c>
    </row>
    <row r="9276" spans="1:8" x14ac:dyDescent="0.25">
      <c r="A9276" s="12">
        <v>9275</v>
      </c>
      <c r="B9276" s="7" t="s">
        <v>117598</v>
      </c>
      <c r="C9276" s="7" t="s">
        <v>134204</v>
      </c>
      <c r="D9276" s="7" t="s">
        <v>55</v>
      </c>
      <c r="F9276" s="12" t="s">
        <v>52</v>
      </c>
      <c r="G9276" s="2">
        <v>2</v>
      </c>
      <c r="H9276" s="9">
        <v>1454.8</v>
      </c>
    </row>
    <row r="9277" spans="1:8" x14ac:dyDescent="0.25">
      <c r="A9277" s="12">
        <v>9276</v>
      </c>
      <c r="B9277" s="7" t="s">
        <v>117599</v>
      </c>
      <c r="C9277" s="7" t="s">
        <v>134205</v>
      </c>
      <c r="D9277" s="7" t="s">
        <v>107</v>
      </c>
      <c r="F9277" s="12" t="s">
        <v>52</v>
      </c>
      <c r="G9277" s="2">
        <v>2</v>
      </c>
      <c r="H9277" s="9">
        <v>1371.86</v>
      </c>
    </row>
    <row r="9278" spans="1:8" x14ac:dyDescent="0.25">
      <c r="A9278" s="12">
        <v>9277</v>
      </c>
      <c r="B9278" s="7" t="s">
        <v>117600</v>
      </c>
      <c r="C9278" s="7" t="s">
        <v>134206</v>
      </c>
      <c r="D9278" s="7" t="s">
        <v>56</v>
      </c>
      <c r="F9278" s="12" t="s">
        <v>52</v>
      </c>
      <c r="G9278" s="2">
        <v>1</v>
      </c>
      <c r="H9278" s="9">
        <v>1119.05</v>
      </c>
    </row>
    <row r="9279" spans="1:8" x14ac:dyDescent="0.25">
      <c r="A9279" s="12">
        <v>9278</v>
      </c>
      <c r="B9279" s="7" t="s">
        <v>117601</v>
      </c>
      <c r="C9279" s="7" t="s">
        <v>134207</v>
      </c>
      <c r="D9279" s="7" t="s">
        <v>106</v>
      </c>
      <c r="F9279" s="12" t="s">
        <v>52</v>
      </c>
      <c r="G9279" s="2">
        <v>2</v>
      </c>
      <c r="H9279" s="9">
        <v>1655.5</v>
      </c>
    </row>
    <row r="9280" spans="1:8" x14ac:dyDescent="0.25">
      <c r="A9280" s="12">
        <v>9279</v>
      </c>
      <c r="B9280" s="7" t="s">
        <v>117602</v>
      </c>
      <c r="C9280" s="7" t="s">
        <v>134208</v>
      </c>
      <c r="D9280" s="7" t="s">
        <v>56</v>
      </c>
      <c r="F9280" s="12" t="s">
        <v>52</v>
      </c>
      <c r="G9280" s="2">
        <v>2</v>
      </c>
      <c r="H9280" s="9">
        <v>1121.56</v>
      </c>
    </row>
    <row r="9281" spans="1:8" x14ac:dyDescent="0.25">
      <c r="A9281" s="12">
        <v>9280</v>
      </c>
      <c r="B9281" s="7" t="s">
        <v>117603</v>
      </c>
      <c r="C9281" s="7" t="s">
        <v>134209</v>
      </c>
      <c r="D9281" s="7" t="s">
        <v>55</v>
      </c>
      <c r="F9281" s="12" t="s">
        <v>52</v>
      </c>
      <c r="G9281" s="2">
        <v>1</v>
      </c>
      <c r="H9281" s="9">
        <v>499.06</v>
      </c>
    </row>
    <row r="9282" spans="1:8" x14ac:dyDescent="0.25">
      <c r="A9282" s="12">
        <v>9281</v>
      </c>
      <c r="B9282" s="7" t="s">
        <v>117604</v>
      </c>
      <c r="C9282" s="7" t="s">
        <v>134210</v>
      </c>
      <c r="D9282" s="7" t="s">
        <v>107</v>
      </c>
      <c r="F9282" s="12" t="s">
        <v>52</v>
      </c>
      <c r="G9282" s="2">
        <v>3</v>
      </c>
      <c r="H9282" s="9">
        <v>1007.43</v>
      </c>
    </row>
    <row r="9283" spans="1:8" x14ac:dyDescent="0.25">
      <c r="A9283" s="12">
        <v>9282</v>
      </c>
      <c r="B9283" s="7" t="s">
        <v>117605</v>
      </c>
      <c r="C9283" s="7" t="s">
        <v>134211</v>
      </c>
      <c r="D9283" s="7" t="s">
        <v>55</v>
      </c>
      <c r="F9283" s="12" t="s">
        <v>52</v>
      </c>
      <c r="G9283" s="2">
        <v>2</v>
      </c>
      <c r="H9283" s="9">
        <v>720.8</v>
      </c>
    </row>
    <row r="9284" spans="1:8" x14ac:dyDescent="0.25">
      <c r="A9284" s="12">
        <v>9283</v>
      </c>
      <c r="B9284" s="7" t="s">
        <v>117606</v>
      </c>
      <c r="C9284" s="7" t="s">
        <v>134212</v>
      </c>
      <c r="D9284" s="7" t="s">
        <v>108</v>
      </c>
      <c r="F9284" s="12" t="s">
        <v>52</v>
      </c>
      <c r="G9284" s="2">
        <v>1</v>
      </c>
      <c r="H9284" s="9">
        <v>1293.1400000000001</v>
      </c>
    </row>
    <row r="9285" spans="1:8" x14ac:dyDescent="0.25">
      <c r="A9285" s="12">
        <v>9284</v>
      </c>
      <c r="B9285" s="7" t="s">
        <v>117607</v>
      </c>
      <c r="C9285" s="7" t="s">
        <v>134213</v>
      </c>
      <c r="D9285" s="7" t="s">
        <v>107</v>
      </c>
      <c r="F9285" s="12" t="s">
        <v>52</v>
      </c>
      <c r="G9285" s="2">
        <v>1</v>
      </c>
      <c r="H9285" s="9">
        <v>1255.79</v>
      </c>
    </row>
    <row r="9286" spans="1:8" x14ac:dyDescent="0.25">
      <c r="A9286" s="12">
        <v>9285</v>
      </c>
      <c r="B9286" s="7" t="s">
        <v>117608</v>
      </c>
      <c r="C9286" s="7" t="s">
        <v>134214</v>
      </c>
      <c r="D9286" s="7" t="s">
        <v>55</v>
      </c>
      <c r="F9286" s="12" t="s">
        <v>52</v>
      </c>
      <c r="G9286" s="2">
        <v>1</v>
      </c>
      <c r="H9286" s="9">
        <v>655.61</v>
      </c>
    </row>
    <row r="9287" spans="1:8" x14ac:dyDescent="0.25">
      <c r="A9287" s="12">
        <v>9286</v>
      </c>
      <c r="B9287" s="7" t="s">
        <v>117609</v>
      </c>
      <c r="C9287" s="7" t="s">
        <v>134215</v>
      </c>
      <c r="D9287" s="7" t="s">
        <v>108</v>
      </c>
      <c r="F9287" s="12" t="s">
        <v>52</v>
      </c>
      <c r="G9287" s="2">
        <v>1</v>
      </c>
      <c r="H9287" s="9">
        <v>401.6</v>
      </c>
    </row>
    <row r="9288" spans="1:8" x14ac:dyDescent="0.25">
      <c r="A9288" s="12">
        <v>9287</v>
      </c>
      <c r="B9288" s="7" t="s">
        <v>117610</v>
      </c>
      <c r="C9288" s="7" t="s">
        <v>134216</v>
      </c>
      <c r="D9288" s="7" t="s">
        <v>107</v>
      </c>
      <c r="F9288" s="12" t="s">
        <v>52</v>
      </c>
      <c r="G9288" s="2">
        <v>2</v>
      </c>
      <c r="H9288" s="9">
        <v>15.28</v>
      </c>
    </row>
    <row r="9289" spans="1:8" x14ac:dyDescent="0.25">
      <c r="A9289" s="12">
        <v>9288</v>
      </c>
      <c r="B9289" s="7" t="s">
        <v>117611</v>
      </c>
      <c r="C9289" s="7" t="s">
        <v>134217</v>
      </c>
      <c r="D9289" s="7" t="s">
        <v>56</v>
      </c>
      <c r="F9289" s="12" t="s">
        <v>52</v>
      </c>
      <c r="G9289" s="2">
        <v>3</v>
      </c>
      <c r="H9289" s="9">
        <v>1297.02</v>
      </c>
    </row>
    <row r="9290" spans="1:8" x14ac:dyDescent="0.25">
      <c r="A9290" s="12">
        <v>9289</v>
      </c>
      <c r="B9290" s="7" t="s">
        <v>117612</v>
      </c>
      <c r="C9290" s="7" t="s">
        <v>134218</v>
      </c>
      <c r="D9290" s="7" t="s">
        <v>106</v>
      </c>
      <c r="F9290" s="12" t="s">
        <v>52</v>
      </c>
      <c r="G9290" s="2">
        <v>3</v>
      </c>
      <c r="H9290" s="9">
        <v>257.92</v>
      </c>
    </row>
    <row r="9291" spans="1:8" x14ac:dyDescent="0.25">
      <c r="A9291" s="12">
        <v>9290</v>
      </c>
      <c r="B9291" s="7" t="s">
        <v>117613</v>
      </c>
      <c r="C9291" s="7" t="s">
        <v>134219</v>
      </c>
      <c r="D9291" s="7" t="s">
        <v>106</v>
      </c>
      <c r="F9291" s="12" t="s">
        <v>52</v>
      </c>
      <c r="G9291" s="2">
        <v>1</v>
      </c>
      <c r="H9291" s="9">
        <v>590.5</v>
      </c>
    </row>
    <row r="9292" spans="1:8" x14ac:dyDescent="0.25">
      <c r="A9292" s="12">
        <v>9291</v>
      </c>
      <c r="B9292" s="7" t="s">
        <v>117614</v>
      </c>
      <c r="C9292" s="7" t="s">
        <v>134220</v>
      </c>
      <c r="D9292" s="7" t="s">
        <v>107</v>
      </c>
      <c r="F9292" s="12" t="s">
        <v>52</v>
      </c>
      <c r="G9292" s="2">
        <v>3</v>
      </c>
      <c r="H9292" s="9">
        <v>123.19</v>
      </c>
    </row>
    <row r="9293" spans="1:8" x14ac:dyDescent="0.25">
      <c r="A9293" s="12">
        <v>9292</v>
      </c>
      <c r="B9293" s="7" t="s">
        <v>117615</v>
      </c>
      <c r="C9293" s="7" t="s">
        <v>134221</v>
      </c>
      <c r="D9293" s="7" t="s">
        <v>106</v>
      </c>
      <c r="F9293" s="12" t="s">
        <v>52</v>
      </c>
      <c r="G9293" s="2">
        <v>1</v>
      </c>
      <c r="H9293" s="9">
        <v>900.31</v>
      </c>
    </row>
    <row r="9294" spans="1:8" x14ac:dyDescent="0.25">
      <c r="A9294" s="12">
        <v>9293</v>
      </c>
      <c r="B9294" s="7" t="s">
        <v>117616</v>
      </c>
      <c r="C9294" s="7" t="s">
        <v>134222</v>
      </c>
      <c r="D9294" s="7" t="s">
        <v>55</v>
      </c>
      <c r="F9294" s="12" t="s">
        <v>52</v>
      </c>
      <c r="G9294" s="2">
        <v>2</v>
      </c>
      <c r="H9294" s="9">
        <v>260.48</v>
      </c>
    </row>
    <row r="9295" spans="1:8" x14ac:dyDescent="0.25">
      <c r="A9295" s="12">
        <v>9294</v>
      </c>
      <c r="B9295" s="7" t="s">
        <v>117617</v>
      </c>
      <c r="C9295" s="7" t="s">
        <v>134223</v>
      </c>
      <c r="D9295" s="7" t="s">
        <v>55</v>
      </c>
      <c r="F9295" s="12" t="s">
        <v>52</v>
      </c>
      <c r="G9295" s="2">
        <v>3</v>
      </c>
      <c r="H9295" s="9">
        <v>1434.06</v>
      </c>
    </row>
    <row r="9296" spans="1:8" x14ac:dyDescent="0.25">
      <c r="A9296" s="12">
        <v>9295</v>
      </c>
      <c r="B9296" s="7" t="s">
        <v>117618</v>
      </c>
      <c r="C9296" s="7" t="s">
        <v>134224</v>
      </c>
      <c r="D9296" s="7" t="s">
        <v>55</v>
      </c>
      <c r="F9296" s="12" t="s">
        <v>52</v>
      </c>
      <c r="G9296" s="2">
        <v>2</v>
      </c>
      <c r="H9296" s="9">
        <v>1535.95</v>
      </c>
    </row>
    <row r="9297" spans="1:8" x14ac:dyDescent="0.25">
      <c r="A9297" s="12">
        <v>9296</v>
      </c>
      <c r="B9297" s="7" t="s">
        <v>117619</v>
      </c>
      <c r="C9297" s="7" t="s">
        <v>134225</v>
      </c>
      <c r="D9297" s="7" t="s">
        <v>56</v>
      </c>
      <c r="F9297" s="12" t="s">
        <v>52</v>
      </c>
      <c r="G9297" s="2">
        <v>3</v>
      </c>
      <c r="H9297" s="9">
        <v>22.55</v>
      </c>
    </row>
    <row r="9298" spans="1:8" x14ac:dyDescent="0.25">
      <c r="A9298" s="12">
        <v>9297</v>
      </c>
      <c r="B9298" s="7" t="s">
        <v>117620</v>
      </c>
      <c r="C9298" s="7" t="s">
        <v>134226</v>
      </c>
      <c r="D9298" s="7" t="s">
        <v>108</v>
      </c>
      <c r="F9298" s="12" t="s">
        <v>52</v>
      </c>
      <c r="G9298" s="2">
        <v>3</v>
      </c>
      <c r="H9298" s="9">
        <v>33.54</v>
      </c>
    </row>
    <row r="9299" spans="1:8" x14ac:dyDescent="0.25">
      <c r="A9299" s="12">
        <v>9298</v>
      </c>
      <c r="B9299" s="7" t="s">
        <v>117621</v>
      </c>
      <c r="C9299" s="7" t="s">
        <v>134227</v>
      </c>
      <c r="D9299" s="7" t="s">
        <v>55</v>
      </c>
      <c r="F9299" s="12" t="s">
        <v>52</v>
      </c>
      <c r="G9299" s="2">
        <v>1</v>
      </c>
      <c r="H9299" s="9">
        <v>513.46</v>
      </c>
    </row>
    <row r="9300" spans="1:8" x14ac:dyDescent="0.25">
      <c r="A9300" s="12">
        <v>9299</v>
      </c>
      <c r="B9300" s="7" t="s">
        <v>117622</v>
      </c>
      <c r="C9300" s="7" t="s">
        <v>134228</v>
      </c>
      <c r="D9300" s="7" t="s">
        <v>107</v>
      </c>
      <c r="F9300" s="12" t="s">
        <v>52</v>
      </c>
      <c r="G9300" s="2">
        <v>1</v>
      </c>
      <c r="H9300" s="9">
        <v>1093.7</v>
      </c>
    </row>
    <row r="9301" spans="1:8" x14ac:dyDescent="0.25">
      <c r="A9301" s="12">
        <v>9300</v>
      </c>
      <c r="B9301" s="7" t="s">
        <v>117623</v>
      </c>
      <c r="C9301" s="7" t="s">
        <v>134229</v>
      </c>
      <c r="D9301" s="7" t="s">
        <v>107</v>
      </c>
      <c r="F9301" s="12" t="s">
        <v>52</v>
      </c>
      <c r="G9301" s="2">
        <v>3</v>
      </c>
      <c r="H9301" s="9">
        <v>1607.88</v>
      </c>
    </row>
    <row r="9302" spans="1:8" x14ac:dyDescent="0.25">
      <c r="A9302" s="12">
        <v>9301</v>
      </c>
      <c r="B9302" s="7" t="s">
        <v>117624</v>
      </c>
      <c r="C9302" s="7" t="s">
        <v>134230</v>
      </c>
      <c r="D9302" s="7" t="s">
        <v>55</v>
      </c>
      <c r="F9302" s="12" t="s">
        <v>52</v>
      </c>
      <c r="G9302" s="2">
        <v>2</v>
      </c>
      <c r="H9302" s="9">
        <v>527.16</v>
      </c>
    </row>
    <row r="9303" spans="1:8" x14ac:dyDescent="0.25">
      <c r="A9303" s="12">
        <v>9302</v>
      </c>
      <c r="B9303" s="7" t="s">
        <v>117625</v>
      </c>
      <c r="C9303" s="7" t="s">
        <v>134231</v>
      </c>
      <c r="D9303" s="7" t="s">
        <v>55</v>
      </c>
      <c r="F9303" s="12" t="s">
        <v>52</v>
      </c>
      <c r="G9303" s="2">
        <v>3</v>
      </c>
      <c r="H9303" s="9">
        <v>1232.74</v>
      </c>
    </row>
    <row r="9304" spans="1:8" x14ac:dyDescent="0.25">
      <c r="A9304" s="12">
        <v>9303</v>
      </c>
      <c r="B9304" s="7" t="s">
        <v>117626</v>
      </c>
      <c r="C9304" s="7" t="s">
        <v>134232</v>
      </c>
      <c r="D9304" s="7" t="s">
        <v>106</v>
      </c>
      <c r="F9304" s="12" t="s">
        <v>52</v>
      </c>
      <c r="G9304" s="2">
        <v>3</v>
      </c>
      <c r="H9304" s="9">
        <v>704.4</v>
      </c>
    </row>
    <row r="9305" spans="1:8" x14ac:dyDescent="0.25">
      <c r="A9305" s="12">
        <v>9304</v>
      </c>
      <c r="B9305" s="7" t="s">
        <v>117627</v>
      </c>
      <c r="C9305" s="7" t="s">
        <v>134233</v>
      </c>
      <c r="D9305" s="7" t="s">
        <v>56</v>
      </c>
      <c r="F9305" s="12" t="s">
        <v>52</v>
      </c>
      <c r="G9305" s="2">
        <v>2</v>
      </c>
      <c r="H9305" s="9">
        <v>1764.44</v>
      </c>
    </row>
    <row r="9306" spans="1:8" x14ac:dyDescent="0.25">
      <c r="A9306" s="12">
        <v>9305</v>
      </c>
      <c r="B9306" s="7" t="s">
        <v>117628</v>
      </c>
      <c r="C9306" s="7" t="s">
        <v>134234</v>
      </c>
      <c r="D9306" s="7" t="s">
        <v>108</v>
      </c>
      <c r="F9306" s="12" t="s">
        <v>52</v>
      </c>
      <c r="G9306" s="2">
        <v>1</v>
      </c>
      <c r="H9306" s="9">
        <v>643.87</v>
      </c>
    </row>
    <row r="9307" spans="1:8" x14ac:dyDescent="0.25">
      <c r="A9307" s="12">
        <v>9306</v>
      </c>
      <c r="B9307" s="7" t="s">
        <v>117629</v>
      </c>
      <c r="C9307" s="7" t="s">
        <v>134235</v>
      </c>
      <c r="D9307" s="7" t="s">
        <v>107</v>
      </c>
      <c r="F9307" s="12" t="s">
        <v>52</v>
      </c>
      <c r="G9307" s="2">
        <v>2</v>
      </c>
      <c r="H9307" s="9">
        <v>565.29999999999995</v>
      </c>
    </row>
    <row r="9308" spans="1:8" x14ac:dyDescent="0.25">
      <c r="A9308" s="12">
        <v>9307</v>
      </c>
      <c r="B9308" s="7" t="s">
        <v>117630</v>
      </c>
      <c r="C9308" s="7" t="s">
        <v>134236</v>
      </c>
      <c r="D9308" s="7" t="s">
        <v>55</v>
      </c>
      <c r="F9308" s="12" t="s">
        <v>52</v>
      </c>
      <c r="G9308" s="2">
        <v>3</v>
      </c>
      <c r="H9308" s="9">
        <v>520.39</v>
      </c>
    </row>
    <row r="9309" spans="1:8" x14ac:dyDescent="0.25">
      <c r="A9309" s="12">
        <v>9308</v>
      </c>
      <c r="B9309" s="7" t="s">
        <v>117631</v>
      </c>
      <c r="C9309" s="7" t="s">
        <v>134237</v>
      </c>
      <c r="D9309" s="7" t="s">
        <v>107</v>
      </c>
      <c r="F9309" s="12" t="s">
        <v>52</v>
      </c>
      <c r="G9309" s="2">
        <v>3</v>
      </c>
      <c r="H9309" s="9">
        <v>1709.63</v>
      </c>
    </row>
    <row r="9310" spans="1:8" x14ac:dyDescent="0.25">
      <c r="A9310" s="12">
        <v>9309</v>
      </c>
      <c r="B9310" s="7" t="s">
        <v>117632</v>
      </c>
      <c r="C9310" s="7" t="s">
        <v>134238</v>
      </c>
      <c r="D9310" s="7" t="s">
        <v>107</v>
      </c>
      <c r="F9310" s="12" t="s">
        <v>52</v>
      </c>
      <c r="G9310" s="2">
        <v>1</v>
      </c>
      <c r="H9310" s="9">
        <v>900.23</v>
      </c>
    </row>
    <row r="9311" spans="1:8" x14ac:dyDescent="0.25">
      <c r="A9311" s="12">
        <v>9310</v>
      </c>
      <c r="B9311" s="7" t="s">
        <v>117633</v>
      </c>
      <c r="C9311" s="7" t="s">
        <v>134239</v>
      </c>
      <c r="D9311" s="7" t="s">
        <v>56</v>
      </c>
      <c r="F9311" s="12" t="s">
        <v>52</v>
      </c>
      <c r="G9311" s="2">
        <v>1</v>
      </c>
      <c r="H9311" s="9">
        <v>672.64</v>
      </c>
    </row>
    <row r="9312" spans="1:8" x14ac:dyDescent="0.25">
      <c r="A9312" s="12">
        <v>9311</v>
      </c>
      <c r="B9312" s="7" t="s">
        <v>117634</v>
      </c>
      <c r="C9312" s="7" t="s">
        <v>134240</v>
      </c>
      <c r="D9312" s="7" t="s">
        <v>108</v>
      </c>
      <c r="F9312" s="12" t="s">
        <v>52</v>
      </c>
      <c r="G9312" s="2">
        <v>1</v>
      </c>
      <c r="H9312" s="9">
        <v>246.09</v>
      </c>
    </row>
    <row r="9313" spans="1:8" x14ac:dyDescent="0.25">
      <c r="A9313" s="12">
        <v>9312</v>
      </c>
      <c r="B9313" s="7" t="s">
        <v>117635</v>
      </c>
      <c r="C9313" s="7" t="s">
        <v>134241</v>
      </c>
      <c r="D9313" s="7" t="s">
        <v>107</v>
      </c>
      <c r="F9313" s="12" t="s">
        <v>52</v>
      </c>
      <c r="G9313" s="2">
        <v>3</v>
      </c>
      <c r="H9313" s="9">
        <v>64.48</v>
      </c>
    </row>
    <row r="9314" spans="1:8" x14ac:dyDescent="0.25">
      <c r="A9314" s="12">
        <v>9313</v>
      </c>
      <c r="B9314" s="7" t="s">
        <v>117636</v>
      </c>
      <c r="C9314" s="7" t="s">
        <v>134242</v>
      </c>
      <c r="D9314" s="7" t="s">
        <v>108</v>
      </c>
      <c r="F9314" s="12" t="s">
        <v>52</v>
      </c>
      <c r="G9314" s="2">
        <v>2</v>
      </c>
      <c r="H9314" s="9">
        <v>159.11000000000001</v>
      </c>
    </row>
    <row r="9315" spans="1:8" x14ac:dyDescent="0.25">
      <c r="A9315" s="12">
        <v>9314</v>
      </c>
      <c r="B9315" s="7" t="s">
        <v>117637</v>
      </c>
      <c r="C9315" s="7" t="s">
        <v>134243</v>
      </c>
      <c r="D9315" s="7" t="s">
        <v>107</v>
      </c>
      <c r="F9315" s="12" t="s">
        <v>52</v>
      </c>
      <c r="G9315" s="2">
        <v>2</v>
      </c>
      <c r="H9315" s="9">
        <v>35.229999999999997</v>
      </c>
    </row>
    <row r="9316" spans="1:8" x14ac:dyDescent="0.25">
      <c r="A9316" s="12">
        <v>9315</v>
      </c>
      <c r="B9316" s="7" t="s">
        <v>117638</v>
      </c>
      <c r="C9316" s="7" t="s">
        <v>134244</v>
      </c>
      <c r="D9316" s="7" t="s">
        <v>106</v>
      </c>
      <c r="F9316" s="12" t="s">
        <v>52</v>
      </c>
      <c r="G9316" s="2">
        <v>1</v>
      </c>
      <c r="H9316" s="9">
        <v>53.39</v>
      </c>
    </row>
    <row r="9317" spans="1:8" x14ac:dyDescent="0.25">
      <c r="A9317" s="12">
        <v>9316</v>
      </c>
      <c r="B9317" s="7" t="s">
        <v>117639</v>
      </c>
      <c r="C9317" s="7" t="s">
        <v>134245</v>
      </c>
      <c r="D9317" s="7" t="s">
        <v>56</v>
      </c>
      <c r="F9317" s="12" t="s">
        <v>52</v>
      </c>
      <c r="G9317" s="2">
        <v>1</v>
      </c>
      <c r="H9317" s="9">
        <v>449.79</v>
      </c>
    </row>
    <row r="9318" spans="1:8" x14ac:dyDescent="0.25">
      <c r="A9318" s="12">
        <v>9317</v>
      </c>
      <c r="B9318" s="7" t="s">
        <v>117640</v>
      </c>
      <c r="C9318" s="7" t="s">
        <v>134246</v>
      </c>
      <c r="D9318" s="7" t="s">
        <v>56</v>
      </c>
      <c r="F9318" s="12" t="s">
        <v>52</v>
      </c>
      <c r="G9318" s="2">
        <v>3</v>
      </c>
      <c r="H9318" s="9">
        <v>662.61</v>
      </c>
    </row>
    <row r="9319" spans="1:8" x14ac:dyDescent="0.25">
      <c r="A9319" s="12">
        <v>9318</v>
      </c>
      <c r="B9319" s="7" t="s">
        <v>117641</v>
      </c>
      <c r="C9319" s="7" t="s">
        <v>134247</v>
      </c>
      <c r="D9319" s="7" t="s">
        <v>55</v>
      </c>
      <c r="F9319" s="12" t="s">
        <v>52</v>
      </c>
      <c r="G9319" s="2">
        <v>1</v>
      </c>
      <c r="H9319" s="9">
        <v>1237.07</v>
      </c>
    </row>
    <row r="9320" spans="1:8" x14ac:dyDescent="0.25">
      <c r="A9320" s="12">
        <v>9319</v>
      </c>
      <c r="B9320" s="7" t="s">
        <v>117642</v>
      </c>
      <c r="C9320" s="7" t="s">
        <v>134248</v>
      </c>
      <c r="D9320" s="7" t="s">
        <v>106</v>
      </c>
      <c r="F9320" s="12" t="s">
        <v>52</v>
      </c>
      <c r="G9320" s="2">
        <v>2</v>
      </c>
      <c r="H9320" s="9">
        <v>1785.66</v>
      </c>
    </row>
    <row r="9321" spans="1:8" x14ac:dyDescent="0.25">
      <c r="A9321" s="12">
        <v>9320</v>
      </c>
      <c r="B9321" s="7" t="s">
        <v>117643</v>
      </c>
      <c r="C9321" s="7" t="s">
        <v>134249</v>
      </c>
      <c r="D9321" s="7" t="s">
        <v>56</v>
      </c>
      <c r="F9321" s="12" t="s">
        <v>52</v>
      </c>
      <c r="G9321" s="2">
        <v>2</v>
      </c>
      <c r="H9321" s="9">
        <v>1665.6</v>
      </c>
    </row>
    <row r="9322" spans="1:8" x14ac:dyDescent="0.25">
      <c r="A9322" s="12">
        <v>9321</v>
      </c>
      <c r="B9322" s="7" t="s">
        <v>117644</v>
      </c>
      <c r="C9322" s="7" t="s">
        <v>134250</v>
      </c>
      <c r="D9322" s="7" t="s">
        <v>107</v>
      </c>
      <c r="F9322" s="12" t="s">
        <v>52</v>
      </c>
      <c r="G9322" s="2">
        <v>1</v>
      </c>
      <c r="H9322" s="9">
        <v>723.34</v>
      </c>
    </row>
    <row r="9323" spans="1:8" x14ac:dyDescent="0.25">
      <c r="A9323" s="12">
        <v>9322</v>
      </c>
      <c r="B9323" s="7" t="s">
        <v>117645</v>
      </c>
      <c r="C9323" s="7" t="s">
        <v>134251</v>
      </c>
      <c r="D9323" s="7" t="s">
        <v>106</v>
      </c>
      <c r="F9323" s="12" t="s">
        <v>52</v>
      </c>
      <c r="G9323" s="2">
        <v>3</v>
      </c>
      <c r="H9323" s="9">
        <v>1934</v>
      </c>
    </row>
    <row r="9324" spans="1:8" x14ac:dyDescent="0.25">
      <c r="A9324" s="12">
        <v>9323</v>
      </c>
      <c r="B9324" s="7" t="s">
        <v>117646</v>
      </c>
      <c r="C9324" s="7" t="s">
        <v>134252</v>
      </c>
      <c r="D9324" s="7" t="s">
        <v>108</v>
      </c>
      <c r="F9324" s="12" t="s">
        <v>52</v>
      </c>
      <c r="G9324" s="2">
        <v>1</v>
      </c>
      <c r="H9324" s="9">
        <v>1937.66</v>
      </c>
    </row>
    <row r="9325" spans="1:8" x14ac:dyDescent="0.25">
      <c r="A9325" s="12">
        <v>9324</v>
      </c>
      <c r="B9325" s="7" t="s">
        <v>117647</v>
      </c>
      <c r="C9325" s="7" t="s">
        <v>134253</v>
      </c>
      <c r="D9325" s="7" t="s">
        <v>106</v>
      </c>
      <c r="F9325" s="12" t="s">
        <v>52</v>
      </c>
      <c r="G9325" s="2">
        <v>2</v>
      </c>
      <c r="H9325" s="9">
        <v>1579.91</v>
      </c>
    </row>
    <row r="9326" spans="1:8" x14ac:dyDescent="0.25">
      <c r="A9326" s="12">
        <v>9325</v>
      </c>
      <c r="B9326" s="7" t="s">
        <v>117648</v>
      </c>
      <c r="C9326" s="7" t="s">
        <v>134254</v>
      </c>
      <c r="D9326" s="7" t="s">
        <v>108</v>
      </c>
      <c r="F9326" s="12" t="s">
        <v>52</v>
      </c>
      <c r="G9326" s="2">
        <v>1</v>
      </c>
      <c r="H9326" s="9">
        <v>80.83</v>
      </c>
    </row>
    <row r="9327" spans="1:8" x14ac:dyDescent="0.25">
      <c r="A9327" s="12">
        <v>9326</v>
      </c>
      <c r="B9327" s="7" t="s">
        <v>117649</v>
      </c>
      <c r="C9327" s="7" t="s">
        <v>134255</v>
      </c>
      <c r="D9327" s="7" t="s">
        <v>56</v>
      </c>
      <c r="F9327" s="12" t="s">
        <v>52</v>
      </c>
      <c r="G9327" s="2">
        <v>2</v>
      </c>
      <c r="H9327" s="9">
        <v>1713.89</v>
      </c>
    </row>
    <row r="9328" spans="1:8" x14ac:dyDescent="0.25">
      <c r="A9328" s="12">
        <v>9327</v>
      </c>
      <c r="B9328" s="7" t="s">
        <v>117650</v>
      </c>
      <c r="C9328" s="7" t="s">
        <v>134256</v>
      </c>
      <c r="D9328" s="7" t="s">
        <v>108</v>
      </c>
      <c r="F9328" s="12" t="s">
        <v>52</v>
      </c>
      <c r="G9328" s="2">
        <v>1</v>
      </c>
      <c r="H9328" s="9">
        <v>558.83000000000004</v>
      </c>
    </row>
    <row r="9329" spans="1:8" x14ac:dyDescent="0.25">
      <c r="A9329" s="12">
        <v>9328</v>
      </c>
      <c r="B9329" s="7" t="s">
        <v>117651</v>
      </c>
      <c r="C9329" s="7" t="s">
        <v>134257</v>
      </c>
      <c r="D9329" s="7" t="s">
        <v>107</v>
      </c>
      <c r="F9329" s="12" t="s">
        <v>52</v>
      </c>
      <c r="G9329" s="2">
        <v>2</v>
      </c>
      <c r="H9329" s="9">
        <v>995.42</v>
      </c>
    </row>
    <row r="9330" spans="1:8" x14ac:dyDescent="0.25">
      <c r="A9330" s="12">
        <v>9329</v>
      </c>
      <c r="B9330" s="7" t="s">
        <v>117652</v>
      </c>
      <c r="C9330" s="7" t="s">
        <v>134258</v>
      </c>
      <c r="D9330" s="7" t="s">
        <v>56</v>
      </c>
      <c r="F9330" s="12" t="s">
        <v>52</v>
      </c>
      <c r="G9330" s="2">
        <v>3</v>
      </c>
      <c r="H9330" s="9">
        <v>35.11</v>
      </c>
    </row>
    <row r="9331" spans="1:8" x14ac:dyDescent="0.25">
      <c r="A9331" s="12">
        <v>9330</v>
      </c>
      <c r="B9331" s="7" t="s">
        <v>117653</v>
      </c>
      <c r="C9331" s="7" t="s">
        <v>134259</v>
      </c>
      <c r="D9331" s="7" t="s">
        <v>56</v>
      </c>
      <c r="F9331" s="12" t="s">
        <v>52</v>
      </c>
      <c r="G9331" s="2">
        <v>2</v>
      </c>
      <c r="H9331" s="9">
        <v>741.66</v>
      </c>
    </row>
    <row r="9332" spans="1:8" x14ac:dyDescent="0.25">
      <c r="A9332" s="12">
        <v>9331</v>
      </c>
      <c r="B9332" s="7" t="s">
        <v>117654</v>
      </c>
      <c r="C9332" s="7" t="s">
        <v>134260</v>
      </c>
      <c r="D9332" s="7" t="s">
        <v>107</v>
      </c>
      <c r="F9332" s="12" t="s">
        <v>52</v>
      </c>
      <c r="G9332" s="2">
        <v>3</v>
      </c>
      <c r="H9332" s="9">
        <v>1913.55</v>
      </c>
    </row>
    <row r="9333" spans="1:8" x14ac:dyDescent="0.25">
      <c r="A9333" s="12">
        <v>9332</v>
      </c>
      <c r="B9333" s="7" t="s">
        <v>117655</v>
      </c>
      <c r="C9333" s="7" t="s">
        <v>134261</v>
      </c>
      <c r="D9333" s="7" t="s">
        <v>106</v>
      </c>
      <c r="F9333" s="12" t="s">
        <v>52</v>
      </c>
      <c r="G9333" s="2">
        <v>1</v>
      </c>
      <c r="H9333" s="9">
        <v>184.34</v>
      </c>
    </row>
    <row r="9334" spans="1:8" x14ac:dyDescent="0.25">
      <c r="A9334" s="12">
        <v>9333</v>
      </c>
      <c r="B9334" s="7" t="s">
        <v>117656</v>
      </c>
      <c r="C9334" s="7" t="s">
        <v>134262</v>
      </c>
      <c r="D9334" s="7" t="s">
        <v>106</v>
      </c>
      <c r="F9334" s="12" t="s">
        <v>52</v>
      </c>
      <c r="G9334" s="2">
        <v>2</v>
      </c>
      <c r="H9334" s="9">
        <v>477.99</v>
      </c>
    </row>
    <row r="9335" spans="1:8" x14ac:dyDescent="0.25">
      <c r="A9335" s="12">
        <v>9334</v>
      </c>
      <c r="B9335" s="7" t="s">
        <v>117657</v>
      </c>
      <c r="C9335" s="7" t="s">
        <v>134263</v>
      </c>
      <c r="D9335" s="7" t="s">
        <v>56</v>
      </c>
      <c r="F9335" s="12" t="s">
        <v>52</v>
      </c>
      <c r="G9335" s="2">
        <v>2</v>
      </c>
      <c r="H9335" s="9">
        <v>1409.28</v>
      </c>
    </row>
    <row r="9336" spans="1:8" x14ac:dyDescent="0.25">
      <c r="A9336" s="12">
        <v>9335</v>
      </c>
      <c r="B9336" s="7" t="s">
        <v>117658</v>
      </c>
      <c r="C9336" s="7" t="s">
        <v>134264</v>
      </c>
      <c r="D9336" s="7" t="s">
        <v>55</v>
      </c>
      <c r="F9336" s="12" t="s">
        <v>52</v>
      </c>
      <c r="G9336" s="2">
        <v>3</v>
      </c>
      <c r="H9336" s="9">
        <v>499.5</v>
      </c>
    </row>
    <row r="9337" spans="1:8" x14ac:dyDescent="0.25">
      <c r="A9337" s="12">
        <v>9336</v>
      </c>
      <c r="B9337" s="7" t="s">
        <v>117659</v>
      </c>
      <c r="C9337" s="7" t="s">
        <v>134265</v>
      </c>
      <c r="D9337" s="7" t="s">
        <v>56</v>
      </c>
      <c r="F9337" s="12" t="s">
        <v>52</v>
      </c>
      <c r="G9337" s="2">
        <v>3</v>
      </c>
      <c r="H9337" s="9">
        <v>328.43</v>
      </c>
    </row>
    <row r="9338" spans="1:8" x14ac:dyDescent="0.25">
      <c r="A9338" s="12">
        <v>9337</v>
      </c>
      <c r="B9338" s="7" t="s">
        <v>117660</v>
      </c>
      <c r="C9338" s="7" t="s">
        <v>134266</v>
      </c>
      <c r="D9338" s="7" t="s">
        <v>106</v>
      </c>
      <c r="F9338" s="12" t="s">
        <v>52</v>
      </c>
      <c r="G9338" s="2">
        <v>3</v>
      </c>
      <c r="H9338" s="9">
        <v>54.8</v>
      </c>
    </row>
    <row r="9339" spans="1:8" x14ac:dyDescent="0.25">
      <c r="A9339" s="12">
        <v>9338</v>
      </c>
      <c r="B9339" s="7" t="s">
        <v>117661</v>
      </c>
      <c r="C9339" s="7" t="s">
        <v>134267</v>
      </c>
      <c r="D9339" s="7" t="s">
        <v>55</v>
      </c>
      <c r="F9339" s="12" t="s">
        <v>52</v>
      </c>
      <c r="G9339" s="2">
        <v>3</v>
      </c>
      <c r="H9339" s="9">
        <v>1234.8900000000001</v>
      </c>
    </row>
    <row r="9340" spans="1:8" x14ac:dyDescent="0.25">
      <c r="A9340" s="12">
        <v>9339</v>
      </c>
      <c r="B9340" s="7" t="s">
        <v>117662</v>
      </c>
      <c r="C9340" s="7" t="s">
        <v>134268</v>
      </c>
      <c r="D9340" s="7" t="s">
        <v>106</v>
      </c>
      <c r="F9340" s="12" t="s">
        <v>52</v>
      </c>
      <c r="G9340" s="2">
        <v>1</v>
      </c>
      <c r="H9340" s="9">
        <v>465.67</v>
      </c>
    </row>
    <row r="9341" spans="1:8" x14ac:dyDescent="0.25">
      <c r="A9341" s="12">
        <v>9340</v>
      </c>
      <c r="B9341" s="7" t="s">
        <v>117663</v>
      </c>
      <c r="C9341" s="7" t="s">
        <v>134269</v>
      </c>
      <c r="D9341" s="7" t="s">
        <v>108</v>
      </c>
      <c r="F9341" s="12" t="s">
        <v>52</v>
      </c>
      <c r="G9341" s="2">
        <v>1</v>
      </c>
      <c r="H9341" s="9">
        <v>1372.92</v>
      </c>
    </row>
    <row r="9342" spans="1:8" x14ac:dyDescent="0.25">
      <c r="A9342" s="12">
        <v>9341</v>
      </c>
      <c r="B9342" s="7" t="s">
        <v>117664</v>
      </c>
      <c r="C9342" s="7" t="s">
        <v>134270</v>
      </c>
      <c r="D9342" s="7" t="s">
        <v>107</v>
      </c>
      <c r="F9342" s="12" t="s">
        <v>52</v>
      </c>
      <c r="G9342" s="2">
        <v>3</v>
      </c>
      <c r="H9342" s="9">
        <v>1067.1500000000001</v>
      </c>
    </row>
    <row r="9343" spans="1:8" x14ac:dyDescent="0.25">
      <c r="A9343" s="12">
        <v>9342</v>
      </c>
      <c r="B9343" s="7" t="s">
        <v>117665</v>
      </c>
      <c r="C9343" s="7" t="s">
        <v>134271</v>
      </c>
      <c r="D9343" s="7" t="s">
        <v>106</v>
      </c>
      <c r="F9343" s="12" t="s">
        <v>52</v>
      </c>
      <c r="G9343" s="2">
        <v>2</v>
      </c>
      <c r="H9343" s="9">
        <v>1831.96</v>
      </c>
    </row>
    <row r="9344" spans="1:8" x14ac:dyDescent="0.25">
      <c r="A9344" s="12">
        <v>9343</v>
      </c>
      <c r="B9344" s="7" t="s">
        <v>117666</v>
      </c>
      <c r="C9344" s="7" t="s">
        <v>134272</v>
      </c>
      <c r="D9344" s="7" t="s">
        <v>107</v>
      </c>
      <c r="F9344" s="12" t="s">
        <v>52</v>
      </c>
      <c r="G9344" s="2">
        <v>2</v>
      </c>
      <c r="H9344" s="9">
        <v>1610.26</v>
      </c>
    </row>
    <row r="9345" spans="1:8" x14ac:dyDescent="0.25">
      <c r="A9345" s="12">
        <v>9344</v>
      </c>
      <c r="B9345" s="7" t="s">
        <v>117667</v>
      </c>
      <c r="C9345" s="7" t="s">
        <v>134273</v>
      </c>
      <c r="D9345" s="7" t="s">
        <v>55</v>
      </c>
      <c r="F9345" s="12" t="s">
        <v>52</v>
      </c>
      <c r="G9345" s="2">
        <v>2</v>
      </c>
      <c r="H9345" s="9">
        <v>304.41000000000003</v>
      </c>
    </row>
    <row r="9346" spans="1:8" x14ac:dyDescent="0.25">
      <c r="A9346" s="12">
        <v>9345</v>
      </c>
      <c r="B9346" s="7" t="s">
        <v>117668</v>
      </c>
      <c r="C9346" s="7" t="s">
        <v>134274</v>
      </c>
      <c r="D9346" s="7" t="s">
        <v>108</v>
      </c>
      <c r="F9346" s="12" t="s">
        <v>52</v>
      </c>
      <c r="G9346" s="2">
        <v>2</v>
      </c>
      <c r="H9346" s="9">
        <v>1901.46</v>
      </c>
    </row>
    <row r="9347" spans="1:8" x14ac:dyDescent="0.25">
      <c r="A9347" s="12">
        <v>9346</v>
      </c>
      <c r="B9347" s="7" t="s">
        <v>117669</v>
      </c>
      <c r="C9347" s="7" t="s">
        <v>134275</v>
      </c>
      <c r="D9347" s="7" t="s">
        <v>106</v>
      </c>
      <c r="F9347" s="12" t="s">
        <v>52</v>
      </c>
      <c r="G9347" s="2">
        <v>3</v>
      </c>
      <c r="H9347" s="9">
        <v>1326.39</v>
      </c>
    </row>
    <row r="9348" spans="1:8" x14ac:dyDescent="0.25">
      <c r="A9348" s="12">
        <v>9347</v>
      </c>
      <c r="B9348" s="7" t="s">
        <v>117670</v>
      </c>
      <c r="C9348" s="7" t="s">
        <v>134276</v>
      </c>
      <c r="D9348" s="7" t="s">
        <v>107</v>
      </c>
      <c r="F9348" s="12" t="s">
        <v>52</v>
      </c>
      <c r="G9348" s="2">
        <v>1</v>
      </c>
      <c r="H9348" s="9">
        <v>451.07</v>
      </c>
    </row>
    <row r="9349" spans="1:8" x14ac:dyDescent="0.25">
      <c r="A9349" s="12">
        <v>9348</v>
      </c>
      <c r="B9349" s="7" t="s">
        <v>117671</v>
      </c>
      <c r="C9349" s="7" t="s">
        <v>134277</v>
      </c>
      <c r="D9349" s="7" t="s">
        <v>55</v>
      </c>
      <c r="F9349" s="12" t="s">
        <v>52</v>
      </c>
      <c r="G9349" s="2">
        <v>3</v>
      </c>
      <c r="H9349" s="9">
        <v>85.54</v>
      </c>
    </row>
    <row r="9350" spans="1:8" x14ac:dyDescent="0.25">
      <c r="A9350" s="12">
        <v>9349</v>
      </c>
      <c r="B9350" s="7" t="s">
        <v>117672</v>
      </c>
      <c r="C9350" s="7" t="s">
        <v>134278</v>
      </c>
      <c r="D9350" s="7" t="s">
        <v>106</v>
      </c>
      <c r="F9350" s="12" t="s">
        <v>52</v>
      </c>
      <c r="G9350" s="2">
        <v>1</v>
      </c>
      <c r="H9350" s="9">
        <v>1350.8</v>
      </c>
    </row>
    <row r="9351" spans="1:8" x14ac:dyDescent="0.25">
      <c r="A9351" s="12">
        <v>9350</v>
      </c>
      <c r="B9351" s="7" t="s">
        <v>117673</v>
      </c>
      <c r="C9351" s="7" t="s">
        <v>134279</v>
      </c>
      <c r="D9351" s="7" t="s">
        <v>106</v>
      </c>
      <c r="F9351" s="12" t="s">
        <v>52</v>
      </c>
      <c r="G9351" s="2">
        <v>1</v>
      </c>
      <c r="H9351" s="9">
        <v>1911.72</v>
      </c>
    </row>
    <row r="9352" spans="1:8" x14ac:dyDescent="0.25">
      <c r="A9352" s="12">
        <v>9351</v>
      </c>
      <c r="B9352" s="7" t="s">
        <v>117674</v>
      </c>
      <c r="C9352" s="7" t="s">
        <v>134280</v>
      </c>
      <c r="D9352" s="7" t="s">
        <v>106</v>
      </c>
      <c r="F9352" s="12" t="s">
        <v>52</v>
      </c>
      <c r="G9352" s="2">
        <v>2</v>
      </c>
      <c r="H9352" s="9">
        <v>1655.39</v>
      </c>
    </row>
    <row r="9353" spans="1:8" x14ac:dyDescent="0.25">
      <c r="A9353" s="12">
        <v>9352</v>
      </c>
      <c r="B9353" s="7" t="s">
        <v>117675</v>
      </c>
      <c r="C9353" s="7" t="s">
        <v>134281</v>
      </c>
      <c r="D9353" s="7" t="s">
        <v>107</v>
      </c>
      <c r="F9353" s="12" t="s">
        <v>52</v>
      </c>
      <c r="G9353" s="2">
        <v>3</v>
      </c>
      <c r="H9353" s="9">
        <v>1971.42</v>
      </c>
    </row>
    <row r="9354" spans="1:8" x14ac:dyDescent="0.25">
      <c r="A9354" s="12">
        <v>9353</v>
      </c>
      <c r="B9354" s="7" t="s">
        <v>117676</v>
      </c>
      <c r="C9354" s="7" t="s">
        <v>134282</v>
      </c>
      <c r="D9354" s="7" t="s">
        <v>55</v>
      </c>
      <c r="F9354" s="12" t="s">
        <v>52</v>
      </c>
      <c r="G9354" s="2">
        <v>3</v>
      </c>
      <c r="H9354" s="9">
        <v>1141.95</v>
      </c>
    </row>
    <row r="9355" spans="1:8" x14ac:dyDescent="0.25">
      <c r="A9355" s="12">
        <v>9354</v>
      </c>
      <c r="B9355" s="7" t="s">
        <v>117677</v>
      </c>
      <c r="C9355" s="7" t="s">
        <v>134283</v>
      </c>
      <c r="D9355" s="7" t="s">
        <v>55</v>
      </c>
      <c r="F9355" s="12" t="s">
        <v>52</v>
      </c>
      <c r="G9355" s="2">
        <v>3</v>
      </c>
      <c r="H9355" s="9">
        <v>408.11</v>
      </c>
    </row>
    <row r="9356" spans="1:8" x14ac:dyDescent="0.25">
      <c r="A9356" s="12">
        <v>9355</v>
      </c>
      <c r="B9356" s="7" t="s">
        <v>117678</v>
      </c>
      <c r="C9356" s="7" t="s">
        <v>134284</v>
      </c>
      <c r="D9356" s="7" t="s">
        <v>107</v>
      </c>
      <c r="F9356" s="12" t="s">
        <v>52</v>
      </c>
      <c r="G9356" s="2">
        <v>3</v>
      </c>
      <c r="H9356" s="9">
        <v>1511.34</v>
      </c>
    </row>
    <row r="9357" spans="1:8" x14ac:dyDescent="0.25">
      <c r="A9357" s="12">
        <v>9356</v>
      </c>
      <c r="B9357" s="7" t="s">
        <v>117679</v>
      </c>
      <c r="C9357" s="7" t="s">
        <v>134285</v>
      </c>
      <c r="D9357" s="7" t="s">
        <v>56</v>
      </c>
      <c r="F9357" s="12" t="s">
        <v>52</v>
      </c>
      <c r="G9357" s="2">
        <v>2</v>
      </c>
      <c r="H9357" s="9">
        <v>676.44</v>
      </c>
    </row>
    <row r="9358" spans="1:8" x14ac:dyDescent="0.25">
      <c r="A9358" s="12">
        <v>9357</v>
      </c>
      <c r="B9358" s="7" t="s">
        <v>117680</v>
      </c>
      <c r="C9358" s="7" t="s">
        <v>134286</v>
      </c>
      <c r="D9358" s="7" t="s">
        <v>106</v>
      </c>
      <c r="F9358" s="12" t="s">
        <v>52</v>
      </c>
      <c r="G9358" s="2">
        <v>1</v>
      </c>
      <c r="H9358" s="9">
        <v>1917.48</v>
      </c>
    </row>
    <row r="9359" spans="1:8" x14ac:dyDescent="0.25">
      <c r="A9359" s="12">
        <v>9358</v>
      </c>
      <c r="B9359" s="7" t="s">
        <v>117681</v>
      </c>
      <c r="C9359" s="7" t="s">
        <v>134287</v>
      </c>
      <c r="D9359" s="7" t="s">
        <v>107</v>
      </c>
      <c r="F9359" s="12" t="s">
        <v>52</v>
      </c>
      <c r="G9359" s="2">
        <v>1</v>
      </c>
      <c r="H9359" s="9">
        <v>1790.99</v>
      </c>
    </row>
    <row r="9360" spans="1:8" x14ac:dyDescent="0.25">
      <c r="A9360" s="12">
        <v>9359</v>
      </c>
      <c r="B9360" s="7" t="s">
        <v>117682</v>
      </c>
      <c r="C9360" s="7" t="s">
        <v>134288</v>
      </c>
      <c r="D9360" s="7" t="s">
        <v>107</v>
      </c>
      <c r="F9360" s="12" t="s">
        <v>52</v>
      </c>
      <c r="G9360" s="2">
        <v>1</v>
      </c>
      <c r="H9360" s="9">
        <v>785.64</v>
      </c>
    </row>
    <row r="9361" spans="1:8" x14ac:dyDescent="0.25">
      <c r="A9361" s="12">
        <v>9360</v>
      </c>
      <c r="B9361" s="7" t="s">
        <v>117683</v>
      </c>
      <c r="C9361" s="7" t="s">
        <v>134289</v>
      </c>
      <c r="D9361" s="7" t="s">
        <v>106</v>
      </c>
      <c r="F9361" s="12" t="s">
        <v>52</v>
      </c>
      <c r="G9361" s="2">
        <v>2</v>
      </c>
      <c r="H9361" s="9">
        <v>222.79</v>
      </c>
    </row>
    <row r="9362" spans="1:8" x14ac:dyDescent="0.25">
      <c r="A9362" s="12">
        <v>9361</v>
      </c>
      <c r="B9362" s="7" t="s">
        <v>117684</v>
      </c>
      <c r="C9362" s="7" t="s">
        <v>134290</v>
      </c>
      <c r="D9362" s="7" t="s">
        <v>107</v>
      </c>
      <c r="F9362" s="12" t="s">
        <v>52</v>
      </c>
      <c r="G9362" s="2">
        <v>1</v>
      </c>
      <c r="H9362" s="9">
        <v>1241.98</v>
      </c>
    </row>
    <row r="9363" spans="1:8" x14ac:dyDescent="0.25">
      <c r="A9363" s="12">
        <v>9362</v>
      </c>
      <c r="B9363" s="7" t="s">
        <v>117685</v>
      </c>
      <c r="C9363" s="7" t="s">
        <v>134291</v>
      </c>
      <c r="D9363" s="7" t="s">
        <v>55</v>
      </c>
      <c r="F9363" s="12" t="s">
        <v>52</v>
      </c>
      <c r="G9363" s="2">
        <v>1</v>
      </c>
      <c r="H9363" s="9">
        <v>1579.07</v>
      </c>
    </row>
    <row r="9364" spans="1:8" x14ac:dyDescent="0.25">
      <c r="A9364" s="12">
        <v>9363</v>
      </c>
      <c r="B9364" s="7" t="s">
        <v>117686</v>
      </c>
      <c r="C9364" s="7" t="s">
        <v>134292</v>
      </c>
      <c r="D9364" s="7" t="s">
        <v>108</v>
      </c>
      <c r="F9364" s="12" t="s">
        <v>52</v>
      </c>
      <c r="G9364" s="2">
        <v>3</v>
      </c>
      <c r="H9364" s="9">
        <v>236.71</v>
      </c>
    </row>
    <row r="9365" spans="1:8" x14ac:dyDescent="0.25">
      <c r="A9365" s="12">
        <v>9364</v>
      </c>
      <c r="B9365" s="7" t="s">
        <v>117687</v>
      </c>
      <c r="C9365" s="7" t="s">
        <v>134293</v>
      </c>
      <c r="D9365" s="7" t="s">
        <v>55</v>
      </c>
      <c r="F9365" s="12" t="s">
        <v>52</v>
      </c>
      <c r="G9365" s="2">
        <v>2</v>
      </c>
      <c r="H9365" s="9">
        <v>498.53</v>
      </c>
    </row>
    <row r="9366" spans="1:8" x14ac:dyDescent="0.25">
      <c r="A9366" s="12">
        <v>9365</v>
      </c>
      <c r="B9366" s="7" t="s">
        <v>117688</v>
      </c>
      <c r="C9366" s="7" t="s">
        <v>134294</v>
      </c>
      <c r="D9366" s="7" t="s">
        <v>56</v>
      </c>
      <c r="F9366" s="12" t="s">
        <v>52</v>
      </c>
      <c r="G9366" s="2">
        <v>2</v>
      </c>
      <c r="H9366" s="9">
        <v>704.65</v>
      </c>
    </row>
    <row r="9367" spans="1:8" x14ac:dyDescent="0.25">
      <c r="A9367" s="12">
        <v>9366</v>
      </c>
      <c r="B9367" s="7" t="s">
        <v>117689</v>
      </c>
      <c r="C9367" s="7" t="s">
        <v>134295</v>
      </c>
      <c r="D9367" s="7" t="s">
        <v>107</v>
      </c>
      <c r="F9367" s="12" t="s">
        <v>52</v>
      </c>
      <c r="G9367" s="2">
        <v>2</v>
      </c>
      <c r="H9367" s="9">
        <v>945.94</v>
      </c>
    </row>
    <row r="9368" spans="1:8" x14ac:dyDescent="0.25">
      <c r="A9368" s="12">
        <v>9367</v>
      </c>
      <c r="B9368" s="7" t="s">
        <v>117690</v>
      </c>
      <c r="C9368" s="7" t="s">
        <v>134296</v>
      </c>
      <c r="D9368" s="7" t="s">
        <v>107</v>
      </c>
      <c r="F9368" s="12" t="s">
        <v>52</v>
      </c>
      <c r="G9368" s="2">
        <v>2</v>
      </c>
      <c r="H9368" s="9">
        <v>526.72</v>
      </c>
    </row>
    <row r="9369" spans="1:8" x14ac:dyDescent="0.25">
      <c r="A9369" s="12">
        <v>9368</v>
      </c>
      <c r="B9369" s="7" t="s">
        <v>117691</v>
      </c>
      <c r="C9369" s="7" t="s">
        <v>134297</v>
      </c>
      <c r="D9369" s="7" t="s">
        <v>106</v>
      </c>
      <c r="F9369" s="12" t="s">
        <v>52</v>
      </c>
      <c r="G9369" s="2">
        <v>2</v>
      </c>
      <c r="H9369" s="9">
        <v>55.36</v>
      </c>
    </row>
    <row r="9370" spans="1:8" x14ac:dyDescent="0.25">
      <c r="A9370" s="12">
        <v>9369</v>
      </c>
      <c r="B9370" s="7" t="s">
        <v>117692</v>
      </c>
      <c r="C9370" s="7" t="s">
        <v>134298</v>
      </c>
      <c r="D9370" s="7" t="s">
        <v>56</v>
      </c>
      <c r="F9370" s="12" t="s">
        <v>52</v>
      </c>
      <c r="G9370" s="2">
        <v>1</v>
      </c>
      <c r="H9370" s="9">
        <v>1951.76</v>
      </c>
    </row>
    <row r="9371" spans="1:8" x14ac:dyDescent="0.25">
      <c r="A9371" s="12">
        <v>9370</v>
      </c>
      <c r="B9371" s="7" t="s">
        <v>117693</v>
      </c>
      <c r="C9371" s="7" t="s">
        <v>134299</v>
      </c>
      <c r="D9371" s="7" t="s">
        <v>56</v>
      </c>
      <c r="F9371" s="12" t="s">
        <v>52</v>
      </c>
      <c r="G9371" s="2">
        <v>1</v>
      </c>
      <c r="H9371" s="9">
        <v>1808.96</v>
      </c>
    </row>
    <row r="9372" spans="1:8" x14ac:dyDescent="0.25">
      <c r="A9372" s="12">
        <v>9371</v>
      </c>
      <c r="B9372" s="7" t="s">
        <v>117694</v>
      </c>
      <c r="C9372" s="7" t="s">
        <v>134300</v>
      </c>
      <c r="D9372" s="7" t="s">
        <v>106</v>
      </c>
      <c r="F9372" s="12" t="s">
        <v>52</v>
      </c>
      <c r="G9372" s="2">
        <v>1</v>
      </c>
      <c r="H9372" s="9">
        <v>294.35000000000002</v>
      </c>
    </row>
    <row r="9373" spans="1:8" x14ac:dyDescent="0.25">
      <c r="A9373" s="12">
        <v>9372</v>
      </c>
      <c r="B9373" s="7" t="s">
        <v>117695</v>
      </c>
      <c r="C9373" s="7" t="s">
        <v>134301</v>
      </c>
      <c r="D9373" s="7" t="s">
        <v>106</v>
      </c>
      <c r="F9373" s="12" t="s">
        <v>52</v>
      </c>
      <c r="G9373" s="2">
        <v>3</v>
      </c>
      <c r="H9373" s="9">
        <v>32.090000000000003</v>
      </c>
    </row>
    <row r="9374" spans="1:8" x14ac:dyDescent="0.25">
      <c r="A9374" s="12">
        <v>9373</v>
      </c>
      <c r="B9374" s="7" t="s">
        <v>117696</v>
      </c>
      <c r="C9374" s="7" t="s">
        <v>134302</v>
      </c>
      <c r="D9374" s="7" t="s">
        <v>55</v>
      </c>
      <c r="F9374" s="12" t="s">
        <v>52</v>
      </c>
      <c r="G9374" s="2">
        <v>3</v>
      </c>
      <c r="H9374" s="9">
        <v>1819.36</v>
      </c>
    </row>
    <row r="9375" spans="1:8" x14ac:dyDescent="0.25">
      <c r="A9375" s="12">
        <v>9374</v>
      </c>
      <c r="B9375" s="7" t="s">
        <v>117697</v>
      </c>
      <c r="C9375" s="7" t="s">
        <v>134303</v>
      </c>
      <c r="D9375" s="7" t="s">
        <v>107</v>
      </c>
      <c r="F9375" s="12" t="s">
        <v>52</v>
      </c>
      <c r="G9375" s="2">
        <v>3</v>
      </c>
      <c r="H9375" s="9">
        <v>1115.79</v>
      </c>
    </row>
    <row r="9376" spans="1:8" x14ac:dyDescent="0.25">
      <c r="A9376" s="12">
        <v>9375</v>
      </c>
      <c r="B9376" s="7" t="s">
        <v>117698</v>
      </c>
      <c r="C9376" s="7" t="s">
        <v>134304</v>
      </c>
      <c r="D9376" s="7" t="s">
        <v>108</v>
      </c>
      <c r="F9376" s="12" t="s">
        <v>52</v>
      </c>
      <c r="G9376" s="2">
        <v>3</v>
      </c>
      <c r="H9376" s="9">
        <v>1832.33</v>
      </c>
    </row>
    <row r="9377" spans="1:8" x14ac:dyDescent="0.25">
      <c r="A9377" s="12">
        <v>9376</v>
      </c>
      <c r="B9377" s="7" t="s">
        <v>117699</v>
      </c>
      <c r="C9377" s="7" t="s">
        <v>134305</v>
      </c>
      <c r="D9377" s="7" t="s">
        <v>106</v>
      </c>
      <c r="F9377" s="12" t="s">
        <v>52</v>
      </c>
      <c r="G9377" s="2">
        <v>2</v>
      </c>
      <c r="H9377" s="9">
        <v>1216.5</v>
      </c>
    </row>
    <row r="9378" spans="1:8" x14ac:dyDescent="0.25">
      <c r="A9378" s="12">
        <v>9377</v>
      </c>
      <c r="B9378" s="7" t="s">
        <v>117700</v>
      </c>
      <c r="C9378" s="7" t="s">
        <v>134306</v>
      </c>
      <c r="D9378" s="7" t="s">
        <v>108</v>
      </c>
      <c r="F9378" s="12" t="s">
        <v>52</v>
      </c>
      <c r="G9378" s="2">
        <v>3</v>
      </c>
      <c r="H9378" s="9">
        <v>779.22</v>
      </c>
    </row>
    <row r="9379" spans="1:8" x14ac:dyDescent="0.25">
      <c r="A9379" s="12">
        <v>9378</v>
      </c>
      <c r="B9379" s="7" t="s">
        <v>117701</v>
      </c>
      <c r="C9379" s="7" t="s">
        <v>134307</v>
      </c>
      <c r="D9379" s="7" t="s">
        <v>108</v>
      </c>
      <c r="F9379" s="12" t="s">
        <v>52</v>
      </c>
      <c r="G9379" s="2">
        <v>3</v>
      </c>
      <c r="H9379" s="9">
        <v>1125.02</v>
      </c>
    </row>
    <row r="9380" spans="1:8" x14ac:dyDescent="0.25">
      <c r="A9380" s="12">
        <v>9379</v>
      </c>
      <c r="B9380" s="7" t="s">
        <v>117702</v>
      </c>
      <c r="C9380" s="7" t="s">
        <v>134308</v>
      </c>
      <c r="D9380" s="7" t="s">
        <v>107</v>
      </c>
      <c r="F9380" s="12" t="s">
        <v>52</v>
      </c>
      <c r="G9380" s="2">
        <v>1</v>
      </c>
      <c r="H9380" s="9">
        <v>1442.49</v>
      </c>
    </row>
    <row r="9381" spans="1:8" x14ac:dyDescent="0.25">
      <c r="A9381" s="12">
        <v>9380</v>
      </c>
      <c r="B9381" s="7" t="s">
        <v>117703</v>
      </c>
      <c r="C9381" s="7" t="s">
        <v>134309</v>
      </c>
      <c r="D9381" s="7" t="s">
        <v>55</v>
      </c>
      <c r="F9381" s="12" t="s">
        <v>52</v>
      </c>
      <c r="G9381" s="2">
        <v>1</v>
      </c>
      <c r="H9381" s="9">
        <v>668.32</v>
      </c>
    </row>
    <row r="9382" spans="1:8" x14ac:dyDescent="0.25">
      <c r="A9382" s="12">
        <v>9381</v>
      </c>
      <c r="B9382" s="7" t="s">
        <v>117704</v>
      </c>
      <c r="C9382" s="7" t="s">
        <v>134310</v>
      </c>
      <c r="D9382" s="7" t="s">
        <v>106</v>
      </c>
      <c r="F9382" s="12" t="s">
        <v>52</v>
      </c>
      <c r="G9382" s="2">
        <v>3</v>
      </c>
      <c r="H9382" s="9">
        <v>412.82</v>
      </c>
    </row>
    <row r="9383" spans="1:8" x14ac:dyDescent="0.25">
      <c r="A9383" s="12">
        <v>9382</v>
      </c>
      <c r="B9383" s="7" t="s">
        <v>117705</v>
      </c>
      <c r="C9383" s="7" t="s">
        <v>134311</v>
      </c>
      <c r="D9383" s="7" t="s">
        <v>106</v>
      </c>
      <c r="F9383" s="12" t="s">
        <v>52</v>
      </c>
      <c r="G9383" s="2">
        <v>1</v>
      </c>
      <c r="H9383" s="9">
        <v>878.25</v>
      </c>
    </row>
    <row r="9384" spans="1:8" x14ac:dyDescent="0.25">
      <c r="A9384" s="12">
        <v>9383</v>
      </c>
      <c r="B9384" s="7" t="s">
        <v>117706</v>
      </c>
      <c r="C9384" s="7" t="s">
        <v>134312</v>
      </c>
      <c r="D9384" s="7" t="s">
        <v>108</v>
      </c>
      <c r="F9384" s="12" t="s">
        <v>52</v>
      </c>
      <c r="G9384" s="2">
        <v>3</v>
      </c>
      <c r="H9384" s="9">
        <v>859.64</v>
      </c>
    </row>
    <row r="9385" spans="1:8" x14ac:dyDescent="0.25">
      <c r="A9385" s="12">
        <v>9384</v>
      </c>
      <c r="B9385" s="7" t="s">
        <v>117707</v>
      </c>
      <c r="C9385" s="7" t="s">
        <v>134313</v>
      </c>
      <c r="D9385" s="7" t="s">
        <v>107</v>
      </c>
      <c r="F9385" s="12" t="s">
        <v>52</v>
      </c>
      <c r="G9385" s="2">
        <v>2</v>
      </c>
      <c r="H9385" s="9">
        <v>622.03</v>
      </c>
    </row>
    <row r="9386" spans="1:8" x14ac:dyDescent="0.25">
      <c r="A9386" s="12">
        <v>9385</v>
      </c>
      <c r="B9386" s="7" t="s">
        <v>117708</v>
      </c>
      <c r="C9386" s="7" t="s">
        <v>134314</v>
      </c>
      <c r="D9386" s="7" t="s">
        <v>56</v>
      </c>
      <c r="F9386" s="12" t="s">
        <v>52</v>
      </c>
      <c r="G9386" s="2">
        <v>2</v>
      </c>
      <c r="H9386" s="9">
        <v>211.22</v>
      </c>
    </row>
    <row r="9387" spans="1:8" x14ac:dyDescent="0.25">
      <c r="A9387" s="12">
        <v>9386</v>
      </c>
      <c r="B9387" s="7" t="s">
        <v>117709</v>
      </c>
      <c r="C9387" s="7" t="s">
        <v>134315</v>
      </c>
      <c r="D9387" s="7" t="s">
        <v>106</v>
      </c>
      <c r="F9387" s="12" t="s">
        <v>52</v>
      </c>
      <c r="G9387" s="2">
        <v>2</v>
      </c>
      <c r="H9387" s="9">
        <v>438.7</v>
      </c>
    </row>
    <row r="9388" spans="1:8" x14ac:dyDescent="0.25">
      <c r="A9388" s="12">
        <v>9387</v>
      </c>
      <c r="B9388" s="7" t="s">
        <v>117710</v>
      </c>
      <c r="C9388" s="7" t="s">
        <v>134316</v>
      </c>
      <c r="D9388" s="7" t="s">
        <v>106</v>
      </c>
      <c r="F9388" s="12" t="s">
        <v>52</v>
      </c>
      <c r="G9388" s="2">
        <v>1</v>
      </c>
      <c r="H9388" s="9">
        <v>568.15</v>
      </c>
    </row>
    <row r="9389" spans="1:8" x14ac:dyDescent="0.25">
      <c r="A9389" s="12">
        <v>9388</v>
      </c>
      <c r="B9389" s="7" t="s">
        <v>117711</v>
      </c>
      <c r="C9389" s="7" t="s">
        <v>134317</v>
      </c>
      <c r="D9389" s="7" t="s">
        <v>56</v>
      </c>
      <c r="F9389" s="12" t="s">
        <v>52</v>
      </c>
      <c r="G9389" s="2">
        <v>3</v>
      </c>
      <c r="H9389" s="9">
        <v>1558.46</v>
      </c>
    </row>
    <row r="9390" spans="1:8" x14ac:dyDescent="0.25">
      <c r="A9390" s="12">
        <v>9389</v>
      </c>
      <c r="B9390" s="7" t="s">
        <v>117712</v>
      </c>
      <c r="C9390" s="7" t="s">
        <v>134318</v>
      </c>
      <c r="D9390" s="7" t="s">
        <v>108</v>
      </c>
      <c r="F9390" s="12" t="s">
        <v>52</v>
      </c>
      <c r="G9390" s="2">
        <v>2</v>
      </c>
      <c r="H9390" s="9">
        <v>644.11</v>
      </c>
    </row>
    <row r="9391" spans="1:8" x14ac:dyDescent="0.25">
      <c r="A9391" s="12">
        <v>9390</v>
      </c>
      <c r="B9391" s="7" t="s">
        <v>117713</v>
      </c>
      <c r="C9391" s="7" t="s">
        <v>134319</v>
      </c>
      <c r="D9391" s="7" t="s">
        <v>107</v>
      </c>
      <c r="F9391" s="12" t="s">
        <v>52</v>
      </c>
      <c r="G9391" s="2">
        <v>3</v>
      </c>
      <c r="H9391" s="9">
        <v>228.76</v>
      </c>
    </row>
    <row r="9392" spans="1:8" x14ac:dyDescent="0.25">
      <c r="A9392" s="12">
        <v>9391</v>
      </c>
      <c r="B9392" s="7" t="s">
        <v>117714</v>
      </c>
      <c r="C9392" s="7" t="s">
        <v>134320</v>
      </c>
      <c r="D9392" s="7" t="s">
        <v>108</v>
      </c>
      <c r="F9392" s="12" t="s">
        <v>52</v>
      </c>
      <c r="G9392" s="2">
        <v>3</v>
      </c>
      <c r="H9392" s="9">
        <v>623.14</v>
      </c>
    </row>
    <row r="9393" spans="1:8" x14ac:dyDescent="0.25">
      <c r="A9393" s="12">
        <v>9392</v>
      </c>
      <c r="B9393" s="7" t="s">
        <v>117715</v>
      </c>
      <c r="C9393" s="7" t="s">
        <v>134321</v>
      </c>
      <c r="D9393" s="7" t="s">
        <v>108</v>
      </c>
      <c r="F9393" s="12" t="s">
        <v>52</v>
      </c>
      <c r="G9393" s="2">
        <v>1</v>
      </c>
      <c r="H9393" s="9">
        <v>1101.67</v>
      </c>
    </row>
    <row r="9394" spans="1:8" x14ac:dyDescent="0.25">
      <c r="A9394" s="12">
        <v>9393</v>
      </c>
      <c r="B9394" s="7" t="s">
        <v>117716</v>
      </c>
      <c r="C9394" s="7" t="s">
        <v>134322</v>
      </c>
      <c r="D9394" s="7" t="s">
        <v>107</v>
      </c>
      <c r="F9394" s="12" t="s">
        <v>52</v>
      </c>
      <c r="G9394" s="2">
        <v>3</v>
      </c>
      <c r="H9394" s="9">
        <v>389.59</v>
      </c>
    </row>
    <row r="9395" spans="1:8" x14ac:dyDescent="0.25">
      <c r="A9395" s="12">
        <v>9394</v>
      </c>
      <c r="B9395" s="7" t="s">
        <v>117717</v>
      </c>
      <c r="C9395" s="7" t="s">
        <v>134323</v>
      </c>
      <c r="D9395" s="7" t="s">
        <v>106</v>
      </c>
      <c r="F9395" s="12" t="s">
        <v>52</v>
      </c>
      <c r="G9395" s="2">
        <v>3</v>
      </c>
      <c r="H9395" s="9">
        <v>712.24</v>
      </c>
    </row>
    <row r="9396" spans="1:8" x14ac:dyDescent="0.25">
      <c r="A9396" s="12">
        <v>9395</v>
      </c>
      <c r="B9396" s="7" t="s">
        <v>117718</v>
      </c>
      <c r="C9396" s="7" t="s">
        <v>134324</v>
      </c>
      <c r="D9396" s="7" t="s">
        <v>108</v>
      </c>
      <c r="F9396" s="12" t="s">
        <v>52</v>
      </c>
      <c r="G9396" s="2">
        <v>2</v>
      </c>
      <c r="H9396" s="9">
        <v>184.53</v>
      </c>
    </row>
    <row r="9397" spans="1:8" x14ac:dyDescent="0.25">
      <c r="A9397" s="12">
        <v>9396</v>
      </c>
      <c r="B9397" s="7" t="s">
        <v>117719</v>
      </c>
      <c r="C9397" s="7" t="s">
        <v>134325</v>
      </c>
      <c r="D9397" s="7" t="s">
        <v>108</v>
      </c>
      <c r="F9397" s="12" t="s">
        <v>52</v>
      </c>
      <c r="G9397" s="2">
        <v>3</v>
      </c>
      <c r="H9397" s="9">
        <v>914.62</v>
      </c>
    </row>
    <row r="9398" spans="1:8" x14ac:dyDescent="0.25">
      <c r="A9398" s="12">
        <v>9397</v>
      </c>
      <c r="B9398" s="7" t="s">
        <v>117720</v>
      </c>
      <c r="C9398" s="7" t="s">
        <v>134326</v>
      </c>
      <c r="D9398" s="7" t="s">
        <v>56</v>
      </c>
      <c r="F9398" s="12" t="s">
        <v>52</v>
      </c>
      <c r="G9398" s="2">
        <v>2</v>
      </c>
      <c r="H9398" s="9">
        <v>1074.82</v>
      </c>
    </row>
    <row r="9399" spans="1:8" x14ac:dyDescent="0.25">
      <c r="A9399" s="12">
        <v>9398</v>
      </c>
      <c r="B9399" s="7" t="s">
        <v>117721</v>
      </c>
      <c r="C9399" s="7" t="s">
        <v>134327</v>
      </c>
      <c r="D9399" s="7" t="s">
        <v>55</v>
      </c>
      <c r="F9399" s="12" t="s">
        <v>52</v>
      </c>
      <c r="G9399" s="2">
        <v>1</v>
      </c>
      <c r="H9399" s="9">
        <v>1668.62</v>
      </c>
    </row>
    <row r="9400" spans="1:8" x14ac:dyDescent="0.25">
      <c r="A9400" s="12">
        <v>9399</v>
      </c>
      <c r="B9400" s="7" t="s">
        <v>117722</v>
      </c>
      <c r="C9400" s="7" t="s">
        <v>134328</v>
      </c>
      <c r="D9400" s="7" t="s">
        <v>108</v>
      </c>
      <c r="F9400" s="12" t="s">
        <v>52</v>
      </c>
      <c r="G9400" s="2">
        <v>1</v>
      </c>
      <c r="H9400" s="9">
        <v>230.82</v>
      </c>
    </row>
    <row r="9401" spans="1:8" x14ac:dyDescent="0.25">
      <c r="A9401" s="12">
        <v>9400</v>
      </c>
      <c r="B9401" s="7" t="s">
        <v>117723</v>
      </c>
      <c r="C9401" s="7" t="s">
        <v>134329</v>
      </c>
      <c r="D9401" s="7" t="s">
        <v>108</v>
      </c>
      <c r="F9401" s="12" t="s">
        <v>52</v>
      </c>
      <c r="G9401" s="2">
        <v>2</v>
      </c>
      <c r="H9401" s="9">
        <v>1108.3599999999999</v>
      </c>
    </row>
    <row r="9402" spans="1:8" x14ac:dyDescent="0.25">
      <c r="A9402" s="12">
        <v>9401</v>
      </c>
      <c r="B9402" s="7" t="s">
        <v>117724</v>
      </c>
      <c r="C9402" s="7" t="s">
        <v>134330</v>
      </c>
      <c r="D9402" s="7" t="s">
        <v>107</v>
      </c>
      <c r="F9402" s="12" t="s">
        <v>52</v>
      </c>
      <c r="G9402" s="2">
        <v>1</v>
      </c>
      <c r="H9402" s="9">
        <v>809.87</v>
      </c>
    </row>
    <row r="9403" spans="1:8" x14ac:dyDescent="0.25">
      <c r="A9403" s="12">
        <v>9402</v>
      </c>
      <c r="B9403" s="7" t="s">
        <v>117725</v>
      </c>
      <c r="C9403" s="7" t="s">
        <v>134331</v>
      </c>
      <c r="D9403" s="7" t="s">
        <v>107</v>
      </c>
      <c r="F9403" s="12" t="s">
        <v>52</v>
      </c>
      <c r="G9403" s="2">
        <v>2</v>
      </c>
      <c r="H9403" s="9">
        <v>1600.74</v>
      </c>
    </row>
    <row r="9404" spans="1:8" x14ac:dyDescent="0.25">
      <c r="A9404" s="12">
        <v>9403</v>
      </c>
      <c r="B9404" s="7" t="s">
        <v>117726</v>
      </c>
      <c r="C9404" s="7" t="s">
        <v>134332</v>
      </c>
      <c r="D9404" s="7" t="s">
        <v>108</v>
      </c>
      <c r="F9404" s="12" t="s">
        <v>52</v>
      </c>
      <c r="G9404" s="2">
        <v>3</v>
      </c>
      <c r="H9404" s="9">
        <v>1447.59</v>
      </c>
    </row>
    <row r="9405" spans="1:8" x14ac:dyDescent="0.25">
      <c r="A9405" s="12">
        <v>9404</v>
      </c>
      <c r="B9405" s="7" t="s">
        <v>117727</v>
      </c>
      <c r="C9405" s="7" t="s">
        <v>134333</v>
      </c>
      <c r="D9405" s="7" t="s">
        <v>107</v>
      </c>
      <c r="F9405" s="12" t="s">
        <v>52</v>
      </c>
      <c r="G9405" s="2">
        <v>3</v>
      </c>
      <c r="H9405" s="9">
        <v>755.72</v>
      </c>
    </row>
    <row r="9406" spans="1:8" x14ac:dyDescent="0.25">
      <c r="A9406" s="12">
        <v>9405</v>
      </c>
      <c r="B9406" s="7" t="s">
        <v>117728</v>
      </c>
      <c r="C9406" s="7" t="s">
        <v>134334</v>
      </c>
      <c r="D9406" s="7" t="s">
        <v>56</v>
      </c>
      <c r="F9406" s="12" t="s">
        <v>52</v>
      </c>
      <c r="G9406" s="2">
        <v>2</v>
      </c>
      <c r="H9406" s="9">
        <v>868.29</v>
      </c>
    </row>
    <row r="9407" spans="1:8" x14ac:dyDescent="0.25">
      <c r="A9407" s="12">
        <v>9406</v>
      </c>
      <c r="B9407" s="7" t="s">
        <v>117729</v>
      </c>
      <c r="C9407" s="7" t="s">
        <v>134335</v>
      </c>
      <c r="D9407" s="7" t="s">
        <v>108</v>
      </c>
      <c r="F9407" s="12" t="s">
        <v>52</v>
      </c>
      <c r="G9407" s="2">
        <v>1</v>
      </c>
      <c r="H9407" s="9">
        <v>1473.38</v>
      </c>
    </row>
    <row r="9408" spans="1:8" x14ac:dyDescent="0.25">
      <c r="A9408" s="12">
        <v>9407</v>
      </c>
      <c r="B9408" s="7" t="s">
        <v>117730</v>
      </c>
      <c r="C9408" s="7" t="s">
        <v>134336</v>
      </c>
      <c r="D9408" s="7" t="s">
        <v>106</v>
      </c>
      <c r="F9408" s="12" t="s">
        <v>52</v>
      </c>
      <c r="G9408" s="2">
        <v>2</v>
      </c>
      <c r="H9408" s="9">
        <v>528.32000000000005</v>
      </c>
    </row>
    <row r="9409" spans="1:8" x14ac:dyDescent="0.25">
      <c r="A9409" s="12">
        <v>9408</v>
      </c>
      <c r="B9409" s="7" t="s">
        <v>117731</v>
      </c>
      <c r="C9409" s="7" t="s">
        <v>134337</v>
      </c>
      <c r="D9409" s="7" t="s">
        <v>106</v>
      </c>
      <c r="F9409" s="12" t="s">
        <v>52</v>
      </c>
      <c r="G9409" s="2">
        <v>3</v>
      </c>
      <c r="H9409" s="9">
        <v>1305.5899999999999</v>
      </c>
    </row>
    <row r="9410" spans="1:8" x14ac:dyDescent="0.25">
      <c r="A9410" s="12">
        <v>9409</v>
      </c>
      <c r="B9410" s="7" t="s">
        <v>117732</v>
      </c>
      <c r="C9410" s="7" t="s">
        <v>134338</v>
      </c>
      <c r="D9410" s="7" t="s">
        <v>106</v>
      </c>
      <c r="F9410" s="12" t="s">
        <v>52</v>
      </c>
      <c r="G9410" s="2">
        <v>1</v>
      </c>
      <c r="H9410" s="9">
        <v>1303.19</v>
      </c>
    </row>
    <row r="9411" spans="1:8" x14ac:dyDescent="0.25">
      <c r="A9411" s="12">
        <v>9410</v>
      </c>
      <c r="B9411" s="7" t="s">
        <v>117733</v>
      </c>
      <c r="C9411" s="7" t="s">
        <v>134339</v>
      </c>
      <c r="D9411" s="7" t="s">
        <v>108</v>
      </c>
      <c r="F9411" s="12" t="s">
        <v>52</v>
      </c>
      <c r="G9411" s="2">
        <v>1</v>
      </c>
      <c r="H9411" s="9">
        <v>1056.8900000000001</v>
      </c>
    </row>
    <row r="9412" spans="1:8" x14ac:dyDescent="0.25">
      <c r="A9412" s="12">
        <v>9411</v>
      </c>
      <c r="B9412" s="7" t="s">
        <v>117734</v>
      </c>
      <c r="C9412" s="7" t="s">
        <v>134340</v>
      </c>
      <c r="D9412" s="7" t="s">
        <v>56</v>
      </c>
      <c r="F9412" s="12" t="s">
        <v>52</v>
      </c>
      <c r="G9412" s="2">
        <v>2</v>
      </c>
      <c r="H9412" s="9">
        <v>773.54</v>
      </c>
    </row>
    <row r="9413" spans="1:8" x14ac:dyDescent="0.25">
      <c r="A9413" s="12">
        <v>9412</v>
      </c>
      <c r="B9413" s="7" t="s">
        <v>117735</v>
      </c>
      <c r="C9413" s="7" t="s">
        <v>134341</v>
      </c>
      <c r="D9413" s="7" t="s">
        <v>106</v>
      </c>
      <c r="F9413" s="12" t="s">
        <v>52</v>
      </c>
      <c r="G9413" s="2">
        <v>3</v>
      </c>
      <c r="H9413" s="9">
        <v>905.22</v>
      </c>
    </row>
    <row r="9414" spans="1:8" x14ac:dyDescent="0.25">
      <c r="A9414" s="12">
        <v>9413</v>
      </c>
      <c r="B9414" s="7" t="s">
        <v>117736</v>
      </c>
      <c r="C9414" s="7" t="s">
        <v>134342</v>
      </c>
      <c r="D9414" s="7" t="s">
        <v>56</v>
      </c>
      <c r="F9414" s="12" t="s">
        <v>52</v>
      </c>
      <c r="G9414" s="2">
        <v>2</v>
      </c>
      <c r="H9414" s="9">
        <v>326.3</v>
      </c>
    </row>
    <row r="9415" spans="1:8" x14ac:dyDescent="0.25">
      <c r="A9415" s="12">
        <v>9414</v>
      </c>
      <c r="B9415" s="7" t="s">
        <v>117737</v>
      </c>
      <c r="C9415" s="7" t="s">
        <v>134343</v>
      </c>
      <c r="D9415" s="7" t="s">
        <v>56</v>
      </c>
      <c r="F9415" s="12" t="s">
        <v>52</v>
      </c>
      <c r="G9415" s="2">
        <v>2</v>
      </c>
      <c r="H9415" s="9">
        <v>346.74</v>
      </c>
    </row>
    <row r="9416" spans="1:8" x14ac:dyDescent="0.25">
      <c r="A9416" s="12">
        <v>9415</v>
      </c>
      <c r="B9416" s="7" t="s">
        <v>117738</v>
      </c>
      <c r="C9416" s="7" t="s">
        <v>134344</v>
      </c>
      <c r="D9416" s="7" t="s">
        <v>55</v>
      </c>
      <c r="F9416" s="12" t="s">
        <v>52</v>
      </c>
      <c r="G9416" s="2">
        <v>1</v>
      </c>
      <c r="H9416" s="9">
        <v>92.87</v>
      </c>
    </row>
    <row r="9417" spans="1:8" x14ac:dyDescent="0.25">
      <c r="A9417" s="12">
        <v>9416</v>
      </c>
      <c r="B9417" s="7" t="s">
        <v>117739</v>
      </c>
      <c r="C9417" s="7" t="s">
        <v>134345</v>
      </c>
      <c r="D9417" s="7" t="s">
        <v>56</v>
      </c>
      <c r="F9417" s="12" t="s">
        <v>52</v>
      </c>
      <c r="G9417" s="2">
        <v>3</v>
      </c>
      <c r="H9417" s="9">
        <v>1282.1500000000001</v>
      </c>
    </row>
    <row r="9418" spans="1:8" x14ac:dyDescent="0.25">
      <c r="A9418" s="12">
        <v>9417</v>
      </c>
      <c r="B9418" s="7" t="s">
        <v>117740</v>
      </c>
      <c r="C9418" s="7" t="s">
        <v>134346</v>
      </c>
      <c r="D9418" s="7" t="s">
        <v>55</v>
      </c>
      <c r="F9418" s="12" t="s">
        <v>52</v>
      </c>
      <c r="G9418" s="2">
        <v>2</v>
      </c>
      <c r="H9418" s="9">
        <v>178.96</v>
      </c>
    </row>
    <row r="9419" spans="1:8" x14ac:dyDescent="0.25">
      <c r="A9419" s="12">
        <v>9418</v>
      </c>
      <c r="B9419" s="7" t="s">
        <v>117741</v>
      </c>
      <c r="C9419" s="7" t="s">
        <v>134347</v>
      </c>
      <c r="D9419" s="7" t="s">
        <v>55</v>
      </c>
      <c r="F9419" s="12" t="s">
        <v>52</v>
      </c>
      <c r="G9419" s="2">
        <v>1</v>
      </c>
      <c r="H9419" s="9">
        <v>1187.24</v>
      </c>
    </row>
    <row r="9420" spans="1:8" x14ac:dyDescent="0.25">
      <c r="A9420" s="12">
        <v>9419</v>
      </c>
      <c r="B9420" s="7" t="s">
        <v>117742</v>
      </c>
      <c r="C9420" s="7" t="s">
        <v>134348</v>
      </c>
      <c r="D9420" s="7" t="s">
        <v>55</v>
      </c>
      <c r="F9420" s="12" t="s">
        <v>52</v>
      </c>
      <c r="G9420" s="2">
        <v>3</v>
      </c>
      <c r="H9420" s="9">
        <v>796.43</v>
      </c>
    </row>
    <row r="9421" spans="1:8" x14ac:dyDescent="0.25">
      <c r="A9421" s="12">
        <v>9420</v>
      </c>
      <c r="B9421" s="7" t="s">
        <v>117743</v>
      </c>
      <c r="C9421" s="7" t="s">
        <v>134349</v>
      </c>
      <c r="D9421" s="7" t="s">
        <v>107</v>
      </c>
      <c r="F9421" s="12" t="s">
        <v>52</v>
      </c>
      <c r="G9421" s="2">
        <v>3</v>
      </c>
      <c r="H9421" s="9">
        <v>850.28</v>
      </c>
    </row>
    <row r="9422" spans="1:8" x14ac:dyDescent="0.25">
      <c r="A9422" s="12">
        <v>9421</v>
      </c>
      <c r="B9422" s="7" t="s">
        <v>117744</v>
      </c>
      <c r="C9422" s="7" t="s">
        <v>134350</v>
      </c>
      <c r="D9422" s="7" t="s">
        <v>56</v>
      </c>
      <c r="F9422" s="12" t="s">
        <v>52</v>
      </c>
      <c r="G9422" s="2">
        <v>1</v>
      </c>
      <c r="H9422" s="9">
        <v>338.62</v>
      </c>
    </row>
    <row r="9423" spans="1:8" x14ac:dyDescent="0.25">
      <c r="A9423" s="12">
        <v>9422</v>
      </c>
      <c r="B9423" s="7" t="s">
        <v>117745</v>
      </c>
      <c r="C9423" s="7" t="s">
        <v>134351</v>
      </c>
      <c r="D9423" s="7" t="s">
        <v>108</v>
      </c>
      <c r="F9423" s="12" t="s">
        <v>52</v>
      </c>
      <c r="G9423" s="2">
        <v>2</v>
      </c>
      <c r="H9423" s="9">
        <v>1771.23</v>
      </c>
    </row>
    <row r="9424" spans="1:8" x14ac:dyDescent="0.25">
      <c r="A9424" s="12">
        <v>9423</v>
      </c>
      <c r="B9424" s="7" t="s">
        <v>117746</v>
      </c>
      <c r="C9424" s="7" t="s">
        <v>134352</v>
      </c>
      <c r="D9424" s="7" t="s">
        <v>55</v>
      </c>
      <c r="F9424" s="12" t="s">
        <v>52</v>
      </c>
      <c r="G9424" s="2">
        <v>2</v>
      </c>
      <c r="H9424" s="9">
        <v>1160.68</v>
      </c>
    </row>
    <row r="9425" spans="1:8" x14ac:dyDescent="0.25">
      <c r="A9425" s="12">
        <v>9424</v>
      </c>
      <c r="B9425" s="7" t="s">
        <v>117747</v>
      </c>
      <c r="C9425" s="7" t="s">
        <v>134353</v>
      </c>
      <c r="D9425" s="7" t="s">
        <v>108</v>
      </c>
      <c r="F9425" s="12" t="s">
        <v>52</v>
      </c>
      <c r="G9425" s="2">
        <v>3</v>
      </c>
      <c r="H9425" s="9">
        <v>1915.31</v>
      </c>
    </row>
    <row r="9426" spans="1:8" x14ac:dyDescent="0.25">
      <c r="A9426" s="12">
        <v>9425</v>
      </c>
      <c r="B9426" s="7" t="s">
        <v>117748</v>
      </c>
      <c r="C9426" s="7" t="s">
        <v>134354</v>
      </c>
      <c r="D9426" s="7" t="s">
        <v>106</v>
      </c>
      <c r="F9426" s="12" t="s">
        <v>52</v>
      </c>
      <c r="G9426" s="2">
        <v>1</v>
      </c>
      <c r="H9426" s="9">
        <v>1861.93</v>
      </c>
    </row>
    <row r="9427" spans="1:8" x14ac:dyDescent="0.25">
      <c r="A9427" s="12">
        <v>9426</v>
      </c>
      <c r="B9427" s="7" t="s">
        <v>117749</v>
      </c>
      <c r="C9427" s="7" t="s">
        <v>134355</v>
      </c>
      <c r="D9427" s="7" t="s">
        <v>56</v>
      </c>
      <c r="F9427" s="12" t="s">
        <v>52</v>
      </c>
      <c r="G9427" s="2">
        <v>3</v>
      </c>
      <c r="H9427" s="9">
        <v>1630.77</v>
      </c>
    </row>
    <row r="9428" spans="1:8" x14ac:dyDescent="0.25">
      <c r="A9428" s="12">
        <v>9427</v>
      </c>
      <c r="B9428" s="7" t="s">
        <v>117750</v>
      </c>
      <c r="C9428" s="7" t="s">
        <v>134356</v>
      </c>
      <c r="D9428" s="7" t="s">
        <v>107</v>
      </c>
      <c r="F9428" s="12" t="s">
        <v>52</v>
      </c>
      <c r="G9428" s="2">
        <v>3</v>
      </c>
      <c r="H9428" s="9">
        <v>1269.8499999999999</v>
      </c>
    </row>
    <row r="9429" spans="1:8" x14ac:dyDescent="0.25">
      <c r="A9429" s="12">
        <v>9428</v>
      </c>
      <c r="B9429" s="7" t="s">
        <v>117751</v>
      </c>
      <c r="C9429" s="7" t="s">
        <v>134357</v>
      </c>
      <c r="D9429" s="7" t="s">
        <v>107</v>
      </c>
      <c r="F9429" s="12" t="s">
        <v>52</v>
      </c>
      <c r="G9429" s="2">
        <v>2</v>
      </c>
      <c r="H9429" s="9">
        <v>1448.83</v>
      </c>
    </row>
    <row r="9430" spans="1:8" x14ac:dyDescent="0.25">
      <c r="A9430" s="12">
        <v>9429</v>
      </c>
      <c r="B9430" s="7" t="s">
        <v>117752</v>
      </c>
      <c r="C9430" s="7" t="s">
        <v>134358</v>
      </c>
      <c r="D9430" s="7" t="s">
        <v>106</v>
      </c>
      <c r="F9430" s="12" t="s">
        <v>52</v>
      </c>
      <c r="G9430" s="2">
        <v>2</v>
      </c>
      <c r="H9430" s="9">
        <v>329.21</v>
      </c>
    </row>
    <row r="9431" spans="1:8" x14ac:dyDescent="0.25">
      <c r="A9431" s="12">
        <v>9430</v>
      </c>
      <c r="B9431" s="7" t="s">
        <v>117753</v>
      </c>
      <c r="C9431" s="7" t="s">
        <v>134359</v>
      </c>
      <c r="D9431" s="7" t="s">
        <v>106</v>
      </c>
      <c r="F9431" s="12" t="s">
        <v>52</v>
      </c>
      <c r="G9431" s="2">
        <v>2</v>
      </c>
      <c r="H9431" s="9">
        <v>1820.06</v>
      </c>
    </row>
    <row r="9432" spans="1:8" x14ac:dyDescent="0.25">
      <c r="A9432" s="12">
        <v>9431</v>
      </c>
      <c r="B9432" s="7" t="s">
        <v>117754</v>
      </c>
      <c r="C9432" s="7" t="s">
        <v>134360</v>
      </c>
      <c r="D9432" s="7" t="s">
        <v>55</v>
      </c>
      <c r="F9432" s="12" t="s">
        <v>52</v>
      </c>
      <c r="G9432" s="2">
        <v>2</v>
      </c>
      <c r="H9432" s="9">
        <v>1244.45</v>
      </c>
    </row>
    <row r="9433" spans="1:8" x14ac:dyDescent="0.25">
      <c r="A9433" s="12">
        <v>9432</v>
      </c>
      <c r="B9433" s="7" t="s">
        <v>117755</v>
      </c>
      <c r="C9433" s="7" t="s">
        <v>134361</v>
      </c>
      <c r="D9433" s="7" t="s">
        <v>106</v>
      </c>
      <c r="F9433" s="12" t="s">
        <v>52</v>
      </c>
      <c r="G9433" s="2">
        <v>1</v>
      </c>
      <c r="H9433" s="9">
        <v>1231.07</v>
      </c>
    </row>
    <row r="9434" spans="1:8" x14ac:dyDescent="0.25">
      <c r="A9434" s="12">
        <v>9433</v>
      </c>
      <c r="B9434" s="7" t="s">
        <v>117756</v>
      </c>
      <c r="C9434" s="7" t="s">
        <v>134362</v>
      </c>
      <c r="D9434" s="7" t="s">
        <v>107</v>
      </c>
      <c r="F9434" s="12" t="s">
        <v>52</v>
      </c>
      <c r="G9434" s="2">
        <v>1</v>
      </c>
      <c r="H9434" s="9">
        <v>1761.05</v>
      </c>
    </row>
    <row r="9435" spans="1:8" x14ac:dyDescent="0.25">
      <c r="A9435" s="12">
        <v>9434</v>
      </c>
      <c r="B9435" s="7" t="s">
        <v>117757</v>
      </c>
      <c r="C9435" s="7" t="s">
        <v>134363</v>
      </c>
      <c r="D9435" s="7" t="s">
        <v>55</v>
      </c>
      <c r="F9435" s="12" t="s">
        <v>52</v>
      </c>
      <c r="G9435" s="2">
        <v>3</v>
      </c>
      <c r="H9435" s="9">
        <v>213.85</v>
      </c>
    </row>
    <row r="9436" spans="1:8" x14ac:dyDescent="0.25">
      <c r="A9436" s="12">
        <v>9435</v>
      </c>
      <c r="B9436" s="7" t="s">
        <v>117758</v>
      </c>
      <c r="C9436" s="7" t="s">
        <v>134364</v>
      </c>
      <c r="D9436" s="7" t="s">
        <v>56</v>
      </c>
      <c r="F9436" s="12" t="s">
        <v>52</v>
      </c>
      <c r="G9436" s="2">
        <v>1</v>
      </c>
      <c r="H9436" s="9">
        <v>1368.96</v>
      </c>
    </row>
    <row r="9437" spans="1:8" x14ac:dyDescent="0.25">
      <c r="A9437" s="12">
        <v>9436</v>
      </c>
      <c r="B9437" s="7" t="s">
        <v>117759</v>
      </c>
      <c r="C9437" s="7" t="s">
        <v>134365</v>
      </c>
      <c r="D9437" s="7" t="s">
        <v>108</v>
      </c>
      <c r="F9437" s="12" t="s">
        <v>52</v>
      </c>
      <c r="G9437" s="2">
        <v>3</v>
      </c>
      <c r="H9437" s="9">
        <v>1053.95</v>
      </c>
    </row>
    <row r="9438" spans="1:8" x14ac:dyDescent="0.25">
      <c r="A9438" s="12">
        <v>9437</v>
      </c>
      <c r="B9438" s="7" t="s">
        <v>117760</v>
      </c>
      <c r="C9438" s="7" t="s">
        <v>134366</v>
      </c>
      <c r="D9438" s="7" t="s">
        <v>106</v>
      </c>
      <c r="F9438" s="12" t="s">
        <v>52</v>
      </c>
      <c r="G9438" s="2">
        <v>2</v>
      </c>
      <c r="H9438" s="9">
        <v>1736.51</v>
      </c>
    </row>
    <row r="9439" spans="1:8" x14ac:dyDescent="0.25">
      <c r="A9439" s="12">
        <v>9438</v>
      </c>
      <c r="B9439" s="7" t="s">
        <v>117761</v>
      </c>
      <c r="C9439" s="7" t="s">
        <v>134367</v>
      </c>
      <c r="D9439" s="7" t="s">
        <v>108</v>
      </c>
      <c r="F9439" s="12" t="s">
        <v>52</v>
      </c>
      <c r="G9439" s="2">
        <v>3</v>
      </c>
      <c r="H9439" s="9">
        <v>559.94000000000005</v>
      </c>
    </row>
    <row r="9440" spans="1:8" x14ac:dyDescent="0.25">
      <c r="A9440" s="12">
        <v>9439</v>
      </c>
      <c r="B9440" s="7" t="s">
        <v>117762</v>
      </c>
      <c r="C9440" s="7" t="s">
        <v>134368</v>
      </c>
      <c r="D9440" s="7" t="s">
        <v>108</v>
      </c>
      <c r="F9440" s="12" t="s">
        <v>52</v>
      </c>
      <c r="G9440" s="2">
        <v>1</v>
      </c>
      <c r="H9440" s="9">
        <v>388.03</v>
      </c>
    </row>
    <row r="9441" spans="1:8" x14ac:dyDescent="0.25">
      <c r="A9441" s="12">
        <v>9440</v>
      </c>
      <c r="B9441" s="7" t="s">
        <v>117763</v>
      </c>
      <c r="C9441" s="7" t="s">
        <v>134369</v>
      </c>
      <c r="D9441" s="7" t="s">
        <v>56</v>
      </c>
      <c r="F9441" s="12" t="s">
        <v>52</v>
      </c>
      <c r="G9441" s="2">
        <v>2</v>
      </c>
      <c r="H9441" s="9">
        <v>734.79</v>
      </c>
    </row>
    <row r="9442" spans="1:8" x14ac:dyDescent="0.25">
      <c r="A9442" s="12">
        <v>9441</v>
      </c>
      <c r="B9442" s="7" t="s">
        <v>117764</v>
      </c>
      <c r="C9442" s="7" t="s">
        <v>134370</v>
      </c>
      <c r="D9442" s="7" t="s">
        <v>106</v>
      </c>
      <c r="F9442" s="12" t="s">
        <v>52</v>
      </c>
      <c r="G9442" s="2">
        <v>3</v>
      </c>
      <c r="H9442" s="9">
        <v>1933.33</v>
      </c>
    </row>
    <row r="9443" spans="1:8" x14ac:dyDescent="0.25">
      <c r="A9443" s="12">
        <v>9442</v>
      </c>
      <c r="B9443" s="7" t="s">
        <v>117765</v>
      </c>
      <c r="C9443" s="7" t="s">
        <v>134371</v>
      </c>
      <c r="D9443" s="7" t="s">
        <v>107</v>
      </c>
      <c r="F9443" s="12" t="s">
        <v>52</v>
      </c>
      <c r="G9443" s="2">
        <v>1</v>
      </c>
      <c r="H9443" s="9">
        <v>329.11</v>
      </c>
    </row>
    <row r="9444" spans="1:8" x14ac:dyDescent="0.25">
      <c r="A9444" s="12">
        <v>9443</v>
      </c>
      <c r="B9444" s="7" t="s">
        <v>117766</v>
      </c>
      <c r="C9444" s="7" t="s">
        <v>134372</v>
      </c>
      <c r="D9444" s="7" t="s">
        <v>108</v>
      </c>
      <c r="F9444" s="12" t="s">
        <v>52</v>
      </c>
      <c r="G9444" s="2">
        <v>1</v>
      </c>
      <c r="H9444" s="9">
        <v>1803.37</v>
      </c>
    </row>
    <row r="9445" spans="1:8" x14ac:dyDescent="0.25">
      <c r="A9445" s="12">
        <v>9444</v>
      </c>
      <c r="B9445" s="7" t="s">
        <v>117767</v>
      </c>
      <c r="C9445" s="7" t="s">
        <v>134373</v>
      </c>
      <c r="D9445" s="7" t="s">
        <v>56</v>
      </c>
      <c r="F9445" s="12" t="s">
        <v>52</v>
      </c>
      <c r="G9445" s="2">
        <v>1</v>
      </c>
      <c r="H9445" s="9">
        <v>321.87</v>
      </c>
    </row>
    <row r="9446" spans="1:8" x14ac:dyDescent="0.25">
      <c r="A9446" s="12">
        <v>9445</v>
      </c>
      <c r="B9446" s="7" t="s">
        <v>117768</v>
      </c>
      <c r="C9446" s="7" t="s">
        <v>134374</v>
      </c>
      <c r="D9446" s="7" t="s">
        <v>107</v>
      </c>
      <c r="F9446" s="12" t="s">
        <v>52</v>
      </c>
      <c r="G9446" s="2">
        <v>3</v>
      </c>
      <c r="H9446" s="9">
        <v>1289.33</v>
      </c>
    </row>
    <row r="9447" spans="1:8" x14ac:dyDescent="0.25">
      <c r="A9447" s="12">
        <v>9446</v>
      </c>
      <c r="B9447" s="7" t="s">
        <v>117769</v>
      </c>
      <c r="C9447" s="7" t="s">
        <v>134375</v>
      </c>
      <c r="D9447" s="7" t="s">
        <v>108</v>
      </c>
      <c r="F9447" s="12" t="s">
        <v>52</v>
      </c>
      <c r="G9447" s="2">
        <v>3</v>
      </c>
      <c r="H9447" s="9">
        <v>1637.21</v>
      </c>
    </row>
    <row r="9448" spans="1:8" x14ac:dyDescent="0.25">
      <c r="A9448" s="12">
        <v>9447</v>
      </c>
      <c r="B9448" s="7" t="s">
        <v>117770</v>
      </c>
      <c r="C9448" s="7" t="s">
        <v>134376</v>
      </c>
      <c r="D9448" s="7" t="s">
        <v>106</v>
      </c>
      <c r="F9448" s="12" t="s">
        <v>52</v>
      </c>
      <c r="G9448" s="2">
        <v>1</v>
      </c>
      <c r="H9448" s="9">
        <v>1480.78</v>
      </c>
    </row>
    <row r="9449" spans="1:8" x14ac:dyDescent="0.25">
      <c r="A9449" s="12">
        <v>9448</v>
      </c>
      <c r="B9449" s="7" t="s">
        <v>117771</v>
      </c>
      <c r="C9449" s="7" t="s">
        <v>134377</v>
      </c>
      <c r="D9449" s="7" t="s">
        <v>107</v>
      </c>
      <c r="F9449" s="12" t="s">
        <v>52</v>
      </c>
      <c r="G9449" s="2">
        <v>2</v>
      </c>
      <c r="H9449" s="9">
        <v>1862.12</v>
      </c>
    </row>
    <row r="9450" spans="1:8" x14ac:dyDescent="0.25">
      <c r="A9450" s="12">
        <v>9449</v>
      </c>
      <c r="B9450" s="7" t="s">
        <v>117772</v>
      </c>
      <c r="C9450" s="7" t="s">
        <v>134378</v>
      </c>
      <c r="D9450" s="7" t="s">
        <v>56</v>
      </c>
      <c r="F9450" s="12" t="s">
        <v>52</v>
      </c>
      <c r="G9450" s="2">
        <v>2</v>
      </c>
      <c r="H9450" s="9">
        <v>1824.53</v>
      </c>
    </row>
    <row r="9451" spans="1:8" x14ac:dyDescent="0.25">
      <c r="A9451" s="12">
        <v>9450</v>
      </c>
      <c r="B9451" s="7" t="s">
        <v>117773</v>
      </c>
      <c r="C9451" s="7" t="s">
        <v>134379</v>
      </c>
      <c r="D9451" s="7" t="s">
        <v>107</v>
      </c>
      <c r="F9451" s="12" t="s">
        <v>52</v>
      </c>
      <c r="G9451" s="2">
        <v>1</v>
      </c>
      <c r="H9451" s="9">
        <v>389.45</v>
      </c>
    </row>
    <row r="9452" spans="1:8" x14ac:dyDescent="0.25">
      <c r="A9452" s="12">
        <v>9451</v>
      </c>
      <c r="B9452" s="7" t="s">
        <v>117774</v>
      </c>
      <c r="C9452" s="7" t="s">
        <v>134380</v>
      </c>
      <c r="D9452" s="7" t="s">
        <v>55</v>
      </c>
      <c r="F9452" s="12" t="s">
        <v>52</v>
      </c>
      <c r="G9452" s="2">
        <v>3</v>
      </c>
      <c r="H9452" s="9">
        <v>1401.42</v>
      </c>
    </row>
    <row r="9453" spans="1:8" x14ac:dyDescent="0.25">
      <c r="A9453" s="12">
        <v>9452</v>
      </c>
      <c r="B9453" s="7" t="s">
        <v>117775</v>
      </c>
      <c r="C9453" s="7" t="s">
        <v>134381</v>
      </c>
      <c r="D9453" s="7" t="s">
        <v>107</v>
      </c>
      <c r="F9453" s="12" t="s">
        <v>52</v>
      </c>
      <c r="G9453" s="2">
        <v>2</v>
      </c>
      <c r="H9453" s="9">
        <v>1670.68</v>
      </c>
    </row>
    <row r="9454" spans="1:8" x14ac:dyDescent="0.25">
      <c r="A9454" s="12">
        <v>9453</v>
      </c>
      <c r="B9454" s="7" t="s">
        <v>117776</v>
      </c>
      <c r="C9454" s="7" t="s">
        <v>134382</v>
      </c>
      <c r="D9454" s="7" t="s">
        <v>107</v>
      </c>
      <c r="F9454" s="12" t="s">
        <v>52</v>
      </c>
      <c r="G9454" s="2">
        <v>2</v>
      </c>
      <c r="H9454" s="9">
        <v>205.79</v>
      </c>
    </row>
    <row r="9455" spans="1:8" x14ac:dyDescent="0.25">
      <c r="A9455" s="12">
        <v>9454</v>
      </c>
      <c r="B9455" s="7" t="s">
        <v>117777</v>
      </c>
      <c r="C9455" s="7" t="s">
        <v>134383</v>
      </c>
      <c r="D9455" s="7" t="s">
        <v>55</v>
      </c>
      <c r="F9455" s="12" t="s">
        <v>52</v>
      </c>
      <c r="G9455" s="2">
        <v>3</v>
      </c>
      <c r="H9455" s="9">
        <v>1133.83</v>
      </c>
    </row>
    <row r="9456" spans="1:8" x14ac:dyDescent="0.25">
      <c r="A9456" s="12">
        <v>9455</v>
      </c>
      <c r="B9456" s="7" t="s">
        <v>117778</v>
      </c>
      <c r="C9456" s="7" t="s">
        <v>134384</v>
      </c>
      <c r="D9456" s="7" t="s">
        <v>55</v>
      </c>
      <c r="F9456" s="12" t="s">
        <v>52</v>
      </c>
      <c r="G9456" s="2">
        <v>3</v>
      </c>
      <c r="H9456" s="9">
        <v>1308.79</v>
      </c>
    </row>
    <row r="9457" spans="1:8" x14ac:dyDescent="0.25">
      <c r="A9457" s="12">
        <v>9456</v>
      </c>
      <c r="B9457" s="7" t="s">
        <v>117779</v>
      </c>
      <c r="C9457" s="7" t="s">
        <v>134385</v>
      </c>
      <c r="D9457" s="7" t="s">
        <v>55</v>
      </c>
      <c r="F9457" s="12" t="s">
        <v>52</v>
      </c>
      <c r="G9457" s="2">
        <v>2</v>
      </c>
      <c r="H9457" s="9">
        <v>1806.07</v>
      </c>
    </row>
    <row r="9458" spans="1:8" x14ac:dyDescent="0.25">
      <c r="A9458" s="12">
        <v>9457</v>
      </c>
      <c r="B9458" s="7" t="s">
        <v>117780</v>
      </c>
      <c r="C9458" s="7" t="s">
        <v>134386</v>
      </c>
      <c r="D9458" s="7" t="s">
        <v>55</v>
      </c>
      <c r="F9458" s="12" t="s">
        <v>52</v>
      </c>
      <c r="G9458" s="2">
        <v>3</v>
      </c>
      <c r="H9458" s="9">
        <v>1754.3</v>
      </c>
    </row>
    <row r="9459" spans="1:8" x14ac:dyDescent="0.25">
      <c r="A9459" s="12">
        <v>9458</v>
      </c>
      <c r="B9459" s="7" t="s">
        <v>117781</v>
      </c>
      <c r="C9459" s="7" t="s">
        <v>134387</v>
      </c>
      <c r="D9459" s="7" t="s">
        <v>107</v>
      </c>
      <c r="F9459" s="12" t="s">
        <v>52</v>
      </c>
      <c r="G9459" s="2">
        <v>1</v>
      </c>
      <c r="H9459" s="9">
        <v>1259.77</v>
      </c>
    </row>
    <row r="9460" spans="1:8" x14ac:dyDescent="0.25">
      <c r="A9460" s="12">
        <v>9459</v>
      </c>
      <c r="B9460" s="7" t="s">
        <v>117782</v>
      </c>
      <c r="C9460" s="7" t="s">
        <v>134388</v>
      </c>
      <c r="D9460" s="7" t="s">
        <v>56</v>
      </c>
      <c r="F9460" s="12" t="s">
        <v>52</v>
      </c>
      <c r="G9460" s="2">
        <v>2</v>
      </c>
      <c r="H9460" s="9">
        <v>1395.11</v>
      </c>
    </row>
    <row r="9461" spans="1:8" x14ac:dyDescent="0.25">
      <c r="A9461" s="12">
        <v>9460</v>
      </c>
      <c r="B9461" s="7" t="s">
        <v>117783</v>
      </c>
      <c r="C9461" s="7" t="s">
        <v>134389</v>
      </c>
      <c r="D9461" s="7" t="s">
        <v>55</v>
      </c>
      <c r="F9461" s="12" t="s">
        <v>52</v>
      </c>
      <c r="G9461" s="2">
        <v>1</v>
      </c>
      <c r="H9461" s="9">
        <v>497.75</v>
      </c>
    </row>
    <row r="9462" spans="1:8" x14ac:dyDescent="0.25">
      <c r="A9462" s="12">
        <v>9461</v>
      </c>
      <c r="B9462" s="7" t="s">
        <v>117784</v>
      </c>
      <c r="C9462" s="7" t="s">
        <v>134390</v>
      </c>
      <c r="D9462" s="7" t="s">
        <v>55</v>
      </c>
      <c r="F9462" s="12" t="s">
        <v>52</v>
      </c>
      <c r="G9462" s="2">
        <v>3</v>
      </c>
      <c r="H9462" s="9">
        <v>162.05000000000001</v>
      </c>
    </row>
    <row r="9463" spans="1:8" x14ac:dyDescent="0.25">
      <c r="A9463" s="12">
        <v>9462</v>
      </c>
      <c r="B9463" s="7" t="s">
        <v>117785</v>
      </c>
      <c r="C9463" s="7" t="s">
        <v>134391</v>
      </c>
      <c r="D9463" s="7" t="s">
        <v>55</v>
      </c>
      <c r="F9463" s="12" t="s">
        <v>52</v>
      </c>
      <c r="G9463" s="2">
        <v>2</v>
      </c>
      <c r="H9463" s="9">
        <v>1987.9</v>
      </c>
    </row>
    <row r="9464" spans="1:8" x14ac:dyDescent="0.25">
      <c r="A9464" s="12">
        <v>9463</v>
      </c>
      <c r="B9464" s="7" t="s">
        <v>117786</v>
      </c>
      <c r="C9464" s="7" t="s">
        <v>134392</v>
      </c>
      <c r="D9464" s="7" t="s">
        <v>107</v>
      </c>
      <c r="F9464" s="12" t="s">
        <v>52</v>
      </c>
      <c r="G9464" s="2">
        <v>2</v>
      </c>
      <c r="H9464" s="9">
        <v>1649.03</v>
      </c>
    </row>
    <row r="9465" spans="1:8" x14ac:dyDescent="0.25">
      <c r="A9465" s="12">
        <v>9464</v>
      </c>
      <c r="B9465" s="7" t="s">
        <v>117787</v>
      </c>
      <c r="C9465" s="7" t="s">
        <v>134393</v>
      </c>
      <c r="D9465" s="7" t="s">
        <v>108</v>
      </c>
      <c r="F9465" s="12" t="s">
        <v>52</v>
      </c>
      <c r="G9465" s="2">
        <v>2</v>
      </c>
      <c r="H9465" s="9">
        <v>272.92</v>
      </c>
    </row>
    <row r="9466" spans="1:8" x14ac:dyDescent="0.25">
      <c r="A9466" s="12">
        <v>9465</v>
      </c>
      <c r="B9466" s="7" t="s">
        <v>117788</v>
      </c>
      <c r="C9466" s="7" t="s">
        <v>134394</v>
      </c>
      <c r="D9466" s="7" t="s">
        <v>106</v>
      </c>
      <c r="F9466" s="12" t="s">
        <v>52</v>
      </c>
      <c r="G9466" s="2">
        <v>1</v>
      </c>
      <c r="H9466" s="9">
        <v>520.59</v>
      </c>
    </row>
    <row r="9467" spans="1:8" x14ac:dyDescent="0.25">
      <c r="A9467" s="12">
        <v>9466</v>
      </c>
      <c r="B9467" s="7" t="s">
        <v>117789</v>
      </c>
      <c r="C9467" s="7" t="s">
        <v>134395</v>
      </c>
      <c r="D9467" s="7" t="s">
        <v>55</v>
      </c>
      <c r="F9467" s="12" t="s">
        <v>52</v>
      </c>
      <c r="G9467" s="2">
        <v>3</v>
      </c>
      <c r="H9467" s="9">
        <v>802.53</v>
      </c>
    </row>
    <row r="9468" spans="1:8" x14ac:dyDescent="0.25">
      <c r="A9468" s="12">
        <v>9467</v>
      </c>
      <c r="B9468" s="7" t="s">
        <v>117790</v>
      </c>
      <c r="C9468" s="7" t="s">
        <v>134396</v>
      </c>
      <c r="D9468" s="7" t="s">
        <v>56</v>
      </c>
      <c r="F9468" s="12" t="s">
        <v>52</v>
      </c>
      <c r="G9468" s="2">
        <v>2</v>
      </c>
      <c r="H9468" s="9">
        <v>1320.69</v>
      </c>
    </row>
    <row r="9469" spans="1:8" x14ac:dyDescent="0.25">
      <c r="A9469" s="12">
        <v>9468</v>
      </c>
      <c r="B9469" s="7" t="s">
        <v>117791</v>
      </c>
      <c r="C9469" s="7" t="s">
        <v>134397</v>
      </c>
      <c r="D9469" s="7" t="s">
        <v>106</v>
      </c>
      <c r="F9469" s="12" t="s">
        <v>52</v>
      </c>
      <c r="G9469" s="2">
        <v>2</v>
      </c>
      <c r="H9469" s="9">
        <v>1116.01</v>
      </c>
    </row>
    <row r="9470" spans="1:8" x14ac:dyDescent="0.25">
      <c r="A9470" s="12">
        <v>9469</v>
      </c>
      <c r="B9470" s="7" t="s">
        <v>117792</v>
      </c>
      <c r="C9470" s="7" t="s">
        <v>134398</v>
      </c>
      <c r="D9470" s="7" t="s">
        <v>108</v>
      </c>
      <c r="F9470" s="12" t="s">
        <v>52</v>
      </c>
      <c r="G9470" s="2">
        <v>3</v>
      </c>
      <c r="H9470" s="9">
        <v>1266.3599999999999</v>
      </c>
    </row>
    <row r="9471" spans="1:8" x14ac:dyDescent="0.25">
      <c r="A9471" s="12">
        <v>9470</v>
      </c>
      <c r="B9471" s="7" t="s">
        <v>117793</v>
      </c>
      <c r="C9471" s="7" t="s">
        <v>134399</v>
      </c>
      <c r="D9471" s="7" t="s">
        <v>107</v>
      </c>
      <c r="F9471" s="12" t="s">
        <v>52</v>
      </c>
      <c r="G9471" s="2">
        <v>1</v>
      </c>
      <c r="H9471" s="9">
        <v>1097.3900000000001</v>
      </c>
    </row>
    <row r="9472" spans="1:8" x14ac:dyDescent="0.25">
      <c r="A9472" s="12">
        <v>9471</v>
      </c>
      <c r="B9472" s="7" t="s">
        <v>117794</v>
      </c>
      <c r="C9472" s="7" t="s">
        <v>134400</v>
      </c>
      <c r="D9472" s="7" t="s">
        <v>106</v>
      </c>
      <c r="F9472" s="12" t="s">
        <v>52</v>
      </c>
      <c r="G9472" s="2">
        <v>2</v>
      </c>
      <c r="H9472" s="9">
        <v>1667.82</v>
      </c>
    </row>
    <row r="9473" spans="1:8" x14ac:dyDescent="0.25">
      <c r="A9473" s="12">
        <v>9472</v>
      </c>
      <c r="B9473" s="7" t="s">
        <v>117795</v>
      </c>
      <c r="C9473" s="7" t="s">
        <v>134401</v>
      </c>
      <c r="D9473" s="7" t="s">
        <v>107</v>
      </c>
      <c r="F9473" s="12" t="s">
        <v>52</v>
      </c>
      <c r="G9473" s="2">
        <v>3</v>
      </c>
      <c r="H9473" s="9">
        <v>947.94</v>
      </c>
    </row>
    <row r="9474" spans="1:8" x14ac:dyDescent="0.25">
      <c r="A9474" s="12">
        <v>9473</v>
      </c>
      <c r="B9474" s="7" t="s">
        <v>117796</v>
      </c>
      <c r="C9474" s="7" t="s">
        <v>134402</v>
      </c>
      <c r="D9474" s="7" t="s">
        <v>106</v>
      </c>
      <c r="F9474" s="12" t="s">
        <v>52</v>
      </c>
      <c r="G9474" s="2">
        <v>1</v>
      </c>
      <c r="H9474" s="9">
        <v>147.22999999999999</v>
      </c>
    </row>
    <row r="9475" spans="1:8" x14ac:dyDescent="0.25">
      <c r="A9475" s="12">
        <v>9474</v>
      </c>
      <c r="B9475" s="7" t="s">
        <v>117797</v>
      </c>
      <c r="C9475" s="7" t="s">
        <v>134403</v>
      </c>
      <c r="D9475" s="7" t="s">
        <v>56</v>
      </c>
      <c r="F9475" s="12" t="s">
        <v>52</v>
      </c>
      <c r="G9475" s="2">
        <v>1</v>
      </c>
      <c r="H9475" s="9">
        <v>131.09</v>
      </c>
    </row>
    <row r="9476" spans="1:8" x14ac:dyDescent="0.25">
      <c r="A9476" s="12">
        <v>9475</v>
      </c>
      <c r="B9476" s="7" t="s">
        <v>117798</v>
      </c>
      <c r="C9476" s="7" t="s">
        <v>134404</v>
      </c>
      <c r="D9476" s="7" t="s">
        <v>106</v>
      </c>
      <c r="F9476" s="12" t="s">
        <v>52</v>
      </c>
      <c r="G9476" s="2">
        <v>1</v>
      </c>
      <c r="H9476" s="9">
        <v>1611.25</v>
      </c>
    </row>
    <row r="9477" spans="1:8" x14ac:dyDescent="0.25">
      <c r="A9477" s="12">
        <v>9476</v>
      </c>
      <c r="B9477" s="7" t="s">
        <v>117799</v>
      </c>
      <c r="C9477" s="7" t="s">
        <v>134405</v>
      </c>
      <c r="D9477" s="7" t="s">
        <v>56</v>
      </c>
      <c r="F9477" s="12" t="s">
        <v>52</v>
      </c>
      <c r="G9477" s="2">
        <v>2</v>
      </c>
      <c r="H9477" s="9">
        <v>536</v>
      </c>
    </row>
    <row r="9478" spans="1:8" x14ac:dyDescent="0.25">
      <c r="A9478" s="12">
        <v>9477</v>
      </c>
      <c r="B9478" s="7" t="s">
        <v>117800</v>
      </c>
      <c r="C9478" s="7" t="s">
        <v>134406</v>
      </c>
      <c r="D9478" s="7" t="s">
        <v>55</v>
      </c>
      <c r="F9478" s="12" t="s">
        <v>52</v>
      </c>
      <c r="G9478" s="2">
        <v>3</v>
      </c>
      <c r="H9478" s="9">
        <v>1576.54</v>
      </c>
    </row>
    <row r="9479" spans="1:8" x14ac:dyDescent="0.25">
      <c r="A9479" s="12">
        <v>9478</v>
      </c>
      <c r="B9479" s="7" t="s">
        <v>117801</v>
      </c>
      <c r="C9479" s="7" t="s">
        <v>134407</v>
      </c>
      <c r="D9479" s="7" t="s">
        <v>106</v>
      </c>
      <c r="F9479" s="12" t="s">
        <v>52</v>
      </c>
      <c r="G9479" s="2">
        <v>3</v>
      </c>
      <c r="H9479" s="9">
        <v>1769.98</v>
      </c>
    </row>
    <row r="9480" spans="1:8" x14ac:dyDescent="0.25">
      <c r="A9480" s="12">
        <v>9479</v>
      </c>
      <c r="B9480" s="7" t="s">
        <v>117802</v>
      </c>
      <c r="C9480" s="7" t="s">
        <v>134408</v>
      </c>
      <c r="D9480" s="7" t="s">
        <v>107</v>
      </c>
      <c r="F9480" s="12" t="s">
        <v>52</v>
      </c>
      <c r="G9480" s="2">
        <v>3</v>
      </c>
      <c r="H9480" s="9">
        <v>751.77</v>
      </c>
    </row>
    <row r="9481" spans="1:8" x14ac:dyDescent="0.25">
      <c r="A9481" s="12">
        <v>9480</v>
      </c>
      <c r="B9481" s="7" t="s">
        <v>117803</v>
      </c>
      <c r="C9481" s="7" t="s">
        <v>134409</v>
      </c>
      <c r="D9481" s="7" t="s">
        <v>108</v>
      </c>
      <c r="F9481" s="12" t="s">
        <v>52</v>
      </c>
      <c r="G9481" s="2">
        <v>3</v>
      </c>
      <c r="H9481" s="9">
        <v>142.01</v>
      </c>
    </row>
    <row r="9482" spans="1:8" x14ac:dyDescent="0.25">
      <c r="A9482" s="12">
        <v>9481</v>
      </c>
      <c r="B9482" s="7" t="s">
        <v>117804</v>
      </c>
      <c r="C9482" s="7" t="s">
        <v>134410</v>
      </c>
      <c r="D9482" s="7" t="s">
        <v>106</v>
      </c>
      <c r="F9482" s="12" t="s">
        <v>52</v>
      </c>
      <c r="G9482" s="2">
        <v>1</v>
      </c>
      <c r="H9482" s="9">
        <v>723.21</v>
      </c>
    </row>
    <row r="9483" spans="1:8" x14ac:dyDescent="0.25">
      <c r="A9483" s="12">
        <v>9482</v>
      </c>
      <c r="B9483" s="7" t="s">
        <v>117805</v>
      </c>
      <c r="C9483" s="7" t="s">
        <v>134411</v>
      </c>
      <c r="D9483" s="7" t="s">
        <v>107</v>
      </c>
      <c r="F9483" s="12" t="s">
        <v>52</v>
      </c>
      <c r="G9483" s="2">
        <v>2</v>
      </c>
      <c r="H9483" s="9">
        <v>1172.43</v>
      </c>
    </row>
    <row r="9484" spans="1:8" x14ac:dyDescent="0.25">
      <c r="A9484" s="12">
        <v>9483</v>
      </c>
      <c r="B9484" s="7" t="s">
        <v>117806</v>
      </c>
      <c r="C9484" s="7" t="s">
        <v>134412</v>
      </c>
      <c r="D9484" s="7" t="s">
        <v>55</v>
      </c>
      <c r="F9484" s="12" t="s">
        <v>52</v>
      </c>
      <c r="G9484" s="2">
        <v>2</v>
      </c>
      <c r="H9484" s="9">
        <v>1412.69</v>
      </c>
    </row>
    <row r="9485" spans="1:8" x14ac:dyDescent="0.25">
      <c r="A9485" s="12">
        <v>9484</v>
      </c>
      <c r="B9485" s="7" t="s">
        <v>117807</v>
      </c>
      <c r="C9485" s="7" t="s">
        <v>134413</v>
      </c>
      <c r="D9485" s="7" t="s">
        <v>55</v>
      </c>
      <c r="F9485" s="12" t="s">
        <v>52</v>
      </c>
      <c r="G9485" s="2">
        <v>3</v>
      </c>
      <c r="H9485" s="9">
        <v>1161.69</v>
      </c>
    </row>
    <row r="9486" spans="1:8" x14ac:dyDescent="0.25">
      <c r="A9486" s="12">
        <v>9485</v>
      </c>
      <c r="B9486" s="7" t="s">
        <v>117808</v>
      </c>
      <c r="C9486" s="7" t="s">
        <v>134414</v>
      </c>
      <c r="D9486" s="7" t="s">
        <v>108</v>
      </c>
      <c r="F9486" s="12" t="s">
        <v>52</v>
      </c>
      <c r="G9486" s="2">
        <v>1</v>
      </c>
      <c r="H9486" s="9">
        <v>428.4</v>
      </c>
    </row>
    <row r="9487" spans="1:8" x14ac:dyDescent="0.25">
      <c r="A9487" s="12">
        <v>9486</v>
      </c>
      <c r="B9487" s="7" t="s">
        <v>117809</v>
      </c>
      <c r="C9487" s="7" t="s">
        <v>134415</v>
      </c>
      <c r="D9487" s="7" t="s">
        <v>55</v>
      </c>
      <c r="F9487" s="12" t="s">
        <v>52</v>
      </c>
      <c r="G9487" s="2">
        <v>2</v>
      </c>
      <c r="H9487" s="9">
        <v>518.92999999999995</v>
      </c>
    </row>
    <row r="9488" spans="1:8" x14ac:dyDescent="0.25">
      <c r="A9488" s="12">
        <v>9487</v>
      </c>
      <c r="B9488" s="7" t="s">
        <v>117810</v>
      </c>
      <c r="C9488" s="7" t="s">
        <v>134416</v>
      </c>
      <c r="D9488" s="7" t="s">
        <v>56</v>
      </c>
      <c r="F9488" s="12" t="s">
        <v>52</v>
      </c>
      <c r="G9488" s="2">
        <v>3</v>
      </c>
      <c r="H9488" s="9">
        <v>707.56</v>
      </c>
    </row>
    <row r="9489" spans="1:8" x14ac:dyDescent="0.25">
      <c r="A9489" s="12">
        <v>9488</v>
      </c>
      <c r="B9489" s="7" t="s">
        <v>117811</v>
      </c>
      <c r="C9489" s="7" t="s">
        <v>134417</v>
      </c>
      <c r="D9489" s="7" t="s">
        <v>106</v>
      </c>
      <c r="F9489" s="12" t="s">
        <v>52</v>
      </c>
      <c r="G9489" s="2">
        <v>2</v>
      </c>
      <c r="H9489" s="9">
        <v>1759.35</v>
      </c>
    </row>
    <row r="9490" spans="1:8" x14ac:dyDescent="0.25">
      <c r="A9490" s="12">
        <v>9489</v>
      </c>
      <c r="B9490" s="7" t="s">
        <v>117812</v>
      </c>
      <c r="C9490" s="7" t="s">
        <v>134418</v>
      </c>
      <c r="D9490" s="7" t="s">
        <v>108</v>
      </c>
      <c r="F9490" s="12" t="s">
        <v>52</v>
      </c>
      <c r="G9490" s="2">
        <v>3</v>
      </c>
      <c r="H9490" s="9">
        <v>1084.9000000000001</v>
      </c>
    </row>
    <row r="9491" spans="1:8" x14ac:dyDescent="0.25">
      <c r="A9491" s="12">
        <v>9490</v>
      </c>
      <c r="B9491" s="7" t="s">
        <v>117813</v>
      </c>
      <c r="C9491" s="7" t="s">
        <v>134419</v>
      </c>
      <c r="D9491" s="7" t="s">
        <v>106</v>
      </c>
      <c r="F9491" s="12" t="s">
        <v>52</v>
      </c>
      <c r="G9491" s="2">
        <v>1</v>
      </c>
      <c r="H9491" s="9">
        <v>1316.74</v>
      </c>
    </row>
    <row r="9492" spans="1:8" x14ac:dyDescent="0.25">
      <c r="A9492" s="12">
        <v>9491</v>
      </c>
      <c r="B9492" s="7" t="s">
        <v>117814</v>
      </c>
      <c r="C9492" s="7" t="s">
        <v>134420</v>
      </c>
      <c r="D9492" s="7" t="s">
        <v>108</v>
      </c>
      <c r="F9492" s="12" t="s">
        <v>52</v>
      </c>
      <c r="G9492" s="2">
        <v>1</v>
      </c>
      <c r="H9492" s="9">
        <v>504.09</v>
      </c>
    </row>
    <row r="9493" spans="1:8" x14ac:dyDescent="0.25">
      <c r="A9493" s="12">
        <v>9492</v>
      </c>
      <c r="B9493" s="7" t="s">
        <v>117815</v>
      </c>
      <c r="C9493" s="7" t="s">
        <v>134421</v>
      </c>
      <c r="D9493" s="7" t="s">
        <v>106</v>
      </c>
      <c r="F9493" s="12" t="s">
        <v>52</v>
      </c>
      <c r="G9493" s="2">
        <v>3</v>
      </c>
      <c r="H9493" s="9">
        <v>1241.24</v>
      </c>
    </row>
    <row r="9494" spans="1:8" x14ac:dyDescent="0.25">
      <c r="A9494" s="12">
        <v>9493</v>
      </c>
      <c r="B9494" s="7" t="s">
        <v>117816</v>
      </c>
      <c r="C9494" s="7" t="s">
        <v>134422</v>
      </c>
      <c r="D9494" s="7" t="s">
        <v>55</v>
      </c>
      <c r="F9494" s="12" t="s">
        <v>52</v>
      </c>
      <c r="G9494" s="2">
        <v>3</v>
      </c>
      <c r="H9494" s="9">
        <v>736.4</v>
      </c>
    </row>
    <row r="9495" spans="1:8" x14ac:dyDescent="0.25">
      <c r="A9495" s="12">
        <v>9494</v>
      </c>
      <c r="B9495" s="7" t="s">
        <v>117817</v>
      </c>
      <c r="C9495" s="7" t="s">
        <v>134423</v>
      </c>
      <c r="D9495" s="7" t="s">
        <v>107</v>
      </c>
      <c r="F9495" s="12" t="s">
        <v>52</v>
      </c>
      <c r="G9495" s="2">
        <v>2</v>
      </c>
      <c r="H9495" s="9">
        <v>1827.78</v>
      </c>
    </row>
    <row r="9496" spans="1:8" x14ac:dyDescent="0.25">
      <c r="A9496" s="12">
        <v>9495</v>
      </c>
      <c r="B9496" s="7" t="s">
        <v>117818</v>
      </c>
      <c r="C9496" s="7" t="s">
        <v>134424</v>
      </c>
      <c r="D9496" s="7" t="s">
        <v>55</v>
      </c>
      <c r="F9496" s="12" t="s">
        <v>52</v>
      </c>
      <c r="G9496" s="2">
        <v>1</v>
      </c>
      <c r="H9496" s="9">
        <v>335.75</v>
      </c>
    </row>
    <row r="9497" spans="1:8" x14ac:dyDescent="0.25">
      <c r="A9497" s="12">
        <v>9496</v>
      </c>
      <c r="B9497" s="7" t="s">
        <v>117819</v>
      </c>
      <c r="C9497" s="7" t="s">
        <v>134425</v>
      </c>
      <c r="D9497" s="7" t="s">
        <v>106</v>
      </c>
      <c r="F9497" s="12" t="s">
        <v>52</v>
      </c>
      <c r="G9497" s="2">
        <v>2</v>
      </c>
      <c r="H9497" s="9">
        <v>1068.07</v>
      </c>
    </row>
    <row r="9498" spans="1:8" x14ac:dyDescent="0.25">
      <c r="A9498" s="12">
        <v>9497</v>
      </c>
      <c r="B9498" s="7" t="s">
        <v>117820</v>
      </c>
      <c r="C9498" s="7" t="s">
        <v>134426</v>
      </c>
      <c r="D9498" s="7" t="s">
        <v>108</v>
      </c>
      <c r="F9498" s="12" t="s">
        <v>52</v>
      </c>
      <c r="G9498" s="2">
        <v>1</v>
      </c>
      <c r="H9498" s="9">
        <v>866.17</v>
      </c>
    </row>
    <row r="9499" spans="1:8" x14ac:dyDescent="0.25">
      <c r="A9499" s="12">
        <v>9498</v>
      </c>
      <c r="B9499" s="7" t="s">
        <v>117821</v>
      </c>
      <c r="C9499" s="7" t="s">
        <v>134427</v>
      </c>
      <c r="D9499" s="7" t="s">
        <v>106</v>
      </c>
      <c r="F9499" s="12" t="s">
        <v>52</v>
      </c>
      <c r="G9499" s="2">
        <v>1</v>
      </c>
      <c r="H9499" s="9">
        <v>1429.23</v>
      </c>
    </row>
    <row r="9500" spans="1:8" x14ac:dyDescent="0.25">
      <c r="A9500" s="12">
        <v>9499</v>
      </c>
      <c r="B9500" s="7" t="s">
        <v>117822</v>
      </c>
      <c r="C9500" s="7" t="s">
        <v>134428</v>
      </c>
      <c r="D9500" s="7" t="s">
        <v>56</v>
      </c>
      <c r="F9500" s="12" t="s">
        <v>52</v>
      </c>
      <c r="G9500" s="2">
        <v>1</v>
      </c>
      <c r="H9500" s="9">
        <v>1817.24</v>
      </c>
    </row>
    <row r="9501" spans="1:8" x14ac:dyDescent="0.25">
      <c r="A9501" s="12">
        <v>9500</v>
      </c>
      <c r="B9501" s="7" t="s">
        <v>117823</v>
      </c>
      <c r="C9501" s="7" t="s">
        <v>134429</v>
      </c>
      <c r="D9501" s="7" t="s">
        <v>55</v>
      </c>
      <c r="F9501" s="12" t="s">
        <v>52</v>
      </c>
      <c r="G9501" s="2">
        <v>2</v>
      </c>
      <c r="H9501" s="9">
        <v>427</v>
      </c>
    </row>
    <row r="9502" spans="1:8" x14ac:dyDescent="0.25">
      <c r="A9502" s="12">
        <v>9501</v>
      </c>
      <c r="B9502" s="7" t="s">
        <v>117824</v>
      </c>
      <c r="C9502" s="7" t="s">
        <v>134430</v>
      </c>
      <c r="D9502" s="7" t="s">
        <v>106</v>
      </c>
      <c r="F9502" s="12" t="s">
        <v>52</v>
      </c>
      <c r="G9502" s="2">
        <v>1</v>
      </c>
      <c r="H9502" s="9">
        <v>879.08</v>
      </c>
    </row>
    <row r="9503" spans="1:8" x14ac:dyDescent="0.25">
      <c r="A9503" s="12">
        <v>9502</v>
      </c>
      <c r="B9503" s="7" t="s">
        <v>117825</v>
      </c>
      <c r="C9503" s="7" t="s">
        <v>134431</v>
      </c>
      <c r="D9503" s="7" t="s">
        <v>56</v>
      </c>
      <c r="F9503" s="12" t="s">
        <v>52</v>
      </c>
      <c r="G9503" s="2">
        <v>1</v>
      </c>
      <c r="H9503" s="9">
        <v>1795.84</v>
      </c>
    </row>
    <row r="9504" spans="1:8" x14ac:dyDescent="0.25">
      <c r="A9504" s="12">
        <v>9503</v>
      </c>
      <c r="B9504" s="7" t="s">
        <v>117826</v>
      </c>
      <c r="C9504" s="7" t="s">
        <v>134432</v>
      </c>
      <c r="D9504" s="7" t="s">
        <v>108</v>
      </c>
      <c r="F9504" s="12" t="s">
        <v>52</v>
      </c>
      <c r="G9504" s="2">
        <v>1</v>
      </c>
      <c r="H9504" s="9">
        <v>966.58</v>
      </c>
    </row>
    <row r="9505" spans="1:8" x14ac:dyDescent="0.25">
      <c r="A9505" s="12">
        <v>9504</v>
      </c>
      <c r="B9505" s="7" t="s">
        <v>117827</v>
      </c>
      <c r="C9505" s="7" t="s">
        <v>134433</v>
      </c>
      <c r="D9505" s="7" t="s">
        <v>106</v>
      </c>
      <c r="F9505" s="12" t="s">
        <v>52</v>
      </c>
      <c r="G9505" s="2">
        <v>2</v>
      </c>
      <c r="H9505" s="9">
        <v>59.54</v>
      </c>
    </row>
    <row r="9506" spans="1:8" x14ac:dyDescent="0.25">
      <c r="A9506" s="12">
        <v>9505</v>
      </c>
      <c r="B9506" s="7" t="s">
        <v>117828</v>
      </c>
      <c r="C9506" s="7" t="s">
        <v>134434</v>
      </c>
      <c r="D9506" s="7" t="s">
        <v>107</v>
      </c>
      <c r="F9506" s="12" t="s">
        <v>52</v>
      </c>
      <c r="G9506" s="2">
        <v>3</v>
      </c>
      <c r="H9506" s="9">
        <v>965.11</v>
      </c>
    </row>
    <row r="9507" spans="1:8" x14ac:dyDescent="0.25">
      <c r="A9507" s="12">
        <v>9506</v>
      </c>
      <c r="B9507" s="7" t="s">
        <v>117829</v>
      </c>
      <c r="C9507" s="7" t="s">
        <v>134435</v>
      </c>
      <c r="D9507" s="7" t="s">
        <v>107</v>
      </c>
      <c r="F9507" s="12" t="s">
        <v>52</v>
      </c>
      <c r="G9507" s="2">
        <v>1</v>
      </c>
      <c r="H9507" s="9">
        <v>532.23</v>
      </c>
    </row>
    <row r="9508" spans="1:8" x14ac:dyDescent="0.25">
      <c r="A9508" s="12">
        <v>9507</v>
      </c>
      <c r="B9508" s="7" t="s">
        <v>117830</v>
      </c>
      <c r="C9508" s="7" t="s">
        <v>134436</v>
      </c>
      <c r="D9508" s="7" t="s">
        <v>108</v>
      </c>
      <c r="F9508" s="12" t="s">
        <v>52</v>
      </c>
      <c r="G9508" s="2">
        <v>2</v>
      </c>
      <c r="H9508" s="9">
        <v>1074.8800000000001</v>
      </c>
    </row>
    <row r="9509" spans="1:8" x14ac:dyDescent="0.25">
      <c r="A9509" s="12">
        <v>9508</v>
      </c>
      <c r="B9509" s="7" t="s">
        <v>117831</v>
      </c>
      <c r="C9509" s="7" t="s">
        <v>134437</v>
      </c>
      <c r="D9509" s="7" t="s">
        <v>56</v>
      </c>
      <c r="F9509" s="12" t="s">
        <v>52</v>
      </c>
      <c r="G9509" s="2">
        <v>3</v>
      </c>
      <c r="H9509" s="9">
        <v>906.57</v>
      </c>
    </row>
    <row r="9510" spans="1:8" x14ac:dyDescent="0.25">
      <c r="A9510" s="12">
        <v>9509</v>
      </c>
      <c r="B9510" s="7" t="s">
        <v>117832</v>
      </c>
      <c r="C9510" s="7" t="s">
        <v>134438</v>
      </c>
      <c r="D9510" s="7" t="s">
        <v>56</v>
      </c>
      <c r="F9510" s="12" t="s">
        <v>52</v>
      </c>
      <c r="G9510" s="2">
        <v>2</v>
      </c>
      <c r="H9510" s="9">
        <v>1955.7</v>
      </c>
    </row>
    <row r="9511" spans="1:8" x14ac:dyDescent="0.25">
      <c r="A9511" s="12">
        <v>9510</v>
      </c>
      <c r="B9511" s="7" t="s">
        <v>117833</v>
      </c>
      <c r="C9511" s="7" t="s">
        <v>134439</v>
      </c>
      <c r="D9511" s="7" t="s">
        <v>108</v>
      </c>
      <c r="F9511" s="12" t="s">
        <v>52</v>
      </c>
      <c r="G9511" s="2">
        <v>1</v>
      </c>
      <c r="H9511" s="9">
        <v>509.23</v>
      </c>
    </row>
    <row r="9512" spans="1:8" x14ac:dyDescent="0.25">
      <c r="A9512" s="12">
        <v>9511</v>
      </c>
      <c r="B9512" s="7" t="s">
        <v>117834</v>
      </c>
      <c r="C9512" s="7" t="s">
        <v>134440</v>
      </c>
      <c r="D9512" s="7" t="s">
        <v>106</v>
      </c>
      <c r="F9512" s="12" t="s">
        <v>52</v>
      </c>
      <c r="G9512" s="2">
        <v>1</v>
      </c>
      <c r="H9512" s="9">
        <v>1591.13</v>
      </c>
    </row>
    <row r="9513" spans="1:8" x14ac:dyDescent="0.25">
      <c r="A9513" s="12">
        <v>9512</v>
      </c>
      <c r="B9513" s="7" t="s">
        <v>117835</v>
      </c>
      <c r="C9513" s="7" t="s">
        <v>134441</v>
      </c>
      <c r="D9513" s="7" t="s">
        <v>106</v>
      </c>
      <c r="F9513" s="12" t="s">
        <v>52</v>
      </c>
      <c r="G9513" s="2">
        <v>1</v>
      </c>
      <c r="H9513" s="9">
        <v>1216.9000000000001</v>
      </c>
    </row>
    <row r="9514" spans="1:8" x14ac:dyDescent="0.25">
      <c r="A9514" s="12">
        <v>9513</v>
      </c>
      <c r="B9514" s="7" t="s">
        <v>117836</v>
      </c>
      <c r="C9514" s="7" t="s">
        <v>134442</v>
      </c>
      <c r="D9514" s="7" t="s">
        <v>55</v>
      </c>
      <c r="F9514" s="12" t="s">
        <v>52</v>
      </c>
      <c r="G9514" s="2">
        <v>3</v>
      </c>
      <c r="H9514" s="9">
        <v>1899.95</v>
      </c>
    </row>
    <row r="9515" spans="1:8" x14ac:dyDescent="0.25">
      <c r="A9515" s="12">
        <v>9514</v>
      </c>
      <c r="B9515" s="7" t="s">
        <v>117837</v>
      </c>
      <c r="C9515" s="7" t="s">
        <v>134443</v>
      </c>
      <c r="D9515" s="7" t="s">
        <v>56</v>
      </c>
      <c r="F9515" s="12" t="s">
        <v>52</v>
      </c>
      <c r="G9515" s="2">
        <v>2</v>
      </c>
      <c r="H9515" s="9">
        <v>1794.23</v>
      </c>
    </row>
    <row r="9516" spans="1:8" x14ac:dyDescent="0.25">
      <c r="A9516" s="12">
        <v>9515</v>
      </c>
      <c r="B9516" s="7" t="s">
        <v>117838</v>
      </c>
      <c r="C9516" s="7" t="s">
        <v>134444</v>
      </c>
      <c r="D9516" s="7" t="s">
        <v>55</v>
      </c>
      <c r="F9516" s="12" t="s">
        <v>52</v>
      </c>
      <c r="G9516" s="2">
        <v>2</v>
      </c>
      <c r="H9516" s="9">
        <v>1900.26</v>
      </c>
    </row>
    <row r="9517" spans="1:8" x14ac:dyDescent="0.25">
      <c r="A9517" s="12">
        <v>9516</v>
      </c>
      <c r="B9517" s="7" t="s">
        <v>117839</v>
      </c>
      <c r="C9517" s="7" t="s">
        <v>134445</v>
      </c>
      <c r="D9517" s="7" t="s">
        <v>108</v>
      </c>
      <c r="F9517" s="12" t="s">
        <v>52</v>
      </c>
      <c r="G9517" s="2">
        <v>1</v>
      </c>
      <c r="H9517" s="9">
        <v>1461.95</v>
      </c>
    </row>
    <row r="9518" spans="1:8" x14ac:dyDescent="0.25">
      <c r="A9518" s="12">
        <v>9517</v>
      </c>
      <c r="B9518" s="7" t="s">
        <v>117840</v>
      </c>
      <c r="C9518" s="7" t="s">
        <v>134446</v>
      </c>
      <c r="D9518" s="7" t="s">
        <v>107</v>
      </c>
      <c r="F9518" s="12" t="s">
        <v>52</v>
      </c>
      <c r="G9518" s="2">
        <v>1</v>
      </c>
      <c r="H9518" s="9">
        <v>724.67</v>
      </c>
    </row>
    <row r="9519" spans="1:8" x14ac:dyDescent="0.25">
      <c r="A9519" s="12">
        <v>9518</v>
      </c>
      <c r="B9519" s="7" t="s">
        <v>117841</v>
      </c>
      <c r="C9519" s="7" t="s">
        <v>134447</v>
      </c>
      <c r="D9519" s="7" t="s">
        <v>56</v>
      </c>
      <c r="F9519" s="12" t="s">
        <v>52</v>
      </c>
      <c r="G9519" s="2">
        <v>2</v>
      </c>
      <c r="H9519" s="9">
        <v>82.2</v>
      </c>
    </row>
    <row r="9520" spans="1:8" x14ac:dyDescent="0.25">
      <c r="A9520" s="12">
        <v>9519</v>
      </c>
      <c r="B9520" s="7" t="s">
        <v>117842</v>
      </c>
      <c r="C9520" s="7" t="s">
        <v>134448</v>
      </c>
      <c r="D9520" s="7" t="s">
        <v>106</v>
      </c>
      <c r="F9520" s="12" t="s">
        <v>52</v>
      </c>
      <c r="G9520" s="2">
        <v>3</v>
      </c>
      <c r="H9520" s="9">
        <v>819.18</v>
      </c>
    </row>
    <row r="9521" spans="1:8" x14ac:dyDescent="0.25">
      <c r="A9521" s="12">
        <v>9520</v>
      </c>
      <c r="B9521" s="7" t="s">
        <v>117843</v>
      </c>
      <c r="C9521" s="7" t="s">
        <v>134449</v>
      </c>
      <c r="D9521" s="7" t="s">
        <v>56</v>
      </c>
      <c r="F9521" s="12" t="s">
        <v>52</v>
      </c>
      <c r="G9521" s="2">
        <v>2</v>
      </c>
      <c r="H9521" s="9">
        <v>1524.1</v>
      </c>
    </row>
    <row r="9522" spans="1:8" x14ac:dyDescent="0.25">
      <c r="A9522" s="12">
        <v>9521</v>
      </c>
      <c r="B9522" s="7" t="s">
        <v>117844</v>
      </c>
      <c r="C9522" s="7" t="s">
        <v>134450</v>
      </c>
      <c r="D9522" s="7" t="s">
        <v>108</v>
      </c>
      <c r="F9522" s="12" t="s">
        <v>52</v>
      </c>
      <c r="G9522" s="2">
        <v>2</v>
      </c>
      <c r="H9522" s="9">
        <v>30.9</v>
      </c>
    </row>
    <row r="9523" spans="1:8" x14ac:dyDescent="0.25">
      <c r="A9523" s="12">
        <v>9522</v>
      </c>
      <c r="B9523" s="7" t="s">
        <v>117845</v>
      </c>
      <c r="C9523" s="7" t="s">
        <v>134451</v>
      </c>
      <c r="D9523" s="7" t="s">
        <v>107</v>
      </c>
      <c r="F9523" s="12" t="s">
        <v>52</v>
      </c>
      <c r="G9523" s="2">
        <v>3</v>
      </c>
      <c r="H9523" s="9">
        <v>750.47</v>
      </c>
    </row>
    <row r="9524" spans="1:8" x14ac:dyDescent="0.25">
      <c r="A9524" s="12">
        <v>9523</v>
      </c>
      <c r="B9524" s="7" t="s">
        <v>117846</v>
      </c>
      <c r="C9524" s="7" t="s">
        <v>134452</v>
      </c>
      <c r="D9524" s="7" t="s">
        <v>108</v>
      </c>
      <c r="F9524" s="12" t="s">
        <v>52</v>
      </c>
      <c r="G9524" s="2">
        <v>2</v>
      </c>
      <c r="H9524" s="9">
        <v>1029.8800000000001</v>
      </c>
    </row>
    <row r="9525" spans="1:8" x14ac:dyDescent="0.25">
      <c r="A9525" s="12">
        <v>9524</v>
      </c>
      <c r="B9525" s="7" t="s">
        <v>117847</v>
      </c>
      <c r="C9525" s="7" t="s">
        <v>134453</v>
      </c>
      <c r="D9525" s="7" t="s">
        <v>106</v>
      </c>
      <c r="F9525" s="12" t="s">
        <v>52</v>
      </c>
      <c r="G9525" s="2">
        <v>1</v>
      </c>
      <c r="H9525" s="9">
        <v>374.97</v>
      </c>
    </row>
    <row r="9526" spans="1:8" x14ac:dyDescent="0.25">
      <c r="A9526" s="12">
        <v>9525</v>
      </c>
      <c r="B9526" s="7" t="s">
        <v>117848</v>
      </c>
      <c r="C9526" s="7" t="s">
        <v>134454</v>
      </c>
      <c r="D9526" s="7" t="s">
        <v>55</v>
      </c>
      <c r="F9526" s="12" t="s">
        <v>52</v>
      </c>
      <c r="G9526" s="2">
        <v>2</v>
      </c>
      <c r="H9526" s="9">
        <v>451.57</v>
      </c>
    </row>
    <row r="9527" spans="1:8" x14ac:dyDescent="0.25">
      <c r="A9527" s="12">
        <v>9526</v>
      </c>
      <c r="B9527" s="7" t="s">
        <v>117849</v>
      </c>
      <c r="C9527" s="7" t="s">
        <v>134455</v>
      </c>
      <c r="D9527" s="7" t="s">
        <v>106</v>
      </c>
      <c r="F9527" s="12" t="s">
        <v>52</v>
      </c>
      <c r="G9527" s="2">
        <v>3</v>
      </c>
      <c r="H9527" s="9">
        <v>1230.8</v>
      </c>
    </row>
    <row r="9528" spans="1:8" x14ac:dyDescent="0.25">
      <c r="A9528" s="12">
        <v>9527</v>
      </c>
      <c r="B9528" s="7" t="s">
        <v>117850</v>
      </c>
      <c r="C9528" s="7" t="s">
        <v>134456</v>
      </c>
      <c r="D9528" s="7" t="s">
        <v>106</v>
      </c>
      <c r="F9528" s="12" t="s">
        <v>52</v>
      </c>
      <c r="G9528" s="2">
        <v>1</v>
      </c>
      <c r="H9528" s="9">
        <v>1368.57</v>
      </c>
    </row>
    <row r="9529" spans="1:8" x14ac:dyDescent="0.25">
      <c r="A9529" s="12">
        <v>9528</v>
      </c>
      <c r="B9529" s="7" t="s">
        <v>117851</v>
      </c>
      <c r="C9529" s="7" t="s">
        <v>134457</v>
      </c>
      <c r="D9529" s="7" t="s">
        <v>108</v>
      </c>
      <c r="F9529" s="12" t="s">
        <v>52</v>
      </c>
      <c r="G9529" s="2">
        <v>1</v>
      </c>
      <c r="H9529" s="9">
        <v>1182.29</v>
      </c>
    </row>
    <row r="9530" spans="1:8" x14ac:dyDescent="0.25">
      <c r="A9530" s="12">
        <v>9529</v>
      </c>
      <c r="B9530" s="7" t="s">
        <v>117852</v>
      </c>
      <c r="C9530" s="7" t="s">
        <v>134458</v>
      </c>
      <c r="D9530" s="7" t="s">
        <v>107</v>
      </c>
      <c r="F9530" s="12" t="s">
        <v>52</v>
      </c>
      <c r="G9530" s="2">
        <v>1</v>
      </c>
      <c r="H9530" s="9">
        <v>1662.65</v>
      </c>
    </row>
    <row r="9531" spans="1:8" x14ac:dyDescent="0.25">
      <c r="A9531" s="12">
        <v>9530</v>
      </c>
      <c r="B9531" s="7" t="s">
        <v>117853</v>
      </c>
      <c r="C9531" s="7" t="s">
        <v>134459</v>
      </c>
      <c r="D9531" s="7" t="s">
        <v>106</v>
      </c>
      <c r="F9531" s="12" t="s">
        <v>52</v>
      </c>
      <c r="G9531" s="2">
        <v>2</v>
      </c>
      <c r="H9531" s="9">
        <v>1932.8</v>
      </c>
    </row>
    <row r="9532" spans="1:8" x14ac:dyDescent="0.25">
      <c r="A9532" s="12">
        <v>9531</v>
      </c>
      <c r="B9532" s="7" t="s">
        <v>117854</v>
      </c>
      <c r="C9532" s="7" t="s">
        <v>134460</v>
      </c>
      <c r="D9532" s="7" t="s">
        <v>106</v>
      </c>
      <c r="F9532" s="12" t="s">
        <v>52</v>
      </c>
      <c r="G9532" s="2">
        <v>2</v>
      </c>
      <c r="H9532" s="9">
        <v>1788.63</v>
      </c>
    </row>
    <row r="9533" spans="1:8" x14ac:dyDescent="0.25">
      <c r="A9533" s="12">
        <v>9532</v>
      </c>
      <c r="B9533" s="7" t="s">
        <v>117855</v>
      </c>
      <c r="C9533" s="7" t="s">
        <v>134461</v>
      </c>
      <c r="D9533" s="7" t="s">
        <v>108</v>
      </c>
      <c r="F9533" s="12" t="s">
        <v>52</v>
      </c>
      <c r="G9533" s="2">
        <v>3</v>
      </c>
      <c r="H9533" s="9">
        <v>1295.81</v>
      </c>
    </row>
    <row r="9534" spans="1:8" x14ac:dyDescent="0.25">
      <c r="A9534" s="12">
        <v>9533</v>
      </c>
      <c r="B9534" s="7" t="s">
        <v>117856</v>
      </c>
      <c r="C9534" s="7" t="s">
        <v>134462</v>
      </c>
      <c r="D9534" s="7" t="s">
        <v>108</v>
      </c>
      <c r="F9534" s="12" t="s">
        <v>52</v>
      </c>
      <c r="G9534" s="2">
        <v>3</v>
      </c>
      <c r="H9534" s="9">
        <v>373.12</v>
      </c>
    </row>
    <row r="9535" spans="1:8" x14ac:dyDescent="0.25">
      <c r="A9535" s="12">
        <v>9534</v>
      </c>
      <c r="B9535" s="7" t="s">
        <v>117857</v>
      </c>
      <c r="C9535" s="7" t="s">
        <v>134463</v>
      </c>
      <c r="D9535" s="7" t="s">
        <v>55</v>
      </c>
      <c r="F9535" s="12" t="s">
        <v>52</v>
      </c>
      <c r="G9535" s="2">
        <v>3</v>
      </c>
      <c r="H9535" s="9">
        <v>1737.01</v>
      </c>
    </row>
    <row r="9536" spans="1:8" x14ac:dyDescent="0.25">
      <c r="A9536" s="12">
        <v>9535</v>
      </c>
      <c r="B9536" s="7" t="s">
        <v>117858</v>
      </c>
      <c r="C9536" s="7" t="s">
        <v>134464</v>
      </c>
      <c r="D9536" s="7" t="s">
        <v>56</v>
      </c>
      <c r="F9536" s="12" t="s">
        <v>52</v>
      </c>
      <c r="G9536" s="2">
        <v>3</v>
      </c>
      <c r="H9536" s="9">
        <v>728.16</v>
      </c>
    </row>
    <row r="9537" spans="1:8" x14ac:dyDescent="0.25">
      <c r="A9537" s="12">
        <v>9536</v>
      </c>
      <c r="B9537" s="7" t="s">
        <v>117859</v>
      </c>
      <c r="C9537" s="7" t="s">
        <v>134465</v>
      </c>
      <c r="D9537" s="7" t="s">
        <v>56</v>
      </c>
      <c r="F9537" s="12" t="s">
        <v>52</v>
      </c>
      <c r="G9537" s="2">
        <v>3</v>
      </c>
      <c r="H9537" s="9">
        <v>113.57</v>
      </c>
    </row>
    <row r="9538" spans="1:8" x14ac:dyDescent="0.25">
      <c r="A9538" s="12">
        <v>9537</v>
      </c>
      <c r="B9538" s="7" t="s">
        <v>117860</v>
      </c>
      <c r="C9538" s="7" t="s">
        <v>134466</v>
      </c>
      <c r="D9538" s="7" t="s">
        <v>108</v>
      </c>
      <c r="F9538" s="12" t="s">
        <v>52</v>
      </c>
      <c r="G9538" s="2">
        <v>3</v>
      </c>
      <c r="H9538" s="9">
        <v>1797.93</v>
      </c>
    </row>
    <row r="9539" spans="1:8" x14ac:dyDescent="0.25">
      <c r="A9539" s="12">
        <v>9538</v>
      </c>
      <c r="B9539" s="7" t="s">
        <v>117861</v>
      </c>
      <c r="C9539" s="7" t="s">
        <v>134467</v>
      </c>
      <c r="D9539" s="7" t="s">
        <v>107</v>
      </c>
      <c r="F9539" s="12" t="s">
        <v>52</v>
      </c>
      <c r="G9539" s="2">
        <v>3</v>
      </c>
      <c r="H9539" s="9">
        <v>680.97</v>
      </c>
    </row>
    <row r="9540" spans="1:8" x14ac:dyDescent="0.25">
      <c r="A9540" s="12">
        <v>9539</v>
      </c>
      <c r="B9540" s="7" t="s">
        <v>117862</v>
      </c>
      <c r="C9540" s="7" t="s">
        <v>134468</v>
      </c>
      <c r="D9540" s="7" t="s">
        <v>107</v>
      </c>
      <c r="F9540" s="12" t="s">
        <v>52</v>
      </c>
      <c r="G9540" s="2">
        <v>3</v>
      </c>
      <c r="H9540" s="9">
        <v>26.96</v>
      </c>
    </row>
    <row r="9541" spans="1:8" x14ac:dyDescent="0.25">
      <c r="A9541" s="12">
        <v>9540</v>
      </c>
      <c r="B9541" s="7" t="s">
        <v>117863</v>
      </c>
      <c r="C9541" s="7" t="s">
        <v>134469</v>
      </c>
      <c r="D9541" s="7" t="s">
        <v>108</v>
      </c>
      <c r="F9541" s="12" t="s">
        <v>52</v>
      </c>
      <c r="G9541" s="2">
        <v>3</v>
      </c>
      <c r="H9541" s="9">
        <v>753.95</v>
      </c>
    </row>
    <row r="9542" spans="1:8" x14ac:dyDescent="0.25">
      <c r="A9542" s="12">
        <v>9541</v>
      </c>
      <c r="B9542" s="7" t="s">
        <v>117864</v>
      </c>
      <c r="C9542" s="7" t="s">
        <v>134470</v>
      </c>
      <c r="D9542" s="7" t="s">
        <v>56</v>
      </c>
      <c r="F9542" s="12" t="s">
        <v>52</v>
      </c>
      <c r="G9542" s="2">
        <v>2</v>
      </c>
      <c r="H9542" s="9">
        <v>1686.91</v>
      </c>
    </row>
    <row r="9543" spans="1:8" x14ac:dyDescent="0.25">
      <c r="A9543" s="12">
        <v>9542</v>
      </c>
      <c r="B9543" s="7" t="s">
        <v>117865</v>
      </c>
      <c r="C9543" s="7" t="s">
        <v>134471</v>
      </c>
      <c r="D9543" s="7" t="s">
        <v>108</v>
      </c>
      <c r="F9543" s="12" t="s">
        <v>52</v>
      </c>
      <c r="G9543" s="2">
        <v>3</v>
      </c>
      <c r="H9543" s="9">
        <v>1269.92</v>
      </c>
    </row>
    <row r="9544" spans="1:8" x14ac:dyDescent="0.25">
      <c r="A9544" s="12">
        <v>9543</v>
      </c>
      <c r="B9544" s="7" t="s">
        <v>117866</v>
      </c>
      <c r="C9544" s="7" t="s">
        <v>134472</v>
      </c>
      <c r="D9544" s="7" t="s">
        <v>55</v>
      </c>
      <c r="F9544" s="12" t="s">
        <v>52</v>
      </c>
      <c r="G9544" s="2">
        <v>3</v>
      </c>
      <c r="H9544" s="9">
        <v>763.27</v>
      </c>
    </row>
    <row r="9545" spans="1:8" x14ac:dyDescent="0.25">
      <c r="A9545" s="12">
        <v>9544</v>
      </c>
      <c r="B9545" s="7" t="s">
        <v>117867</v>
      </c>
      <c r="C9545" s="7" t="s">
        <v>134473</v>
      </c>
      <c r="D9545" s="7" t="s">
        <v>55</v>
      </c>
      <c r="F9545" s="12" t="s">
        <v>52</v>
      </c>
      <c r="G9545" s="2">
        <v>1</v>
      </c>
      <c r="H9545" s="9">
        <v>1528.07</v>
      </c>
    </row>
    <row r="9546" spans="1:8" x14ac:dyDescent="0.25">
      <c r="A9546" s="12">
        <v>9545</v>
      </c>
      <c r="B9546" s="7" t="s">
        <v>117868</v>
      </c>
      <c r="C9546" s="7" t="s">
        <v>134474</v>
      </c>
      <c r="D9546" s="7" t="s">
        <v>106</v>
      </c>
      <c r="F9546" s="12" t="s">
        <v>52</v>
      </c>
      <c r="G9546" s="2">
        <v>3</v>
      </c>
      <c r="H9546" s="9">
        <v>546.72</v>
      </c>
    </row>
    <row r="9547" spans="1:8" x14ac:dyDescent="0.25">
      <c r="A9547" s="12">
        <v>9546</v>
      </c>
      <c r="B9547" s="7" t="s">
        <v>117869</v>
      </c>
      <c r="C9547" s="7" t="s">
        <v>134475</v>
      </c>
      <c r="D9547" s="7" t="s">
        <v>56</v>
      </c>
      <c r="F9547" s="12" t="s">
        <v>52</v>
      </c>
      <c r="G9547" s="2">
        <v>2</v>
      </c>
      <c r="H9547" s="9">
        <v>719.75</v>
      </c>
    </row>
    <row r="9548" spans="1:8" x14ac:dyDescent="0.25">
      <c r="A9548" s="12">
        <v>9547</v>
      </c>
      <c r="B9548" s="7" t="s">
        <v>117870</v>
      </c>
      <c r="C9548" s="7" t="s">
        <v>134476</v>
      </c>
      <c r="D9548" s="7" t="s">
        <v>56</v>
      </c>
      <c r="F9548" s="12" t="s">
        <v>52</v>
      </c>
      <c r="G9548" s="2">
        <v>1</v>
      </c>
      <c r="H9548" s="9">
        <v>189.3</v>
      </c>
    </row>
    <row r="9549" spans="1:8" x14ac:dyDescent="0.25">
      <c r="A9549" s="12">
        <v>9548</v>
      </c>
      <c r="B9549" s="7" t="s">
        <v>117871</v>
      </c>
      <c r="C9549" s="7" t="s">
        <v>134477</v>
      </c>
      <c r="D9549" s="7" t="s">
        <v>108</v>
      </c>
      <c r="F9549" s="12" t="s">
        <v>52</v>
      </c>
      <c r="G9549" s="2">
        <v>1</v>
      </c>
      <c r="H9549" s="9">
        <v>1127.6300000000001</v>
      </c>
    </row>
    <row r="9550" spans="1:8" x14ac:dyDescent="0.25">
      <c r="A9550" s="12">
        <v>9549</v>
      </c>
      <c r="B9550" s="7" t="s">
        <v>117872</v>
      </c>
      <c r="C9550" s="7" t="s">
        <v>134478</v>
      </c>
      <c r="D9550" s="7" t="s">
        <v>55</v>
      </c>
      <c r="F9550" s="12" t="s">
        <v>52</v>
      </c>
      <c r="G9550" s="2">
        <v>2</v>
      </c>
      <c r="H9550" s="9">
        <v>1124.81</v>
      </c>
    </row>
    <row r="9551" spans="1:8" x14ac:dyDescent="0.25">
      <c r="A9551" s="12">
        <v>9550</v>
      </c>
      <c r="B9551" s="7" t="s">
        <v>117873</v>
      </c>
      <c r="C9551" s="7" t="s">
        <v>134479</v>
      </c>
      <c r="D9551" s="7" t="s">
        <v>55</v>
      </c>
      <c r="F9551" s="12" t="s">
        <v>52</v>
      </c>
      <c r="G9551" s="2">
        <v>2</v>
      </c>
      <c r="H9551" s="9">
        <v>1924.58</v>
      </c>
    </row>
    <row r="9552" spans="1:8" x14ac:dyDescent="0.25">
      <c r="A9552" s="12">
        <v>9551</v>
      </c>
      <c r="B9552" s="7" t="s">
        <v>117874</v>
      </c>
      <c r="C9552" s="7" t="s">
        <v>134480</v>
      </c>
      <c r="D9552" s="7" t="s">
        <v>55</v>
      </c>
      <c r="F9552" s="12" t="s">
        <v>52</v>
      </c>
      <c r="G9552" s="2">
        <v>3</v>
      </c>
      <c r="H9552" s="9">
        <v>1767.83</v>
      </c>
    </row>
    <row r="9553" spans="1:8" x14ac:dyDescent="0.25">
      <c r="A9553" s="12">
        <v>9552</v>
      </c>
      <c r="B9553" s="7" t="s">
        <v>117875</v>
      </c>
      <c r="C9553" s="7" t="s">
        <v>134481</v>
      </c>
      <c r="D9553" s="7" t="s">
        <v>106</v>
      </c>
      <c r="F9553" s="12" t="s">
        <v>52</v>
      </c>
      <c r="G9553" s="2">
        <v>1</v>
      </c>
      <c r="H9553" s="9">
        <v>109.86</v>
      </c>
    </row>
    <row r="9554" spans="1:8" x14ac:dyDescent="0.25">
      <c r="A9554" s="12">
        <v>9553</v>
      </c>
      <c r="B9554" s="7" t="s">
        <v>117876</v>
      </c>
      <c r="C9554" s="7" t="s">
        <v>134482</v>
      </c>
      <c r="D9554" s="7" t="s">
        <v>108</v>
      </c>
      <c r="F9554" s="12" t="s">
        <v>52</v>
      </c>
      <c r="G9554" s="2">
        <v>2</v>
      </c>
      <c r="H9554" s="9">
        <v>89.93</v>
      </c>
    </row>
    <row r="9555" spans="1:8" x14ac:dyDescent="0.25">
      <c r="A9555" s="12">
        <v>9554</v>
      </c>
      <c r="B9555" s="7" t="s">
        <v>117877</v>
      </c>
      <c r="C9555" s="7" t="s">
        <v>134483</v>
      </c>
      <c r="D9555" s="7" t="s">
        <v>106</v>
      </c>
      <c r="F9555" s="12" t="s">
        <v>52</v>
      </c>
      <c r="G9555" s="2">
        <v>3</v>
      </c>
      <c r="H9555" s="9">
        <v>1509.97</v>
      </c>
    </row>
    <row r="9556" spans="1:8" x14ac:dyDescent="0.25">
      <c r="A9556" s="12">
        <v>9555</v>
      </c>
      <c r="B9556" s="7" t="s">
        <v>117878</v>
      </c>
      <c r="C9556" s="7" t="s">
        <v>134484</v>
      </c>
      <c r="D9556" s="7" t="s">
        <v>107</v>
      </c>
      <c r="F9556" s="12" t="s">
        <v>52</v>
      </c>
      <c r="G9556" s="2">
        <v>3</v>
      </c>
      <c r="H9556" s="9">
        <v>356.06</v>
      </c>
    </row>
    <row r="9557" spans="1:8" x14ac:dyDescent="0.25">
      <c r="A9557" s="12">
        <v>9556</v>
      </c>
      <c r="B9557" s="7" t="s">
        <v>117879</v>
      </c>
      <c r="C9557" s="7" t="s">
        <v>134485</v>
      </c>
      <c r="D9557" s="7" t="s">
        <v>106</v>
      </c>
      <c r="F9557" s="12" t="s">
        <v>52</v>
      </c>
      <c r="G9557" s="2">
        <v>3</v>
      </c>
      <c r="H9557" s="9">
        <v>893.07</v>
      </c>
    </row>
    <row r="9558" spans="1:8" x14ac:dyDescent="0.25">
      <c r="A9558" s="12">
        <v>9557</v>
      </c>
      <c r="B9558" s="7" t="s">
        <v>117880</v>
      </c>
      <c r="C9558" s="7" t="s">
        <v>134486</v>
      </c>
      <c r="D9558" s="7" t="s">
        <v>106</v>
      </c>
      <c r="F9558" s="12" t="s">
        <v>52</v>
      </c>
      <c r="G9558" s="2">
        <v>1</v>
      </c>
      <c r="H9558" s="9">
        <v>676.39</v>
      </c>
    </row>
    <row r="9559" spans="1:8" x14ac:dyDescent="0.25">
      <c r="A9559" s="12">
        <v>9558</v>
      </c>
      <c r="B9559" s="7" t="s">
        <v>117881</v>
      </c>
      <c r="C9559" s="7" t="s">
        <v>134487</v>
      </c>
      <c r="D9559" s="7" t="s">
        <v>56</v>
      </c>
      <c r="F9559" s="12" t="s">
        <v>52</v>
      </c>
      <c r="G9559" s="2">
        <v>3</v>
      </c>
      <c r="H9559" s="9">
        <v>1939.7</v>
      </c>
    </row>
    <row r="9560" spans="1:8" x14ac:dyDescent="0.25">
      <c r="A9560" s="12">
        <v>9559</v>
      </c>
      <c r="B9560" s="7" t="s">
        <v>117882</v>
      </c>
      <c r="C9560" s="7" t="s">
        <v>134488</v>
      </c>
      <c r="D9560" s="7" t="s">
        <v>56</v>
      </c>
      <c r="F9560" s="12" t="s">
        <v>52</v>
      </c>
      <c r="G9560" s="2">
        <v>2</v>
      </c>
      <c r="H9560" s="9">
        <v>339.37</v>
      </c>
    </row>
    <row r="9561" spans="1:8" x14ac:dyDescent="0.25">
      <c r="A9561" s="12">
        <v>9560</v>
      </c>
      <c r="B9561" s="7" t="s">
        <v>117883</v>
      </c>
      <c r="C9561" s="7" t="s">
        <v>134489</v>
      </c>
      <c r="D9561" s="7" t="s">
        <v>106</v>
      </c>
      <c r="F9561" s="12" t="s">
        <v>52</v>
      </c>
      <c r="G9561" s="2">
        <v>2</v>
      </c>
      <c r="H9561" s="9">
        <v>451.44</v>
      </c>
    </row>
    <row r="9562" spans="1:8" x14ac:dyDescent="0.25">
      <c r="A9562" s="12">
        <v>9561</v>
      </c>
      <c r="B9562" s="7" t="s">
        <v>117884</v>
      </c>
      <c r="C9562" s="7" t="s">
        <v>134490</v>
      </c>
      <c r="D9562" s="7" t="s">
        <v>107</v>
      </c>
      <c r="F9562" s="12" t="s">
        <v>52</v>
      </c>
      <c r="G9562" s="2">
        <v>3</v>
      </c>
      <c r="H9562" s="9">
        <v>170.54</v>
      </c>
    </row>
    <row r="9563" spans="1:8" x14ac:dyDescent="0.25">
      <c r="A9563" s="12">
        <v>9562</v>
      </c>
      <c r="B9563" s="7" t="s">
        <v>117885</v>
      </c>
      <c r="C9563" s="7" t="s">
        <v>134491</v>
      </c>
      <c r="D9563" s="7" t="s">
        <v>56</v>
      </c>
      <c r="F9563" s="12" t="s">
        <v>52</v>
      </c>
      <c r="G9563" s="2">
        <v>1</v>
      </c>
      <c r="H9563" s="9">
        <v>1789.56</v>
      </c>
    </row>
    <row r="9564" spans="1:8" x14ac:dyDescent="0.25">
      <c r="A9564" s="12">
        <v>9563</v>
      </c>
      <c r="B9564" s="7" t="s">
        <v>117886</v>
      </c>
      <c r="C9564" s="7" t="s">
        <v>134492</v>
      </c>
      <c r="D9564" s="7" t="s">
        <v>107</v>
      </c>
      <c r="F9564" s="12" t="s">
        <v>52</v>
      </c>
      <c r="G9564" s="2">
        <v>2</v>
      </c>
      <c r="H9564" s="9">
        <v>1373.09</v>
      </c>
    </row>
    <row r="9565" spans="1:8" x14ac:dyDescent="0.25">
      <c r="A9565" s="12">
        <v>9564</v>
      </c>
      <c r="B9565" s="7" t="s">
        <v>117887</v>
      </c>
      <c r="C9565" s="7" t="s">
        <v>134493</v>
      </c>
      <c r="D9565" s="7" t="s">
        <v>108</v>
      </c>
      <c r="F9565" s="12" t="s">
        <v>52</v>
      </c>
      <c r="G9565" s="2">
        <v>3</v>
      </c>
      <c r="H9565" s="9">
        <v>1207.18</v>
      </c>
    </row>
    <row r="9566" spans="1:8" x14ac:dyDescent="0.25">
      <c r="A9566" s="12">
        <v>9565</v>
      </c>
      <c r="B9566" s="7" t="s">
        <v>117888</v>
      </c>
      <c r="C9566" s="7" t="s">
        <v>134494</v>
      </c>
      <c r="D9566" s="7" t="s">
        <v>108</v>
      </c>
      <c r="F9566" s="12" t="s">
        <v>52</v>
      </c>
      <c r="G9566" s="2">
        <v>2</v>
      </c>
      <c r="H9566" s="9">
        <v>1560.71</v>
      </c>
    </row>
    <row r="9567" spans="1:8" x14ac:dyDescent="0.25">
      <c r="A9567" s="12">
        <v>9566</v>
      </c>
      <c r="B9567" s="7" t="s">
        <v>117889</v>
      </c>
      <c r="C9567" s="7" t="s">
        <v>134495</v>
      </c>
      <c r="D9567" s="7" t="s">
        <v>107</v>
      </c>
      <c r="F9567" s="12" t="s">
        <v>52</v>
      </c>
      <c r="G9567" s="2">
        <v>2</v>
      </c>
      <c r="H9567" s="9">
        <v>1248.6600000000001</v>
      </c>
    </row>
    <row r="9568" spans="1:8" x14ac:dyDescent="0.25">
      <c r="A9568" s="12">
        <v>9567</v>
      </c>
      <c r="B9568" s="7" t="s">
        <v>117890</v>
      </c>
      <c r="C9568" s="7" t="s">
        <v>134496</v>
      </c>
      <c r="D9568" s="7" t="s">
        <v>108</v>
      </c>
      <c r="F9568" s="12" t="s">
        <v>52</v>
      </c>
      <c r="G9568" s="2">
        <v>1</v>
      </c>
      <c r="H9568" s="9">
        <v>1016.26</v>
      </c>
    </row>
    <row r="9569" spans="1:8" x14ac:dyDescent="0.25">
      <c r="A9569" s="12">
        <v>9568</v>
      </c>
      <c r="B9569" s="7" t="s">
        <v>117891</v>
      </c>
      <c r="C9569" s="7" t="s">
        <v>134497</v>
      </c>
      <c r="D9569" s="7" t="s">
        <v>108</v>
      </c>
      <c r="F9569" s="12" t="s">
        <v>52</v>
      </c>
      <c r="G9569" s="2">
        <v>2</v>
      </c>
      <c r="H9569" s="9">
        <v>1975.64</v>
      </c>
    </row>
    <row r="9570" spans="1:8" x14ac:dyDescent="0.25">
      <c r="A9570" s="12">
        <v>9569</v>
      </c>
      <c r="B9570" s="7" t="s">
        <v>117892</v>
      </c>
      <c r="C9570" s="7" t="s">
        <v>134498</v>
      </c>
      <c r="D9570" s="7" t="s">
        <v>55</v>
      </c>
      <c r="F9570" s="12" t="s">
        <v>52</v>
      </c>
      <c r="G9570" s="2">
        <v>3</v>
      </c>
      <c r="H9570" s="9">
        <v>1183.8800000000001</v>
      </c>
    </row>
    <row r="9571" spans="1:8" x14ac:dyDescent="0.25">
      <c r="A9571" s="12">
        <v>9570</v>
      </c>
      <c r="B9571" s="7" t="s">
        <v>117893</v>
      </c>
      <c r="C9571" s="7" t="s">
        <v>134499</v>
      </c>
      <c r="D9571" s="7" t="s">
        <v>107</v>
      </c>
      <c r="F9571" s="12" t="s">
        <v>52</v>
      </c>
      <c r="G9571" s="2">
        <v>1</v>
      </c>
      <c r="H9571" s="9">
        <v>1039.6300000000001</v>
      </c>
    </row>
    <row r="9572" spans="1:8" x14ac:dyDescent="0.25">
      <c r="A9572" s="12">
        <v>9571</v>
      </c>
      <c r="B9572" s="7" t="s">
        <v>117894</v>
      </c>
      <c r="C9572" s="7" t="s">
        <v>134500</v>
      </c>
      <c r="D9572" s="7" t="s">
        <v>108</v>
      </c>
      <c r="F9572" s="12" t="s">
        <v>52</v>
      </c>
      <c r="G9572" s="2">
        <v>1</v>
      </c>
      <c r="H9572" s="9">
        <v>1081.51</v>
      </c>
    </row>
    <row r="9573" spans="1:8" x14ac:dyDescent="0.25">
      <c r="A9573" s="12">
        <v>9572</v>
      </c>
      <c r="B9573" s="7" t="s">
        <v>117895</v>
      </c>
      <c r="C9573" s="7" t="s">
        <v>134501</v>
      </c>
      <c r="D9573" s="7" t="s">
        <v>107</v>
      </c>
      <c r="F9573" s="12" t="s">
        <v>52</v>
      </c>
      <c r="G9573" s="2">
        <v>1</v>
      </c>
      <c r="H9573" s="9">
        <v>658.02</v>
      </c>
    </row>
    <row r="9574" spans="1:8" x14ac:dyDescent="0.25">
      <c r="A9574" s="12">
        <v>9573</v>
      </c>
      <c r="B9574" s="7" t="s">
        <v>117896</v>
      </c>
      <c r="C9574" s="7" t="s">
        <v>134502</v>
      </c>
      <c r="D9574" s="7" t="s">
        <v>107</v>
      </c>
      <c r="F9574" s="12" t="s">
        <v>52</v>
      </c>
      <c r="G9574" s="2">
        <v>1</v>
      </c>
      <c r="H9574" s="9">
        <v>1737.54</v>
      </c>
    </row>
    <row r="9575" spans="1:8" x14ac:dyDescent="0.25">
      <c r="A9575" s="12">
        <v>9574</v>
      </c>
      <c r="B9575" s="7" t="s">
        <v>117897</v>
      </c>
      <c r="C9575" s="7" t="s">
        <v>134503</v>
      </c>
      <c r="D9575" s="7" t="s">
        <v>108</v>
      </c>
      <c r="F9575" s="12" t="s">
        <v>52</v>
      </c>
      <c r="G9575" s="2">
        <v>2</v>
      </c>
      <c r="H9575" s="9">
        <v>1473.75</v>
      </c>
    </row>
    <row r="9576" spans="1:8" x14ac:dyDescent="0.25">
      <c r="A9576" s="12">
        <v>9575</v>
      </c>
      <c r="B9576" s="7" t="s">
        <v>117898</v>
      </c>
      <c r="C9576" s="7" t="s">
        <v>134504</v>
      </c>
      <c r="D9576" s="7" t="s">
        <v>108</v>
      </c>
      <c r="F9576" s="12" t="s">
        <v>52</v>
      </c>
      <c r="G9576" s="2">
        <v>2</v>
      </c>
      <c r="H9576" s="9">
        <v>433.91</v>
      </c>
    </row>
    <row r="9577" spans="1:8" x14ac:dyDescent="0.25">
      <c r="A9577" s="12">
        <v>9576</v>
      </c>
      <c r="B9577" s="7" t="s">
        <v>117899</v>
      </c>
      <c r="C9577" s="7" t="s">
        <v>134505</v>
      </c>
      <c r="D9577" s="7" t="s">
        <v>106</v>
      </c>
      <c r="F9577" s="12" t="s">
        <v>52</v>
      </c>
      <c r="G9577" s="2">
        <v>1</v>
      </c>
      <c r="H9577" s="9">
        <v>90.45</v>
      </c>
    </row>
    <row r="9578" spans="1:8" x14ac:dyDescent="0.25">
      <c r="A9578" s="12">
        <v>9577</v>
      </c>
      <c r="B9578" s="7" t="s">
        <v>117900</v>
      </c>
      <c r="C9578" s="7" t="s">
        <v>134506</v>
      </c>
      <c r="D9578" s="7" t="s">
        <v>107</v>
      </c>
      <c r="F9578" s="12" t="s">
        <v>52</v>
      </c>
      <c r="G9578" s="2">
        <v>2</v>
      </c>
      <c r="H9578" s="9">
        <v>1492.23</v>
      </c>
    </row>
    <row r="9579" spans="1:8" x14ac:dyDescent="0.25">
      <c r="A9579" s="12">
        <v>9578</v>
      </c>
      <c r="B9579" s="7" t="s">
        <v>117901</v>
      </c>
      <c r="C9579" s="7" t="s">
        <v>134507</v>
      </c>
      <c r="D9579" s="7" t="s">
        <v>106</v>
      </c>
      <c r="F9579" s="12" t="s">
        <v>52</v>
      </c>
      <c r="G9579" s="2">
        <v>2</v>
      </c>
      <c r="H9579" s="9">
        <v>1792.86</v>
      </c>
    </row>
    <row r="9580" spans="1:8" x14ac:dyDescent="0.25">
      <c r="A9580" s="12">
        <v>9579</v>
      </c>
      <c r="B9580" s="7" t="s">
        <v>117902</v>
      </c>
      <c r="C9580" s="7" t="s">
        <v>134508</v>
      </c>
      <c r="D9580" s="7" t="s">
        <v>107</v>
      </c>
      <c r="F9580" s="12" t="s">
        <v>52</v>
      </c>
      <c r="G9580" s="2">
        <v>3</v>
      </c>
      <c r="H9580" s="9">
        <v>670.7</v>
      </c>
    </row>
    <row r="9581" spans="1:8" x14ac:dyDescent="0.25">
      <c r="A9581" s="12">
        <v>9580</v>
      </c>
      <c r="B9581" s="7" t="s">
        <v>117903</v>
      </c>
      <c r="C9581" s="7" t="s">
        <v>134509</v>
      </c>
      <c r="D9581" s="7" t="s">
        <v>55</v>
      </c>
      <c r="F9581" s="12" t="s">
        <v>52</v>
      </c>
      <c r="G9581" s="2">
        <v>1</v>
      </c>
      <c r="H9581" s="9">
        <v>1890.43</v>
      </c>
    </row>
    <row r="9582" spans="1:8" x14ac:dyDescent="0.25">
      <c r="A9582" s="12">
        <v>9581</v>
      </c>
      <c r="B9582" s="7" t="s">
        <v>117904</v>
      </c>
      <c r="C9582" s="7" t="s">
        <v>134510</v>
      </c>
      <c r="D9582" s="7" t="s">
        <v>106</v>
      </c>
      <c r="F9582" s="12" t="s">
        <v>52</v>
      </c>
      <c r="G9582" s="2">
        <v>3</v>
      </c>
      <c r="H9582" s="9">
        <v>1495.28</v>
      </c>
    </row>
    <row r="9583" spans="1:8" x14ac:dyDescent="0.25">
      <c r="A9583" s="12">
        <v>9582</v>
      </c>
      <c r="B9583" s="7" t="s">
        <v>117905</v>
      </c>
      <c r="C9583" s="7" t="s">
        <v>134511</v>
      </c>
      <c r="D9583" s="7" t="s">
        <v>55</v>
      </c>
      <c r="F9583" s="12" t="s">
        <v>52</v>
      </c>
      <c r="G9583" s="2">
        <v>1</v>
      </c>
      <c r="H9583" s="9">
        <v>89.22</v>
      </c>
    </row>
    <row r="9584" spans="1:8" x14ac:dyDescent="0.25">
      <c r="A9584" s="12">
        <v>9583</v>
      </c>
      <c r="B9584" s="7" t="s">
        <v>117906</v>
      </c>
      <c r="C9584" s="7" t="s">
        <v>134512</v>
      </c>
      <c r="D9584" s="7" t="s">
        <v>106</v>
      </c>
      <c r="F9584" s="12" t="s">
        <v>52</v>
      </c>
      <c r="G9584" s="2">
        <v>2</v>
      </c>
      <c r="H9584" s="9">
        <v>762.63</v>
      </c>
    </row>
    <row r="9585" spans="1:8" x14ac:dyDescent="0.25">
      <c r="A9585" s="12">
        <v>9584</v>
      </c>
      <c r="B9585" s="7" t="s">
        <v>117907</v>
      </c>
      <c r="C9585" s="7" t="s">
        <v>134513</v>
      </c>
      <c r="D9585" s="7" t="s">
        <v>108</v>
      </c>
      <c r="F9585" s="12" t="s">
        <v>52</v>
      </c>
      <c r="G9585" s="2">
        <v>1</v>
      </c>
      <c r="H9585" s="9">
        <v>1037.55</v>
      </c>
    </row>
    <row r="9586" spans="1:8" x14ac:dyDescent="0.25">
      <c r="A9586" s="12">
        <v>9585</v>
      </c>
      <c r="B9586" s="7" t="s">
        <v>117908</v>
      </c>
      <c r="C9586" s="7" t="s">
        <v>134514</v>
      </c>
      <c r="D9586" s="7" t="s">
        <v>107</v>
      </c>
      <c r="F9586" s="12" t="s">
        <v>52</v>
      </c>
      <c r="G9586" s="2">
        <v>3</v>
      </c>
      <c r="H9586" s="9">
        <v>1947.61</v>
      </c>
    </row>
    <row r="9587" spans="1:8" x14ac:dyDescent="0.25">
      <c r="A9587" s="12">
        <v>9586</v>
      </c>
      <c r="B9587" s="7" t="s">
        <v>117909</v>
      </c>
      <c r="C9587" s="7" t="s">
        <v>134515</v>
      </c>
      <c r="D9587" s="7" t="s">
        <v>56</v>
      </c>
      <c r="F9587" s="12" t="s">
        <v>52</v>
      </c>
      <c r="G9587" s="2">
        <v>1</v>
      </c>
      <c r="H9587" s="9">
        <v>78.260000000000005</v>
      </c>
    </row>
    <row r="9588" spans="1:8" x14ac:dyDescent="0.25">
      <c r="A9588" s="12">
        <v>9587</v>
      </c>
      <c r="B9588" s="7" t="s">
        <v>117910</v>
      </c>
      <c r="C9588" s="7" t="s">
        <v>134516</v>
      </c>
      <c r="D9588" s="7" t="s">
        <v>106</v>
      </c>
      <c r="F9588" s="12" t="s">
        <v>52</v>
      </c>
      <c r="G9588" s="2">
        <v>3</v>
      </c>
      <c r="H9588" s="9">
        <v>1276.9000000000001</v>
      </c>
    </row>
    <row r="9589" spans="1:8" x14ac:dyDescent="0.25">
      <c r="A9589" s="12">
        <v>9588</v>
      </c>
      <c r="B9589" s="7" t="s">
        <v>117911</v>
      </c>
      <c r="C9589" s="7" t="s">
        <v>134517</v>
      </c>
      <c r="D9589" s="7" t="s">
        <v>106</v>
      </c>
      <c r="F9589" s="12" t="s">
        <v>52</v>
      </c>
      <c r="G9589" s="2">
        <v>1</v>
      </c>
      <c r="H9589" s="9">
        <v>1884.68</v>
      </c>
    </row>
    <row r="9590" spans="1:8" x14ac:dyDescent="0.25">
      <c r="A9590" s="12">
        <v>9589</v>
      </c>
      <c r="B9590" s="7" t="s">
        <v>117912</v>
      </c>
      <c r="C9590" s="7" t="s">
        <v>134518</v>
      </c>
      <c r="D9590" s="7" t="s">
        <v>106</v>
      </c>
      <c r="F9590" s="12" t="s">
        <v>52</v>
      </c>
      <c r="G9590" s="2">
        <v>2</v>
      </c>
      <c r="H9590" s="9">
        <v>827.55</v>
      </c>
    </row>
    <row r="9591" spans="1:8" x14ac:dyDescent="0.25">
      <c r="A9591" s="12">
        <v>9590</v>
      </c>
      <c r="B9591" s="7" t="s">
        <v>117913</v>
      </c>
      <c r="C9591" s="7" t="s">
        <v>134519</v>
      </c>
      <c r="D9591" s="7" t="s">
        <v>108</v>
      </c>
      <c r="F9591" s="12" t="s">
        <v>52</v>
      </c>
      <c r="G9591" s="2">
        <v>2</v>
      </c>
      <c r="H9591" s="9">
        <v>709.47</v>
      </c>
    </row>
    <row r="9592" spans="1:8" x14ac:dyDescent="0.25">
      <c r="A9592" s="12">
        <v>9591</v>
      </c>
      <c r="B9592" s="7" t="s">
        <v>117914</v>
      </c>
      <c r="C9592" s="7" t="s">
        <v>134520</v>
      </c>
      <c r="D9592" s="7" t="s">
        <v>108</v>
      </c>
      <c r="F9592" s="12" t="s">
        <v>52</v>
      </c>
      <c r="G9592" s="2">
        <v>3</v>
      </c>
      <c r="H9592" s="9">
        <v>662.67</v>
      </c>
    </row>
    <row r="9593" spans="1:8" x14ac:dyDescent="0.25">
      <c r="A9593" s="12">
        <v>9592</v>
      </c>
      <c r="B9593" s="7" t="s">
        <v>117915</v>
      </c>
      <c r="C9593" s="7" t="s">
        <v>134521</v>
      </c>
      <c r="D9593" s="7" t="s">
        <v>55</v>
      </c>
      <c r="F9593" s="12" t="s">
        <v>52</v>
      </c>
      <c r="G9593" s="2">
        <v>3</v>
      </c>
      <c r="H9593" s="9">
        <v>1985.08</v>
      </c>
    </row>
    <row r="9594" spans="1:8" x14ac:dyDescent="0.25">
      <c r="A9594" s="12">
        <v>9593</v>
      </c>
      <c r="B9594" s="7" t="s">
        <v>117916</v>
      </c>
      <c r="C9594" s="7" t="s">
        <v>134522</v>
      </c>
      <c r="D9594" s="7" t="s">
        <v>106</v>
      </c>
      <c r="F9594" s="12" t="s">
        <v>52</v>
      </c>
      <c r="G9594" s="2">
        <v>2</v>
      </c>
      <c r="H9594" s="9">
        <v>554.24</v>
      </c>
    </row>
    <row r="9595" spans="1:8" x14ac:dyDescent="0.25">
      <c r="A9595" s="12">
        <v>9594</v>
      </c>
      <c r="B9595" s="7" t="s">
        <v>117917</v>
      </c>
      <c r="C9595" s="7" t="s">
        <v>134523</v>
      </c>
      <c r="D9595" s="7" t="s">
        <v>108</v>
      </c>
      <c r="F9595" s="12" t="s">
        <v>52</v>
      </c>
      <c r="G9595" s="2">
        <v>3</v>
      </c>
      <c r="H9595" s="9">
        <v>1385.24</v>
      </c>
    </row>
    <row r="9596" spans="1:8" x14ac:dyDescent="0.25">
      <c r="A9596" s="12">
        <v>9595</v>
      </c>
      <c r="B9596" s="7" t="s">
        <v>117918</v>
      </c>
      <c r="C9596" s="7" t="s">
        <v>134524</v>
      </c>
      <c r="D9596" s="7" t="s">
        <v>55</v>
      </c>
      <c r="F9596" s="12" t="s">
        <v>52</v>
      </c>
      <c r="G9596" s="2">
        <v>1</v>
      </c>
      <c r="H9596" s="9">
        <v>610.14</v>
      </c>
    </row>
    <row r="9597" spans="1:8" x14ac:dyDescent="0.25">
      <c r="A9597" s="12">
        <v>9596</v>
      </c>
      <c r="B9597" s="7" t="s">
        <v>117919</v>
      </c>
      <c r="C9597" s="7" t="s">
        <v>134525</v>
      </c>
      <c r="D9597" s="7" t="s">
        <v>55</v>
      </c>
      <c r="F9597" s="12" t="s">
        <v>52</v>
      </c>
      <c r="G9597" s="2">
        <v>3</v>
      </c>
      <c r="H9597" s="9">
        <v>989.26</v>
      </c>
    </row>
    <row r="9598" spans="1:8" x14ac:dyDescent="0.25">
      <c r="A9598" s="12">
        <v>9597</v>
      </c>
      <c r="B9598" s="7" t="s">
        <v>117920</v>
      </c>
      <c r="C9598" s="7" t="s">
        <v>134526</v>
      </c>
      <c r="D9598" s="7" t="s">
        <v>106</v>
      </c>
      <c r="F9598" s="12" t="s">
        <v>52</v>
      </c>
      <c r="G9598" s="2">
        <v>1</v>
      </c>
      <c r="H9598" s="9">
        <v>333.82</v>
      </c>
    </row>
    <row r="9599" spans="1:8" x14ac:dyDescent="0.25">
      <c r="A9599" s="12">
        <v>9598</v>
      </c>
      <c r="B9599" s="7" t="s">
        <v>117921</v>
      </c>
      <c r="C9599" s="7" t="s">
        <v>134527</v>
      </c>
      <c r="D9599" s="7" t="s">
        <v>56</v>
      </c>
      <c r="F9599" s="12" t="s">
        <v>52</v>
      </c>
      <c r="G9599" s="2">
        <v>3</v>
      </c>
      <c r="H9599" s="9">
        <v>654.29</v>
      </c>
    </row>
    <row r="9600" spans="1:8" x14ac:dyDescent="0.25">
      <c r="A9600" s="12">
        <v>9599</v>
      </c>
      <c r="B9600" s="7" t="s">
        <v>117922</v>
      </c>
      <c r="C9600" s="7" t="s">
        <v>134528</v>
      </c>
      <c r="D9600" s="7" t="s">
        <v>55</v>
      </c>
      <c r="F9600" s="12" t="s">
        <v>52</v>
      </c>
      <c r="G9600" s="2">
        <v>1</v>
      </c>
      <c r="H9600" s="9">
        <v>837.84</v>
      </c>
    </row>
    <row r="9601" spans="1:8" x14ac:dyDescent="0.25">
      <c r="A9601" s="12">
        <v>9600</v>
      </c>
      <c r="B9601" s="7" t="s">
        <v>117923</v>
      </c>
      <c r="C9601" s="7" t="s">
        <v>134529</v>
      </c>
      <c r="D9601" s="7" t="s">
        <v>107</v>
      </c>
      <c r="F9601" s="12" t="s">
        <v>52</v>
      </c>
      <c r="G9601" s="2">
        <v>2</v>
      </c>
      <c r="H9601" s="9">
        <v>1561.33</v>
      </c>
    </row>
    <row r="9602" spans="1:8" x14ac:dyDescent="0.25">
      <c r="A9602" s="12">
        <v>9601</v>
      </c>
      <c r="B9602" s="7" t="s">
        <v>117924</v>
      </c>
      <c r="C9602" s="7" t="s">
        <v>134530</v>
      </c>
      <c r="D9602" s="7" t="s">
        <v>108</v>
      </c>
      <c r="F9602" s="12" t="s">
        <v>52</v>
      </c>
      <c r="G9602" s="2">
        <v>2</v>
      </c>
      <c r="H9602" s="9">
        <v>1287.94</v>
      </c>
    </row>
    <row r="9603" spans="1:8" x14ac:dyDescent="0.25">
      <c r="A9603" s="12">
        <v>9602</v>
      </c>
      <c r="B9603" s="7" t="s">
        <v>117925</v>
      </c>
      <c r="C9603" s="7" t="s">
        <v>134531</v>
      </c>
      <c r="D9603" s="7" t="s">
        <v>108</v>
      </c>
      <c r="F9603" s="12" t="s">
        <v>52</v>
      </c>
      <c r="G9603" s="2">
        <v>3</v>
      </c>
      <c r="H9603" s="9">
        <v>828.64</v>
      </c>
    </row>
    <row r="9604" spans="1:8" x14ac:dyDescent="0.25">
      <c r="A9604" s="12">
        <v>9603</v>
      </c>
      <c r="B9604" s="7" t="s">
        <v>117926</v>
      </c>
      <c r="C9604" s="7" t="s">
        <v>134532</v>
      </c>
      <c r="D9604" s="7" t="s">
        <v>106</v>
      </c>
      <c r="F9604" s="12" t="s">
        <v>52</v>
      </c>
      <c r="G9604" s="2">
        <v>3</v>
      </c>
      <c r="H9604" s="9">
        <v>196.3</v>
      </c>
    </row>
    <row r="9605" spans="1:8" x14ac:dyDescent="0.25">
      <c r="A9605" s="12">
        <v>9604</v>
      </c>
      <c r="B9605" s="7" t="s">
        <v>117927</v>
      </c>
      <c r="C9605" s="7" t="s">
        <v>134533</v>
      </c>
      <c r="D9605" s="7" t="s">
        <v>55</v>
      </c>
      <c r="F9605" s="12" t="s">
        <v>52</v>
      </c>
      <c r="G9605" s="2">
        <v>3</v>
      </c>
      <c r="H9605" s="9">
        <v>195.13</v>
      </c>
    </row>
    <row r="9606" spans="1:8" x14ac:dyDescent="0.25">
      <c r="A9606" s="12">
        <v>9605</v>
      </c>
      <c r="B9606" s="7" t="s">
        <v>117928</v>
      </c>
      <c r="C9606" s="7" t="s">
        <v>134534</v>
      </c>
      <c r="D9606" s="7" t="s">
        <v>56</v>
      </c>
      <c r="F9606" s="12" t="s">
        <v>52</v>
      </c>
      <c r="G9606" s="2">
        <v>3</v>
      </c>
      <c r="H9606" s="9">
        <v>1631.97</v>
      </c>
    </row>
    <row r="9607" spans="1:8" x14ac:dyDescent="0.25">
      <c r="A9607" s="12">
        <v>9606</v>
      </c>
      <c r="B9607" s="7" t="s">
        <v>117929</v>
      </c>
      <c r="C9607" s="7" t="s">
        <v>134535</v>
      </c>
      <c r="D9607" s="7" t="s">
        <v>56</v>
      </c>
      <c r="F9607" s="12" t="s">
        <v>52</v>
      </c>
      <c r="G9607" s="2">
        <v>2</v>
      </c>
      <c r="H9607" s="9">
        <v>614.04</v>
      </c>
    </row>
    <row r="9608" spans="1:8" x14ac:dyDescent="0.25">
      <c r="A9608" s="12">
        <v>9607</v>
      </c>
      <c r="B9608" s="7" t="s">
        <v>117930</v>
      </c>
      <c r="C9608" s="7" t="s">
        <v>134536</v>
      </c>
      <c r="D9608" s="7" t="s">
        <v>107</v>
      </c>
      <c r="F9608" s="12" t="s">
        <v>52</v>
      </c>
      <c r="G9608" s="2">
        <v>1</v>
      </c>
      <c r="H9608" s="9">
        <v>1677.06</v>
      </c>
    </row>
    <row r="9609" spans="1:8" x14ac:dyDescent="0.25">
      <c r="A9609" s="12">
        <v>9608</v>
      </c>
      <c r="B9609" s="7" t="s">
        <v>117931</v>
      </c>
      <c r="C9609" s="7" t="s">
        <v>134537</v>
      </c>
      <c r="D9609" s="7" t="s">
        <v>56</v>
      </c>
      <c r="F9609" s="12" t="s">
        <v>52</v>
      </c>
      <c r="G9609" s="2">
        <v>2</v>
      </c>
      <c r="H9609" s="9">
        <v>1705.87</v>
      </c>
    </row>
    <row r="9610" spans="1:8" x14ac:dyDescent="0.25">
      <c r="A9610" s="12">
        <v>9609</v>
      </c>
      <c r="B9610" s="7" t="s">
        <v>117932</v>
      </c>
      <c r="C9610" s="7" t="s">
        <v>134538</v>
      </c>
      <c r="D9610" s="7" t="s">
        <v>106</v>
      </c>
      <c r="F9610" s="12" t="s">
        <v>52</v>
      </c>
      <c r="G9610" s="2">
        <v>1</v>
      </c>
      <c r="H9610" s="9">
        <v>1193.3599999999999</v>
      </c>
    </row>
    <row r="9611" spans="1:8" x14ac:dyDescent="0.25">
      <c r="A9611" s="12">
        <v>9610</v>
      </c>
      <c r="B9611" s="7" t="s">
        <v>117933</v>
      </c>
      <c r="C9611" s="7" t="s">
        <v>134539</v>
      </c>
      <c r="D9611" s="7" t="s">
        <v>56</v>
      </c>
      <c r="F9611" s="12" t="s">
        <v>52</v>
      </c>
      <c r="G9611" s="2">
        <v>3</v>
      </c>
      <c r="H9611" s="9">
        <v>918.85</v>
      </c>
    </row>
    <row r="9612" spans="1:8" x14ac:dyDescent="0.25">
      <c r="A9612" s="12">
        <v>9611</v>
      </c>
      <c r="B9612" s="7" t="s">
        <v>117934</v>
      </c>
      <c r="C9612" s="7" t="s">
        <v>134540</v>
      </c>
      <c r="D9612" s="7" t="s">
        <v>56</v>
      </c>
      <c r="F9612" s="12" t="s">
        <v>52</v>
      </c>
      <c r="G9612" s="2">
        <v>3</v>
      </c>
      <c r="H9612" s="9">
        <v>183.27</v>
      </c>
    </row>
    <row r="9613" spans="1:8" x14ac:dyDescent="0.25">
      <c r="A9613" s="12">
        <v>9612</v>
      </c>
      <c r="B9613" s="7" t="s">
        <v>117935</v>
      </c>
      <c r="C9613" s="7" t="s">
        <v>134541</v>
      </c>
      <c r="D9613" s="7" t="s">
        <v>108</v>
      </c>
      <c r="F9613" s="12" t="s">
        <v>52</v>
      </c>
      <c r="G9613" s="2">
        <v>3</v>
      </c>
      <c r="H9613" s="9">
        <v>1451.56</v>
      </c>
    </row>
    <row r="9614" spans="1:8" x14ac:dyDescent="0.25">
      <c r="A9614" s="12">
        <v>9613</v>
      </c>
      <c r="B9614" s="7" t="s">
        <v>117936</v>
      </c>
      <c r="C9614" s="7" t="s">
        <v>134542</v>
      </c>
      <c r="D9614" s="7" t="s">
        <v>108</v>
      </c>
      <c r="F9614" s="12" t="s">
        <v>52</v>
      </c>
      <c r="G9614" s="2">
        <v>3</v>
      </c>
      <c r="H9614" s="9">
        <v>1612.95</v>
      </c>
    </row>
    <row r="9615" spans="1:8" x14ac:dyDescent="0.25">
      <c r="A9615" s="12">
        <v>9614</v>
      </c>
      <c r="B9615" s="7" t="s">
        <v>117937</v>
      </c>
      <c r="C9615" s="7" t="s">
        <v>134543</v>
      </c>
      <c r="D9615" s="7" t="s">
        <v>108</v>
      </c>
      <c r="F9615" s="12" t="s">
        <v>52</v>
      </c>
      <c r="G9615" s="2">
        <v>2</v>
      </c>
      <c r="H9615" s="9">
        <v>1429.68</v>
      </c>
    </row>
    <row r="9616" spans="1:8" x14ac:dyDescent="0.25">
      <c r="A9616" s="12">
        <v>9615</v>
      </c>
      <c r="B9616" s="7" t="s">
        <v>117938</v>
      </c>
      <c r="C9616" s="7" t="s">
        <v>134544</v>
      </c>
      <c r="D9616" s="7" t="s">
        <v>106</v>
      </c>
      <c r="F9616" s="12" t="s">
        <v>52</v>
      </c>
      <c r="G9616" s="2">
        <v>3</v>
      </c>
      <c r="H9616" s="9">
        <v>1035.95</v>
      </c>
    </row>
    <row r="9617" spans="1:8" x14ac:dyDescent="0.25">
      <c r="A9617" s="12">
        <v>9616</v>
      </c>
      <c r="B9617" s="7" t="s">
        <v>117939</v>
      </c>
      <c r="C9617" s="7" t="s">
        <v>134545</v>
      </c>
      <c r="D9617" s="7" t="s">
        <v>55</v>
      </c>
      <c r="F9617" s="12" t="s">
        <v>52</v>
      </c>
      <c r="G9617" s="2">
        <v>3</v>
      </c>
      <c r="H9617" s="9">
        <v>1492.38</v>
      </c>
    </row>
    <row r="9618" spans="1:8" x14ac:dyDescent="0.25">
      <c r="A9618" s="12">
        <v>9617</v>
      </c>
      <c r="B9618" s="7" t="s">
        <v>117940</v>
      </c>
      <c r="C9618" s="7" t="s">
        <v>134546</v>
      </c>
      <c r="D9618" s="7" t="s">
        <v>108</v>
      </c>
      <c r="F9618" s="12" t="s">
        <v>52</v>
      </c>
      <c r="G9618" s="2">
        <v>2</v>
      </c>
      <c r="H9618" s="9">
        <v>1218.1600000000001</v>
      </c>
    </row>
    <row r="9619" spans="1:8" x14ac:dyDescent="0.25">
      <c r="A9619" s="12">
        <v>9618</v>
      </c>
      <c r="B9619" s="7" t="s">
        <v>117941</v>
      </c>
      <c r="C9619" s="7" t="s">
        <v>134547</v>
      </c>
      <c r="D9619" s="7" t="s">
        <v>106</v>
      </c>
      <c r="F9619" s="12" t="s">
        <v>52</v>
      </c>
      <c r="G9619" s="2">
        <v>1</v>
      </c>
      <c r="H9619" s="9">
        <v>1764.14</v>
      </c>
    </row>
    <row r="9620" spans="1:8" x14ac:dyDescent="0.25">
      <c r="A9620" s="12">
        <v>9619</v>
      </c>
      <c r="B9620" s="7" t="s">
        <v>117942</v>
      </c>
      <c r="C9620" s="7" t="s">
        <v>134548</v>
      </c>
      <c r="D9620" s="7" t="s">
        <v>56</v>
      </c>
      <c r="F9620" s="12" t="s">
        <v>52</v>
      </c>
      <c r="G9620" s="2">
        <v>1</v>
      </c>
      <c r="H9620" s="9">
        <v>79.349999999999994</v>
      </c>
    </row>
    <row r="9621" spans="1:8" x14ac:dyDescent="0.25">
      <c r="A9621" s="12">
        <v>9620</v>
      </c>
      <c r="B9621" s="7" t="s">
        <v>117943</v>
      </c>
      <c r="C9621" s="7" t="s">
        <v>134549</v>
      </c>
      <c r="D9621" s="7" t="s">
        <v>106</v>
      </c>
      <c r="F9621" s="12" t="s">
        <v>52</v>
      </c>
      <c r="G9621" s="2">
        <v>1</v>
      </c>
      <c r="H9621" s="9">
        <v>1453.73</v>
      </c>
    </row>
    <row r="9622" spans="1:8" x14ac:dyDescent="0.25">
      <c r="A9622" s="12">
        <v>9621</v>
      </c>
      <c r="B9622" s="7" t="s">
        <v>117944</v>
      </c>
      <c r="C9622" s="7" t="s">
        <v>134550</v>
      </c>
      <c r="D9622" s="7" t="s">
        <v>107</v>
      </c>
      <c r="F9622" s="12" t="s">
        <v>52</v>
      </c>
      <c r="G9622" s="2">
        <v>2</v>
      </c>
      <c r="H9622" s="9">
        <v>1426.54</v>
      </c>
    </row>
    <row r="9623" spans="1:8" x14ac:dyDescent="0.25">
      <c r="A9623" s="12">
        <v>9622</v>
      </c>
      <c r="B9623" s="7" t="s">
        <v>117945</v>
      </c>
      <c r="C9623" s="7" t="s">
        <v>134551</v>
      </c>
      <c r="D9623" s="7" t="s">
        <v>108</v>
      </c>
      <c r="F9623" s="12" t="s">
        <v>52</v>
      </c>
      <c r="G9623" s="2">
        <v>3</v>
      </c>
      <c r="H9623" s="9">
        <v>1707.66</v>
      </c>
    </row>
    <row r="9624" spans="1:8" x14ac:dyDescent="0.25">
      <c r="A9624" s="12">
        <v>9623</v>
      </c>
      <c r="B9624" s="7" t="s">
        <v>117946</v>
      </c>
      <c r="C9624" s="7" t="s">
        <v>134552</v>
      </c>
      <c r="D9624" s="7" t="s">
        <v>56</v>
      </c>
      <c r="F9624" s="12" t="s">
        <v>52</v>
      </c>
      <c r="G9624" s="2">
        <v>1</v>
      </c>
      <c r="H9624" s="9">
        <v>1170.43</v>
      </c>
    </row>
    <row r="9625" spans="1:8" x14ac:dyDescent="0.25">
      <c r="A9625" s="12">
        <v>9624</v>
      </c>
      <c r="B9625" s="7" t="s">
        <v>117947</v>
      </c>
      <c r="C9625" s="7" t="s">
        <v>134553</v>
      </c>
      <c r="D9625" s="7" t="s">
        <v>56</v>
      </c>
      <c r="F9625" s="12" t="s">
        <v>52</v>
      </c>
      <c r="G9625" s="2">
        <v>3</v>
      </c>
      <c r="H9625" s="9">
        <v>117.31</v>
      </c>
    </row>
    <row r="9626" spans="1:8" x14ac:dyDescent="0.25">
      <c r="A9626" s="12">
        <v>9625</v>
      </c>
      <c r="B9626" s="7" t="s">
        <v>117948</v>
      </c>
      <c r="C9626" s="7" t="s">
        <v>134554</v>
      </c>
      <c r="D9626" s="7" t="s">
        <v>107</v>
      </c>
      <c r="F9626" s="12" t="s">
        <v>52</v>
      </c>
      <c r="G9626" s="2">
        <v>3</v>
      </c>
      <c r="H9626" s="9">
        <v>1940.24</v>
      </c>
    </row>
    <row r="9627" spans="1:8" x14ac:dyDescent="0.25">
      <c r="A9627" s="12">
        <v>9626</v>
      </c>
      <c r="B9627" s="7" t="s">
        <v>117949</v>
      </c>
      <c r="C9627" s="7" t="s">
        <v>134555</v>
      </c>
      <c r="D9627" s="7" t="s">
        <v>56</v>
      </c>
      <c r="F9627" s="12" t="s">
        <v>52</v>
      </c>
      <c r="G9627" s="2">
        <v>2</v>
      </c>
      <c r="H9627" s="9">
        <v>1711.59</v>
      </c>
    </row>
    <row r="9628" spans="1:8" x14ac:dyDescent="0.25">
      <c r="A9628" s="12">
        <v>9627</v>
      </c>
      <c r="B9628" s="7" t="s">
        <v>117950</v>
      </c>
      <c r="C9628" s="7" t="s">
        <v>134556</v>
      </c>
      <c r="D9628" s="7" t="s">
        <v>108</v>
      </c>
      <c r="F9628" s="12" t="s">
        <v>52</v>
      </c>
      <c r="G9628" s="2">
        <v>1</v>
      </c>
      <c r="H9628" s="9">
        <v>973.7</v>
      </c>
    </row>
    <row r="9629" spans="1:8" x14ac:dyDescent="0.25">
      <c r="A9629" s="12">
        <v>9628</v>
      </c>
      <c r="B9629" s="7" t="s">
        <v>117951</v>
      </c>
      <c r="C9629" s="7" t="s">
        <v>134557</v>
      </c>
      <c r="D9629" s="7" t="s">
        <v>106</v>
      </c>
      <c r="F9629" s="12" t="s">
        <v>52</v>
      </c>
      <c r="G9629" s="2">
        <v>1</v>
      </c>
      <c r="H9629" s="9">
        <v>1760.45</v>
      </c>
    </row>
    <row r="9630" spans="1:8" x14ac:dyDescent="0.25">
      <c r="A9630" s="12">
        <v>9629</v>
      </c>
      <c r="B9630" s="7" t="s">
        <v>117952</v>
      </c>
      <c r="C9630" s="7" t="s">
        <v>134558</v>
      </c>
      <c r="D9630" s="7" t="s">
        <v>55</v>
      </c>
      <c r="F9630" s="12" t="s">
        <v>52</v>
      </c>
      <c r="G9630" s="2">
        <v>1</v>
      </c>
      <c r="H9630" s="9">
        <v>1653.74</v>
      </c>
    </row>
    <row r="9631" spans="1:8" x14ac:dyDescent="0.25">
      <c r="A9631" s="12">
        <v>9630</v>
      </c>
      <c r="B9631" s="7" t="s">
        <v>117953</v>
      </c>
      <c r="C9631" s="7" t="s">
        <v>134559</v>
      </c>
      <c r="D9631" s="7" t="s">
        <v>107</v>
      </c>
      <c r="F9631" s="12" t="s">
        <v>52</v>
      </c>
      <c r="G9631" s="2">
        <v>2</v>
      </c>
      <c r="H9631" s="9">
        <v>534.23</v>
      </c>
    </row>
    <row r="9632" spans="1:8" x14ac:dyDescent="0.25">
      <c r="A9632" s="12">
        <v>9631</v>
      </c>
      <c r="B9632" s="7" t="s">
        <v>117954</v>
      </c>
      <c r="C9632" s="7" t="s">
        <v>134560</v>
      </c>
      <c r="D9632" s="7" t="s">
        <v>107</v>
      </c>
      <c r="F9632" s="12" t="s">
        <v>52</v>
      </c>
      <c r="G9632" s="2">
        <v>2</v>
      </c>
      <c r="H9632" s="9">
        <v>1526.51</v>
      </c>
    </row>
    <row r="9633" spans="1:8" x14ac:dyDescent="0.25">
      <c r="A9633" s="12">
        <v>9632</v>
      </c>
      <c r="B9633" s="7" t="s">
        <v>117955</v>
      </c>
      <c r="C9633" s="7" t="s">
        <v>134561</v>
      </c>
      <c r="D9633" s="7" t="s">
        <v>55</v>
      </c>
      <c r="F9633" s="12" t="s">
        <v>52</v>
      </c>
      <c r="G9633" s="2">
        <v>1</v>
      </c>
      <c r="H9633" s="9">
        <v>1789.65</v>
      </c>
    </row>
    <row r="9634" spans="1:8" x14ac:dyDescent="0.25">
      <c r="A9634" s="12">
        <v>9633</v>
      </c>
      <c r="B9634" s="7" t="s">
        <v>117956</v>
      </c>
      <c r="C9634" s="7" t="s">
        <v>134562</v>
      </c>
      <c r="D9634" s="7" t="s">
        <v>108</v>
      </c>
      <c r="F9634" s="12" t="s">
        <v>52</v>
      </c>
      <c r="G9634" s="2">
        <v>1</v>
      </c>
      <c r="H9634" s="9">
        <v>1686.15</v>
      </c>
    </row>
    <row r="9635" spans="1:8" x14ac:dyDescent="0.25">
      <c r="A9635" s="12">
        <v>9634</v>
      </c>
      <c r="B9635" s="7" t="s">
        <v>117957</v>
      </c>
      <c r="C9635" s="7" t="s">
        <v>134563</v>
      </c>
      <c r="D9635" s="7" t="s">
        <v>55</v>
      </c>
      <c r="F9635" s="12" t="s">
        <v>52</v>
      </c>
      <c r="G9635" s="2">
        <v>1</v>
      </c>
      <c r="H9635" s="9">
        <v>1468.66</v>
      </c>
    </row>
    <row r="9636" spans="1:8" x14ac:dyDescent="0.25">
      <c r="A9636" s="12">
        <v>9635</v>
      </c>
      <c r="B9636" s="7" t="s">
        <v>117958</v>
      </c>
      <c r="C9636" s="7" t="s">
        <v>134564</v>
      </c>
      <c r="D9636" s="7" t="s">
        <v>107</v>
      </c>
      <c r="F9636" s="12" t="s">
        <v>52</v>
      </c>
      <c r="G9636" s="2">
        <v>1</v>
      </c>
      <c r="H9636" s="9">
        <v>1892.69</v>
      </c>
    </row>
    <row r="9637" spans="1:8" x14ac:dyDescent="0.25">
      <c r="A9637" s="12">
        <v>9636</v>
      </c>
      <c r="B9637" s="7" t="s">
        <v>117959</v>
      </c>
      <c r="C9637" s="7" t="s">
        <v>134565</v>
      </c>
      <c r="D9637" s="7" t="s">
        <v>108</v>
      </c>
      <c r="F9637" s="12" t="s">
        <v>52</v>
      </c>
      <c r="G9637" s="2">
        <v>2</v>
      </c>
      <c r="H9637" s="9">
        <v>1028.1500000000001</v>
      </c>
    </row>
    <row r="9638" spans="1:8" x14ac:dyDescent="0.25">
      <c r="A9638" s="12">
        <v>9637</v>
      </c>
      <c r="B9638" s="7" t="s">
        <v>117960</v>
      </c>
      <c r="C9638" s="7" t="s">
        <v>134566</v>
      </c>
      <c r="D9638" s="7" t="s">
        <v>107</v>
      </c>
      <c r="F9638" s="12" t="s">
        <v>52</v>
      </c>
      <c r="G9638" s="2">
        <v>3</v>
      </c>
      <c r="H9638" s="9">
        <v>1680.77</v>
      </c>
    </row>
    <row r="9639" spans="1:8" x14ac:dyDescent="0.25">
      <c r="A9639" s="12">
        <v>9638</v>
      </c>
      <c r="B9639" s="7" t="s">
        <v>117961</v>
      </c>
      <c r="C9639" s="7" t="s">
        <v>134567</v>
      </c>
      <c r="D9639" s="7" t="s">
        <v>108</v>
      </c>
      <c r="F9639" s="12" t="s">
        <v>52</v>
      </c>
      <c r="G9639" s="2">
        <v>2</v>
      </c>
      <c r="H9639" s="9">
        <v>1876.19</v>
      </c>
    </row>
    <row r="9640" spans="1:8" x14ac:dyDescent="0.25">
      <c r="A9640" s="12">
        <v>9639</v>
      </c>
      <c r="B9640" s="7" t="s">
        <v>117962</v>
      </c>
      <c r="C9640" s="7" t="s">
        <v>134568</v>
      </c>
      <c r="D9640" s="7" t="s">
        <v>108</v>
      </c>
      <c r="F9640" s="12" t="s">
        <v>52</v>
      </c>
      <c r="G9640" s="2">
        <v>2</v>
      </c>
      <c r="H9640" s="9">
        <v>1281.6500000000001</v>
      </c>
    </row>
    <row r="9641" spans="1:8" x14ac:dyDescent="0.25">
      <c r="A9641" s="12">
        <v>9640</v>
      </c>
      <c r="B9641" s="7" t="s">
        <v>117963</v>
      </c>
      <c r="C9641" s="7" t="s">
        <v>134569</v>
      </c>
      <c r="D9641" s="7" t="s">
        <v>106</v>
      </c>
      <c r="F9641" s="12" t="s">
        <v>52</v>
      </c>
      <c r="G9641" s="2">
        <v>1</v>
      </c>
      <c r="H9641" s="9">
        <v>602.46</v>
      </c>
    </row>
    <row r="9642" spans="1:8" x14ac:dyDescent="0.25">
      <c r="A9642" s="12">
        <v>9641</v>
      </c>
      <c r="B9642" s="7" t="s">
        <v>117964</v>
      </c>
      <c r="C9642" s="7" t="s">
        <v>134570</v>
      </c>
      <c r="D9642" s="7" t="s">
        <v>107</v>
      </c>
      <c r="F9642" s="12" t="s">
        <v>52</v>
      </c>
      <c r="G9642" s="2">
        <v>2</v>
      </c>
      <c r="H9642" s="9">
        <v>1975.09</v>
      </c>
    </row>
    <row r="9643" spans="1:8" x14ac:dyDescent="0.25">
      <c r="A9643" s="12">
        <v>9642</v>
      </c>
      <c r="B9643" s="7" t="s">
        <v>117965</v>
      </c>
      <c r="C9643" s="7" t="s">
        <v>134571</v>
      </c>
      <c r="D9643" s="7" t="s">
        <v>107</v>
      </c>
      <c r="F9643" s="12" t="s">
        <v>52</v>
      </c>
      <c r="G9643" s="2">
        <v>3</v>
      </c>
      <c r="H9643" s="9">
        <v>1621.74</v>
      </c>
    </row>
    <row r="9644" spans="1:8" x14ac:dyDescent="0.25">
      <c r="A9644" s="12">
        <v>9643</v>
      </c>
      <c r="B9644" s="7" t="s">
        <v>117966</v>
      </c>
      <c r="C9644" s="7" t="s">
        <v>134572</v>
      </c>
      <c r="D9644" s="7" t="s">
        <v>56</v>
      </c>
      <c r="F9644" s="12" t="s">
        <v>52</v>
      </c>
      <c r="G9644" s="2">
        <v>3</v>
      </c>
      <c r="H9644" s="9">
        <v>1743</v>
      </c>
    </row>
    <row r="9645" spans="1:8" x14ac:dyDescent="0.25">
      <c r="A9645" s="12">
        <v>9644</v>
      </c>
      <c r="B9645" s="7" t="s">
        <v>117967</v>
      </c>
      <c r="C9645" s="7" t="s">
        <v>134573</v>
      </c>
      <c r="D9645" s="7" t="s">
        <v>107</v>
      </c>
      <c r="F9645" s="12" t="s">
        <v>52</v>
      </c>
      <c r="G9645" s="2">
        <v>1</v>
      </c>
      <c r="H9645" s="9">
        <v>964.76</v>
      </c>
    </row>
    <row r="9646" spans="1:8" x14ac:dyDescent="0.25">
      <c r="A9646" s="12">
        <v>9645</v>
      </c>
      <c r="B9646" s="7" t="s">
        <v>117968</v>
      </c>
      <c r="C9646" s="7" t="s">
        <v>134574</v>
      </c>
      <c r="D9646" s="7" t="s">
        <v>106</v>
      </c>
      <c r="F9646" s="12" t="s">
        <v>52</v>
      </c>
      <c r="G9646" s="2">
        <v>2</v>
      </c>
      <c r="H9646" s="9">
        <v>954.98</v>
      </c>
    </row>
    <row r="9647" spans="1:8" x14ac:dyDescent="0.25">
      <c r="A9647" s="12">
        <v>9646</v>
      </c>
      <c r="B9647" s="7" t="s">
        <v>117969</v>
      </c>
      <c r="C9647" s="7" t="s">
        <v>134575</v>
      </c>
      <c r="D9647" s="7" t="s">
        <v>56</v>
      </c>
      <c r="F9647" s="12" t="s">
        <v>52</v>
      </c>
      <c r="G9647" s="2">
        <v>2</v>
      </c>
      <c r="H9647" s="9">
        <v>383.67</v>
      </c>
    </row>
    <row r="9648" spans="1:8" x14ac:dyDescent="0.25">
      <c r="A9648" s="12">
        <v>9647</v>
      </c>
      <c r="B9648" s="7" t="s">
        <v>117970</v>
      </c>
      <c r="C9648" s="7" t="s">
        <v>134576</v>
      </c>
      <c r="D9648" s="7" t="s">
        <v>55</v>
      </c>
      <c r="F9648" s="12" t="s">
        <v>52</v>
      </c>
      <c r="G9648" s="2">
        <v>1</v>
      </c>
      <c r="H9648" s="9">
        <v>906.6</v>
      </c>
    </row>
    <row r="9649" spans="1:8" x14ac:dyDescent="0.25">
      <c r="A9649" s="12">
        <v>9648</v>
      </c>
      <c r="B9649" s="7" t="s">
        <v>117971</v>
      </c>
      <c r="C9649" s="7" t="s">
        <v>134577</v>
      </c>
      <c r="D9649" s="7" t="s">
        <v>108</v>
      </c>
      <c r="F9649" s="12" t="s">
        <v>52</v>
      </c>
      <c r="G9649" s="2">
        <v>3</v>
      </c>
      <c r="H9649" s="9">
        <v>759.51</v>
      </c>
    </row>
    <row r="9650" spans="1:8" x14ac:dyDescent="0.25">
      <c r="A9650" s="12">
        <v>9649</v>
      </c>
      <c r="B9650" s="7" t="s">
        <v>117972</v>
      </c>
      <c r="C9650" s="7" t="s">
        <v>134578</v>
      </c>
      <c r="D9650" s="7" t="s">
        <v>55</v>
      </c>
      <c r="F9650" s="12" t="s">
        <v>52</v>
      </c>
      <c r="G9650" s="2">
        <v>2</v>
      </c>
      <c r="H9650" s="9">
        <v>152.38999999999999</v>
      </c>
    </row>
    <row r="9651" spans="1:8" x14ac:dyDescent="0.25">
      <c r="A9651" s="12">
        <v>9650</v>
      </c>
      <c r="B9651" s="7" t="s">
        <v>117973</v>
      </c>
      <c r="C9651" s="7" t="s">
        <v>134579</v>
      </c>
      <c r="D9651" s="7" t="s">
        <v>108</v>
      </c>
      <c r="F9651" s="12" t="s">
        <v>52</v>
      </c>
      <c r="G9651" s="2">
        <v>3</v>
      </c>
      <c r="H9651" s="9">
        <v>947.74</v>
      </c>
    </row>
    <row r="9652" spans="1:8" x14ac:dyDescent="0.25">
      <c r="A9652" s="12">
        <v>9651</v>
      </c>
      <c r="B9652" s="7" t="s">
        <v>117974</v>
      </c>
      <c r="C9652" s="7" t="s">
        <v>134580</v>
      </c>
      <c r="D9652" s="7" t="s">
        <v>107</v>
      </c>
      <c r="F9652" s="12" t="s">
        <v>52</v>
      </c>
      <c r="G9652" s="2">
        <v>1</v>
      </c>
      <c r="H9652" s="9">
        <v>1860.27</v>
      </c>
    </row>
    <row r="9653" spans="1:8" x14ac:dyDescent="0.25">
      <c r="A9653" s="12">
        <v>9652</v>
      </c>
      <c r="B9653" s="7" t="s">
        <v>117975</v>
      </c>
      <c r="C9653" s="7" t="s">
        <v>134581</v>
      </c>
      <c r="D9653" s="7" t="s">
        <v>106</v>
      </c>
      <c r="F9653" s="12" t="s">
        <v>52</v>
      </c>
      <c r="G9653" s="2">
        <v>3</v>
      </c>
      <c r="H9653" s="9">
        <v>494.76</v>
      </c>
    </row>
    <row r="9654" spans="1:8" x14ac:dyDescent="0.25">
      <c r="A9654" s="12">
        <v>9653</v>
      </c>
      <c r="B9654" s="7" t="s">
        <v>117976</v>
      </c>
      <c r="C9654" s="7" t="s">
        <v>134582</v>
      </c>
      <c r="D9654" s="7" t="s">
        <v>56</v>
      </c>
      <c r="F9654" s="12" t="s">
        <v>52</v>
      </c>
      <c r="G9654" s="2">
        <v>2</v>
      </c>
      <c r="H9654" s="9">
        <v>89.05</v>
      </c>
    </row>
    <row r="9655" spans="1:8" x14ac:dyDescent="0.25">
      <c r="A9655" s="12">
        <v>9654</v>
      </c>
      <c r="B9655" s="7" t="s">
        <v>117977</v>
      </c>
      <c r="C9655" s="7" t="s">
        <v>134583</v>
      </c>
      <c r="D9655" s="7" t="s">
        <v>107</v>
      </c>
      <c r="F9655" s="12" t="s">
        <v>52</v>
      </c>
      <c r="G9655" s="2">
        <v>1</v>
      </c>
      <c r="H9655" s="9">
        <v>1228.8599999999999</v>
      </c>
    </row>
    <row r="9656" spans="1:8" x14ac:dyDescent="0.25">
      <c r="A9656" s="12">
        <v>9655</v>
      </c>
      <c r="B9656" s="7" t="s">
        <v>117978</v>
      </c>
      <c r="C9656" s="7" t="s">
        <v>134584</v>
      </c>
      <c r="D9656" s="7" t="s">
        <v>55</v>
      </c>
      <c r="F9656" s="12" t="s">
        <v>52</v>
      </c>
      <c r="G9656" s="2">
        <v>3</v>
      </c>
      <c r="H9656" s="9">
        <v>513.25</v>
      </c>
    </row>
    <row r="9657" spans="1:8" x14ac:dyDescent="0.25">
      <c r="A9657" s="12">
        <v>9656</v>
      </c>
      <c r="B9657" s="7" t="s">
        <v>117979</v>
      </c>
      <c r="C9657" s="7" t="s">
        <v>134585</v>
      </c>
      <c r="D9657" s="7" t="s">
        <v>56</v>
      </c>
      <c r="F9657" s="12" t="s">
        <v>52</v>
      </c>
      <c r="G9657" s="2">
        <v>1</v>
      </c>
      <c r="H9657" s="9">
        <v>32.25</v>
      </c>
    </row>
    <row r="9658" spans="1:8" x14ac:dyDescent="0.25">
      <c r="A9658" s="12">
        <v>9657</v>
      </c>
      <c r="B9658" s="7" t="s">
        <v>117980</v>
      </c>
      <c r="C9658" s="7" t="s">
        <v>134586</v>
      </c>
      <c r="D9658" s="7" t="s">
        <v>106</v>
      </c>
      <c r="F9658" s="12" t="s">
        <v>52</v>
      </c>
      <c r="G9658" s="2">
        <v>3</v>
      </c>
      <c r="H9658" s="9">
        <v>1580.39</v>
      </c>
    </row>
    <row r="9659" spans="1:8" x14ac:dyDescent="0.25">
      <c r="A9659" s="12">
        <v>9658</v>
      </c>
      <c r="B9659" s="7" t="s">
        <v>117981</v>
      </c>
      <c r="C9659" s="7" t="s">
        <v>134587</v>
      </c>
      <c r="D9659" s="7" t="s">
        <v>108</v>
      </c>
      <c r="F9659" s="12" t="s">
        <v>52</v>
      </c>
      <c r="G9659" s="2">
        <v>1</v>
      </c>
      <c r="H9659" s="9">
        <v>1500.14</v>
      </c>
    </row>
    <row r="9660" spans="1:8" x14ac:dyDescent="0.25">
      <c r="A9660" s="12">
        <v>9659</v>
      </c>
      <c r="B9660" s="7" t="s">
        <v>117982</v>
      </c>
      <c r="C9660" s="7" t="s">
        <v>134588</v>
      </c>
      <c r="D9660" s="7" t="s">
        <v>107</v>
      </c>
      <c r="F9660" s="12" t="s">
        <v>52</v>
      </c>
      <c r="G9660" s="2">
        <v>2</v>
      </c>
      <c r="H9660" s="9">
        <v>1277.2</v>
      </c>
    </row>
    <row r="9661" spans="1:8" x14ac:dyDescent="0.25">
      <c r="A9661" s="12">
        <v>9660</v>
      </c>
      <c r="B9661" s="7" t="s">
        <v>117983</v>
      </c>
      <c r="C9661" s="7" t="s">
        <v>134589</v>
      </c>
      <c r="D9661" s="7" t="s">
        <v>56</v>
      </c>
      <c r="F9661" s="12" t="s">
        <v>52</v>
      </c>
      <c r="G9661" s="2">
        <v>2</v>
      </c>
      <c r="H9661" s="9">
        <v>1925.79</v>
      </c>
    </row>
    <row r="9662" spans="1:8" x14ac:dyDescent="0.25">
      <c r="A9662" s="12">
        <v>9661</v>
      </c>
      <c r="B9662" s="7" t="s">
        <v>117984</v>
      </c>
      <c r="C9662" s="7" t="s">
        <v>134590</v>
      </c>
      <c r="D9662" s="7" t="s">
        <v>106</v>
      </c>
      <c r="F9662" s="12" t="s">
        <v>52</v>
      </c>
      <c r="G9662" s="2">
        <v>1</v>
      </c>
      <c r="H9662" s="9">
        <v>1583.5</v>
      </c>
    </row>
    <row r="9663" spans="1:8" x14ac:dyDescent="0.25">
      <c r="A9663" s="12">
        <v>9662</v>
      </c>
      <c r="B9663" s="7" t="s">
        <v>117985</v>
      </c>
      <c r="C9663" s="7" t="s">
        <v>134591</v>
      </c>
      <c r="D9663" s="7" t="s">
        <v>108</v>
      </c>
      <c r="F9663" s="12" t="s">
        <v>52</v>
      </c>
      <c r="G9663" s="2">
        <v>2</v>
      </c>
      <c r="H9663" s="9">
        <v>1942.6</v>
      </c>
    </row>
    <row r="9664" spans="1:8" x14ac:dyDescent="0.25">
      <c r="A9664" s="12">
        <v>9663</v>
      </c>
      <c r="B9664" s="7" t="s">
        <v>117986</v>
      </c>
      <c r="C9664" s="7" t="s">
        <v>134592</v>
      </c>
      <c r="D9664" s="7" t="s">
        <v>56</v>
      </c>
      <c r="F9664" s="12" t="s">
        <v>52</v>
      </c>
      <c r="G9664" s="2">
        <v>1</v>
      </c>
      <c r="H9664" s="9">
        <v>1106.3399999999999</v>
      </c>
    </row>
    <row r="9665" spans="1:8" x14ac:dyDescent="0.25">
      <c r="A9665" s="12">
        <v>9664</v>
      </c>
      <c r="B9665" s="7" t="s">
        <v>117987</v>
      </c>
      <c r="C9665" s="7" t="s">
        <v>134593</v>
      </c>
      <c r="D9665" s="7" t="s">
        <v>106</v>
      </c>
      <c r="F9665" s="12" t="s">
        <v>52</v>
      </c>
      <c r="G9665" s="2">
        <v>1</v>
      </c>
      <c r="H9665" s="9">
        <v>416.78</v>
      </c>
    </row>
    <row r="9666" spans="1:8" x14ac:dyDescent="0.25">
      <c r="A9666" s="12">
        <v>9665</v>
      </c>
      <c r="B9666" s="7" t="s">
        <v>117988</v>
      </c>
      <c r="C9666" s="7" t="s">
        <v>134594</v>
      </c>
      <c r="D9666" s="7" t="s">
        <v>56</v>
      </c>
      <c r="F9666" s="12" t="s">
        <v>52</v>
      </c>
      <c r="G9666" s="2">
        <v>1</v>
      </c>
      <c r="H9666" s="9">
        <v>838.05</v>
      </c>
    </row>
    <row r="9667" spans="1:8" x14ac:dyDescent="0.25">
      <c r="A9667" s="12">
        <v>9666</v>
      </c>
      <c r="B9667" s="7" t="s">
        <v>117989</v>
      </c>
      <c r="C9667" s="7" t="s">
        <v>134595</v>
      </c>
      <c r="D9667" s="7" t="s">
        <v>55</v>
      </c>
      <c r="F9667" s="12" t="s">
        <v>52</v>
      </c>
      <c r="G9667" s="2">
        <v>3</v>
      </c>
      <c r="H9667" s="9">
        <v>1497.7</v>
      </c>
    </row>
    <row r="9668" spans="1:8" x14ac:dyDescent="0.25">
      <c r="A9668" s="12">
        <v>9667</v>
      </c>
      <c r="B9668" s="7" t="s">
        <v>117990</v>
      </c>
      <c r="C9668" s="7" t="s">
        <v>134596</v>
      </c>
      <c r="D9668" s="7" t="s">
        <v>106</v>
      </c>
      <c r="F9668" s="12" t="s">
        <v>52</v>
      </c>
      <c r="G9668" s="2">
        <v>1</v>
      </c>
      <c r="H9668" s="9">
        <v>1720.89</v>
      </c>
    </row>
    <row r="9669" spans="1:8" x14ac:dyDescent="0.25">
      <c r="A9669" s="12">
        <v>9668</v>
      </c>
      <c r="B9669" s="7" t="s">
        <v>117991</v>
      </c>
      <c r="C9669" s="7" t="s">
        <v>134597</v>
      </c>
      <c r="D9669" s="7" t="s">
        <v>107</v>
      </c>
      <c r="F9669" s="12" t="s">
        <v>52</v>
      </c>
      <c r="G9669" s="2">
        <v>1</v>
      </c>
      <c r="H9669" s="9">
        <v>1544.55</v>
      </c>
    </row>
    <row r="9670" spans="1:8" x14ac:dyDescent="0.25">
      <c r="A9670" s="12">
        <v>9669</v>
      </c>
      <c r="B9670" s="7" t="s">
        <v>117992</v>
      </c>
      <c r="C9670" s="7" t="s">
        <v>134598</v>
      </c>
      <c r="D9670" s="7" t="s">
        <v>106</v>
      </c>
      <c r="F9670" s="12" t="s">
        <v>52</v>
      </c>
      <c r="G9670" s="2">
        <v>2</v>
      </c>
      <c r="H9670" s="9">
        <v>1752.45</v>
      </c>
    </row>
    <row r="9671" spans="1:8" x14ac:dyDescent="0.25">
      <c r="A9671" s="12">
        <v>9670</v>
      </c>
      <c r="B9671" s="7" t="s">
        <v>117993</v>
      </c>
      <c r="C9671" s="7" t="s">
        <v>134599</v>
      </c>
      <c r="D9671" s="7" t="s">
        <v>108</v>
      </c>
      <c r="F9671" s="12" t="s">
        <v>52</v>
      </c>
      <c r="G9671" s="2">
        <v>2</v>
      </c>
      <c r="H9671" s="9">
        <v>568.59</v>
      </c>
    </row>
    <row r="9672" spans="1:8" x14ac:dyDescent="0.25">
      <c r="A9672" s="12">
        <v>9671</v>
      </c>
      <c r="B9672" s="7" t="s">
        <v>117994</v>
      </c>
      <c r="C9672" s="7" t="s">
        <v>134600</v>
      </c>
      <c r="D9672" s="7" t="s">
        <v>56</v>
      </c>
      <c r="F9672" s="12" t="s">
        <v>52</v>
      </c>
      <c r="G9672" s="2">
        <v>1</v>
      </c>
      <c r="H9672" s="9">
        <v>1630.75</v>
      </c>
    </row>
    <row r="9673" spans="1:8" x14ac:dyDescent="0.25">
      <c r="A9673" s="12">
        <v>9672</v>
      </c>
      <c r="B9673" s="7" t="s">
        <v>117995</v>
      </c>
      <c r="C9673" s="7" t="s">
        <v>134601</v>
      </c>
      <c r="D9673" s="7" t="s">
        <v>56</v>
      </c>
      <c r="F9673" s="12" t="s">
        <v>52</v>
      </c>
      <c r="G9673" s="2">
        <v>2</v>
      </c>
      <c r="H9673" s="9">
        <v>1719.14</v>
      </c>
    </row>
    <row r="9674" spans="1:8" x14ac:dyDescent="0.25">
      <c r="A9674" s="12">
        <v>9673</v>
      </c>
      <c r="B9674" s="7" t="s">
        <v>117996</v>
      </c>
      <c r="C9674" s="7" t="s">
        <v>134602</v>
      </c>
      <c r="D9674" s="7" t="s">
        <v>56</v>
      </c>
      <c r="F9674" s="12" t="s">
        <v>52</v>
      </c>
      <c r="G9674" s="2">
        <v>3</v>
      </c>
      <c r="H9674" s="9">
        <v>427.86</v>
      </c>
    </row>
    <row r="9675" spans="1:8" x14ac:dyDescent="0.25">
      <c r="A9675" s="12">
        <v>9674</v>
      </c>
      <c r="B9675" s="7" t="s">
        <v>117997</v>
      </c>
      <c r="C9675" s="7" t="s">
        <v>134603</v>
      </c>
      <c r="D9675" s="7" t="s">
        <v>106</v>
      </c>
      <c r="F9675" s="12" t="s">
        <v>52</v>
      </c>
      <c r="G9675" s="2">
        <v>1</v>
      </c>
      <c r="H9675" s="9">
        <v>1904.98</v>
      </c>
    </row>
    <row r="9676" spans="1:8" x14ac:dyDescent="0.25">
      <c r="A9676" s="12">
        <v>9675</v>
      </c>
      <c r="B9676" s="7" t="s">
        <v>117998</v>
      </c>
      <c r="C9676" s="7" t="s">
        <v>134604</v>
      </c>
      <c r="D9676" s="7" t="s">
        <v>55</v>
      </c>
      <c r="F9676" s="12" t="s">
        <v>52</v>
      </c>
      <c r="G9676" s="2">
        <v>1</v>
      </c>
      <c r="H9676" s="9">
        <v>764.32</v>
      </c>
    </row>
    <row r="9677" spans="1:8" x14ac:dyDescent="0.25">
      <c r="A9677" s="12">
        <v>9676</v>
      </c>
      <c r="B9677" s="7" t="s">
        <v>117999</v>
      </c>
      <c r="C9677" s="7" t="s">
        <v>134605</v>
      </c>
      <c r="D9677" s="7" t="s">
        <v>106</v>
      </c>
      <c r="F9677" s="12" t="s">
        <v>52</v>
      </c>
      <c r="G9677" s="2">
        <v>1</v>
      </c>
      <c r="H9677" s="9">
        <v>794.3</v>
      </c>
    </row>
    <row r="9678" spans="1:8" x14ac:dyDescent="0.25">
      <c r="A9678" s="12">
        <v>9677</v>
      </c>
      <c r="B9678" s="7" t="s">
        <v>118000</v>
      </c>
      <c r="C9678" s="7" t="s">
        <v>134606</v>
      </c>
      <c r="D9678" s="7" t="s">
        <v>55</v>
      </c>
      <c r="F9678" s="12" t="s">
        <v>52</v>
      </c>
      <c r="G9678" s="2">
        <v>3</v>
      </c>
      <c r="H9678" s="9">
        <v>1395.15</v>
      </c>
    </row>
    <row r="9679" spans="1:8" x14ac:dyDescent="0.25">
      <c r="A9679" s="12">
        <v>9678</v>
      </c>
      <c r="B9679" s="7" t="s">
        <v>118001</v>
      </c>
      <c r="C9679" s="7" t="s">
        <v>134607</v>
      </c>
      <c r="D9679" s="7" t="s">
        <v>106</v>
      </c>
      <c r="F9679" s="12" t="s">
        <v>52</v>
      </c>
      <c r="G9679" s="2">
        <v>2</v>
      </c>
      <c r="H9679" s="9">
        <v>961.35</v>
      </c>
    </row>
    <row r="9680" spans="1:8" x14ac:dyDescent="0.25">
      <c r="A9680" s="12">
        <v>9679</v>
      </c>
      <c r="B9680" s="7" t="s">
        <v>118002</v>
      </c>
      <c r="C9680" s="7" t="s">
        <v>134608</v>
      </c>
      <c r="D9680" s="7" t="s">
        <v>56</v>
      </c>
      <c r="F9680" s="12" t="s">
        <v>52</v>
      </c>
      <c r="G9680" s="2">
        <v>3</v>
      </c>
      <c r="H9680" s="9">
        <v>1956.5</v>
      </c>
    </row>
    <row r="9681" spans="1:8" x14ac:dyDescent="0.25">
      <c r="A9681" s="12">
        <v>9680</v>
      </c>
      <c r="B9681" s="7" t="s">
        <v>118003</v>
      </c>
      <c r="C9681" s="7" t="s">
        <v>134609</v>
      </c>
      <c r="D9681" s="7" t="s">
        <v>55</v>
      </c>
      <c r="F9681" s="12" t="s">
        <v>52</v>
      </c>
      <c r="G9681" s="2">
        <v>2</v>
      </c>
      <c r="H9681" s="9">
        <v>249.41</v>
      </c>
    </row>
    <row r="9682" spans="1:8" x14ac:dyDescent="0.25">
      <c r="A9682" s="12">
        <v>9681</v>
      </c>
      <c r="B9682" s="7" t="s">
        <v>118004</v>
      </c>
      <c r="C9682" s="7" t="s">
        <v>134610</v>
      </c>
      <c r="D9682" s="7" t="s">
        <v>55</v>
      </c>
      <c r="F9682" s="12" t="s">
        <v>52</v>
      </c>
      <c r="G9682" s="2">
        <v>3</v>
      </c>
      <c r="H9682" s="9">
        <v>161.54</v>
      </c>
    </row>
    <row r="9683" spans="1:8" x14ac:dyDescent="0.25">
      <c r="A9683" s="12">
        <v>9682</v>
      </c>
      <c r="B9683" s="7" t="s">
        <v>118005</v>
      </c>
      <c r="C9683" s="7" t="s">
        <v>134611</v>
      </c>
      <c r="D9683" s="7" t="s">
        <v>106</v>
      </c>
      <c r="F9683" s="12" t="s">
        <v>52</v>
      </c>
      <c r="G9683" s="2">
        <v>3</v>
      </c>
      <c r="H9683" s="9">
        <v>1650.84</v>
      </c>
    </row>
    <row r="9684" spans="1:8" x14ac:dyDescent="0.25">
      <c r="A9684" s="12">
        <v>9683</v>
      </c>
      <c r="B9684" s="7" t="s">
        <v>118006</v>
      </c>
      <c r="C9684" s="7" t="s">
        <v>134612</v>
      </c>
      <c r="D9684" s="7" t="s">
        <v>56</v>
      </c>
      <c r="F9684" s="12" t="s">
        <v>52</v>
      </c>
      <c r="G9684" s="2">
        <v>1</v>
      </c>
      <c r="H9684" s="9">
        <v>1313.16</v>
      </c>
    </row>
    <row r="9685" spans="1:8" x14ac:dyDescent="0.25">
      <c r="A9685" s="12">
        <v>9684</v>
      </c>
      <c r="B9685" s="7" t="s">
        <v>118007</v>
      </c>
      <c r="C9685" s="7" t="s">
        <v>134613</v>
      </c>
      <c r="D9685" s="7" t="s">
        <v>108</v>
      </c>
      <c r="F9685" s="12" t="s">
        <v>52</v>
      </c>
      <c r="G9685" s="2">
        <v>2</v>
      </c>
      <c r="H9685" s="9">
        <v>486</v>
      </c>
    </row>
    <row r="9686" spans="1:8" x14ac:dyDescent="0.25">
      <c r="A9686" s="12">
        <v>9685</v>
      </c>
      <c r="B9686" s="7" t="s">
        <v>118008</v>
      </c>
      <c r="C9686" s="7" t="s">
        <v>134614</v>
      </c>
      <c r="D9686" s="7" t="s">
        <v>106</v>
      </c>
      <c r="F9686" s="12" t="s">
        <v>52</v>
      </c>
      <c r="G9686" s="2">
        <v>2</v>
      </c>
      <c r="H9686" s="9">
        <v>1802.14</v>
      </c>
    </row>
    <row r="9687" spans="1:8" x14ac:dyDescent="0.25">
      <c r="A9687" s="12">
        <v>9686</v>
      </c>
      <c r="B9687" s="7" t="s">
        <v>118009</v>
      </c>
      <c r="C9687" s="7" t="s">
        <v>134615</v>
      </c>
      <c r="D9687" s="7" t="s">
        <v>55</v>
      </c>
      <c r="F9687" s="12" t="s">
        <v>52</v>
      </c>
      <c r="G9687" s="2">
        <v>3</v>
      </c>
      <c r="H9687" s="9">
        <v>1505.41</v>
      </c>
    </row>
    <row r="9688" spans="1:8" x14ac:dyDescent="0.25">
      <c r="A9688" s="12">
        <v>9687</v>
      </c>
      <c r="B9688" s="7" t="s">
        <v>118010</v>
      </c>
      <c r="C9688" s="7" t="s">
        <v>134616</v>
      </c>
      <c r="D9688" s="7" t="s">
        <v>106</v>
      </c>
      <c r="F9688" s="12" t="s">
        <v>52</v>
      </c>
      <c r="G9688" s="2">
        <v>1</v>
      </c>
      <c r="H9688" s="9">
        <v>1939.72</v>
      </c>
    </row>
    <row r="9689" spans="1:8" x14ac:dyDescent="0.25">
      <c r="A9689" s="12">
        <v>9688</v>
      </c>
      <c r="B9689" s="7" t="s">
        <v>118011</v>
      </c>
      <c r="C9689" s="7" t="s">
        <v>134617</v>
      </c>
      <c r="D9689" s="7" t="s">
        <v>106</v>
      </c>
      <c r="F9689" s="12" t="s">
        <v>52</v>
      </c>
      <c r="G9689" s="2">
        <v>1</v>
      </c>
      <c r="H9689" s="9">
        <v>271.92</v>
      </c>
    </row>
    <row r="9690" spans="1:8" x14ac:dyDescent="0.25">
      <c r="A9690" s="12">
        <v>9689</v>
      </c>
      <c r="B9690" s="7" t="s">
        <v>118012</v>
      </c>
      <c r="C9690" s="7" t="s">
        <v>134618</v>
      </c>
      <c r="D9690" s="7" t="s">
        <v>108</v>
      </c>
      <c r="F9690" s="12" t="s">
        <v>52</v>
      </c>
      <c r="G9690" s="2">
        <v>3</v>
      </c>
      <c r="H9690" s="9">
        <v>870.85</v>
      </c>
    </row>
    <row r="9691" spans="1:8" x14ac:dyDescent="0.25">
      <c r="A9691" s="12">
        <v>9690</v>
      </c>
      <c r="B9691" s="7" t="s">
        <v>118013</v>
      </c>
      <c r="C9691" s="7" t="s">
        <v>134619</v>
      </c>
      <c r="D9691" s="7" t="s">
        <v>107</v>
      </c>
      <c r="F9691" s="12" t="s">
        <v>52</v>
      </c>
      <c r="G9691" s="2">
        <v>3</v>
      </c>
      <c r="H9691" s="9">
        <v>205.05</v>
      </c>
    </row>
    <row r="9692" spans="1:8" x14ac:dyDescent="0.25">
      <c r="A9692" s="12">
        <v>9691</v>
      </c>
      <c r="B9692" s="7" t="s">
        <v>118014</v>
      </c>
      <c r="C9692" s="7" t="s">
        <v>134620</v>
      </c>
      <c r="D9692" s="7" t="s">
        <v>56</v>
      </c>
      <c r="F9692" s="12" t="s">
        <v>52</v>
      </c>
      <c r="G9692" s="2">
        <v>1</v>
      </c>
      <c r="H9692" s="9">
        <v>172.94</v>
      </c>
    </row>
    <row r="9693" spans="1:8" x14ac:dyDescent="0.25">
      <c r="A9693" s="12">
        <v>9692</v>
      </c>
      <c r="B9693" s="7" t="s">
        <v>118015</v>
      </c>
      <c r="C9693" s="7" t="s">
        <v>134621</v>
      </c>
      <c r="D9693" s="7" t="s">
        <v>107</v>
      </c>
      <c r="F9693" s="12" t="s">
        <v>52</v>
      </c>
      <c r="G9693" s="2">
        <v>1</v>
      </c>
      <c r="H9693" s="9">
        <v>211.24</v>
      </c>
    </row>
    <row r="9694" spans="1:8" x14ac:dyDescent="0.25">
      <c r="A9694" s="12">
        <v>9693</v>
      </c>
      <c r="B9694" s="7" t="s">
        <v>118016</v>
      </c>
      <c r="C9694" s="7" t="s">
        <v>134622</v>
      </c>
      <c r="D9694" s="7" t="s">
        <v>55</v>
      </c>
      <c r="F9694" s="12" t="s">
        <v>52</v>
      </c>
      <c r="G9694" s="2">
        <v>1</v>
      </c>
      <c r="H9694" s="9">
        <v>331.97</v>
      </c>
    </row>
    <row r="9695" spans="1:8" x14ac:dyDescent="0.25">
      <c r="A9695" s="12">
        <v>9694</v>
      </c>
      <c r="B9695" s="7" t="s">
        <v>118017</v>
      </c>
      <c r="C9695" s="7" t="s">
        <v>134623</v>
      </c>
      <c r="D9695" s="7" t="s">
        <v>56</v>
      </c>
      <c r="F9695" s="12" t="s">
        <v>52</v>
      </c>
      <c r="G9695" s="2">
        <v>2</v>
      </c>
      <c r="H9695" s="9">
        <v>479.28</v>
      </c>
    </row>
    <row r="9696" spans="1:8" x14ac:dyDescent="0.25">
      <c r="A9696" s="12">
        <v>9695</v>
      </c>
      <c r="B9696" s="7" t="s">
        <v>118018</v>
      </c>
      <c r="C9696" s="7" t="s">
        <v>134624</v>
      </c>
      <c r="D9696" s="7" t="s">
        <v>106</v>
      </c>
      <c r="F9696" s="12" t="s">
        <v>52</v>
      </c>
      <c r="G9696" s="2">
        <v>1</v>
      </c>
      <c r="H9696" s="9">
        <v>172.03</v>
      </c>
    </row>
    <row r="9697" spans="1:8" x14ac:dyDescent="0.25">
      <c r="A9697" s="12">
        <v>9696</v>
      </c>
      <c r="B9697" s="7" t="s">
        <v>118019</v>
      </c>
      <c r="C9697" s="7" t="s">
        <v>134625</v>
      </c>
      <c r="D9697" s="7" t="s">
        <v>107</v>
      </c>
      <c r="F9697" s="12" t="s">
        <v>52</v>
      </c>
      <c r="G9697" s="2">
        <v>1</v>
      </c>
      <c r="H9697" s="9">
        <v>1098.5</v>
      </c>
    </row>
    <row r="9698" spans="1:8" x14ac:dyDescent="0.25">
      <c r="A9698" s="12">
        <v>9697</v>
      </c>
      <c r="B9698" s="7" t="s">
        <v>118020</v>
      </c>
      <c r="C9698" s="7" t="s">
        <v>134626</v>
      </c>
      <c r="D9698" s="7" t="s">
        <v>107</v>
      </c>
      <c r="F9698" s="12" t="s">
        <v>52</v>
      </c>
      <c r="G9698" s="2">
        <v>2</v>
      </c>
      <c r="H9698" s="9">
        <v>1756.1</v>
      </c>
    </row>
    <row r="9699" spans="1:8" x14ac:dyDescent="0.25">
      <c r="A9699" s="12">
        <v>9698</v>
      </c>
      <c r="B9699" s="7" t="s">
        <v>118021</v>
      </c>
      <c r="C9699" s="7" t="s">
        <v>134627</v>
      </c>
      <c r="D9699" s="7" t="s">
        <v>108</v>
      </c>
      <c r="F9699" s="12" t="s">
        <v>52</v>
      </c>
      <c r="G9699" s="2">
        <v>3</v>
      </c>
      <c r="H9699" s="9">
        <v>16.309999999999999</v>
      </c>
    </row>
    <row r="9700" spans="1:8" x14ac:dyDescent="0.25">
      <c r="A9700" s="12">
        <v>9699</v>
      </c>
      <c r="B9700" s="7" t="s">
        <v>118022</v>
      </c>
      <c r="C9700" s="7" t="s">
        <v>134628</v>
      </c>
      <c r="D9700" s="7" t="s">
        <v>108</v>
      </c>
      <c r="F9700" s="12" t="s">
        <v>52</v>
      </c>
      <c r="G9700" s="2">
        <v>2</v>
      </c>
      <c r="H9700" s="9">
        <v>722.04</v>
      </c>
    </row>
    <row r="9701" spans="1:8" x14ac:dyDescent="0.25">
      <c r="A9701" s="12">
        <v>9700</v>
      </c>
      <c r="B9701" s="7" t="s">
        <v>118023</v>
      </c>
      <c r="C9701" s="7" t="s">
        <v>134629</v>
      </c>
      <c r="D9701" s="7" t="s">
        <v>106</v>
      </c>
      <c r="F9701" s="12" t="s">
        <v>52</v>
      </c>
      <c r="G9701" s="2">
        <v>2</v>
      </c>
      <c r="H9701" s="9">
        <v>701.94</v>
      </c>
    </row>
    <row r="9702" spans="1:8" x14ac:dyDescent="0.25">
      <c r="A9702" s="12">
        <v>9701</v>
      </c>
      <c r="B9702" s="7" t="s">
        <v>118024</v>
      </c>
      <c r="C9702" s="7" t="s">
        <v>134630</v>
      </c>
      <c r="D9702" s="7" t="s">
        <v>107</v>
      </c>
      <c r="F9702" s="12" t="s">
        <v>52</v>
      </c>
      <c r="G9702" s="2">
        <v>2</v>
      </c>
      <c r="H9702" s="9">
        <v>1075.24</v>
      </c>
    </row>
    <row r="9703" spans="1:8" x14ac:dyDescent="0.25">
      <c r="A9703" s="12">
        <v>9702</v>
      </c>
      <c r="B9703" s="7" t="s">
        <v>118025</v>
      </c>
      <c r="C9703" s="7" t="s">
        <v>134631</v>
      </c>
      <c r="D9703" s="7" t="s">
        <v>55</v>
      </c>
      <c r="F9703" s="12" t="s">
        <v>52</v>
      </c>
      <c r="G9703" s="2">
        <v>3</v>
      </c>
      <c r="H9703" s="9">
        <v>891.43</v>
      </c>
    </row>
    <row r="9704" spans="1:8" x14ac:dyDescent="0.25">
      <c r="A9704" s="12">
        <v>9703</v>
      </c>
      <c r="B9704" s="7" t="s">
        <v>118026</v>
      </c>
      <c r="C9704" s="7" t="s">
        <v>134632</v>
      </c>
      <c r="D9704" s="7" t="s">
        <v>55</v>
      </c>
      <c r="F9704" s="12" t="s">
        <v>52</v>
      </c>
      <c r="G9704" s="2">
        <v>1</v>
      </c>
      <c r="H9704" s="9">
        <v>791.67</v>
      </c>
    </row>
    <row r="9705" spans="1:8" x14ac:dyDescent="0.25">
      <c r="A9705" s="12">
        <v>9704</v>
      </c>
      <c r="B9705" s="7" t="s">
        <v>118027</v>
      </c>
      <c r="C9705" s="7" t="s">
        <v>134633</v>
      </c>
      <c r="D9705" s="7" t="s">
        <v>107</v>
      </c>
      <c r="F9705" s="12" t="s">
        <v>52</v>
      </c>
      <c r="G9705" s="2">
        <v>2</v>
      </c>
      <c r="H9705" s="9">
        <v>388.39</v>
      </c>
    </row>
    <row r="9706" spans="1:8" x14ac:dyDescent="0.25">
      <c r="A9706" s="12">
        <v>9705</v>
      </c>
      <c r="B9706" s="7" t="s">
        <v>118028</v>
      </c>
      <c r="C9706" s="7" t="s">
        <v>134634</v>
      </c>
      <c r="D9706" s="7" t="s">
        <v>106</v>
      </c>
      <c r="F9706" s="12" t="s">
        <v>52</v>
      </c>
      <c r="G9706" s="2">
        <v>3</v>
      </c>
      <c r="H9706" s="9">
        <v>238.79</v>
      </c>
    </row>
    <row r="9707" spans="1:8" x14ac:dyDescent="0.25">
      <c r="A9707" s="12">
        <v>9706</v>
      </c>
      <c r="B9707" s="7" t="s">
        <v>118029</v>
      </c>
      <c r="C9707" s="7" t="s">
        <v>134635</v>
      </c>
      <c r="D9707" s="7" t="s">
        <v>55</v>
      </c>
      <c r="F9707" s="12" t="s">
        <v>52</v>
      </c>
      <c r="G9707" s="2">
        <v>2</v>
      </c>
      <c r="H9707" s="9">
        <v>1024.6199999999999</v>
      </c>
    </row>
    <row r="9708" spans="1:8" x14ac:dyDescent="0.25">
      <c r="A9708" s="12">
        <v>9707</v>
      </c>
      <c r="B9708" s="7" t="s">
        <v>118030</v>
      </c>
      <c r="C9708" s="7" t="s">
        <v>134636</v>
      </c>
      <c r="D9708" s="7" t="s">
        <v>55</v>
      </c>
      <c r="F9708" s="12" t="s">
        <v>52</v>
      </c>
      <c r="G9708" s="2">
        <v>1</v>
      </c>
      <c r="H9708" s="9">
        <v>1157.31</v>
      </c>
    </row>
    <row r="9709" spans="1:8" x14ac:dyDescent="0.25">
      <c r="A9709" s="12">
        <v>9708</v>
      </c>
      <c r="B9709" s="7" t="s">
        <v>118031</v>
      </c>
      <c r="C9709" s="7" t="s">
        <v>134637</v>
      </c>
      <c r="D9709" s="7" t="s">
        <v>56</v>
      </c>
      <c r="F9709" s="12" t="s">
        <v>52</v>
      </c>
      <c r="G9709" s="2">
        <v>3</v>
      </c>
      <c r="H9709" s="9">
        <v>929.73</v>
      </c>
    </row>
    <row r="9710" spans="1:8" x14ac:dyDescent="0.25">
      <c r="A9710" s="12">
        <v>9709</v>
      </c>
      <c r="B9710" s="7" t="s">
        <v>118032</v>
      </c>
      <c r="C9710" s="7" t="s">
        <v>134638</v>
      </c>
      <c r="D9710" s="7" t="s">
        <v>56</v>
      </c>
      <c r="F9710" s="12" t="s">
        <v>52</v>
      </c>
      <c r="G9710" s="2">
        <v>3</v>
      </c>
      <c r="H9710" s="9">
        <v>322.17</v>
      </c>
    </row>
    <row r="9711" spans="1:8" x14ac:dyDescent="0.25">
      <c r="A9711" s="12">
        <v>9710</v>
      </c>
      <c r="B9711" s="7" t="s">
        <v>118033</v>
      </c>
      <c r="C9711" s="7" t="s">
        <v>134639</v>
      </c>
      <c r="D9711" s="7" t="s">
        <v>55</v>
      </c>
      <c r="F9711" s="12" t="s">
        <v>52</v>
      </c>
      <c r="G9711" s="2">
        <v>3</v>
      </c>
      <c r="H9711" s="9">
        <v>1128.53</v>
      </c>
    </row>
    <row r="9712" spans="1:8" x14ac:dyDescent="0.25">
      <c r="A9712" s="12">
        <v>9711</v>
      </c>
      <c r="B9712" s="7" t="s">
        <v>118034</v>
      </c>
      <c r="C9712" s="7" t="s">
        <v>134640</v>
      </c>
      <c r="D9712" s="7" t="s">
        <v>55</v>
      </c>
      <c r="F9712" s="12" t="s">
        <v>52</v>
      </c>
      <c r="G9712" s="2">
        <v>1</v>
      </c>
      <c r="H9712" s="9">
        <v>1640.13</v>
      </c>
    </row>
    <row r="9713" spans="1:8" x14ac:dyDescent="0.25">
      <c r="A9713" s="12">
        <v>9712</v>
      </c>
      <c r="B9713" s="7" t="s">
        <v>118035</v>
      </c>
      <c r="C9713" s="7" t="s">
        <v>134641</v>
      </c>
      <c r="D9713" s="7" t="s">
        <v>108</v>
      </c>
      <c r="F9713" s="12" t="s">
        <v>52</v>
      </c>
      <c r="G9713" s="2">
        <v>2</v>
      </c>
      <c r="H9713" s="9">
        <v>1338.44</v>
      </c>
    </row>
    <row r="9714" spans="1:8" x14ac:dyDescent="0.25">
      <c r="A9714" s="12">
        <v>9713</v>
      </c>
      <c r="B9714" s="7" t="s">
        <v>118036</v>
      </c>
      <c r="C9714" s="7" t="s">
        <v>134642</v>
      </c>
      <c r="D9714" s="7" t="s">
        <v>106</v>
      </c>
      <c r="F9714" s="12" t="s">
        <v>52</v>
      </c>
      <c r="G9714" s="2">
        <v>1</v>
      </c>
      <c r="H9714" s="9">
        <v>1092.52</v>
      </c>
    </row>
    <row r="9715" spans="1:8" x14ac:dyDescent="0.25">
      <c r="A9715" s="12">
        <v>9714</v>
      </c>
      <c r="B9715" s="7" t="s">
        <v>118037</v>
      </c>
      <c r="C9715" s="7" t="s">
        <v>134643</v>
      </c>
      <c r="D9715" s="7" t="s">
        <v>108</v>
      </c>
      <c r="F9715" s="12" t="s">
        <v>52</v>
      </c>
      <c r="G9715" s="2">
        <v>3</v>
      </c>
      <c r="H9715" s="9">
        <v>1720.69</v>
      </c>
    </row>
    <row r="9716" spans="1:8" x14ac:dyDescent="0.25">
      <c r="A9716" s="12">
        <v>9715</v>
      </c>
      <c r="B9716" s="7" t="s">
        <v>118038</v>
      </c>
      <c r="C9716" s="7" t="s">
        <v>134644</v>
      </c>
      <c r="D9716" s="7" t="s">
        <v>55</v>
      </c>
      <c r="F9716" s="12" t="s">
        <v>52</v>
      </c>
      <c r="G9716" s="2">
        <v>1</v>
      </c>
      <c r="H9716" s="9">
        <v>1028.23</v>
      </c>
    </row>
    <row r="9717" spans="1:8" x14ac:dyDescent="0.25">
      <c r="A9717" s="12">
        <v>9716</v>
      </c>
      <c r="B9717" s="7" t="s">
        <v>118039</v>
      </c>
      <c r="C9717" s="7" t="s">
        <v>134645</v>
      </c>
      <c r="D9717" s="7" t="s">
        <v>56</v>
      </c>
      <c r="F9717" s="12" t="s">
        <v>52</v>
      </c>
      <c r="G9717" s="2">
        <v>2</v>
      </c>
      <c r="H9717" s="9">
        <v>585</v>
      </c>
    </row>
    <row r="9718" spans="1:8" x14ac:dyDescent="0.25">
      <c r="A9718" s="12">
        <v>9717</v>
      </c>
      <c r="B9718" s="7" t="s">
        <v>118040</v>
      </c>
      <c r="C9718" s="7" t="s">
        <v>134646</v>
      </c>
      <c r="D9718" s="7" t="s">
        <v>56</v>
      </c>
      <c r="F9718" s="12" t="s">
        <v>52</v>
      </c>
      <c r="G9718" s="2">
        <v>1</v>
      </c>
      <c r="H9718" s="9">
        <v>1248.1300000000001</v>
      </c>
    </row>
    <row r="9719" spans="1:8" x14ac:dyDescent="0.25">
      <c r="A9719" s="12">
        <v>9718</v>
      </c>
      <c r="B9719" s="7" t="s">
        <v>118041</v>
      </c>
      <c r="C9719" s="7" t="s">
        <v>134647</v>
      </c>
      <c r="D9719" s="7" t="s">
        <v>108</v>
      </c>
      <c r="F9719" s="12" t="s">
        <v>52</v>
      </c>
      <c r="G9719" s="2">
        <v>2</v>
      </c>
      <c r="H9719" s="9">
        <v>1639.02</v>
      </c>
    </row>
    <row r="9720" spans="1:8" x14ac:dyDescent="0.25">
      <c r="A9720" s="12">
        <v>9719</v>
      </c>
      <c r="B9720" s="7" t="s">
        <v>118042</v>
      </c>
      <c r="C9720" s="7" t="s">
        <v>134648</v>
      </c>
      <c r="D9720" s="7" t="s">
        <v>108</v>
      </c>
      <c r="F9720" s="12" t="s">
        <v>52</v>
      </c>
      <c r="G9720" s="2">
        <v>3</v>
      </c>
      <c r="H9720" s="9">
        <v>1260.57</v>
      </c>
    </row>
    <row r="9721" spans="1:8" x14ac:dyDescent="0.25">
      <c r="A9721" s="12">
        <v>9720</v>
      </c>
      <c r="B9721" s="7" t="s">
        <v>118043</v>
      </c>
      <c r="C9721" s="7" t="s">
        <v>134649</v>
      </c>
      <c r="D9721" s="7" t="s">
        <v>55</v>
      </c>
      <c r="F9721" s="12" t="s">
        <v>52</v>
      </c>
      <c r="G9721" s="2">
        <v>2</v>
      </c>
      <c r="H9721" s="9">
        <v>184.94</v>
      </c>
    </row>
    <row r="9722" spans="1:8" x14ac:dyDescent="0.25">
      <c r="A9722" s="12">
        <v>9721</v>
      </c>
      <c r="B9722" s="7" t="s">
        <v>118044</v>
      </c>
      <c r="C9722" s="7" t="s">
        <v>134650</v>
      </c>
      <c r="D9722" s="7" t="s">
        <v>106</v>
      </c>
      <c r="F9722" s="12" t="s">
        <v>52</v>
      </c>
      <c r="G9722" s="2">
        <v>3</v>
      </c>
      <c r="H9722" s="9">
        <v>488.64</v>
      </c>
    </row>
    <row r="9723" spans="1:8" x14ac:dyDescent="0.25">
      <c r="A9723" s="12">
        <v>9722</v>
      </c>
      <c r="B9723" s="7" t="s">
        <v>118045</v>
      </c>
      <c r="C9723" s="7" t="s">
        <v>134651</v>
      </c>
      <c r="D9723" s="7" t="s">
        <v>55</v>
      </c>
      <c r="F9723" s="12" t="s">
        <v>52</v>
      </c>
      <c r="G9723" s="2">
        <v>3</v>
      </c>
      <c r="H9723" s="9">
        <v>1813.15</v>
      </c>
    </row>
    <row r="9724" spans="1:8" x14ac:dyDescent="0.25">
      <c r="A9724" s="12">
        <v>9723</v>
      </c>
      <c r="B9724" s="7" t="s">
        <v>118046</v>
      </c>
      <c r="C9724" s="7" t="s">
        <v>134652</v>
      </c>
      <c r="D9724" s="7" t="s">
        <v>56</v>
      </c>
      <c r="F9724" s="12" t="s">
        <v>52</v>
      </c>
      <c r="G9724" s="2">
        <v>2</v>
      </c>
      <c r="H9724" s="9">
        <v>1712.56</v>
      </c>
    </row>
    <row r="9725" spans="1:8" x14ac:dyDescent="0.25">
      <c r="A9725" s="12">
        <v>9724</v>
      </c>
      <c r="B9725" s="7" t="s">
        <v>118047</v>
      </c>
      <c r="C9725" s="7" t="s">
        <v>134653</v>
      </c>
      <c r="D9725" s="7" t="s">
        <v>55</v>
      </c>
      <c r="F9725" s="12" t="s">
        <v>52</v>
      </c>
      <c r="G9725" s="2">
        <v>1</v>
      </c>
      <c r="H9725" s="9">
        <v>1762.22</v>
      </c>
    </row>
    <row r="9726" spans="1:8" x14ac:dyDescent="0.25">
      <c r="A9726" s="12">
        <v>9725</v>
      </c>
      <c r="B9726" s="7" t="s">
        <v>118048</v>
      </c>
      <c r="C9726" s="7" t="s">
        <v>134654</v>
      </c>
      <c r="D9726" s="7" t="s">
        <v>56</v>
      </c>
      <c r="F9726" s="12" t="s">
        <v>52</v>
      </c>
      <c r="G9726" s="2">
        <v>3</v>
      </c>
      <c r="H9726" s="9">
        <v>1240.8800000000001</v>
      </c>
    </row>
    <row r="9727" spans="1:8" x14ac:dyDescent="0.25">
      <c r="A9727" s="12">
        <v>9726</v>
      </c>
      <c r="B9727" s="7" t="s">
        <v>118049</v>
      </c>
      <c r="C9727" s="7" t="s">
        <v>134655</v>
      </c>
      <c r="D9727" s="7" t="s">
        <v>56</v>
      </c>
      <c r="F9727" s="12" t="s">
        <v>52</v>
      </c>
      <c r="G9727" s="2">
        <v>3</v>
      </c>
      <c r="H9727" s="9">
        <v>717.07</v>
      </c>
    </row>
    <row r="9728" spans="1:8" x14ac:dyDescent="0.25">
      <c r="A9728" s="12">
        <v>9727</v>
      </c>
      <c r="B9728" s="7" t="s">
        <v>118050</v>
      </c>
      <c r="C9728" s="7" t="s">
        <v>134656</v>
      </c>
      <c r="D9728" s="7" t="s">
        <v>56</v>
      </c>
      <c r="F9728" s="12" t="s">
        <v>52</v>
      </c>
      <c r="G9728" s="2">
        <v>2</v>
      </c>
      <c r="H9728" s="9">
        <v>536.61</v>
      </c>
    </row>
    <row r="9729" spans="1:8" x14ac:dyDescent="0.25">
      <c r="A9729" s="12">
        <v>9728</v>
      </c>
      <c r="B9729" s="7" t="s">
        <v>118051</v>
      </c>
      <c r="C9729" s="7" t="s">
        <v>134657</v>
      </c>
      <c r="D9729" s="7" t="s">
        <v>106</v>
      </c>
      <c r="F9729" s="12" t="s">
        <v>52</v>
      </c>
      <c r="G9729" s="2">
        <v>1</v>
      </c>
      <c r="H9729" s="9">
        <v>1176.76</v>
      </c>
    </row>
    <row r="9730" spans="1:8" x14ac:dyDescent="0.25">
      <c r="A9730" s="12">
        <v>9729</v>
      </c>
      <c r="B9730" s="7" t="s">
        <v>118052</v>
      </c>
      <c r="C9730" s="7" t="s">
        <v>134658</v>
      </c>
      <c r="D9730" s="7" t="s">
        <v>56</v>
      </c>
      <c r="F9730" s="12" t="s">
        <v>52</v>
      </c>
      <c r="G9730" s="2">
        <v>2</v>
      </c>
      <c r="H9730" s="9">
        <v>293.31</v>
      </c>
    </row>
    <row r="9731" spans="1:8" x14ac:dyDescent="0.25">
      <c r="A9731" s="12">
        <v>9730</v>
      </c>
      <c r="B9731" s="7" t="s">
        <v>118053</v>
      </c>
      <c r="C9731" s="7" t="s">
        <v>134659</v>
      </c>
      <c r="D9731" s="7" t="s">
        <v>106</v>
      </c>
      <c r="F9731" s="12" t="s">
        <v>52</v>
      </c>
      <c r="G9731" s="2">
        <v>3</v>
      </c>
      <c r="H9731" s="9">
        <v>1929.94</v>
      </c>
    </row>
    <row r="9732" spans="1:8" x14ac:dyDescent="0.25">
      <c r="A9732" s="12">
        <v>9731</v>
      </c>
      <c r="B9732" s="7" t="s">
        <v>118054</v>
      </c>
      <c r="C9732" s="7" t="s">
        <v>134660</v>
      </c>
      <c r="D9732" s="7" t="s">
        <v>107</v>
      </c>
      <c r="F9732" s="12" t="s">
        <v>52</v>
      </c>
      <c r="G9732" s="2">
        <v>1</v>
      </c>
      <c r="H9732" s="9">
        <v>104.84</v>
      </c>
    </row>
    <row r="9733" spans="1:8" x14ac:dyDescent="0.25">
      <c r="A9733" s="12">
        <v>9732</v>
      </c>
      <c r="B9733" s="7" t="s">
        <v>118055</v>
      </c>
      <c r="C9733" s="7" t="s">
        <v>134661</v>
      </c>
      <c r="D9733" s="7" t="s">
        <v>107</v>
      </c>
      <c r="F9733" s="12" t="s">
        <v>52</v>
      </c>
      <c r="G9733" s="2">
        <v>3</v>
      </c>
      <c r="H9733" s="9">
        <v>41.73</v>
      </c>
    </row>
    <row r="9734" spans="1:8" x14ac:dyDescent="0.25">
      <c r="A9734" s="12">
        <v>9733</v>
      </c>
      <c r="B9734" s="7" t="s">
        <v>118056</v>
      </c>
      <c r="C9734" s="7" t="s">
        <v>134662</v>
      </c>
      <c r="D9734" s="7" t="s">
        <v>56</v>
      </c>
      <c r="F9734" s="12" t="s">
        <v>52</v>
      </c>
      <c r="G9734" s="2">
        <v>2</v>
      </c>
      <c r="H9734" s="9">
        <v>259.70999999999998</v>
      </c>
    </row>
    <row r="9735" spans="1:8" x14ac:dyDescent="0.25">
      <c r="A9735" s="12">
        <v>9734</v>
      </c>
      <c r="B9735" s="7" t="s">
        <v>118057</v>
      </c>
      <c r="C9735" s="7" t="s">
        <v>134663</v>
      </c>
      <c r="D9735" s="7" t="s">
        <v>56</v>
      </c>
      <c r="F9735" s="12" t="s">
        <v>52</v>
      </c>
      <c r="G9735" s="2">
        <v>1</v>
      </c>
      <c r="H9735" s="9">
        <v>1898.91</v>
      </c>
    </row>
    <row r="9736" spans="1:8" x14ac:dyDescent="0.25">
      <c r="A9736" s="12">
        <v>9735</v>
      </c>
      <c r="B9736" s="7" t="s">
        <v>118058</v>
      </c>
      <c r="C9736" s="7" t="s">
        <v>134664</v>
      </c>
      <c r="D9736" s="7" t="s">
        <v>55</v>
      </c>
      <c r="F9736" s="12" t="s">
        <v>52</v>
      </c>
      <c r="G9736" s="2">
        <v>3</v>
      </c>
      <c r="H9736" s="9">
        <v>414.68</v>
      </c>
    </row>
    <row r="9737" spans="1:8" x14ac:dyDescent="0.25">
      <c r="A9737" s="12">
        <v>9736</v>
      </c>
      <c r="B9737" s="7" t="s">
        <v>118059</v>
      </c>
      <c r="C9737" s="7" t="s">
        <v>134665</v>
      </c>
      <c r="D9737" s="7" t="s">
        <v>108</v>
      </c>
      <c r="F9737" s="12" t="s">
        <v>52</v>
      </c>
      <c r="G9737" s="2">
        <v>1</v>
      </c>
      <c r="H9737" s="9">
        <v>347.19</v>
      </c>
    </row>
    <row r="9738" spans="1:8" x14ac:dyDescent="0.25">
      <c r="A9738" s="12">
        <v>9737</v>
      </c>
      <c r="B9738" s="7" t="s">
        <v>118060</v>
      </c>
      <c r="C9738" s="7" t="s">
        <v>134666</v>
      </c>
      <c r="D9738" s="7" t="s">
        <v>106</v>
      </c>
      <c r="F9738" s="12" t="s">
        <v>52</v>
      </c>
      <c r="G9738" s="2">
        <v>3</v>
      </c>
      <c r="H9738" s="9">
        <v>442.22</v>
      </c>
    </row>
    <row r="9739" spans="1:8" x14ac:dyDescent="0.25">
      <c r="A9739" s="12">
        <v>9738</v>
      </c>
      <c r="B9739" s="7" t="s">
        <v>118061</v>
      </c>
      <c r="C9739" s="7" t="s">
        <v>134667</v>
      </c>
      <c r="D9739" s="7" t="s">
        <v>56</v>
      </c>
      <c r="F9739" s="12" t="s">
        <v>52</v>
      </c>
      <c r="G9739" s="2">
        <v>2</v>
      </c>
      <c r="H9739" s="9">
        <v>1591.37</v>
      </c>
    </row>
    <row r="9740" spans="1:8" x14ac:dyDescent="0.25">
      <c r="A9740" s="12">
        <v>9739</v>
      </c>
      <c r="B9740" s="7" t="s">
        <v>118062</v>
      </c>
      <c r="C9740" s="7" t="s">
        <v>134668</v>
      </c>
      <c r="D9740" s="7" t="s">
        <v>108</v>
      </c>
      <c r="F9740" s="12" t="s">
        <v>52</v>
      </c>
      <c r="G9740" s="2">
        <v>3</v>
      </c>
      <c r="H9740" s="9">
        <v>677.88</v>
      </c>
    </row>
    <row r="9741" spans="1:8" x14ac:dyDescent="0.25">
      <c r="A9741" s="12">
        <v>9740</v>
      </c>
      <c r="B9741" s="7" t="s">
        <v>118063</v>
      </c>
      <c r="C9741" s="7" t="s">
        <v>134669</v>
      </c>
      <c r="D9741" s="7" t="s">
        <v>55</v>
      </c>
      <c r="F9741" s="12" t="s">
        <v>52</v>
      </c>
      <c r="G9741" s="2">
        <v>3</v>
      </c>
      <c r="H9741" s="9">
        <v>1325.05</v>
      </c>
    </row>
    <row r="9742" spans="1:8" x14ac:dyDescent="0.25">
      <c r="A9742" s="12">
        <v>9741</v>
      </c>
      <c r="B9742" s="7" t="s">
        <v>118064</v>
      </c>
      <c r="C9742" s="7" t="s">
        <v>134670</v>
      </c>
      <c r="D9742" s="7" t="s">
        <v>106</v>
      </c>
      <c r="F9742" s="12" t="s">
        <v>52</v>
      </c>
      <c r="G9742" s="2">
        <v>1</v>
      </c>
      <c r="H9742" s="9">
        <v>1066.48</v>
      </c>
    </row>
    <row r="9743" spans="1:8" x14ac:dyDescent="0.25">
      <c r="A9743" s="12">
        <v>9742</v>
      </c>
      <c r="B9743" s="7" t="s">
        <v>118065</v>
      </c>
      <c r="C9743" s="7" t="s">
        <v>134671</v>
      </c>
      <c r="D9743" s="7" t="s">
        <v>106</v>
      </c>
      <c r="F9743" s="12" t="s">
        <v>52</v>
      </c>
      <c r="G9743" s="2">
        <v>1</v>
      </c>
      <c r="H9743" s="9">
        <v>497.14</v>
      </c>
    </row>
    <row r="9744" spans="1:8" x14ac:dyDescent="0.25">
      <c r="A9744" s="12">
        <v>9743</v>
      </c>
      <c r="B9744" s="7" t="s">
        <v>118066</v>
      </c>
      <c r="C9744" s="7" t="s">
        <v>134672</v>
      </c>
      <c r="D9744" s="7" t="s">
        <v>56</v>
      </c>
      <c r="F9744" s="12" t="s">
        <v>52</v>
      </c>
      <c r="G9744" s="2">
        <v>1</v>
      </c>
      <c r="H9744" s="9">
        <v>1173.1099999999999</v>
      </c>
    </row>
    <row r="9745" spans="1:8" x14ac:dyDescent="0.25">
      <c r="A9745" s="12">
        <v>9744</v>
      </c>
      <c r="B9745" s="7" t="s">
        <v>118067</v>
      </c>
      <c r="C9745" s="7" t="s">
        <v>134673</v>
      </c>
      <c r="D9745" s="7" t="s">
        <v>107</v>
      </c>
      <c r="F9745" s="12" t="s">
        <v>52</v>
      </c>
      <c r="G9745" s="2">
        <v>3</v>
      </c>
      <c r="H9745" s="9">
        <v>1524</v>
      </c>
    </row>
    <row r="9746" spans="1:8" x14ac:dyDescent="0.25">
      <c r="A9746" s="12">
        <v>9745</v>
      </c>
      <c r="B9746" s="7" t="s">
        <v>118068</v>
      </c>
      <c r="C9746" s="7" t="s">
        <v>134674</v>
      </c>
      <c r="D9746" s="7" t="s">
        <v>56</v>
      </c>
      <c r="F9746" s="12" t="s">
        <v>52</v>
      </c>
      <c r="G9746" s="2">
        <v>2</v>
      </c>
      <c r="H9746" s="9">
        <v>88.01</v>
      </c>
    </row>
    <row r="9747" spans="1:8" x14ac:dyDescent="0.25">
      <c r="A9747" s="12">
        <v>9746</v>
      </c>
      <c r="B9747" s="7" t="s">
        <v>118069</v>
      </c>
      <c r="C9747" s="7" t="s">
        <v>134675</v>
      </c>
      <c r="D9747" s="7" t="s">
        <v>108</v>
      </c>
      <c r="F9747" s="12" t="s">
        <v>52</v>
      </c>
      <c r="G9747" s="2">
        <v>1</v>
      </c>
      <c r="H9747" s="9">
        <v>260.81</v>
      </c>
    </row>
    <row r="9748" spans="1:8" x14ac:dyDescent="0.25">
      <c r="A9748" s="12">
        <v>9747</v>
      </c>
      <c r="B9748" s="7" t="s">
        <v>118070</v>
      </c>
      <c r="C9748" s="7" t="s">
        <v>134676</v>
      </c>
      <c r="D9748" s="7" t="s">
        <v>108</v>
      </c>
      <c r="F9748" s="12" t="s">
        <v>52</v>
      </c>
      <c r="G9748" s="2">
        <v>1</v>
      </c>
      <c r="H9748" s="9">
        <v>648.41</v>
      </c>
    </row>
    <row r="9749" spans="1:8" x14ac:dyDescent="0.25">
      <c r="A9749" s="12">
        <v>9748</v>
      </c>
      <c r="B9749" s="7" t="s">
        <v>118071</v>
      </c>
      <c r="C9749" s="7" t="s">
        <v>134677</v>
      </c>
      <c r="D9749" s="7" t="s">
        <v>106</v>
      </c>
      <c r="F9749" s="12" t="s">
        <v>52</v>
      </c>
      <c r="G9749" s="2">
        <v>3</v>
      </c>
      <c r="H9749" s="9">
        <v>101.73</v>
      </c>
    </row>
    <row r="9750" spans="1:8" x14ac:dyDescent="0.25">
      <c r="A9750" s="12">
        <v>9749</v>
      </c>
      <c r="B9750" s="7" t="s">
        <v>118072</v>
      </c>
      <c r="C9750" s="7" t="s">
        <v>134678</v>
      </c>
      <c r="D9750" s="7" t="s">
        <v>107</v>
      </c>
      <c r="F9750" s="12" t="s">
        <v>52</v>
      </c>
      <c r="G9750" s="2">
        <v>2</v>
      </c>
      <c r="H9750" s="9">
        <v>1257.18</v>
      </c>
    </row>
    <row r="9751" spans="1:8" x14ac:dyDescent="0.25">
      <c r="A9751" s="12">
        <v>9750</v>
      </c>
      <c r="B9751" s="7" t="s">
        <v>118073</v>
      </c>
      <c r="C9751" s="7" t="s">
        <v>134679</v>
      </c>
      <c r="D9751" s="7" t="s">
        <v>106</v>
      </c>
      <c r="F9751" s="12" t="s">
        <v>52</v>
      </c>
      <c r="G9751" s="2">
        <v>1</v>
      </c>
      <c r="H9751" s="9">
        <v>1547.8</v>
      </c>
    </row>
    <row r="9752" spans="1:8" x14ac:dyDescent="0.25">
      <c r="A9752" s="12">
        <v>9751</v>
      </c>
      <c r="B9752" s="7" t="s">
        <v>118074</v>
      </c>
      <c r="C9752" s="7" t="s">
        <v>134680</v>
      </c>
      <c r="D9752" s="7" t="s">
        <v>55</v>
      </c>
      <c r="F9752" s="12" t="s">
        <v>52</v>
      </c>
      <c r="G9752" s="2">
        <v>1</v>
      </c>
      <c r="H9752" s="9">
        <v>139.19999999999999</v>
      </c>
    </row>
    <row r="9753" spans="1:8" x14ac:dyDescent="0.25">
      <c r="A9753" s="12">
        <v>9752</v>
      </c>
      <c r="B9753" s="7" t="s">
        <v>118075</v>
      </c>
      <c r="C9753" s="7" t="s">
        <v>134681</v>
      </c>
      <c r="D9753" s="7" t="s">
        <v>55</v>
      </c>
      <c r="F9753" s="12" t="s">
        <v>52</v>
      </c>
      <c r="G9753" s="2">
        <v>1</v>
      </c>
      <c r="H9753" s="9">
        <v>844.6</v>
      </c>
    </row>
    <row r="9754" spans="1:8" x14ac:dyDescent="0.25">
      <c r="A9754" s="12">
        <v>9753</v>
      </c>
      <c r="B9754" s="7" t="s">
        <v>118076</v>
      </c>
      <c r="C9754" s="7" t="s">
        <v>134682</v>
      </c>
      <c r="D9754" s="7" t="s">
        <v>106</v>
      </c>
      <c r="F9754" s="12" t="s">
        <v>52</v>
      </c>
      <c r="G9754" s="2">
        <v>2</v>
      </c>
      <c r="H9754" s="9">
        <v>1584.7</v>
      </c>
    </row>
    <row r="9755" spans="1:8" x14ac:dyDescent="0.25">
      <c r="A9755" s="12">
        <v>9754</v>
      </c>
      <c r="B9755" s="7" t="s">
        <v>118077</v>
      </c>
      <c r="C9755" s="7" t="s">
        <v>134683</v>
      </c>
      <c r="D9755" s="7" t="s">
        <v>106</v>
      </c>
      <c r="F9755" s="12" t="s">
        <v>52</v>
      </c>
      <c r="G9755" s="2">
        <v>3</v>
      </c>
      <c r="H9755" s="9">
        <v>637.35</v>
      </c>
    </row>
    <row r="9756" spans="1:8" x14ac:dyDescent="0.25">
      <c r="A9756" s="12">
        <v>9755</v>
      </c>
      <c r="B9756" s="7" t="s">
        <v>118078</v>
      </c>
      <c r="C9756" s="7" t="s">
        <v>134684</v>
      </c>
      <c r="D9756" s="7" t="s">
        <v>55</v>
      </c>
      <c r="F9756" s="12" t="s">
        <v>52</v>
      </c>
      <c r="G9756" s="2">
        <v>3</v>
      </c>
      <c r="H9756" s="9">
        <v>611.74</v>
      </c>
    </row>
    <row r="9757" spans="1:8" x14ac:dyDescent="0.25">
      <c r="A9757" s="12">
        <v>9756</v>
      </c>
      <c r="B9757" s="7" t="s">
        <v>118079</v>
      </c>
      <c r="C9757" s="7" t="s">
        <v>134685</v>
      </c>
      <c r="D9757" s="7" t="s">
        <v>107</v>
      </c>
      <c r="F9757" s="12" t="s">
        <v>52</v>
      </c>
      <c r="G9757" s="2">
        <v>3</v>
      </c>
      <c r="H9757" s="9">
        <v>1431.9</v>
      </c>
    </row>
    <row r="9758" spans="1:8" x14ac:dyDescent="0.25">
      <c r="A9758" s="12">
        <v>9757</v>
      </c>
      <c r="B9758" s="7" t="s">
        <v>118080</v>
      </c>
      <c r="C9758" s="7" t="s">
        <v>134686</v>
      </c>
      <c r="D9758" s="7" t="s">
        <v>108</v>
      </c>
      <c r="F9758" s="12" t="s">
        <v>52</v>
      </c>
      <c r="G9758" s="2">
        <v>2</v>
      </c>
      <c r="H9758" s="9">
        <v>1582.73</v>
      </c>
    </row>
    <row r="9759" spans="1:8" x14ac:dyDescent="0.25">
      <c r="A9759" s="12">
        <v>9758</v>
      </c>
      <c r="B9759" s="7" t="s">
        <v>118081</v>
      </c>
      <c r="C9759" s="7" t="s">
        <v>134687</v>
      </c>
      <c r="D9759" s="7" t="s">
        <v>106</v>
      </c>
      <c r="F9759" s="12" t="s">
        <v>52</v>
      </c>
      <c r="G9759" s="2">
        <v>1</v>
      </c>
      <c r="H9759" s="9">
        <v>133.82</v>
      </c>
    </row>
    <row r="9760" spans="1:8" x14ac:dyDescent="0.25">
      <c r="A9760" s="12">
        <v>9759</v>
      </c>
      <c r="B9760" s="7" t="s">
        <v>118082</v>
      </c>
      <c r="C9760" s="7" t="s">
        <v>134688</v>
      </c>
      <c r="D9760" s="7" t="s">
        <v>108</v>
      </c>
      <c r="F9760" s="12" t="s">
        <v>52</v>
      </c>
      <c r="G9760" s="2">
        <v>1</v>
      </c>
      <c r="H9760" s="9">
        <v>1393.64</v>
      </c>
    </row>
    <row r="9761" spans="1:8" x14ac:dyDescent="0.25">
      <c r="A9761" s="12">
        <v>9760</v>
      </c>
      <c r="B9761" s="7" t="s">
        <v>118083</v>
      </c>
      <c r="C9761" s="7" t="s">
        <v>134689</v>
      </c>
      <c r="D9761" s="7" t="s">
        <v>55</v>
      </c>
      <c r="F9761" s="12" t="s">
        <v>52</v>
      </c>
      <c r="G9761" s="2">
        <v>2</v>
      </c>
      <c r="H9761" s="9">
        <v>1156.3699999999999</v>
      </c>
    </row>
    <row r="9762" spans="1:8" x14ac:dyDescent="0.25">
      <c r="A9762" s="12">
        <v>9761</v>
      </c>
      <c r="B9762" s="7" t="s">
        <v>118084</v>
      </c>
      <c r="C9762" s="7" t="s">
        <v>134690</v>
      </c>
      <c r="D9762" s="7" t="s">
        <v>56</v>
      </c>
      <c r="F9762" s="12" t="s">
        <v>52</v>
      </c>
      <c r="G9762" s="2">
        <v>1</v>
      </c>
      <c r="H9762" s="9">
        <v>1455.54</v>
      </c>
    </row>
    <row r="9763" spans="1:8" x14ac:dyDescent="0.25">
      <c r="A9763" s="12">
        <v>9762</v>
      </c>
      <c r="B9763" s="7" t="s">
        <v>118085</v>
      </c>
      <c r="C9763" s="7" t="s">
        <v>134691</v>
      </c>
      <c r="D9763" s="7" t="s">
        <v>55</v>
      </c>
      <c r="F9763" s="12" t="s">
        <v>52</v>
      </c>
      <c r="G9763" s="2">
        <v>2</v>
      </c>
      <c r="H9763" s="9">
        <v>399.6</v>
      </c>
    </row>
    <row r="9764" spans="1:8" x14ac:dyDescent="0.25">
      <c r="A9764" s="12">
        <v>9763</v>
      </c>
      <c r="B9764" s="7" t="s">
        <v>118086</v>
      </c>
      <c r="C9764" s="7" t="s">
        <v>134692</v>
      </c>
      <c r="D9764" s="7" t="s">
        <v>107</v>
      </c>
      <c r="F9764" s="12" t="s">
        <v>52</v>
      </c>
      <c r="G9764" s="2">
        <v>2</v>
      </c>
      <c r="H9764" s="9">
        <v>635.27</v>
      </c>
    </row>
    <row r="9765" spans="1:8" x14ac:dyDescent="0.25">
      <c r="A9765" s="12">
        <v>9764</v>
      </c>
      <c r="B9765" s="7" t="s">
        <v>118087</v>
      </c>
      <c r="C9765" s="7" t="s">
        <v>134693</v>
      </c>
      <c r="D9765" s="7" t="s">
        <v>107</v>
      </c>
      <c r="F9765" s="12" t="s">
        <v>52</v>
      </c>
      <c r="G9765" s="2">
        <v>2</v>
      </c>
      <c r="H9765" s="9">
        <v>852.31</v>
      </c>
    </row>
    <row r="9766" spans="1:8" x14ac:dyDescent="0.25">
      <c r="A9766" s="12">
        <v>9765</v>
      </c>
      <c r="B9766" s="7" t="s">
        <v>118088</v>
      </c>
      <c r="C9766" s="7" t="s">
        <v>134694</v>
      </c>
      <c r="D9766" s="7" t="s">
        <v>55</v>
      </c>
      <c r="F9766" s="12" t="s">
        <v>52</v>
      </c>
      <c r="G9766" s="2">
        <v>2</v>
      </c>
      <c r="H9766" s="9">
        <v>1739.23</v>
      </c>
    </row>
    <row r="9767" spans="1:8" x14ac:dyDescent="0.25">
      <c r="A9767" s="12">
        <v>9766</v>
      </c>
      <c r="B9767" s="7" t="s">
        <v>118089</v>
      </c>
      <c r="C9767" s="7" t="s">
        <v>134695</v>
      </c>
      <c r="D9767" s="7" t="s">
        <v>55</v>
      </c>
      <c r="F9767" s="12" t="s">
        <v>52</v>
      </c>
      <c r="G9767" s="2">
        <v>2</v>
      </c>
      <c r="H9767" s="9">
        <v>436.24</v>
      </c>
    </row>
    <row r="9768" spans="1:8" x14ac:dyDescent="0.25">
      <c r="A9768" s="12">
        <v>9767</v>
      </c>
      <c r="B9768" s="7" t="s">
        <v>118090</v>
      </c>
      <c r="C9768" s="7" t="s">
        <v>134696</v>
      </c>
      <c r="D9768" s="7" t="s">
        <v>108</v>
      </c>
      <c r="F9768" s="12" t="s">
        <v>52</v>
      </c>
      <c r="G9768" s="2">
        <v>1</v>
      </c>
      <c r="H9768" s="9">
        <v>852.65</v>
      </c>
    </row>
    <row r="9769" spans="1:8" x14ac:dyDescent="0.25">
      <c r="A9769" s="12">
        <v>9768</v>
      </c>
      <c r="B9769" s="7" t="s">
        <v>118091</v>
      </c>
      <c r="C9769" s="7" t="s">
        <v>134697</v>
      </c>
      <c r="D9769" s="7" t="s">
        <v>107</v>
      </c>
      <c r="F9769" s="12" t="s">
        <v>52</v>
      </c>
      <c r="G9769" s="2">
        <v>2</v>
      </c>
      <c r="H9769" s="9">
        <v>885.16</v>
      </c>
    </row>
    <row r="9770" spans="1:8" x14ac:dyDescent="0.25">
      <c r="A9770" s="12">
        <v>9769</v>
      </c>
      <c r="B9770" s="7" t="s">
        <v>118092</v>
      </c>
      <c r="C9770" s="7" t="s">
        <v>134698</v>
      </c>
      <c r="D9770" s="7" t="s">
        <v>56</v>
      </c>
      <c r="F9770" s="12" t="s">
        <v>52</v>
      </c>
      <c r="G9770" s="2">
        <v>2</v>
      </c>
      <c r="H9770" s="9">
        <v>1229.78</v>
      </c>
    </row>
    <row r="9771" spans="1:8" x14ac:dyDescent="0.25">
      <c r="A9771" s="12">
        <v>9770</v>
      </c>
      <c r="B9771" s="7" t="s">
        <v>118093</v>
      </c>
      <c r="C9771" s="7" t="s">
        <v>134699</v>
      </c>
      <c r="D9771" s="7" t="s">
        <v>56</v>
      </c>
      <c r="F9771" s="12" t="s">
        <v>52</v>
      </c>
      <c r="G9771" s="2">
        <v>2</v>
      </c>
      <c r="H9771" s="9">
        <v>1251.24</v>
      </c>
    </row>
    <row r="9772" spans="1:8" x14ac:dyDescent="0.25">
      <c r="A9772" s="12">
        <v>9771</v>
      </c>
      <c r="B9772" s="7" t="s">
        <v>118094</v>
      </c>
      <c r="C9772" s="7" t="s">
        <v>134700</v>
      </c>
      <c r="D9772" s="7" t="s">
        <v>56</v>
      </c>
      <c r="F9772" s="12" t="s">
        <v>52</v>
      </c>
      <c r="G9772" s="2">
        <v>1</v>
      </c>
      <c r="H9772" s="9">
        <v>988.1</v>
      </c>
    </row>
    <row r="9773" spans="1:8" x14ac:dyDescent="0.25">
      <c r="A9773" s="12">
        <v>9772</v>
      </c>
      <c r="B9773" s="7" t="s">
        <v>118095</v>
      </c>
      <c r="C9773" s="7" t="s">
        <v>134701</v>
      </c>
      <c r="D9773" s="7" t="s">
        <v>106</v>
      </c>
      <c r="F9773" s="12" t="s">
        <v>52</v>
      </c>
      <c r="G9773" s="2">
        <v>1</v>
      </c>
      <c r="H9773" s="9">
        <v>575.85</v>
      </c>
    </row>
    <row r="9774" spans="1:8" x14ac:dyDescent="0.25">
      <c r="A9774" s="12">
        <v>9773</v>
      </c>
      <c r="B9774" s="7" t="s">
        <v>118096</v>
      </c>
      <c r="C9774" s="7" t="s">
        <v>134702</v>
      </c>
      <c r="D9774" s="7" t="s">
        <v>106</v>
      </c>
      <c r="F9774" s="12" t="s">
        <v>52</v>
      </c>
      <c r="G9774" s="2">
        <v>1</v>
      </c>
      <c r="H9774" s="9">
        <v>751.14</v>
      </c>
    </row>
    <row r="9775" spans="1:8" x14ac:dyDescent="0.25">
      <c r="A9775" s="12">
        <v>9774</v>
      </c>
      <c r="B9775" s="7" t="s">
        <v>118097</v>
      </c>
      <c r="C9775" s="7" t="s">
        <v>134703</v>
      </c>
      <c r="D9775" s="7" t="s">
        <v>108</v>
      </c>
      <c r="F9775" s="12" t="s">
        <v>52</v>
      </c>
      <c r="G9775" s="2">
        <v>2</v>
      </c>
      <c r="H9775" s="9">
        <v>678.72</v>
      </c>
    </row>
    <row r="9776" spans="1:8" x14ac:dyDescent="0.25">
      <c r="A9776" s="12">
        <v>9775</v>
      </c>
      <c r="B9776" s="7" t="s">
        <v>118098</v>
      </c>
      <c r="C9776" s="7" t="s">
        <v>134704</v>
      </c>
      <c r="D9776" s="7" t="s">
        <v>55</v>
      </c>
      <c r="F9776" s="12" t="s">
        <v>52</v>
      </c>
      <c r="G9776" s="2">
        <v>3</v>
      </c>
      <c r="H9776" s="9">
        <v>1370.17</v>
      </c>
    </row>
    <row r="9777" spans="1:8" x14ac:dyDescent="0.25">
      <c r="A9777" s="12">
        <v>9776</v>
      </c>
      <c r="B9777" s="7" t="s">
        <v>118099</v>
      </c>
      <c r="C9777" s="7" t="s">
        <v>134705</v>
      </c>
      <c r="D9777" s="7" t="s">
        <v>106</v>
      </c>
      <c r="F9777" s="12" t="s">
        <v>52</v>
      </c>
      <c r="G9777" s="2">
        <v>3</v>
      </c>
      <c r="H9777" s="9">
        <v>503.57</v>
      </c>
    </row>
    <row r="9778" spans="1:8" x14ac:dyDescent="0.25">
      <c r="A9778" s="12">
        <v>9777</v>
      </c>
      <c r="B9778" s="7" t="s">
        <v>118100</v>
      </c>
      <c r="C9778" s="7" t="s">
        <v>134706</v>
      </c>
      <c r="D9778" s="7" t="s">
        <v>56</v>
      </c>
      <c r="F9778" s="12" t="s">
        <v>52</v>
      </c>
      <c r="G9778" s="2">
        <v>2</v>
      </c>
      <c r="H9778" s="9">
        <v>1746.21</v>
      </c>
    </row>
    <row r="9779" spans="1:8" x14ac:dyDescent="0.25">
      <c r="A9779" s="12">
        <v>9778</v>
      </c>
      <c r="B9779" s="7" t="s">
        <v>118101</v>
      </c>
      <c r="C9779" s="7" t="s">
        <v>134707</v>
      </c>
      <c r="D9779" s="7" t="s">
        <v>56</v>
      </c>
      <c r="F9779" s="12" t="s">
        <v>52</v>
      </c>
      <c r="G9779" s="2">
        <v>3</v>
      </c>
      <c r="H9779" s="9">
        <v>1029.4100000000001</v>
      </c>
    </row>
    <row r="9780" spans="1:8" x14ac:dyDescent="0.25">
      <c r="A9780" s="12">
        <v>9779</v>
      </c>
      <c r="B9780" s="7" t="s">
        <v>118102</v>
      </c>
      <c r="C9780" s="7" t="s">
        <v>134708</v>
      </c>
      <c r="D9780" s="7" t="s">
        <v>108</v>
      </c>
      <c r="F9780" s="12" t="s">
        <v>52</v>
      </c>
      <c r="G9780" s="2">
        <v>3</v>
      </c>
      <c r="H9780" s="9">
        <v>1542.57</v>
      </c>
    </row>
    <row r="9781" spans="1:8" x14ac:dyDescent="0.25">
      <c r="A9781" s="12">
        <v>9780</v>
      </c>
      <c r="B9781" s="7" t="s">
        <v>118103</v>
      </c>
      <c r="C9781" s="7" t="s">
        <v>134709</v>
      </c>
      <c r="D9781" s="7" t="s">
        <v>106</v>
      </c>
      <c r="F9781" s="12" t="s">
        <v>52</v>
      </c>
      <c r="G9781" s="2">
        <v>2</v>
      </c>
      <c r="H9781" s="9">
        <v>63</v>
      </c>
    </row>
    <row r="9782" spans="1:8" x14ac:dyDescent="0.25">
      <c r="A9782" s="12">
        <v>9781</v>
      </c>
      <c r="B9782" s="7" t="s">
        <v>118104</v>
      </c>
      <c r="C9782" s="7" t="s">
        <v>134710</v>
      </c>
      <c r="D9782" s="7" t="s">
        <v>108</v>
      </c>
      <c r="F9782" s="12" t="s">
        <v>52</v>
      </c>
      <c r="G9782" s="2">
        <v>1</v>
      </c>
      <c r="H9782" s="9">
        <v>1759.24</v>
      </c>
    </row>
    <row r="9783" spans="1:8" x14ac:dyDescent="0.25">
      <c r="A9783" s="12">
        <v>9782</v>
      </c>
      <c r="B9783" s="7" t="s">
        <v>118105</v>
      </c>
      <c r="C9783" s="7" t="s">
        <v>134711</v>
      </c>
      <c r="D9783" s="7" t="s">
        <v>107</v>
      </c>
      <c r="F9783" s="12" t="s">
        <v>52</v>
      </c>
      <c r="G9783" s="2">
        <v>3</v>
      </c>
      <c r="H9783" s="9">
        <v>1880.98</v>
      </c>
    </row>
    <row r="9784" spans="1:8" x14ac:dyDescent="0.25">
      <c r="A9784" s="12">
        <v>9783</v>
      </c>
      <c r="B9784" s="7" t="s">
        <v>118106</v>
      </c>
      <c r="C9784" s="7" t="s">
        <v>134712</v>
      </c>
      <c r="D9784" s="7" t="s">
        <v>108</v>
      </c>
      <c r="F9784" s="12" t="s">
        <v>52</v>
      </c>
      <c r="G9784" s="2">
        <v>1</v>
      </c>
      <c r="H9784" s="9">
        <v>335.24</v>
      </c>
    </row>
    <row r="9785" spans="1:8" x14ac:dyDescent="0.25">
      <c r="A9785" s="12">
        <v>9784</v>
      </c>
      <c r="B9785" s="7" t="s">
        <v>118107</v>
      </c>
      <c r="C9785" s="7" t="s">
        <v>134713</v>
      </c>
      <c r="D9785" s="7" t="s">
        <v>56</v>
      </c>
      <c r="F9785" s="12" t="s">
        <v>52</v>
      </c>
      <c r="G9785" s="2">
        <v>3</v>
      </c>
      <c r="H9785" s="9">
        <v>1642.94</v>
      </c>
    </row>
    <row r="9786" spans="1:8" x14ac:dyDescent="0.25">
      <c r="A9786" s="12">
        <v>9785</v>
      </c>
      <c r="B9786" s="7" t="s">
        <v>118108</v>
      </c>
      <c r="C9786" s="7" t="s">
        <v>134714</v>
      </c>
      <c r="D9786" s="7" t="s">
        <v>55</v>
      </c>
      <c r="F9786" s="12" t="s">
        <v>52</v>
      </c>
      <c r="G9786" s="2">
        <v>1</v>
      </c>
      <c r="H9786" s="9">
        <v>368.18</v>
      </c>
    </row>
    <row r="9787" spans="1:8" x14ac:dyDescent="0.25">
      <c r="A9787" s="12">
        <v>9786</v>
      </c>
      <c r="B9787" s="7" t="s">
        <v>118109</v>
      </c>
      <c r="C9787" s="7" t="s">
        <v>134715</v>
      </c>
      <c r="D9787" s="7" t="s">
        <v>107</v>
      </c>
      <c r="F9787" s="12" t="s">
        <v>52</v>
      </c>
      <c r="G9787" s="2">
        <v>2</v>
      </c>
      <c r="H9787" s="9">
        <v>243.85</v>
      </c>
    </row>
    <row r="9788" spans="1:8" x14ac:dyDescent="0.25">
      <c r="A9788" s="12">
        <v>9787</v>
      </c>
      <c r="B9788" s="7" t="s">
        <v>118110</v>
      </c>
      <c r="C9788" s="7" t="s">
        <v>134716</v>
      </c>
      <c r="D9788" s="7" t="s">
        <v>106</v>
      </c>
      <c r="F9788" s="12" t="s">
        <v>52</v>
      </c>
      <c r="G9788" s="2">
        <v>3</v>
      </c>
      <c r="H9788" s="9">
        <v>1343.27</v>
      </c>
    </row>
    <row r="9789" spans="1:8" x14ac:dyDescent="0.25">
      <c r="A9789" s="12">
        <v>9788</v>
      </c>
      <c r="B9789" s="7" t="s">
        <v>118111</v>
      </c>
      <c r="C9789" s="7" t="s">
        <v>134717</v>
      </c>
      <c r="D9789" s="7" t="s">
        <v>106</v>
      </c>
      <c r="F9789" s="12" t="s">
        <v>52</v>
      </c>
      <c r="G9789" s="2">
        <v>2</v>
      </c>
      <c r="H9789" s="9">
        <v>455.76</v>
      </c>
    </row>
    <row r="9790" spans="1:8" x14ac:dyDescent="0.25">
      <c r="A9790" s="12">
        <v>9789</v>
      </c>
      <c r="B9790" s="7" t="s">
        <v>118112</v>
      </c>
      <c r="C9790" s="7" t="s">
        <v>134718</v>
      </c>
      <c r="D9790" s="7" t="s">
        <v>106</v>
      </c>
      <c r="F9790" s="12" t="s">
        <v>52</v>
      </c>
      <c r="G9790" s="2">
        <v>1</v>
      </c>
      <c r="H9790" s="9">
        <v>1704.17</v>
      </c>
    </row>
    <row r="9791" spans="1:8" x14ac:dyDescent="0.25">
      <c r="A9791" s="12">
        <v>9790</v>
      </c>
      <c r="B9791" s="7" t="s">
        <v>118113</v>
      </c>
      <c r="C9791" s="7" t="s">
        <v>134719</v>
      </c>
      <c r="D9791" s="7" t="s">
        <v>108</v>
      </c>
      <c r="F9791" s="12" t="s">
        <v>52</v>
      </c>
      <c r="G9791" s="2">
        <v>2</v>
      </c>
      <c r="H9791" s="9">
        <v>550.42999999999995</v>
      </c>
    </row>
    <row r="9792" spans="1:8" x14ac:dyDescent="0.25">
      <c r="A9792" s="12">
        <v>9791</v>
      </c>
      <c r="B9792" s="7" t="s">
        <v>118114</v>
      </c>
      <c r="C9792" s="7" t="s">
        <v>134720</v>
      </c>
      <c r="D9792" s="7" t="s">
        <v>106</v>
      </c>
      <c r="F9792" s="12" t="s">
        <v>52</v>
      </c>
      <c r="G9792" s="2">
        <v>2</v>
      </c>
      <c r="H9792" s="9">
        <v>1132.03</v>
      </c>
    </row>
    <row r="9793" spans="1:8" x14ac:dyDescent="0.25">
      <c r="A9793" s="12">
        <v>9792</v>
      </c>
      <c r="B9793" s="7" t="s">
        <v>118115</v>
      </c>
      <c r="C9793" s="7" t="s">
        <v>134721</v>
      </c>
      <c r="D9793" s="7" t="s">
        <v>56</v>
      </c>
      <c r="F9793" s="12" t="s">
        <v>52</v>
      </c>
      <c r="G9793" s="2">
        <v>2</v>
      </c>
      <c r="H9793" s="9">
        <v>1490.44</v>
      </c>
    </row>
    <row r="9794" spans="1:8" x14ac:dyDescent="0.25">
      <c r="A9794" s="12">
        <v>9793</v>
      </c>
      <c r="B9794" s="7" t="s">
        <v>118116</v>
      </c>
      <c r="C9794" s="7" t="s">
        <v>134722</v>
      </c>
      <c r="D9794" s="7" t="s">
        <v>107</v>
      </c>
      <c r="F9794" s="12" t="s">
        <v>52</v>
      </c>
      <c r="G9794" s="2">
        <v>3</v>
      </c>
      <c r="H9794" s="9">
        <v>228.76</v>
      </c>
    </row>
    <row r="9795" spans="1:8" x14ac:dyDescent="0.25">
      <c r="A9795" s="12">
        <v>9794</v>
      </c>
      <c r="B9795" s="7" t="s">
        <v>118117</v>
      </c>
      <c r="C9795" s="7" t="s">
        <v>134723</v>
      </c>
      <c r="D9795" s="7" t="s">
        <v>106</v>
      </c>
      <c r="F9795" s="12" t="s">
        <v>52</v>
      </c>
      <c r="G9795" s="2">
        <v>3</v>
      </c>
      <c r="H9795" s="9">
        <v>178.51</v>
      </c>
    </row>
    <row r="9796" spans="1:8" x14ac:dyDescent="0.25">
      <c r="A9796" s="12">
        <v>9795</v>
      </c>
      <c r="B9796" s="7" t="s">
        <v>118118</v>
      </c>
      <c r="C9796" s="7" t="s">
        <v>134724</v>
      </c>
      <c r="D9796" s="7" t="s">
        <v>56</v>
      </c>
      <c r="F9796" s="12" t="s">
        <v>52</v>
      </c>
      <c r="G9796" s="2">
        <v>1</v>
      </c>
      <c r="H9796" s="9">
        <v>653.85</v>
      </c>
    </row>
    <row r="9797" spans="1:8" x14ac:dyDescent="0.25">
      <c r="A9797" s="12">
        <v>9796</v>
      </c>
      <c r="B9797" s="7" t="s">
        <v>118119</v>
      </c>
      <c r="C9797" s="7" t="s">
        <v>134725</v>
      </c>
      <c r="D9797" s="7" t="s">
        <v>108</v>
      </c>
      <c r="F9797" s="12" t="s">
        <v>52</v>
      </c>
      <c r="G9797" s="2">
        <v>3</v>
      </c>
      <c r="H9797" s="9">
        <v>1068.73</v>
      </c>
    </row>
    <row r="9798" spans="1:8" x14ac:dyDescent="0.25">
      <c r="A9798" s="12">
        <v>9797</v>
      </c>
      <c r="B9798" s="7" t="s">
        <v>118120</v>
      </c>
      <c r="C9798" s="7" t="s">
        <v>134726</v>
      </c>
      <c r="D9798" s="7" t="s">
        <v>56</v>
      </c>
      <c r="F9798" s="12" t="s">
        <v>52</v>
      </c>
      <c r="G9798" s="2">
        <v>3</v>
      </c>
      <c r="H9798" s="9">
        <v>595.44000000000005</v>
      </c>
    </row>
    <row r="9799" spans="1:8" x14ac:dyDescent="0.25">
      <c r="A9799" s="12">
        <v>9798</v>
      </c>
      <c r="B9799" s="7" t="s">
        <v>118121</v>
      </c>
      <c r="C9799" s="7" t="s">
        <v>134727</v>
      </c>
      <c r="D9799" s="7" t="s">
        <v>107</v>
      </c>
      <c r="F9799" s="12" t="s">
        <v>52</v>
      </c>
      <c r="G9799" s="2">
        <v>2</v>
      </c>
      <c r="H9799" s="9">
        <v>1697.24</v>
      </c>
    </row>
    <row r="9800" spans="1:8" x14ac:dyDescent="0.25">
      <c r="A9800" s="12">
        <v>9799</v>
      </c>
      <c r="B9800" s="7" t="s">
        <v>118122</v>
      </c>
      <c r="C9800" s="7" t="s">
        <v>134728</v>
      </c>
      <c r="D9800" s="7" t="s">
        <v>106</v>
      </c>
      <c r="F9800" s="12" t="s">
        <v>52</v>
      </c>
      <c r="G9800" s="2">
        <v>3</v>
      </c>
      <c r="H9800" s="9">
        <v>1414.09</v>
      </c>
    </row>
    <row r="9801" spans="1:8" x14ac:dyDescent="0.25">
      <c r="A9801" s="12">
        <v>9800</v>
      </c>
      <c r="B9801" s="7" t="s">
        <v>118123</v>
      </c>
      <c r="C9801" s="7" t="s">
        <v>134729</v>
      </c>
      <c r="D9801" s="7" t="s">
        <v>108</v>
      </c>
      <c r="F9801" s="12" t="s">
        <v>52</v>
      </c>
      <c r="G9801" s="2">
        <v>1</v>
      </c>
      <c r="H9801" s="9">
        <v>1708.62</v>
      </c>
    </row>
    <row r="9802" spans="1:8" x14ac:dyDescent="0.25">
      <c r="A9802" s="12">
        <v>9801</v>
      </c>
      <c r="B9802" s="7" t="s">
        <v>118124</v>
      </c>
      <c r="C9802" s="7" t="s">
        <v>134730</v>
      </c>
      <c r="D9802" s="7" t="s">
        <v>106</v>
      </c>
      <c r="F9802" s="12" t="s">
        <v>52</v>
      </c>
      <c r="G9802" s="2">
        <v>2</v>
      </c>
      <c r="H9802" s="9">
        <v>1751.26</v>
      </c>
    </row>
    <row r="9803" spans="1:8" x14ac:dyDescent="0.25">
      <c r="A9803" s="12">
        <v>9802</v>
      </c>
      <c r="B9803" s="7" t="s">
        <v>118125</v>
      </c>
      <c r="C9803" s="7" t="s">
        <v>134731</v>
      </c>
      <c r="D9803" s="7" t="s">
        <v>56</v>
      </c>
      <c r="F9803" s="12" t="s">
        <v>52</v>
      </c>
      <c r="G9803" s="2">
        <v>2</v>
      </c>
      <c r="H9803" s="9">
        <v>1039.49</v>
      </c>
    </row>
    <row r="9804" spans="1:8" x14ac:dyDescent="0.25">
      <c r="A9804" s="12">
        <v>9803</v>
      </c>
      <c r="B9804" s="7" t="s">
        <v>118126</v>
      </c>
      <c r="C9804" s="7" t="s">
        <v>134732</v>
      </c>
      <c r="D9804" s="7" t="s">
        <v>55</v>
      </c>
      <c r="F9804" s="12" t="s">
        <v>52</v>
      </c>
      <c r="G9804" s="2">
        <v>1</v>
      </c>
      <c r="H9804" s="9">
        <v>719.32</v>
      </c>
    </row>
    <row r="9805" spans="1:8" x14ac:dyDescent="0.25">
      <c r="A9805" s="12">
        <v>9804</v>
      </c>
      <c r="B9805" s="7" t="s">
        <v>118127</v>
      </c>
      <c r="C9805" s="7" t="s">
        <v>134733</v>
      </c>
      <c r="D9805" s="7" t="s">
        <v>107</v>
      </c>
      <c r="F9805" s="12" t="s">
        <v>52</v>
      </c>
      <c r="G9805" s="2">
        <v>3</v>
      </c>
      <c r="H9805" s="9">
        <v>596.72</v>
      </c>
    </row>
    <row r="9806" spans="1:8" x14ac:dyDescent="0.25">
      <c r="A9806" s="12">
        <v>9805</v>
      </c>
      <c r="B9806" s="7" t="s">
        <v>118128</v>
      </c>
      <c r="C9806" s="7" t="s">
        <v>134734</v>
      </c>
      <c r="D9806" s="7" t="s">
        <v>55</v>
      </c>
      <c r="F9806" s="12" t="s">
        <v>52</v>
      </c>
      <c r="G9806" s="2">
        <v>1</v>
      </c>
      <c r="H9806" s="9">
        <v>1508.95</v>
      </c>
    </row>
    <row r="9807" spans="1:8" x14ac:dyDescent="0.25">
      <c r="A9807" s="12">
        <v>9806</v>
      </c>
      <c r="B9807" s="7" t="s">
        <v>118129</v>
      </c>
      <c r="C9807" s="7" t="s">
        <v>134735</v>
      </c>
      <c r="D9807" s="7" t="s">
        <v>108</v>
      </c>
      <c r="F9807" s="12" t="s">
        <v>52</v>
      </c>
      <c r="G9807" s="2">
        <v>3</v>
      </c>
      <c r="H9807" s="9">
        <v>1201.77</v>
      </c>
    </row>
    <row r="9808" spans="1:8" x14ac:dyDescent="0.25">
      <c r="A9808" s="12">
        <v>9807</v>
      </c>
      <c r="B9808" s="7" t="s">
        <v>118130</v>
      </c>
      <c r="C9808" s="7" t="s">
        <v>134736</v>
      </c>
      <c r="D9808" s="7" t="s">
        <v>107</v>
      </c>
      <c r="F9808" s="12" t="s">
        <v>52</v>
      </c>
      <c r="G9808" s="2">
        <v>2</v>
      </c>
      <c r="H9808" s="9">
        <v>698.25</v>
      </c>
    </row>
    <row r="9809" spans="1:8" x14ac:dyDescent="0.25">
      <c r="A9809" s="12">
        <v>9808</v>
      </c>
      <c r="B9809" s="7" t="s">
        <v>118131</v>
      </c>
      <c r="C9809" s="7" t="s">
        <v>134737</v>
      </c>
      <c r="D9809" s="7" t="s">
        <v>108</v>
      </c>
      <c r="F9809" s="12" t="s">
        <v>52</v>
      </c>
      <c r="G9809" s="2">
        <v>1</v>
      </c>
      <c r="H9809" s="9">
        <v>202.89</v>
      </c>
    </row>
    <row r="9810" spans="1:8" x14ac:dyDescent="0.25">
      <c r="A9810" s="12">
        <v>9809</v>
      </c>
      <c r="B9810" s="7" t="s">
        <v>118132</v>
      </c>
      <c r="C9810" s="7" t="s">
        <v>134738</v>
      </c>
      <c r="D9810" s="7" t="s">
        <v>55</v>
      </c>
      <c r="F9810" s="12" t="s">
        <v>52</v>
      </c>
      <c r="G9810" s="2">
        <v>3</v>
      </c>
      <c r="H9810" s="9">
        <v>1706.18</v>
      </c>
    </row>
    <row r="9811" spans="1:8" x14ac:dyDescent="0.25">
      <c r="A9811" s="12">
        <v>9810</v>
      </c>
      <c r="B9811" s="7" t="s">
        <v>118133</v>
      </c>
      <c r="C9811" s="7" t="s">
        <v>134739</v>
      </c>
      <c r="D9811" s="7" t="s">
        <v>55</v>
      </c>
      <c r="F9811" s="12" t="s">
        <v>52</v>
      </c>
      <c r="G9811" s="2">
        <v>3</v>
      </c>
      <c r="H9811" s="9">
        <v>615.88</v>
      </c>
    </row>
    <row r="9812" spans="1:8" x14ac:dyDescent="0.25">
      <c r="A9812" s="12">
        <v>9811</v>
      </c>
      <c r="B9812" s="7" t="s">
        <v>118134</v>
      </c>
      <c r="C9812" s="7" t="s">
        <v>134740</v>
      </c>
      <c r="D9812" s="7" t="s">
        <v>108</v>
      </c>
      <c r="F9812" s="12" t="s">
        <v>52</v>
      </c>
      <c r="G9812" s="2">
        <v>2</v>
      </c>
      <c r="H9812" s="9">
        <v>859.19</v>
      </c>
    </row>
    <row r="9813" spans="1:8" x14ac:dyDescent="0.25">
      <c r="A9813" s="12">
        <v>9812</v>
      </c>
      <c r="B9813" s="7" t="s">
        <v>118135</v>
      </c>
      <c r="C9813" s="7" t="s">
        <v>134741</v>
      </c>
      <c r="D9813" s="7" t="s">
        <v>107</v>
      </c>
      <c r="F9813" s="12" t="s">
        <v>52</v>
      </c>
      <c r="G9813" s="2">
        <v>1</v>
      </c>
      <c r="H9813" s="9">
        <v>1961.47</v>
      </c>
    </row>
    <row r="9814" spans="1:8" x14ac:dyDescent="0.25">
      <c r="A9814" s="12">
        <v>9813</v>
      </c>
      <c r="B9814" s="7" t="s">
        <v>118136</v>
      </c>
      <c r="C9814" s="7" t="s">
        <v>134742</v>
      </c>
      <c r="D9814" s="7" t="s">
        <v>108</v>
      </c>
      <c r="F9814" s="12" t="s">
        <v>52</v>
      </c>
      <c r="G9814" s="2">
        <v>3</v>
      </c>
      <c r="H9814" s="9">
        <v>1196.5999999999999</v>
      </c>
    </row>
    <row r="9815" spans="1:8" x14ac:dyDescent="0.25">
      <c r="A9815" s="12">
        <v>9814</v>
      </c>
      <c r="B9815" s="7" t="s">
        <v>118137</v>
      </c>
      <c r="C9815" s="7" t="s">
        <v>134743</v>
      </c>
      <c r="D9815" s="7" t="s">
        <v>55</v>
      </c>
      <c r="F9815" s="12" t="s">
        <v>52</v>
      </c>
      <c r="G9815" s="2">
        <v>2</v>
      </c>
      <c r="H9815" s="9">
        <v>1233.43</v>
      </c>
    </row>
    <row r="9816" spans="1:8" x14ac:dyDescent="0.25">
      <c r="A9816" s="12">
        <v>9815</v>
      </c>
      <c r="B9816" s="7" t="s">
        <v>118138</v>
      </c>
      <c r="C9816" s="7" t="s">
        <v>134744</v>
      </c>
      <c r="D9816" s="7" t="s">
        <v>56</v>
      </c>
      <c r="F9816" s="12" t="s">
        <v>52</v>
      </c>
      <c r="G9816" s="2">
        <v>2</v>
      </c>
      <c r="H9816" s="9">
        <v>316.91000000000003</v>
      </c>
    </row>
    <row r="9817" spans="1:8" x14ac:dyDescent="0.25">
      <c r="A9817" s="12">
        <v>9816</v>
      </c>
      <c r="B9817" s="7" t="s">
        <v>118139</v>
      </c>
      <c r="C9817" s="7" t="s">
        <v>134745</v>
      </c>
      <c r="D9817" s="7" t="s">
        <v>107</v>
      </c>
      <c r="F9817" s="12" t="s">
        <v>52</v>
      </c>
      <c r="G9817" s="2">
        <v>1</v>
      </c>
      <c r="H9817" s="9">
        <v>255.61</v>
      </c>
    </row>
    <row r="9818" spans="1:8" x14ac:dyDescent="0.25">
      <c r="A9818" s="12">
        <v>9817</v>
      </c>
      <c r="B9818" s="7" t="s">
        <v>118140</v>
      </c>
      <c r="C9818" s="7" t="s">
        <v>134746</v>
      </c>
      <c r="D9818" s="7" t="s">
        <v>106</v>
      </c>
      <c r="F9818" s="12" t="s">
        <v>52</v>
      </c>
      <c r="G9818" s="2">
        <v>2</v>
      </c>
      <c r="H9818" s="9">
        <v>1932.53</v>
      </c>
    </row>
    <row r="9819" spans="1:8" x14ac:dyDescent="0.25">
      <c r="A9819" s="12">
        <v>9818</v>
      </c>
      <c r="B9819" s="7" t="s">
        <v>118141</v>
      </c>
      <c r="C9819" s="7" t="s">
        <v>134747</v>
      </c>
      <c r="D9819" s="7" t="s">
        <v>107</v>
      </c>
      <c r="F9819" s="12" t="s">
        <v>52</v>
      </c>
      <c r="G9819" s="2">
        <v>1</v>
      </c>
      <c r="H9819" s="9">
        <v>1155.19</v>
      </c>
    </row>
    <row r="9820" spans="1:8" x14ac:dyDescent="0.25">
      <c r="A9820" s="12">
        <v>9819</v>
      </c>
      <c r="B9820" s="7" t="s">
        <v>118142</v>
      </c>
      <c r="C9820" s="7" t="s">
        <v>134748</v>
      </c>
      <c r="D9820" s="7" t="s">
        <v>56</v>
      </c>
      <c r="F9820" s="12" t="s">
        <v>52</v>
      </c>
      <c r="G9820" s="2">
        <v>2</v>
      </c>
      <c r="H9820" s="9">
        <v>55.8</v>
      </c>
    </row>
    <row r="9821" spans="1:8" x14ac:dyDescent="0.25">
      <c r="A9821" s="12">
        <v>9820</v>
      </c>
      <c r="B9821" s="7" t="s">
        <v>118143</v>
      </c>
      <c r="C9821" s="7" t="s">
        <v>134749</v>
      </c>
      <c r="D9821" s="7" t="s">
        <v>107</v>
      </c>
      <c r="F9821" s="12" t="s">
        <v>52</v>
      </c>
      <c r="G9821" s="2">
        <v>2</v>
      </c>
      <c r="H9821" s="9">
        <v>573.04</v>
      </c>
    </row>
    <row r="9822" spans="1:8" x14ac:dyDescent="0.25">
      <c r="A9822" s="12">
        <v>9821</v>
      </c>
      <c r="B9822" s="7" t="s">
        <v>118144</v>
      </c>
      <c r="C9822" s="7" t="s">
        <v>134750</v>
      </c>
      <c r="D9822" s="7" t="s">
        <v>56</v>
      </c>
      <c r="F9822" s="12" t="s">
        <v>52</v>
      </c>
      <c r="G9822" s="2">
        <v>3</v>
      </c>
      <c r="H9822" s="9">
        <v>158.11000000000001</v>
      </c>
    </row>
    <row r="9823" spans="1:8" x14ac:dyDescent="0.25">
      <c r="A9823" s="12">
        <v>9822</v>
      </c>
      <c r="B9823" s="7" t="s">
        <v>118145</v>
      </c>
      <c r="C9823" s="7" t="s">
        <v>134751</v>
      </c>
      <c r="D9823" s="7" t="s">
        <v>106</v>
      </c>
      <c r="F9823" s="12" t="s">
        <v>52</v>
      </c>
      <c r="G9823" s="2">
        <v>3</v>
      </c>
      <c r="H9823" s="9">
        <v>1887.86</v>
      </c>
    </row>
    <row r="9824" spans="1:8" x14ac:dyDescent="0.25">
      <c r="A9824" s="12">
        <v>9823</v>
      </c>
      <c r="B9824" s="7" t="s">
        <v>118146</v>
      </c>
      <c r="C9824" s="7" t="s">
        <v>134752</v>
      </c>
      <c r="D9824" s="7" t="s">
        <v>107</v>
      </c>
      <c r="F9824" s="12" t="s">
        <v>52</v>
      </c>
      <c r="G9824" s="2">
        <v>2</v>
      </c>
      <c r="H9824" s="9">
        <v>696.4</v>
      </c>
    </row>
    <row r="9825" spans="1:8" x14ac:dyDescent="0.25">
      <c r="A9825" s="12">
        <v>9824</v>
      </c>
      <c r="B9825" s="7" t="s">
        <v>118147</v>
      </c>
      <c r="C9825" s="7" t="s">
        <v>134753</v>
      </c>
      <c r="D9825" s="7" t="s">
        <v>106</v>
      </c>
      <c r="F9825" s="12" t="s">
        <v>52</v>
      </c>
      <c r="G9825" s="2">
        <v>3</v>
      </c>
      <c r="H9825" s="9">
        <v>1483.8</v>
      </c>
    </row>
    <row r="9826" spans="1:8" x14ac:dyDescent="0.25">
      <c r="A9826" s="12">
        <v>9825</v>
      </c>
      <c r="B9826" s="7" t="s">
        <v>118148</v>
      </c>
      <c r="C9826" s="7" t="s">
        <v>134754</v>
      </c>
      <c r="D9826" s="7" t="s">
        <v>106</v>
      </c>
      <c r="F9826" s="12" t="s">
        <v>52</v>
      </c>
      <c r="G9826" s="2">
        <v>2</v>
      </c>
      <c r="H9826" s="9">
        <v>1548</v>
      </c>
    </row>
    <row r="9827" spans="1:8" x14ac:dyDescent="0.25">
      <c r="A9827" s="12">
        <v>9826</v>
      </c>
      <c r="B9827" s="7" t="s">
        <v>118149</v>
      </c>
      <c r="C9827" s="7" t="s">
        <v>134755</v>
      </c>
      <c r="D9827" s="7" t="s">
        <v>56</v>
      </c>
      <c r="F9827" s="12" t="s">
        <v>52</v>
      </c>
      <c r="G9827" s="2">
        <v>2</v>
      </c>
      <c r="H9827" s="9">
        <v>1449.7</v>
      </c>
    </row>
    <row r="9828" spans="1:8" x14ac:dyDescent="0.25">
      <c r="A9828" s="12">
        <v>9827</v>
      </c>
      <c r="B9828" s="7" t="s">
        <v>118150</v>
      </c>
      <c r="C9828" s="7" t="s">
        <v>134756</v>
      </c>
      <c r="D9828" s="7" t="s">
        <v>106</v>
      </c>
      <c r="F9828" s="12" t="s">
        <v>52</v>
      </c>
      <c r="G9828" s="2">
        <v>3</v>
      </c>
      <c r="H9828" s="9">
        <v>1190.7</v>
      </c>
    </row>
    <row r="9829" spans="1:8" x14ac:dyDescent="0.25">
      <c r="A9829" s="12">
        <v>9828</v>
      </c>
      <c r="B9829" s="7" t="s">
        <v>118151</v>
      </c>
      <c r="C9829" s="7" t="s">
        <v>134757</v>
      </c>
      <c r="D9829" s="7" t="s">
        <v>56</v>
      </c>
      <c r="F9829" s="12" t="s">
        <v>52</v>
      </c>
      <c r="G9829" s="2">
        <v>2</v>
      </c>
      <c r="H9829" s="9">
        <v>1364.53</v>
      </c>
    </row>
    <row r="9830" spans="1:8" x14ac:dyDescent="0.25">
      <c r="A9830" s="12">
        <v>9829</v>
      </c>
      <c r="B9830" s="7" t="s">
        <v>118152</v>
      </c>
      <c r="C9830" s="7" t="s">
        <v>134758</v>
      </c>
      <c r="D9830" s="7" t="s">
        <v>56</v>
      </c>
      <c r="F9830" s="12" t="s">
        <v>52</v>
      </c>
      <c r="G9830" s="2">
        <v>1</v>
      </c>
      <c r="H9830" s="9">
        <v>552.78</v>
      </c>
    </row>
    <row r="9831" spans="1:8" x14ac:dyDescent="0.25">
      <c r="A9831" s="12">
        <v>9830</v>
      </c>
      <c r="B9831" s="7" t="s">
        <v>118153</v>
      </c>
      <c r="C9831" s="7" t="s">
        <v>134759</v>
      </c>
      <c r="D9831" s="7" t="s">
        <v>108</v>
      </c>
      <c r="F9831" s="12" t="s">
        <v>52</v>
      </c>
      <c r="G9831" s="2">
        <v>1</v>
      </c>
      <c r="H9831" s="9">
        <v>1158.82</v>
      </c>
    </row>
    <row r="9832" spans="1:8" x14ac:dyDescent="0.25">
      <c r="A9832" s="12">
        <v>9831</v>
      </c>
      <c r="B9832" s="7" t="s">
        <v>118154</v>
      </c>
      <c r="C9832" s="7" t="s">
        <v>134760</v>
      </c>
      <c r="D9832" s="7" t="s">
        <v>108</v>
      </c>
      <c r="F9832" s="12" t="s">
        <v>52</v>
      </c>
      <c r="G9832" s="2">
        <v>2</v>
      </c>
      <c r="H9832" s="9">
        <v>169.84</v>
      </c>
    </row>
    <row r="9833" spans="1:8" x14ac:dyDescent="0.25">
      <c r="A9833" s="12">
        <v>9832</v>
      </c>
      <c r="B9833" s="7" t="s">
        <v>118155</v>
      </c>
      <c r="C9833" s="7" t="s">
        <v>134761</v>
      </c>
      <c r="D9833" s="7" t="s">
        <v>56</v>
      </c>
      <c r="F9833" s="12" t="s">
        <v>52</v>
      </c>
      <c r="G9833" s="2">
        <v>2</v>
      </c>
      <c r="H9833" s="9">
        <v>999.4</v>
      </c>
    </row>
    <row r="9834" spans="1:8" x14ac:dyDescent="0.25">
      <c r="A9834" s="12">
        <v>9833</v>
      </c>
      <c r="B9834" s="7" t="s">
        <v>118156</v>
      </c>
      <c r="C9834" s="7" t="s">
        <v>134762</v>
      </c>
      <c r="D9834" s="7" t="s">
        <v>108</v>
      </c>
      <c r="F9834" s="12" t="s">
        <v>52</v>
      </c>
      <c r="G9834" s="2">
        <v>2</v>
      </c>
      <c r="H9834" s="9">
        <v>1846.93</v>
      </c>
    </row>
    <row r="9835" spans="1:8" x14ac:dyDescent="0.25">
      <c r="A9835" s="12">
        <v>9834</v>
      </c>
      <c r="B9835" s="7" t="s">
        <v>118157</v>
      </c>
      <c r="C9835" s="7" t="s">
        <v>134763</v>
      </c>
      <c r="D9835" s="7" t="s">
        <v>55</v>
      </c>
      <c r="F9835" s="12" t="s">
        <v>52</v>
      </c>
      <c r="G9835" s="2">
        <v>3</v>
      </c>
      <c r="H9835" s="9">
        <v>1514.17</v>
      </c>
    </row>
    <row r="9836" spans="1:8" x14ac:dyDescent="0.25">
      <c r="A9836" s="12">
        <v>9835</v>
      </c>
      <c r="B9836" s="7" t="s">
        <v>118158</v>
      </c>
      <c r="C9836" s="7" t="s">
        <v>134764</v>
      </c>
      <c r="D9836" s="7" t="s">
        <v>56</v>
      </c>
      <c r="F9836" s="12" t="s">
        <v>52</v>
      </c>
      <c r="G9836" s="2">
        <v>3</v>
      </c>
      <c r="H9836" s="9">
        <v>1081.58</v>
      </c>
    </row>
    <row r="9837" spans="1:8" x14ac:dyDescent="0.25">
      <c r="A9837" s="12">
        <v>9836</v>
      </c>
      <c r="B9837" s="7" t="s">
        <v>118159</v>
      </c>
      <c r="C9837" s="7" t="s">
        <v>134765</v>
      </c>
      <c r="D9837" s="7" t="s">
        <v>56</v>
      </c>
      <c r="F9837" s="12" t="s">
        <v>52</v>
      </c>
      <c r="G9837" s="2">
        <v>3</v>
      </c>
      <c r="H9837" s="9">
        <v>1430.61</v>
      </c>
    </row>
    <row r="9838" spans="1:8" x14ac:dyDescent="0.25">
      <c r="A9838" s="12">
        <v>9837</v>
      </c>
      <c r="B9838" s="7" t="s">
        <v>118160</v>
      </c>
      <c r="C9838" s="7" t="s">
        <v>134766</v>
      </c>
      <c r="D9838" s="7" t="s">
        <v>108</v>
      </c>
      <c r="F9838" s="12" t="s">
        <v>52</v>
      </c>
      <c r="G9838" s="2">
        <v>3</v>
      </c>
      <c r="H9838" s="9">
        <v>1504.31</v>
      </c>
    </row>
    <row r="9839" spans="1:8" x14ac:dyDescent="0.25">
      <c r="A9839" s="12">
        <v>9838</v>
      </c>
      <c r="B9839" s="7" t="s">
        <v>118161</v>
      </c>
      <c r="C9839" s="7" t="s">
        <v>134767</v>
      </c>
      <c r="D9839" s="7" t="s">
        <v>108</v>
      </c>
      <c r="F9839" s="12" t="s">
        <v>52</v>
      </c>
      <c r="G9839" s="2">
        <v>3</v>
      </c>
      <c r="H9839" s="9">
        <v>1074.98</v>
      </c>
    </row>
    <row r="9840" spans="1:8" x14ac:dyDescent="0.25">
      <c r="A9840" s="12">
        <v>9839</v>
      </c>
      <c r="B9840" s="7" t="s">
        <v>118162</v>
      </c>
      <c r="C9840" s="7" t="s">
        <v>134768</v>
      </c>
      <c r="D9840" s="7" t="s">
        <v>55</v>
      </c>
      <c r="F9840" s="12" t="s">
        <v>52</v>
      </c>
      <c r="G9840" s="2">
        <v>1</v>
      </c>
      <c r="H9840" s="9">
        <v>430.89</v>
      </c>
    </row>
    <row r="9841" spans="1:8" x14ac:dyDescent="0.25">
      <c r="A9841" s="12">
        <v>9840</v>
      </c>
      <c r="B9841" s="7" t="s">
        <v>118163</v>
      </c>
      <c r="C9841" s="7" t="s">
        <v>134769</v>
      </c>
      <c r="D9841" s="7" t="s">
        <v>106</v>
      </c>
      <c r="F9841" s="12" t="s">
        <v>52</v>
      </c>
      <c r="G9841" s="2">
        <v>3</v>
      </c>
      <c r="H9841" s="9">
        <v>463.52</v>
      </c>
    </row>
    <row r="9842" spans="1:8" x14ac:dyDescent="0.25">
      <c r="A9842" s="12">
        <v>9841</v>
      </c>
      <c r="B9842" s="7" t="s">
        <v>118164</v>
      </c>
      <c r="C9842" s="7" t="s">
        <v>134770</v>
      </c>
      <c r="D9842" s="7" t="s">
        <v>108</v>
      </c>
      <c r="F9842" s="12" t="s">
        <v>52</v>
      </c>
      <c r="G9842" s="2">
        <v>2</v>
      </c>
      <c r="H9842" s="9">
        <v>956.5</v>
      </c>
    </row>
    <row r="9843" spans="1:8" x14ac:dyDescent="0.25">
      <c r="A9843" s="12">
        <v>9842</v>
      </c>
      <c r="B9843" s="7" t="s">
        <v>118165</v>
      </c>
      <c r="C9843" s="7" t="s">
        <v>134771</v>
      </c>
      <c r="D9843" s="7" t="s">
        <v>108</v>
      </c>
      <c r="F9843" s="12" t="s">
        <v>52</v>
      </c>
      <c r="G9843" s="2">
        <v>1</v>
      </c>
      <c r="H9843" s="9">
        <v>1956.76</v>
      </c>
    </row>
    <row r="9844" spans="1:8" x14ac:dyDescent="0.25">
      <c r="A9844" s="12">
        <v>9843</v>
      </c>
      <c r="B9844" s="7" t="s">
        <v>118166</v>
      </c>
      <c r="C9844" s="7" t="s">
        <v>134772</v>
      </c>
      <c r="D9844" s="7" t="s">
        <v>56</v>
      </c>
      <c r="F9844" s="12" t="s">
        <v>52</v>
      </c>
      <c r="G9844" s="2">
        <v>3</v>
      </c>
      <c r="H9844" s="9">
        <v>1304.83</v>
      </c>
    </row>
    <row r="9845" spans="1:8" x14ac:dyDescent="0.25">
      <c r="A9845" s="12">
        <v>9844</v>
      </c>
      <c r="B9845" s="7" t="s">
        <v>118167</v>
      </c>
      <c r="C9845" s="7" t="s">
        <v>134773</v>
      </c>
      <c r="D9845" s="7" t="s">
        <v>106</v>
      </c>
      <c r="F9845" s="12" t="s">
        <v>52</v>
      </c>
      <c r="G9845" s="2">
        <v>1</v>
      </c>
      <c r="H9845" s="9">
        <v>1780.13</v>
      </c>
    </row>
    <row r="9846" spans="1:8" x14ac:dyDescent="0.25">
      <c r="A9846" s="12">
        <v>9845</v>
      </c>
      <c r="B9846" s="7" t="s">
        <v>118168</v>
      </c>
      <c r="C9846" s="7" t="s">
        <v>134774</v>
      </c>
      <c r="D9846" s="7" t="s">
        <v>107</v>
      </c>
      <c r="F9846" s="12" t="s">
        <v>52</v>
      </c>
      <c r="G9846" s="2">
        <v>2</v>
      </c>
      <c r="H9846" s="9">
        <v>17.3</v>
      </c>
    </row>
    <row r="9847" spans="1:8" x14ac:dyDescent="0.25">
      <c r="A9847" s="12">
        <v>9846</v>
      </c>
      <c r="B9847" s="7" t="s">
        <v>118169</v>
      </c>
      <c r="C9847" s="7" t="s">
        <v>134775</v>
      </c>
      <c r="D9847" s="7" t="s">
        <v>107</v>
      </c>
      <c r="F9847" s="12" t="s">
        <v>52</v>
      </c>
      <c r="G9847" s="2">
        <v>3</v>
      </c>
      <c r="H9847" s="9">
        <v>1081.08</v>
      </c>
    </row>
    <row r="9848" spans="1:8" x14ac:dyDescent="0.25">
      <c r="A9848" s="12">
        <v>9847</v>
      </c>
      <c r="B9848" s="7" t="s">
        <v>118170</v>
      </c>
      <c r="C9848" s="7" t="s">
        <v>134776</v>
      </c>
      <c r="D9848" s="7" t="s">
        <v>108</v>
      </c>
      <c r="F9848" s="12" t="s">
        <v>52</v>
      </c>
      <c r="G9848" s="2">
        <v>3</v>
      </c>
      <c r="H9848" s="9">
        <v>1108.67</v>
      </c>
    </row>
    <row r="9849" spans="1:8" x14ac:dyDescent="0.25">
      <c r="A9849" s="12">
        <v>9848</v>
      </c>
      <c r="B9849" s="7" t="s">
        <v>118171</v>
      </c>
      <c r="C9849" s="7" t="s">
        <v>134777</v>
      </c>
      <c r="D9849" s="7" t="s">
        <v>106</v>
      </c>
      <c r="F9849" s="12" t="s">
        <v>52</v>
      </c>
      <c r="G9849" s="2">
        <v>3</v>
      </c>
      <c r="H9849" s="9">
        <v>734.96</v>
      </c>
    </row>
    <row r="9850" spans="1:8" x14ac:dyDescent="0.25">
      <c r="A9850" s="12">
        <v>9849</v>
      </c>
      <c r="B9850" s="7" t="s">
        <v>118172</v>
      </c>
      <c r="C9850" s="7" t="s">
        <v>134778</v>
      </c>
      <c r="D9850" s="7" t="s">
        <v>56</v>
      </c>
      <c r="F9850" s="12" t="s">
        <v>52</v>
      </c>
      <c r="G9850" s="2">
        <v>2</v>
      </c>
      <c r="H9850" s="9">
        <v>1056.3699999999999</v>
      </c>
    </row>
    <row r="9851" spans="1:8" x14ac:dyDescent="0.25">
      <c r="A9851" s="12">
        <v>9850</v>
      </c>
      <c r="B9851" s="7" t="s">
        <v>118173</v>
      </c>
      <c r="C9851" s="7" t="s">
        <v>134779</v>
      </c>
      <c r="D9851" s="7" t="s">
        <v>56</v>
      </c>
      <c r="F9851" s="12" t="s">
        <v>52</v>
      </c>
      <c r="G9851" s="2">
        <v>1</v>
      </c>
      <c r="H9851" s="9">
        <v>17.79</v>
      </c>
    </row>
    <row r="9852" spans="1:8" x14ac:dyDescent="0.25">
      <c r="A9852" s="12">
        <v>9851</v>
      </c>
      <c r="B9852" s="7" t="s">
        <v>118174</v>
      </c>
      <c r="C9852" s="7" t="s">
        <v>134780</v>
      </c>
      <c r="D9852" s="7" t="s">
        <v>55</v>
      </c>
      <c r="F9852" s="12" t="s">
        <v>52</v>
      </c>
      <c r="G9852" s="2">
        <v>1</v>
      </c>
      <c r="H9852" s="9">
        <v>335.12</v>
      </c>
    </row>
    <row r="9853" spans="1:8" x14ac:dyDescent="0.25">
      <c r="A9853" s="12">
        <v>9852</v>
      </c>
      <c r="B9853" s="7" t="s">
        <v>118175</v>
      </c>
      <c r="C9853" s="7" t="s">
        <v>134781</v>
      </c>
      <c r="D9853" s="7" t="s">
        <v>108</v>
      </c>
      <c r="F9853" s="12" t="s">
        <v>52</v>
      </c>
      <c r="G9853" s="2">
        <v>2</v>
      </c>
      <c r="H9853" s="9">
        <v>1852.06</v>
      </c>
    </row>
    <row r="9854" spans="1:8" x14ac:dyDescent="0.25">
      <c r="A9854" s="12">
        <v>9853</v>
      </c>
      <c r="B9854" s="7" t="s">
        <v>118176</v>
      </c>
      <c r="C9854" s="7" t="s">
        <v>134782</v>
      </c>
      <c r="D9854" s="7" t="s">
        <v>55</v>
      </c>
      <c r="F9854" s="12" t="s">
        <v>52</v>
      </c>
      <c r="G9854" s="2">
        <v>3</v>
      </c>
      <c r="H9854" s="9">
        <v>1265.29</v>
      </c>
    </row>
    <row r="9855" spans="1:8" x14ac:dyDescent="0.25">
      <c r="A9855" s="12">
        <v>9854</v>
      </c>
      <c r="B9855" s="7" t="s">
        <v>118177</v>
      </c>
      <c r="C9855" s="7" t="s">
        <v>134783</v>
      </c>
      <c r="D9855" s="7" t="s">
        <v>55</v>
      </c>
      <c r="F9855" s="12" t="s">
        <v>52</v>
      </c>
      <c r="G9855" s="2">
        <v>1</v>
      </c>
      <c r="H9855" s="9">
        <v>1066.67</v>
      </c>
    </row>
    <row r="9856" spans="1:8" x14ac:dyDescent="0.25">
      <c r="A9856" s="12">
        <v>9855</v>
      </c>
      <c r="B9856" s="7" t="s">
        <v>118178</v>
      </c>
      <c r="C9856" s="7" t="s">
        <v>134784</v>
      </c>
      <c r="D9856" s="7" t="s">
        <v>55</v>
      </c>
      <c r="F9856" s="12" t="s">
        <v>52</v>
      </c>
      <c r="G9856" s="2">
        <v>2</v>
      </c>
      <c r="H9856" s="9">
        <v>817.07</v>
      </c>
    </row>
    <row r="9857" spans="1:8" x14ac:dyDescent="0.25">
      <c r="A9857" s="12">
        <v>9856</v>
      </c>
      <c r="B9857" s="7" t="s">
        <v>118179</v>
      </c>
      <c r="C9857" s="7" t="s">
        <v>134785</v>
      </c>
      <c r="D9857" s="7" t="s">
        <v>107</v>
      </c>
      <c r="F9857" s="12" t="s">
        <v>52</v>
      </c>
      <c r="G9857" s="2">
        <v>2</v>
      </c>
      <c r="H9857" s="9">
        <v>1823.28</v>
      </c>
    </row>
    <row r="9858" spans="1:8" x14ac:dyDescent="0.25">
      <c r="A9858" s="12">
        <v>9857</v>
      </c>
      <c r="B9858" s="7" t="s">
        <v>118180</v>
      </c>
      <c r="C9858" s="7" t="s">
        <v>134786</v>
      </c>
      <c r="D9858" s="7" t="s">
        <v>55</v>
      </c>
      <c r="F9858" s="12" t="s">
        <v>52</v>
      </c>
      <c r="G9858" s="2">
        <v>2</v>
      </c>
      <c r="H9858" s="9">
        <v>543.13</v>
      </c>
    </row>
    <row r="9859" spans="1:8" x14ac:dyDescent="0.25">
      <c r="A9859" s="12">
        <v>9858</v>
      </c>
      <c r="B9859" s="7" t="s">
        <v>118181</v>
      </c>
      <c r="C9859" s="7" t="s">
        <v>134787</v>
      </c>
      <c r="D9859" s="7" t="s">
        <v>107</v>
      </c>
      <c r="F9859" s="12" t="s">
        <v>52</v>
      </c>
      <c r="G9859" s="2">
        <v>3</v>
      </c>
      <c r="H9859" s="9">
        <v>577.11</v>
      </c>
    </row>
    <row r="9860" spans="1:8" x14ac:dyDescent="0.25">
      <c r="A9860" s="12">
        <v>9859</v>
      </c>
      <c r="B9860" s="7" t="s">
        <v>118182</v>
      </c>
      <c r="C9860" s="7" t="s">
        <v>134788</v>
      </c>
      <c r="D9860" s="7" t="s">
        <v>56</v>
      </c>
      <c r="F9860" s="12" t="s">
        <v>52</v>
      </c>
      <c r="G9860" s="2">
        <v>1</v>
      </c>
      <c r="H9860" s="9">
        <v>312.74</v>
      </c>
    </row>
    <row r="9861" spans="1:8" x14ac:dyDescent="0.25">
      <c r="A9861" s="12">
        <v>9860</v>
      </c>
      <c r="B9861" s="7" t="s">
        <v>118183</v>
      </c>
      <c r="C9861" s="7" t="s">
        <v>134789</v>
      </c>
      <c r="D9861" s="7" t="s">
        <v>106</v>
      </c>
      <c r="F9861" s="12" t="s">
        <v>52</v>
      </c>
      <c r="G9861" s="2">
        <v>3</v>
      </c>
      <c r="H9861" s="9">
        <v>43.43</v>
      </c>
    </row>
    <row r="9862" spans="1:8" x14ac:dyDescent="0.25">
      <c r="A9862" s="12">
        <v>9861</v>
      </c>
      <c r="B9862" s="7" t="s">
        <v>118184</v>
      </c>
      <c r="C9862" s="7" t="s">
        <v>134790</v>
      </c>
      <c r="D9862" s="7" t="s">
        <v>56</v>
      </c>
      <c r="F9862" s="12" t="s">
        <v>52</v>
      </c>
      <c r="G9862" s="2">
        <v>1</v>
      </c>
      <c r="H9862" s="9">
        <v>63.8</v>
      </c>
    </row>
    <row r="9863" spans="1:8" x14ac:dyDescent="0.25">
      <c r="A9863" s="12">
        <v>9862</v>
      </c>
      <c r="B9863" s="7" t="s">
        <v>118185</v>
      </c>
      <c r="C9863" s="7" t="s">
        <v>134791</v>
      </c>
      <c r="D9863" s="7" t="s">
        <v>56</v>
      </c>
      <c r="F9863" s="12" t="s">
        <v>52</v>
      </c>
      <c r="G9863" s="2">
        <v>3</v>
      </c>
      <c r="H9863" s="9">
        <v>580.1</v>
      </c>
    </row>
    <row r="9864" spans="1:8" x14ac:dyDescent="0.25">
      <c r="A9864" s="12">
        <v>9863</v>
      </c>
      <c r="B9864" s="7" t="s">
        <v>118186</v>
      </c>
      <c r="C9864" s="7" t="s">
        <v>134792</v>
      </c>
      <c r="D9864" s="7" t="s">
        <v>108</v>
      </c>
      <c r="F9864" s="12" t="s">
        <v>52</v>
      </c>
      <c r="G9864" s="2">
        <v>3</v>
      </c>
      <c r="H9864" s="9">
        <v>91.16</v>
      </c>
    </row>
    <row r="9865" spans="1:8" x14ac:dyDescent="0.25">
      <c r="A9865" s="12">
        <v>9864</v>
      </c>
      <c r="B9865" s="7" t="s">
        <v>118187</v>
      </c>
      <c r="C9865" s="7" t="s">
        <v>134793</v>
      </c>
      <c r="D9865" s="7" t="s">
        <v>106</v>
      </c>
      <c r="F9865" s="12" t="s">
        <v>52</v>
      </c>
      <c r="G9865" s="2">
        <v>1</v>
      </c>
      <c r="H9865" s="9">
        <v>760.89</v>
      </c>
    </row>
    <row r="9866" spans="1:8" x14ac:dyDescent="0.25">
      <c r="A9866" s="12">
        <v>9865</v>
      </c>
      <c r="B9866" s="7" t="s">
        <v>118188</v>
      </c>
      <c r="C9866" s="7" t="s">
        <v>134794</v>
      </c>
      <c r="D9866" s="7" t="s">
        <v>55</v>
      </c>
      <c r="F9866" s="12" t="s">
        <v>52</v>
      </c>
      <c r="G9866" s="2">
        <v>2</v>
      </c>
      <c r="H9866" s="9">
        <v>1246.6099999999999</v>
      </c>
    </row>
    <row r="9867" spans="1:8" x14ac:dyDescent="0.25">
      <c r="A9867" s="12">
        <v>9866</v>
      </c>
      <c r="B9867" s="7" t="s">
        <v>118189</v>
      </c>
      <c r="C9867" s="7" t="s">
        <v>134795</v>
      </c>
      <c r="D9867" s="7" t="s">
        <v>107</v>
      </c>
      <c r="F9867" s="12" t="s">
        <v>52</v>
      </c>
      <c r="G9867" s="2">
        <v>1</v>
      </c>
      <c r="H9867" s="9">
        <v>1452.98</v>
      </c>
    </row>
    <row r="9868" spans="1:8" x14ac:dyDescent="0.25">
      <c r="A9868" s="12">
        <v>9867</v>
      </c>
      <c r="B9868" s="7" t="s">
        <v>118190</v>
      </c>
      <c r="C9868" s="7" t="s">
        <v>134796</v>
      </c>
      <c r="D9868" s="7" t="s">
        <v>106</v>
      </c>
      <c r="F9868" s="12" t="s">
        <v>52</v>
      </c>
      <c r="G9868" s="2">
        <v>2</v>
      </c>
      <c r="H9868" s="9">
        <v>933.61</v>
      </c>
    </row>
    <row r="9869" spans="1:8" x14ac:dyDescent="0.25">
      <c r="A9869" s="12">
        <v>9868</v>
      </c>
      <c r="B9869" s="7" t="s">
        <v>118191</v>
      </c>
      <c r="C9869" s="7" t="s">
        <v>134797</v>
      </c>
      <c r="D9869" s="7" t="s">
        <v>107</v>
      </c>
      <c r="F9869" s="12" t="s">
        <v>52</v>
      </c>
      <c r="G9869" s="2">
        <v>1</v>
      </c>
      <c r="H9869" s="9">
        <v>230.59</v>
      </c>
    </row>
    <row r="9870" spans="1:8" x14ac:dyDescent="0.25">
      <c r="A9870" s="12">
        <v>9869</v>
      </c>
      <c r="B9870" s="7" t="s">
        <v>118192</v>
      </c>
      <c r="C9870" s="7" t="s">
        <v>134798</v>
      </c>
      <c r="D9870" s="7" t="s">
        <v>55</v>
      </c>
      <c r="F9870" s="12" t="s">
        <v>52</v>
      </c>
      <c r="G9870" s="2">
        <v>3</v>
      </c>
      <c r="H9870" s="9">
        <v>1362.1</v>
      </c>
    </row>
    <row r="9871" spans="1:8" x14ac:dyDescent="0.25">
      <c r="A9871" s="12">
        <v>9870</v>
      </c>
      <c r="B9871" s="7" t="s">
        <v>118193</v>
      </c>
      <c r="C9871" s="7" t="s">
        <v>134799</v>
      </c>
      <c r="D9871" s="7" t="s">
        <v>55</v>
      </c>
      <c r="F9871" s="12" t="s">
        <v>52</v>
      </c>
      <c r="G9871" s="2">
        <v>2</v>
      </c>
      <c r="H9871" s="9">
        <v>1522.64</v>
      </c>
    </row>
    <row r="9872" spans="1:8" x14ac:dyDescent="0.25">
      <c r="A9872" s="12">
        <v>9871</v>
      </c>
      <c r="B9872" s="7" t="s">
        <v>118194</v>
      </c>
      <c r="C9872" s="7" t="s">
        <v>134800</v>
      </c>
      <c r="D9872" s="7" t="s">
        <v>107</v>
      </c>
      <c r="F9872" s="12" t="s">
        <v>52</v>
      </c>
      <c r="G9872" s="2">
        <v>3</v>
      </c>
      <c r="H9872" s="9">
        <v>1264.77</v>
      </c>
    </row>
    <row r="9873" spans="1:8" x14ac:dyDescent="0.25">
      <c r="A9873" s="12">
        <v>9872</v>
      </c>
      <c r="B9873" s="7" t="s">
        <v>118195</v>
      </c>
      <c r="C9873" s="7" t="s">
        <v>134801</v>
      </c>
      <c r="D9873" s="7" t="s">
        <v>107</v>
      </c>
      <c r="F9873" s="12" t="s">
        <v>52</v>
      </c>
      <c r="G9873" s="2">
        <v>3</v>
      </c>
      <c r="H9873" s="9">
        <v>436.07</v>
      </c>
    </row>
    <row r="9874" spans="1:8" x14ac:dyDescent="0.25">
      <c r="A9874" s="12">
        <v>9873</v>
      </c>
      <c r="B9874" s="7" t="s">
        <v>118196</v>
      </c>
      <c r="C9874" s="7" t="s">
        <v>134802</v>
      </c>
      <c r="D9874" s="7" t="s">
        <v>55</v>
      </c>
      <c r="F9874" s="12" t="s">
        <v>52</v>
      </c>
      <c r="G9874" s="2">
        <v>1</v>
      </c>
      <c r="H9874" s="9">
        <v>287.62</v>
      </c>
    </row>
    <row r="9875" spans="1:8" x14ac:dyDescent="0.25">
      <c r="A9875" s="12">
        <v>9874</v>
      </c>
      <c r="B9875" s="7" t="s">
        <v>118197</v>
      </c>
      <c r="C9875" s="7" t="s">
        <v>134803</v>
      </c>
      <c r="D9875" s="7" t="s">
        <v>108</v>
      </c>
      <c r="F9875" s="12" t="s">
        <v>52</v>
      </c>
      <c r="G9875" s="2">
        <v>1</v>
      </c>
      <c r="H9875" s="9">
        <v>1417.78</v>
      </c>
    </row>
    <row r="9876" spans="1:8" x14ac:dyDescent="0.25">
      <c r="A9876" s="12">
        <v>9875</v>
      </c>
      <c r="B9876" s="7" t="s">
        <v>118198</v>
      </c>
      <c r="C9876" s="7" t="s">
        <v>134804</v>
      </c>
      <c r="D9876" s="7" t="s">
        <v>108</v>
      </c>
      <c r="F9876" s="12" t="s">
        <v>52</v>
      </c>
      <c r="G9876" s="2">
        <v>2</v>
      </c>
      <c r="H9876" s="9">
        <v>62.69</v>
      </c>
    </row>
    <row r="9877" spans="1:8" x14ac:dyDescent="0.25">
      <c r="A9877" s="12">
        <v>9876</v>
      </c>
      <c r="B9877" s="7" t="s">
        <v>118199</v>
      </c>
      <c r="C9877" s="7" t="s">
        <v>134805</v>
      </c>
      <c r="D9877" s="7" t="s">
        <v>107</v>
      </c>
      <c r="F9877" s="12" t="s">
        <v>52</v>
      </c>
      <c r="G9877" s="2">
        <v>3</v>
      </c>
      <c r="H9877" s="9">
        <v>1023.41</v>
      </c>
    </row>
    <row r="9878" spans="1:8" x14ac:dyDescent="0.25">
      <c r="A9878" s="12">
        <v>9877</v>
      </c>
      <c r="B9878" s="7" t="s">
        <v>118200</v>
      </c>
      <c r="C9878" s="7" t="s">
        <v>134806</v>
      </c>
      <c r="D9878" s="7" t="s">
        <v>55</v>
      </c>
      <c r="F9878" s="12" t="s">
        <v>52</v>
      </c>
      <c r="G9878" s="2">
        <v>3</v>
      </c>
      <c r="H9878" s="9">
        <v>1364.33</v>
      </c>
    </row>
    <row r="9879" spans="1:8" x14ac:dyDescent="0.25">
      <c r="A9879" s="12">
        <v>9878</v>
      </c>
      <c r="B9879" s="7" t="s">
        <v>118201</v>
      </c>
      <c r="C9879" s="7" t="s">
        <v>134807</v>
      </c>
      <c r="D9879" s="7" t="s">
        <v>108</v>
      </c>
      <c r="F9879" s="12" t="s">
        <v>52</v>
      </c>
      <c r="G9879" s="2">
        <v>3</v>
      </c>
      <c r="H9879" s="9">
        <v>1051.8599999999999</v>
      </c>
    </row>
    <row r="9880" spans="1:8" x14ac:dyDescent="0.25">
      <c r="A9880" s="12">
        <v>9879</v>
      </c>
      <c r="B9880" s="7" t="s">
        <v>118202</v>
      </c>
      <c r="C9880" s="7" t="s">
        <v>134808</v>
      </c>
      <c r="D9880" s="7" t="s">
        <v>107</v>
      </c>
      <c r="F9880" s="12" t="s">
        <v>52</v>
      </c>
      <c r="G9880" s="2">
        <v>2</v>
      </c>
      <c r="H9880" s="9">
        <v>510.38</v>
      </c>
    </row>
    <row r="9881" spans="1:8" x14ac:dyDescent="0.25">
      <c r="A9881" s="12">
        <v>9880</v>
      </c>
      <c r="B9881" s="7" t="s">
        <v>118203</v>
      </c>
      <c r="C9881" s="7" t="s">
        <v>134809</v>
      </c>
      <c r="D9881" s="7" t="s">
        <v>55</v>
      </c>
      <c r="F9881" s="12" t="s">
        <v>52</v>
      </c>
      <c r="G9881" s="2">
        <v>1</v>
      </c>
      <c r="H9881" s="9">
        <v>297.32</v>
      </c>
    </row>
    <row r="9882" spans="1:8" x14ac:dyDescent="0.25">
      <c r="A9882" s="12">
        <v>9881</v>
      </c>
      <c r="B9882" s="7" t="s">
        <v>118204</v>
      </c>
      <c r="C9882" s="7" t="s">
        <v>134810</v>
      </c>
      <c r="D9882" s="7" t="s">
        <v>55</v>
      </c>
      <c r="F9882" s="12" t="s">
        <v>52</v>
      </c>
      <c r="G9882" s="2">
        <v>3</v>
      </c>
      <c r="H9882" s="9">
        <v>624.36</v>
      </c>
    </row>
    <row r="9883" spans="1:8" x14ac:dyDescent="0.25">
      <c r="A9883" s="12">
        <v>9882</v>
      </c>
      <c r="B9883" s="7" t="s">
        <v>118205</v>
      </c>
      <c r="C9883" s="7" t="s">
        <v>134811</v>
      </c>
      <c r="D9883" s="7" t="s">
        <v>106</v>
      </c>
      <c r="F9883" s="12" t="s">
        <v>52</v>
      </c>
      <c r="G9883" s="2">
        <v>1</v>
      </c>
      <c r="H9883" s="9">
        <v>1129.94</v>
      </c>
    </row>
    <row r="9884" spans="1:8" x14ac:dyDescent="0.25">
      <c r="A9884" s="12">
        <v>9883</v>
      </c>
      <c r="B9884" s="7" t="s">
        <v>118206</v>
      </c>
      <c r="C9884" s="7" t="s">
        <v>134812</v>
      </c>
      <c r="D9884" s="7" t="s">
        <v>55</v>
      </c>
      <c r="F9884" s="12" t="s">
        <v>52</v>
      </c>
      <c r="G9884" s="2">
        <v>1</v>
      </c>
      <c r="H9884" s="9">
        <v>1616.31</v>
      </c>
    </row>
    <row r="9885" spans="1:8" x14ac:dyDescent="0.25">
      <c r="A9885" s="12">
        <v>9884</v>
      </c>
      <c r="B9885" s="7" t="s">
        <v>118207</v>
      </c>
      <c r="C9885" s="7" t="s">
        <v>134813</v>
      </c>
      <c r="D9885" s="7" t="s">
        <v>55</v>
      </c>
      <c r="F9885" s="12" t="s">
        <v>52</v>
      </c>
      <c r="G9885" s="2">
        <v>1</v>
      </c>
      <c r="H9885" s="9">
        <v>744.66</v>
      </c>
    </row>
    <row r="9886" spans="1:8" x14ac:dyDescent="0.25">
      <c r="A9886" s="12">
        <v>9885</v>
      </c>
      <c r="B9886" s="7" t="s">
        <v>118208</v>
      </c>
      <c r="C9886" s="7" t="s">
        <v>134814</v>
      </c>
      <c r="D9886" s="7" t="s">
        <v>108</v>
      </c>
      <c r="F9886" s="12" t="s">
        <v>52</v>
      </c>
      <c r="G9886" s="2">
        <v>2</v>
      </c>
      <c r="H9886" s="9">
        <v>784.74</v>
      </c>
    </row>
    <row r="9887" spans="1:8" x14ac:dyDescent="0.25">
      <c r="A9887" s="12">
        <v>9886</v>
      </c>
      <c r="B9887" s="7" t="s">
        <v>118209</v>
      </c>
      <c r="C9887" s="7" t="s">
        <v>134815</v>
      </c>
      <c r="D9887" s="7" t="s">
        <v>108</v>
      </c>
      <c r="F9887" s="12" t="s">
        <v>52</v>
      </c>
      <c r="G9887" s="2">
        <v>1</v>
      </c>
      <c r="H9887" s="9">
        <v>611.32000000000005</v>
      </c>
    </row>
    <row r="9888" spans="1:8" x14ac:dyDescent="0.25">
      <c r="A9888" s="12">
        <v>9887</v>
      </c>
      <c r="B9888" s="7" t="s">
        <v>118210</v>
      </c>
      <c r="C9888" s="7" t="s">
        <v>134816</v>
      </c>
      <c r="D9888" s="7" t="s">
        <v>55</v>
      </c>
      <c r="F9888" s="12" t="s">
        <v>52</v>
      </c>
      <c r="G9888" s="2">
        <v>3</v>
      </c>
      <c r="H9888" s="9">
        <v>618.98</v>
      </c>
    </row>
    <row r="9889" spans="1:8" x14ac:dyDescent="0.25">
      <c r="A9889" s="12">
        <v>9888</v>
      </c>
      <c r="B9889" s="7" t="s">
        <v>118211</v>
      </c>
      <c r="C9889" s="7" t="s">
        <v>134817</v>
      </c>
      <c r="D9889" s="7" t="s">
        <v>108</v>
      </c>
      <c r="F9889" s="12" t="s">
        <v>52</v>
      </c>
      <c r="G9889" s="2">
        <v>1</v>
      </c>
      <c r="H9889" s="9">
        <v>223.33</v>
      </c>
    </row>
    <row r="9890" spans="1:8" x14ac:dyDescent="0.25">
      <c r="A9890" s="12">
        <v>9889</v>
      </c>
      <c r="B9890" s="7" t="s">
        <v>118212</v>
      </c>
      <c r="C9890" s="7" t="s">
        <v>134818</v>
      </c>
      <c r="D9890" s="7" t="s">
        <v>56</v>
      </c>
      <c r="F9890" s="12" t="s">
        <v>52</v>
      </c>
      <c r="G9890" s="2">
        <v>3</v>
      </c>
      <c r="H9890" s="9">
        <v>1940.01</v>
      </c>
    </row>
    <row r="9891" spans="1:8" x14ac:dyDescent="0.25">
      <c r="A9891" s="12">
        <v>9890</v>
      </c>
      <c r="B9891" s="7" t="s">
        <v>118213</v>
      </c>
      <c r="C9891" s="7" t="s">
        <v>134819</v>
      </c>
      <c r="D9891" s="7" t="s">
        <v>108</v>
      </c>
      <c r="F9891" s="12" t="s">
        <v>52</v>
      </c>
      <c r="G9891" s="2">
        <v>2</v>
      </c>
      <c r="H9891" s="9">
        <v>1381.09</v>
      </c>
    </row>
    <row r="9892" spans="1:8" x14ac:dyDescent="0.25">
      <c r="A9892" s="12">
        <v>9891</v>
      </c>
      <c r="B9892" s="7" t="s">
        <v>118214</v>
      </c>
      <c r="C9892" s="7" t="s">
        <v>134820</v>
      </c>
      <c r="D9892" s="7" t="s">
        <v>55</v>
      </c>
      <c r="F9892" s="12" t="s">
        <v>52</v>
      </c>
      <c r="G9892" s="2">
        <v>2</v>
      </c>
      <c r="H9892" s="9">
        <v>1966.17</v>
      </c>
    </row>
    <row r="9893" spans="1:8" x14ac:dyDescent="0.25">
      <c r="A9893" s="12">
        <v>9892</v>
      </c>
      <c r="B9893" s="7" t="s">
        <v>118215</v>
      </c>
      <c r="C9893" s="7" t="s">
        <v>134821</v>
      </c>
      <c r="D9893" s="7" t="s">
        <v>56</v>
      </c>
      <c r="F9893" s="12" t="s">
        <v>52</v>
      </c>
      <c r="G9893" s="2">
        <v>1</v>
      </c>
      <c r="H9893" s="9">
        <v>243.24</v>
      </c>
    </row>
    <row r="9894" spans="1:8" x14ac:dyDescent="0.25">
      <c r="A9894" s="12">
        <v>9893</v>
      </c>
      <c r="B9894" s="7" t="s">
        <v>118216</v>
      </c>
      <c r="C9894" s="7" t="s">
        <v>134822</v>
      </c>
      <c r="D9894" s="7" t="s">
        <v>55</v>
      </c>
      <c r="F9894" s="12" t="s">
        <v>52</v>
      </c>
      <c r="G9894" s="2">
        <v>2</v>
      </c>
      <c r="H9894" s="9">
        <v>1579.42</v>
      </c>
    </row>
    <row r="9895" spans="1:8" x14ac:dyDescent="0.25">
      <c r="A9895" s="12">
        <v>9894</v>
      </c>
      <c r="B9895" s="7" t="s">
        <v>118217</v>
      </c>
      <c r="C9895" s="7" t="s">
        <v>134823</v>
      </c>
      <c r="D9895" s="7" t="s">
        <v>56</v>
      </c>
      <c r="F9895" s="12" t="s">
        <v>52</v>
      </c>
      <c r="G9895" s="2">
        <v>2</v>
      </c>
      <c r="H9895" s="9">
        <v>160.63999999999999</v>
      </c>
    </row>
    <row r="9896" spans="1:8" x14ac:dyDescent="0.25">
      <c r="A9896" s="12">
        <v>9895</v>
      </c>
      <c r="B9896" s="7" t="s">
        <v>118218</v>
      </c>
      <c r="C9896" s="7" t="s">
        <v>134824</v>
      </c>
      <c r="D9896" s="7" t="s">
        <v>106</v>
      </c>
      <c r="F9896" s="12" t="s">
        <v>52</v>
      </c>
      <c r="G9896" s="2">
        <v>3</v>
      </c>
      <c r="H9896" s="9">
        <v>680.98</v>
      </c>
    </row>
    <row r="9897" spans="1:8" x14ac:dyDescent="0.25">
      <c r="A9897" s="12">
        <v>9896</v>
      </c>
      <c r="B9897" s="7" t="s">
        <v>118219</v>
      </c>
      <c r="C9897" s="7" t="s">
        <v>134825</v>
      </c>
      <c r="D9897" s="7" t="s">
        <v>108</v>
      </c>
      <c r="F9897" s="12" t="s">
        <v>52</v>
      </c>
      <c r="G9897" s="2">
        <v>3</v>
      </c>
      <c r="H9897" s="9">
        <v>1619.87</v>
      </c>
    </row>
    <row r="9898" spans="1:8" x14ac:dyDescent="0.25">
      <c r="A9898" s="12">
        <v>9897</v>
      </c>
      <c r="B9898" s="7" t="s">
        <v>118220</v>
      </c>
      <c r="C9898" s="7" t="s">
        <v>134826</v>
      </c>
      <c r="D9898" s="7" t="s">
        <v>55</v>
      </c>
      <c r="F9898" s="12" t="s">
        <v>52</v>
      </c>
      <c r="G9898" s="2">
        <v>3</v>
      </c>
      <c r="H9898" s="9">
        <v>1771.62</v>
      </c>
    </row>
    <row r="9899" spans="1:8" x14ac:dyDescent="0.25">
      <c r="A9899" s="12">
        <v>9898</v>
      </c>
      <c r="B9899" s="7" t="s">
        <v>118221</v>
      </c>
      <c r="C9899" s="7" t="s">
        <v>134827</v>
      </c>
      <c r="D9899" s="7" t="s">
        <v>108</v>
      </c>
      <c r="F9899" s="12" t="s">
        <v>52</v>
      </c>
      <c r="G9899" s="2">
        <v>2</v>
      </c>
      <c r="H9899" s="9">
        <v>423.62</v>
      </c>
    </row>
    <row r="9900" spans="1:8" x14ac:dyDescent="0.25">
      <c r="A9900" s="12">
        <v>9899</v>
      </c>
      <c r="B9900" s="7" t="s">
        <v>118222</v>
      </c>
      <c r="C9900" s="7" t="s">
        <v>134828</v>
      </c>
      <c r="D9900" s="7" t="s">
        <v>55</v>
      </c>
      <c r="F9900" s="12" t="s">
        <v>52</v>
      </c>
      <c r="G9900" s="2">
        <v>3</v>
      </c>
      <c r="H9900" s="9">
        <v>1455.99</v>
      </c>
    </row>
    <row r="9901" spans="1:8" x14ac:dyDescent="0.25">
      <c r="A9901" s="12">
        <v>9900</v>
      </c>
      <c r="B9901" s="7" t="s">
        <v>118223</v>
      </c>
      <c r="C9901" s="7" t="s">
        <v>134829</v>
      </c>
      <c r="D9901" s="7" t="s">
        <v>106</v>
      </c>
      <c r="F9901" s="12" t="s">
        <v>52</v>
      </c>
      <c r="G9901" s="2">
        <v>3</v>
      </c>
      <c r="H9901" s="9">
        <v>1047.94</v>
      </c>
    </row>
    <row r="9902" spans="1:8" x14ac:dyDescent="0.25">
      <c r="A9902" s="12">
        <v>9901</v>
      </c>
      <c r="B9902" s="7" t="s">
        <v>118224</v>
      </c>
      <c r="C9902" s="7" t="s">
        <v>134830</v>
      </c>
      <c r="D9902" s="7" t="s">
        <v>107</v>
      </c>
      <c r="F9902" s="12" t="s">
        <v>52</v>
      </c>
      <c r="G9902" s="2">
        <v>2</v>
      </c>
      <c r="H9902" s="9">
        <v>627.45000000000005</v>
      </c>
    </row>
    <row r="9903" spans="1:8" x14ac:dyDescent="0.25">
      <c r="A9903" s="12">
        <v>9902</v>
      </c>
      <c r="B9903" s="7" t="s">
        <v>118225</v>
      </c>
      <c r="C9903" s="7" t="s">
        <v>134831</v>
      </c>
      <c r="D9903" s="7" t="s">
        <v>108</v>
      </c>
      <c r="F9903" s="12" t="s">
        <v>52</v>
      </c>
      <c r="G9903" s="2">
        <v>2</v>
      </c>
      <c r="H9903" s="9">
        <v>1092.72</v>
      </c>
    </row>
    <row r="9904" spans="1:8" x14ac:dyDescent="0.25">
      <c r="A9904" s="12">
        <v>9903</v>
      </c>
      <c r="B9904" s="7" t="s">
        <v>118226</v>
      </c>
      <c r="C9904" s="7" t="s">
        <v>134832</v>
      </c>
      <c r="D9904" s="7" t="s">
        <v>56</v>
      </c>
      <c r="F9904" s="12" t="s">
        <v>52</v>
      </c>
      <c r="G9904" s="2">
        <v>1</v>
      </c>
      <c r="H9904" s="9">
        <v>105.13</v>
      </c>
    </row>
    <row r="9905" spans="1:8" x14ac:dyDescent="0.25">
      <c r="A9905" s="12">
        <v>9904</v>
      </c>
      <c r="B9905" s="7" t="s">
        <v>118227</v>
      </c>
      <c r="C9905" s="7" t="s">
        <v>134833</v>
      </c>
      <c r="D9905" s="7" t="s">
        <v>56</v>
      </c>
      <c r="F9905" s="12" t="s">
        <v>52</v>
      </c>
      <c r="G9905" s="2">
        <v>3</v>
      </c>
      <c r="H9905" s="9">
        <v>693.05</v>
      </c>
    </row>
    <row r="9906" spans="1:8" x14ac:dyDescent="0.25">
      <c r="A9906" s="12">
        <v>9905</v>
      </c>
      <c r="B9906" s="7" t="s">
        <v>118228</v>
      </c>
      <c r="C9906" s="7" t="s">
        <v>134834</v>
      </c>
      <c r="D9906" s="7" t="s">
        <v>107</v>
      </c>
      <c r="F9906" s="12" t="s">
        <v>52</v>
      </c>
      <c r="G9906" s="2">
        <v>1</v>
      </c>
      <c r="H9906" s="9">
        <v>455.74</v>
      </c>
    </row>
    <row r="9907" spans="1:8" x14ac:dyDescent="0.25">
      <c r="A9907" s="12">
        <v>9906</v>
      </c>
      <c r="B9907" s="7" t="s">
        <v>118229</v>
      </c>
      <c r="C9907" s="7" t="s">
        <v>134835</v>
      </c>
      <c r="D9907" s="7" t="s">
        <v>55</v>
      </c>
      <c r="F9907" s="12" t="s">
        <v>52</v>
      </c>
      <c r="G9907" s="2">
        <v>2</v>
      </c>
      <c r="H9907" s="9">
        <v>398.9</v>
      </c>
    </row>
    <row r="9908" spans="1:8" x14ac:dyDescent="0.25">
      <c r="A9908" s="12">
        <v>9907</v>
      </c>
      <c r="B9908" s="7" t="s">
        <v>118230</v>
      </c>
      <c r="C9908" s="7" t="s">
        <v>134836</v>
      </c>
      <c r="D9908" s="7" t="s">
        <v>106</v>
      </c>
      <c r="F9908" s="12" t="s">
        <v>52</v>
      </c>
      <c r="G9908" s="2">
        <v>3</v>
      </c>
      <c r="H9908" s="9">
        <v>766.06</v>
      </c>
    </row>
    <row r="9909" spans="1:8" x14ac:dyDescent="0.25">
      <c r="A9909" s="12">
        <v>9908</v>
      </c>
      <c r="B9909" s="7" t="s">
        <v>118231</v>
      </c>
      <c r="C9909" s="7" t="s">
        <v>134837</v>
      </c>
      <c r="D9909" s="7" t="s">
        <v>108</v>
      </c>
      <c r="F9909" s="12" t="s">
        <v>52</v>
      </c>
      <c r="G9909" s="2">
        <v>1</v>
      </c>
      <c r="H9909" s="9">
        <v>111.42</v>
      </c>
    </row>
    <row r="9910" spans="1:8" x14ac:dyDescent="0.25">
      <c r="A9910" s="12">
        <v>9909</v>
      </c>
      <c r="B9910" s="7" t="s">
        <v>118232</v>
      </c>
      <c r="C9910" s="7" t="s">
        <v>134838</v>
      </c>
      <c r="D9910" s="7" t="s">
        <v>56</v>
      </c>
      <c r="F9910" s="12" t="s">
        <v>52</v>
      </c>
      <c r="G9910" s="2">
        <v>3</v>
      </c>
      <c r="H9910" s="9">
        <v>1409.12</v>
      </c>
    </row>
    <row r="9911" spans="1:8" x14ac:dyDescent="0.25">
      <c r="A9911" s="12">
        <v>9910</v>
      </c>
      <c r="B9911" s="7" t="s">
        <v>118233</v>
      </c>
      <c r="C9911" s="7" t="s">
        <v>134839</v>
      </c>
      <c r="D9911" s="7" t="s">
        <v>108</v>
      </c>
      <c r="F9911" s="12" t="s">
        <v>52</v>
      </c>
      <c r="G9911" s="2">
        <v>3</v>
      </c>
      <c r="H9911" s="9">
        <v>196.48</v>
      </c>
    </row>
    <row r="9912" spans="1:8" x14ac:dyDescent="0.25">
      <c r="A9912" s="12">
        <v>9911</v>
      </c>
      <c r="B9912" s="7" t="s">
        <v>118234</v>
      </c>
      <c r="C9912" s="7" t="s">
        <v>134840</v>
      </c>
      <c r="D9912" s="7" t="s">
        <v>106</v>
      </c>
      <c r="F9912" s="12" t="s">
        <v>52</v>
      </c>
      <c r="G9912" s="2">
        <v>2</v>
      </c>
      <c r="H9912" s="9">
        <v>306.06</v>
      </c>
    </row>
    <row r="9913" spans="1:8" x14ac:dyDescent="0.25">
      <c r="A9913" s="12">
        <v>9912</v>
      </c>
      <c r="B9913" s="7" t="s">
        <v>118235</v>
      </c>
      <c r="C9913" s="7" t="s">
        <v>134841</v>
      </c>
      <c r="D9913" s="7" t="s">
        <v>107</v>
      </c>
      <c r="F9913" s="12" t="s">
        <v>52</v>
      </c>
      <c r="G9913" s="2">
        <v>1</v>
      </c>
      <c r="H9913" s="9">
        <v>1940.1</v>
      </c>
    </row>
    <row r="9914" spans="1:8" x14ac:dyDescent="0.25">
      <c r="A9914" s="12">
        <v>9913</v>
      </c>
      <c r="B9914" s="7" t="s">
        <v>118236</v>
      </c>
      <c r="C9914" s="7" t="s">
        <v>134842</v>
      </c>
      <c r="D9914" s="7" t="s">
        <v>107</v>
      </c>
      <c r="F9914" s="12" t="s">
        <v>52</v>
      </c>
      <c r="G9914" s="2">
        <v>3</v>
      </c>
      <c r="H9914" s="9">
        <v>1480.83</v>
      </c>
    </row>
    <row r="9915" spans="1:8" x14ac:dyDescent="0.25">
      <c r="A9915" s="12">
        <v>9914</v>
      </c>
      <c r="B9915" s="7" t="s">
        <v>118237</v>
      </c>
      <c r="C9915" s="7" t="s">
        <v>134843</v>
      </c>
      <c r="D9915" s="7" t="s">
        <v>108</v>
      </c>
      <c r="F9915" s="12" t="s">
        <v>52</v>
      </c>
      <c r="G9915" s="2">
        <v>2</v>
      </c>
      <c r="H9915" s="9">
        <v>1544.52</v>
      </c>
    </row>
    <row r="9916" spans="1:8" x14ac:dyDescent="0.25">
      <c r="A9916" s="12">
        <v>9915</v>
      </c>
      <c r="B9916" s="7" t="s">
        <v>118238</v>
      </c>
      <c r="C9916" s="7" t="s">
        <v>134844</v>
      </c>
      <c r="D9916" s="7" t="s">
        <v>106</v>
      </c>
      <c r="F9916" s="12" t="s">
        <v>52</v>
      </c>
      <c r="G9916" s="2">
        <v>3</v>
      </c>
      <c r="H9916" s="9">
        <v>883.31</v>
      </c>
    </row>
    <row r="9917" spans="1:8" x14ac:dyDescent="0.25">
      <c r="A9917" s="12">
        <v>9916</v>
      </c>
      <c r="B9917" s="7" t="s">
        <v>118239</v>
      </c>
      <c r="C9917" s="7" t="s">
        <v>134845</v>
      </c>
      <c r="D9917" s="7" t="s">
        <v>106</v>
      </c>
      <c r="F9917" s="12" t="s">
        <v>52</v>
      </c>
      <c r="G9917" s="2">
        <v>3</v>
      </c>
      <c r="H9917" s="9">
        <v>875.61</v>
      </c>
    </row>
    <row r="9918" spans="1:8" x14ac:dyDescent="0.25">
      <c r="A9918" s="12">
        <v>9917</v>
      </c>
      <c r="B9918" s="7" t="s">
        <v>118240</v>
      </c>
      <c r="C9918" s="7" t="s">
        <v>134846</v>
      </c>
      <c r="D9918" s="7" t="s">
        <v>108</v>
      </c>
      <c r="F9918" s="12" t="s">
        <v>52</v>
      </c>
      <c r="G9918" s="2">
        <v>1</v>
      </c>
      <c r="H9918" s="9">
        <v>675.38</v>
      </c>
    </row>
    <row r="9919" spans="1:8" x14ac:dyDescent="0.25">
      <c r="A9919" s="12">
        <v>9918</v>
      </c>
      <c r="B9919" s="7" t="s">
        <v>118241</v>
      </c>
      <c r="C9919" s="7" t="s">
        <v>134847</v>
      </c>
      <c r="D9919" s="7" t="s">
        <v>107</v>
      </c>
      <c r="F9919" s="12" t="s">
        <v>52</v>
      </c>
      <c r="G9919" s="2">
        <v>2</v>
      </c>
      <c r="H9919" s="9">
        <v>1164.47</v>
      </c>
    </row>
    <row r="9920" spans="1:8" x14ac:dyDescent="0.25">
      <c r="A9920" s="12">
        <v>9919</v>
      </c>
      <c r="B9920" s="7" t="s">
        <v>118242</v>
      </c>
      <c r="C9920" s="7" t="s">
        <v>134848</v>
      </c>
      <c r="D9920" s="7" t="s">
        <v>106</v>
      </c>
      <c r="F9920" s="12" t="s">
        <v>52</v>
      </c>
      <c r="G9920" s="2">
        <v>3</v>
      </c>
      <c r="H9920" s="9">
        <v>964.56</v>
      </c>
    </row>
    <row r="9921" spans="1:8" x14ac:dyDescent="0.25">
      <c r="A9921" s="12">
        <v>9920</v>
      </c>
      <c r="B9921" s="7" t="s">
        <v>118243</v>
      </c>
      <c r="C9921" s="7" t="s">
        <v>134849</v>
      </c>
      <c r="D9921" s="7" t="s">
        <v>56</v>
      </c>
      <c r="F9921" s="12" t="s">
        <v>52</v>
      </c>
      <c r="G9921" s="2">
        <v>2</v>
      </c>
      <c r="H9921" s="9">
        <v>1848.36</v>
      </c>
    </row>
    <row r="9922" spans="1:8" x14ac:dyDescent="0.25">
      <c r="A9922" s="12">
        <v>9921</v>
      </c>
      <c r="B9922" s="7" t="s">
        <v>118244</v>
      </c>
      <c r="C9922" s="7" t="s">
        <v>134850</v>
      </c>
      <c r="D9922" s="7" t="s">
        <v>108</v>
      </c>
      <c r="F9922" s="12" t="s">
        <v>52</v>
      </c>
      <c r="G9922" s="2">
        <v>1</v>
      </c>
      <c r="H9922" s="9">
        <v>1712.41</v>
      </c>
    </row>
    <row r="9923" spans="1:8" x14ac:dyDescent="0.25">
      <c r="A9923" s="12">
        <v>9922</v>
      </c>
      <c r="B9923" s="7" t="s">
        <v>118245</v>
      </c>
      <c r="C9923" s="7" t="s">
        <v>134851</v>
      </c>
      <c r="D9923" s="7" t="s">
        <v>108</v>
      </c>
      <c r="F9923" s="12" t="s">
        <v>52</v>
      </c>
      <c r="G9923" s="2">
        <v>2</v>
      </c>
      <c r="H9923" s="9">
        <v>1300.6500000000001</v>
      </c>
    </row>
    <row r="9924" spans="1:8" x14ac:dyDescent="0.25">
      <c r="A9924" s="12">
        <v>9923</v>
      </c>
      <c r="B9924" s="7" t="s">
        <v>118246</v>
      </c>
      <c r="C9924" s="7" t="s">
        <v>134852</v>
      </c>
      <c r="D9924" s="7" t="s">
        <v>55</v>
      </c>
      <c r="F9924" s="12" t="s">
        <v>52</v>
      </c>
      <c r="G9924" s="2">
        <v>2</v>
      </c>
      <c r="H9924" s="9">
        <v>1537.45</v>
      </c>
    </row>
    <row r="9925" spans="1:8" x14ac:dyDescent="0.25">
      <c r="A9925" s="12">
        <v>9924</v>
      </c>
      <c r="B9925" s="7" t="s">
        <v>118247</v>
      </c>
      <c r="C9925" s="7" t="s">
        <v>134853</v>
      </c>
      <c r="D9925" s="7" t="s">
        <v>55</v>
      </c>
      <c r="F9925" s="12" t="s">
        <v>52</v>
      </c>
      <c r="G9925" s="2">
        <v>2</v>
      </c>
      <c r="H9925" s="9">
        <v>377.35</v>
      </c>
    </row>
    <row r="9926" spans="1:8" x14ac:dyDescent="0.25">
      <c r="A9926" s="12">
        <v>9925</v>
      </c>
      <c r="B9926" s="7" t="s">
        <v>118248</v>
      </c>
      <c r="C9926" s="7" t="s">
        <v>134854</v>
      </c>
      <c r="D9926" s="7" t="s">
        <v>108</v>
      </c>
      <c r="F9926" s="12" t="s">
        <v>52</v>
      </c>
      <c r="G9926" s="2">
        <v>3</v>
      </c>
      <c r="H9926" s="9">
        <v>854.91</v>
      </c>
    </row>
    <row r="9927" spans="1:8" x14ac:dyDescent="0.25">
      <c r="A9927" s="12">
        <v>9926</v>
      </c>
      <c r="B9927" s="7" t="s">
        <v>118249</v>
      </c>
      <c r="C9927" s="7" t="s">
        <v>134855</v>
      </c>
      <c r="D9927" s="7" t="s">
        <v>55</v>
      </c>
      <c r="F9927" s="12" t="s">
        <v>52</v>
      </c>
      <c r="G9927" s="2">
        <v>2</v>
      </c>
      <c r="H9927" s="9">
        <v>1450.31</v>
      </c>
    </row>
    <row r="9928" spans="1:8" x14ac:dyDescent="0.25">
      <c r="A9928" s="12">
        <v>9927</v>
      </c>
      <c r="B9928" s="7" t="s">
        <v>118250</v>
      </c>
      <c r="C9928" s="7" t="s">
        <v>134856</v>
      </c>
      <c r="D9928" s="7" t="s">
        <v>107</v>
      </c>
      <c r="F9928" s="12" t="s">
        <v>52</v>
      </c>
      <c r="G9928" s="2">
        <v>2</v>
      </c>
      <c r="H9928" s="9">
        <v>1826.48</v>
      </c>
    </row>
    <row r="9929" spans="1:8" x14ac:dyDescent="0.25">
      <c r="A9929" s="12">
        <v>9928</v>
      </c>
      <c r="B9929" s="7" t="s">
        <v>118251</v>
      </c>
      <c r="C9929" s="7" t="s">
        <v>134857</v>
      </c>
      <c r="D9929" s="7" t="s">
        <v>107</v>
      </c>
      <c r="F9929" s="12" t="s">
        <v>52</v>
      </c>
      <c r="G9929" s="2">
        <v>2</v>
      </c>
      <c r="H9929" s="9">
        <v>181.95</v>
      </c>
    </row>
    <row r="9930" spans="1:8" x14ac:dyDescent="0.25">
      <c r="A9930" s="12">
        <v>9929</v>
      </c>
      <c r="B9930" s="7" t="s">
        <v>118252</v>
      </c>
      <c r="C9930" s="7" t="s">
        <v>134858</v>
      </c>
      <c r="D9930" s="7" t="s">
        <v>56</v>
      </c>
      <c r="F9930" s="12" t="s">
        <v>52</v>
      </c>
      <c r="G9930" s="2">
        <v>3</v>
      </c>
      <c r="H9930" s="9">
        <v>1148.24</v>
      </c>
    </row>
    <row r="9931" spans="1:8" x14ac:dyDescent="0.25">
      <c r="A9931" s="12">
        <v>9930</v>
      </c>
      <c r="B9931" s="7" t="s">
        <v>118253</v>
      </c>
      <c r="C9931" s="7" t="s">
        <v>134859</v>
      </c>
      <c r="D9931" s="7" t="s">
        <v>106</v>
      </c>
      <c r="F9931" s="12" t="s">
        <v>52</v>
      </c>
      <c r="G9931" s="2">
        <v>3</v>
      </c>
      <c r="H9931" s="9">
        <v>171.79</v>
      </c>
    </row>
    <row r="9932" spans="1:8" x14ac:dyDescent="0.25">
      <c r="A9932" s="12">
        <v>9931</v>
      </c>
      <c r="B9932" s="7" t="s">
        <v>118254</v>
      </c>
      <c r="C9932" s="7" t="s">
        <v>134860</v>
      </c>
      <c r="D9932" s="7" t="s">
        <v>55</v>
      </c>
      <c r="F9932" s="12" t="s">
        <v>52</v>
      </c>
      <c r="G9932" s="2">
        <v>1</v>
      </c>
      <c r="H9932" s="9">
        <v>180.63</v>
      </c>
    </row>
    <row r="9933" spans="1:8" x14ac:dyDescent="0.25">
      <c r="A9933" s="12">
        <v>9932</v>
      </c>
      <c r="B9933" s="7" t="s">
        <v>118255</v>
      </c>
      <c r="C9933" s="7" t="s">
        <v>134861</v>
      </c>
      <c r="D9933" s="7" t="s">
        <v>108</v>
      </c>
      <c r="F9933" s="12" t="s">
        <v>52</v>
      </c>
      <c r="G9933" s="2">
        <v>2</v>
      </c>
      <c r="H9933" s="9">
        <v>698.55</v>
      </c>
    </row>
    <row r="9934" spans="1:8" x14ac:dyDescent="0.25">
      <c r="A9934" s="12">
        <v>9933</v>
      </c>
      <c r="B9934" s="7" t="s">
        <v>118256</v>
      </c>
      <c r="C9934" s="7" t="s">
        <v>134862</v>
      </c>
      <c r="D9934" s="7" t="s">
        <v>108</v>
      </c>
      <c r="F9934" s="12" t="s">
        <v>52</v>
      </c>
      <c r="G9934" s="2">
        <v>2</v>
      </c>
      <c r="H9934" s="9">
        <v>778.24</v>
      </c>
    </row>
    <row r="9935" spans="1:8" x14ac:dyDescent="0.25">
      <c r="A9935" s="12">
        <v>9934</v>
      </c>
      <c r="B9935" s="7" t="s">
        <v>118257</v>
      </c>
      <c r="C9935" s="7" t="s">
        <v>134863</v>
      </c>
      <c r="D9935" s="7" t="s">
        <v>55</v>
      </c>
      <c r="F9935" s="12" t="s">
        <v>52</v>
      </c>
      <c r="G9935" s="2">
        <v>3</v>
      </c>
      <c r="H9935" s="9">
        <v>1171.8499999999999</v>
      </c>
    </row>
    <row r="9936" spans="1:8" x14ac:dyDescent="0.25">
      <c r="A9936" s="12">
        <v>9935</v>
      </c>
      <c r="B9936" s="7" t="s">
        <v>118258</v>
      </c>
      <c r="C9936" s="7" t="s">
        <v>134864</v>
      </c>
      <c r="D9936" s="7" t="s">
        <v>106</v>
      </c>
      <c r="F9936" s="12" t="s">
        <v>52</v>
      </c>
      <c r="G9936" s="2">
        <v>3</v>
      </c>
      <c r="H9936" s="9">
        <v>208.25</v>
      </c>
    </row>
    <row r="9937" spans="1:8" x14ac:dyDescent="0.25">
      <c r="A9937" s="12">
        <v>9936</v>
      </c>
      <c r="B9937" s="7" t="s">
        <v>118259</v>
      </c>
      <c r="C9937" s="7" t="s">
        <v>134865</v>
      </c>
      <c r="D9937" s="7" t="s">
        <v>106</v>
      </c>
      <c r="F9937" s="12" t="s">
        <v>52</v>
      </c>
      <c r="G9937" s="2">
        <v>1</v>
      </c>
      <c r="H9937" s="9">
        <v>1706.08</v>
      </c>
    </row>
    <row r="9938" spans="1:8" x14ac:dyDescent="0.25">
      <c r="A9938" s="12">
        <v>9937</v>
      </c>
      <c r="B9938" s="7" t="s">
        <v>118260</v>
      </c>
      <c r="C9938" s="7" t="s">
        <v>134866</v>
      </c>
      <c r="D9938" s="7" t="s">
        <v>55</v>
      </c>
      <c r="F9938" s="12" t="s">
        <v>52</v>
      </c>
      <c r="G9938" s="2">
        <v>1</v>
      </c>
      <c r="H9938" s="9">
        <v>151.13</v>
      </c>
    </row>
    <row r="9939" spans="1:8" x14ac:dyDescent="0.25">
      <c r="A9939" s="12">
        <v>9938</v>
      </c>
      <c r="B9939" s="7" t="s">
        <v>118261</v>
      </c>
      <c r="C9939" s="7" t="s">
        <v>134867</v>
      </c>
      <c r="D9939" s="7" t="s">
        <v>55</v>
      </c>
      <c r="F9939" s="12" t="s">
        <v>52</v>
      </c>
      <c r="G9939" s="2">
        <v>2</v>
      </c>
      <c r="H9939" s="9">
        <v>1221.29</v>
      </c>
    </row>
    <row r="9940" spans="1:8" x14ac:dyDescent="0.25">
      <c r="A9940" s="12">
        <v>9939</v>
      </c>
      <c r="B9940" s="7" t="s">
        <v>118262</v>
      </c>
      <c r="C9940" s="7" t="s">
        <v>134868</v>
      </c>
      <c r="D9940" s="7" t="s">
        <v>106</v>
      </c>
      <c r="F9940" s="12" t="s">
        <v>52</v>
      </c>
      <c r="G9940" s="2">
        <v>3</v>
      </c>
      <c r="H9940" s="9">
        <v>1897.72</v>
      </c>
    </row>
    <row r="9941" spans="1:8" x14ac:dyDescent="0.25">
      <c r="A9941" s="12">
        <v>9940</v>
      </c>
      <c r="B9941" s="7" t="s">
        <v>118263</v>
      </c>
      <c r="C9941" s="7" t="s">
        <v>134869</v>
      </c>
      <c r="D9941" s="7" t="s">
        <v>56</v>
      </c>
      <c r="F9941" s="12" t="s">
        <v>52</v>
      </c>
      <c r="G9941" s="2">
        <v>1</v>
      </c>
      <c r="H9941" s="9">
        <v>1874.57</v>
      </c>
    </row>
    <row r="9942" spans="1:8" x14ac:dyDescent="0.25">
      <c r="A9942" s="12">
        <v>9941</v>
      </c>
      <c r="B9942" s="7" t="s">
        <v>118264</v>
      </c>
      <c r="C9942" s="7" t="s">
        <v>134870</v>
      </c>
      <c r="D9942" s="7" t="s">
        <v>106</v>
      </c>
      <c r="F9942" s="12" t="s">
        <v>52</v>
      </c>
      <c r="G9942" s="2">
        <v>1</v>
      </c>
      <c r="H9942" s="9">
        <v>801.14</v>
      </c>
    </row>
    <row r="9943" spans="1:8" x14ac:dyDescent="0.25">
      <c r="A9943" s="12">
        <v>9942</v>
      </c>
      <c r="B9943" s="7" t="s">
        <v>118265</v>
      </c>
      <c r="C9943" s="7" t="s">
        <v>134871</v>
      </c>
      <c r="D9943" s="7" t="s">
        <v>106</v>
      </c>
      <c r="F9943" s="12" t="s">
        <v>52</v>
      </c>
      <c r="G9943" s="2">
        <v>1</v>
      </c>
      <c r="H9943" s="9">
        <v>259.08</v>
      </c>
    </row>
    <row r="9944" spans="1:8" x14ac:dyDescent="0.25">
      <c r="A9944" s="12">
        <v>9943</v>
      </c>
      <c r="B9944" s="7" t="s">
        <v>118266</v>
      </c>
      <c r="C9944" s="7" t="s">
        <v>134872</v>
      </c>
      <c r="D9944" s="7" t="s">
        <v>108</v>
      </c>
      <c r="F9944" s="12" t="s">
        <v>52</v>
      </c>
      <c r="G9944" s="2">
        <v>2</v>
      </c>
      <c r="H9944" s="9">
        <v>1762.96</v>
      </c>
    </row>
    <row r="9945" spans="1:8" x14ac:dyDescent="0.25">
      <c r="A9945" s="12">
        <v>9944</v>
      </c>
      <c r="B9945" s="7" t="s">
        <v>118267</v>
      </c>
      <c r="C9945" s="7" t="s">
        <v>134873</v>
      </c>
      <c r="D9945" s="7" t="s">
        <v>107</v>
      </c>
      <c r="F9945" s="12" t="s">
        <v>52</v>
      </c>
      <c r="G9945" s="2">
        <v>3</v>
      </c>
      <c r="H9945" s="9">
        <v>135.46</v>
      </c>
    </row>
    <row r="9946" spans="1:8" x14ac:dyDescent="0.25">
      <c r="A9946" s="12">
        <v>9945</v>
      </c>
      <c r="B9946" s="7" t="s">
        <v>118268</v>
      </c>
      <c r="C9946" s="7" t="s">
        <v>134874</v>
      </c>
      <c r="D9946" s="7" t="s">
        <v>106</v>
      </c>
      <c r="F9946" s="12" t="s">
        <v>52</v>
      </c>
      <c r="G9946" s="2">
        <v>3</v>
      </c>
      <c r="H9946" s="9">
        <v>527.14</v>
      </c>
    </row>
    <row r="9947" spans="1:8" x14ac:dyDescent="0.25">
      <c r="A9947" s="12">
        <v>9946</v>
      </c>
      <c r="B9947" s="7" t="s">
        <v>118269</v>
      </c>
      <c r="C9947" s="7" t="s">
        <v>134875</v>
      </c>
      <c r="D9947" s="7" t="s">
        <v>108</v>
      </c>
      <c r="F9947" s="12" t="s">
        <v>52</v>
      </c>
      <c r="G9947" s="2">
        <v>2</v>
      </c>
      <c r="H9947" s="9">
        <v>1844.22</v>
      </c>
    </row>
    <row r="9948" spans="1:8" x14ac:dyDescent="0.25">
      <c r="A9948" s="12">
        <v>9947</v>
      </c>
      <c r="B9948" s="7" t="s">
        <v>118270</v>
      </c>
      <c r="C9948" s="7" t="s">
        <v>134876</v>
      </c>
      <c r="D9948" s="7" t="s">
        <v>106</v>
      </c>
      <c r="F9948" s="12" t="s">
        <v>52</v>
      </c>
      <c r="G9948" s="2">
        <v>3</v>
      </c>
      <c r="H9948" s="9">
        <v>502.61</v>
      </c>
    </row>
    <row r="9949" spans="1:8" x14ac:dyDescent="0.25">
      <c r="A9949" s="12">
        <v>9948</v>
      </c>
      <c r="B9949" s="7" t="s">
        <v>118271</v>
      </c>
      <c r="C9949" s="7" t="s">
        <v>134877</v>
      </c>
      <c r="D9949" s="7" t="s">
        <v>106</v>
      </c>
      <c r="F9949" s="12" t="s">
        <v>52</v>
      </c>
      <c r="G9949" s="2">
        <v>1</v>
      </c>
      <c r="H9949" s="9">
        <v>50.65</v>
      </c>
    </row>
    <row r="9950" spans="1:8" x14ac:dyDescent="0.25">
      <c r="A9950" s="12">
        <v>9949</v>
      </c>
      <c r="B9950" s="7" t="s">
        <v>118272</v>
      </c>
      <c r="C9950" s="7" t="s">
        <v>134878</v>
      </c>
      <c r="D9950" s="7" t="s">
        <v>56</v>
      </c>
      <c r="F9950" s="12" t="s">
        <v>52</v>
      </c>
      <c r="G9950" s="2">
        <v>1</v>
      </c>
      <c r="H9950" s="9">
        <v>521.14</v>
      </c>
    </row>
    <row r="9951" spans="1:8" x14ac:dyDescent="0.25">
      <c r="A9951" s="12">
        <v>9950</v>
      </c>
      <c r="B9951" s="7" t="s">
        <v>118273</v>
      </c>
      <c r="C9951" s="7" t="s">
        <v>134879</v>
      </c>
      <c r="D9951" s="7" t="s">
        <v>55</v>
      </c>
      <c r="F9951" s="12" t="s">
        <v>52</v>
      </c>
      <c r="G9951" s="2">
        <v>3</v>
      </c>
      <c r="H9951" s="9">
        <v>134.71</v>
      </c>
    </row>
    <row r="9952" spans="1:8" x14ac:dyDescent="0.25">
      <c r="A9952" s="12">
        <v>9951</v>
      </c>
      <c r="B9952" s="7" t="s">
        <v>118274</v>
      </c>
      <c r="C9952" s="7" t="s">
        <v>134880</v>
      </c>
      <c r="D9952" s="7" t="s">
        <v>108</v>
      </c>
      <c r="F9952" s="12" t="s">
        <v>52</v>
      </c>
      <c r="G9952" s="2">
        <v>3</v>
      </c>
      <c r="H9952" s="9">
        <v>261.69</v>
      </c>
    </row>
    <row r="9953" spans="1:8" x14ac:dyDescent="0.25">
      <c r="A9953" s="12">
        <v>9952</v>
      </c>
      <c r="B9953" s="7" t="s">
        <v>118275</v>
      </c>
      <c r="C9953" s="7" t="s">
        <v>134881</v>
      </c>
      <c r="D9953" s="7" t="s">
        <v>108</v>
      </c>
      <c r="F9953" s="12" t="s">
        <v>52</v>
      </c>
      <c r="G9953" s="2">
        <v>2</v>
      </c>
      <c r="H9953" s="9">
        <v>435.33</v>
      </c>
    </row>
    <row r="9954" spans="1:8" x14ac:dyDescent="0.25">
      <c r="A9954" s="12">
        <v>9953</v>
      </c>
      <c r="B9954" s="7" t="s">
        <v>118276</v>
      </c>
      <c r="C9954" s="7" t="s">
        <v>134882</v>
      </c>
      <c r="D9954" s="7" t="s">
        <v>107</v>
      </c>
      <c r="F9954" s="12" t="s">
        <v>52</v>
      </c>
      <c r="G9954" s="2">
        <v>1</v>
      </c>
      <c r="H9954" s="9">
        <v>1624.21</v>
      </c>
    </row>
    <row r="9955" spans="1:8" x14ac:dyDescent="0.25">
      <c r="A9955" s="12">
        <v>9954</v>
      </c>
      <c r="B9955" s="7" t="s">
        <v>118277</v>
      </c>
      <c r="C9955" s="7" t="s">
        <v>134883</v>
      </c>
      <c r="D9955" s="7" t="s">
        <v>108</v>
      </c>
      <c r="F9955" s="12" t="s">
        <v>52</v>
      </c>
      <c r="G9955" s="2">
        <v>1</v>
      </c>
      <c r="H9955" s="9">
        <v>1532.08</v>
      </c>
    </row>
    <row r="9956" spans="1:8" x14ac:dyDescent="0.25">
      <c r="A9956" s="12">
        <v>9955</v>
      </c>
      <c r="B9956" s="7" t="s">
        <v>118278</v>
      </c>
      <c r="C9956" s="7" t="s">
        <v>134884</v>
      </c>
      <c r="D9956" s="7" t="s">
        <v>55</v>
      </c>
      <c r="F9956" s="12" t="s">
        <v>52</v>
      </c>
      <c r="G9956" s="2">
        <v>2</v>
      </c>
      <c r="H9956" s="9">
        <v>1552.76</v>
      </c>
    </row>
    <row r="9957" spans="1:8" x14ac:dyDescent="0.25">
      <c r="A9957" s="12">
        <v>9956</v>
      </c>
      <c r="B9957" s="7" t="s">
        <v>118279</v>
      </c>
      <c r="C9957" s="7" t="s">
        <v>134885</v>
      </c>
      <c r="D9957" s="7" t="s">
        <v>106</v>
      </c>
      <c r="F9957" s="12" t="s">
        <v>52</v>
      </c>
      <c r="G9957" s="2">
        <v>2</v>
      </c>
      <c r="H9957" s="9">
        <v>1310.1600000000001</v>
      </c>
    </row>
    <row r="9958" spans="1:8" x14ac:dyDescent="0.25">
      <c r="A9958" s="12">
        <v>9957</v>
      </c>
      <c r="B9958" s="7" t="s">
        <v>118280</v>
      </c>
      <c r="C9958" s="7" t="s">
        <v>134886</v>
      </c>
      <c r="D9958" s="7" t="s">
        <v>106</v>
      </c>
      <c r="F9958" s="12" t="s">
        <v>52</v>
      </c>
      <c r="G9958" s="2">
        <v>1</v>
      </c>
      <c r="H9958" s="9">
        <v>1933.04</v>
      </c>
    </row>
    <row r="9959" spans="1:8" x14ac:dyDescent="0.25">
      <c r="A9959" s="12">
        <v>9958</v>
      </c>
      <c r="B9959" s="7" t="s">
        <v>118281</v>
      </c>
      <c r="C9959" s="7" t="s">
        <v>134887</v>
      </c>
      <c r="D9959" s="7" t="s">
        <v>108</v>
      </c>
      <c r="F9959" s="12" t="s">
        <v>52</v>
      </c>
      <c r="G9959" s="2">
        <v>2</v>
      </c>
      <c r="H9959" s="9">
        <v>1443.96</v>
      </c>
    </row>
    <row r="9960" spans="1:8" x14ac:dyDescent="0.25">
      <c r="A9960" s="12">
        <v>9959</v>
      </c>
      <c r="B9960" s="7" t="s">
        <v>118282</v>
      </c>
      <c r="C9960" s="7" t="s">
        <v>134888</v>
      </c>
      <c r="D9960" s="7" t="s">
        <v>106</v>
      </c>
      <c r="F9960" s="12" t="s">
        <v>52</v>
      </c>
      <c r="G9960" s="2">
        <v>3</v>
      </c>
      <c r="H9960" s="9">
        <v>98.62</v>
      </c>
    </row>
    <row r="9961" spans="1:8" x14ac:dyDescent="0.25">
      <c r="A9961" s="12">
        <v>9960</v>
      </c>
      <c r="B9961" s="7" t="s">
        <v>118283</v>
      </c>
      <c r="C9961" s="7" t="s">
        <v>134889</v>
      </c>
      <c r="D9961" s="7" t="s">
        <v>106</v>
      </c>
      <c r="F9961" s="12" t="s">
        <v>52</v>
      </c>
      <c r="G9961" s="2">
        <v>2</v>
      </c>
      <c r="H9961" s="9">
        <v>616.76</v>
      </c>
    </row>
    <row r="9962" spans="1:8" x14ac:dyDescent="0.25">
      <c r="A9962" s="12">
        <v>9961</v>
      </c>
      <c r="B9962" s="7" t="s">
        <v>118284</v>
      </c>
      <c r="C9962" s="7" t="s">
        <v>134890</v>
      </c>
      <c r="D9962" s="7" t="s">
        <v>106</v>
      </c>
      <c r="F9962" s="12" t="s">
        <v>52</v>
      </c>
      <c r="G9962" s="2">
        <v>2</v>
      </c>
      <c r="H9962" s="9">
        <v>250.36</v>
      </c>
    </row>
    <row r="9963" spans="1:8" x14ac:dyDescent="0.25">
      <c r="A9963" s="12">
        <v>9962</v>
      </c>
      <c r="B9963" s="7" t="s">
        <v>118285</v>
      </c>
      <c r="C9963" s="7" t="s">
        <v>134891</v>
      </c>
      <c r="D9963" s="7" t="s">
        <v>56</v>
      </c>
      <c r="F9963" s="12" t="s">
        <v>52</v>
      </c>
      <c r="G9963" s="2">
        <v>1</v>
      </c>
      <c r="H9963" s="9">
        <v>1965.43</v>
      </c>
    </row>
    <row r="9964" spans="1:8" x14ac:dyDescent="0.25">
      <c r="A9964" s="12">
        <v>9963</v>
      </c>
      <c r="B9964" s="7" t="s">
        <v>118286</v>
      </c>
      <c r="C9964" s="7" t="s">
        <v>134892</v>
      </c>
      <c r="D9964" s="7" t="s">
        <v>56</v>
      </c>
      <c r="F9964" s="12" t="s">
        <v>52</v>
      </c>
      <c r="G9964" s="2">
        <v>3</v>
      </c>
      <c r="H9964" s="9">
        <v>835.66</v>
      </c>
    </row>
    <row r="9965" spans="1:8" x14ac:dyDescent="0.25">
      <c r="A9965" s="12">
        <v>9964</v>
      </c>
      <c r="B9965" s="7" t="s">
        <v>118287</v>
      </c>
      <c r="C9965" s="7" t="s">
        <v>134893</v>
      </c>
      <c r="D9965" s="7" t="s">
        <v>56</v>
      </c>
      <c r="F9965" s="12" t="s">
        <v>52</v>
      </c>
      <c r="G9965" s="2">
        <v>2</v>
      </c>
      <c r="H9965" s="9">
        <v>670.43</v>
      </c>
    </row>
    <row r="9966" spans="1:8" x14ac:dyDescent="0.25">
      <c r="A9966" s="12">
        <v>9965</v>
      </c>
      <c r="B9966" s="7" t="s">
        <v>118288</v>
      </c>
      <c r="C9966" s="7" t="s">
        <v>134894</v>
      </c>
      <c r="D9966" s="7" t="s">
        <v>55</v>
      </c>
      <c r="F9966" s="12" t="s">
        <v>52</v>
      </c>
      <c r="G9966" s="2">
        <v>2</v>
      </c>
      <c r="H9966" s="9">
        <v>1973.34</v>
      </c>
    </row>
    <row r="9967" spans="1:8" x14ac:dyDescent="0.25">
      <c r="A9967" s="12">
        <v>9966</v>
      </c>
      <c r="B9967" s="7" t="s">
        <v>118289</v>
      </c>
      <c r="C9967" s="7" t="s">
        <v>134895</v>
      </c>
      <c r="D9967" s="7" t="s">
        <v>56</v>
      </c>
      <c r="F9967" s="12" t="s">
        <v>52</v>
      </c>
      <c r="G9967" s="2">
        <v>3</v>
      </c>
      <c r="H9967" s="9">
        <v>1662.12</v>
      </c>
    </row>
    <row r="9968" spans="1:8" x14ac:dyDescent="0.25">
      <c r="A9968" s="12">
        <v>9967</v>
      </c>
      <c r="B9968" s="7" t="s">
        <v>118290</v>
      </c>
      <c r="C9968" s="7" t="s">
        <v>134896</v>
      </c>
      <c r="D9968" s="7" t="s">
        <v>106</v>
      </c>
      <c r="F9968" s="12" t="s">
        <v>52</v>
      </c>
      <c r="G9968" s="2">
        <v>1</v>
      </c>
      <c r="H9968" s="9">
        <v>52.21</v>
      </c>
    </row>
    <row r="9969" spans="1:8" x14ac:dyDescent="0.25">
      <c r="A9969" s="12">
        <v>9968</v>
      </c>
      <c r="B9969" s="7" t="s">
        <v>118291</v>
      </c>
      <c r="C9969" s="7" t="s">
        <v>134897</v>
      </c>
      <c r="D9969" s="7" t="s">
        <v>56</v>
      </c>
      <c r="F9969" s="12" t="s">
        <v>52</v>
      </c>
      <c r="G9969" s="2">
        <v>3</v>
      </c>
      <c r="H9969" s="9">
        <v>1816.66</v>
      </c>
    </row>
    <row r="9970" spans="1:8" x14ac:dyDescent="0.25">
      <c r="A9970" s="12">
        <v>9969</v>
      </c>
      <c r="B9970" s="7" t="s">
        <v>118292</v>
      </c>
      <c r="C9970" s="7" t="s">
        <v>134898</v>
      </c>
      <c r="D9970" s="7" t="s">
        <v>107</v>
      </c>
      <c r="F9970" s="12" t="s">
        <v>52</v>
      </c>
      <c r="G9970" s="2">
        <v>2</v>
      </c>
      <c r="H9970" s="9">
        <v>1972.86</v>
      </c>
    </row>
    <row r="9971" spans="1:8" x14ac:dyDescent="0.25">
      <c r="A9971" s="12">
        <v>9970</v>
      </c>
      <c r="B9971" s="7" t="s">
        <v>118293</v>
      </c>
      <c r="C9971" s="7" t="s">
        <v>134899</v>
      </c>
      <c r="D9971" s="7" t="s">
        <v>106</v>
      </c>
      <c r="F9971" s="12" t="s">
        <v>52</v>
      </c>
      <c r="G9971" s="2">
        <v>2</v>
      </c>
      <c r="H9971" s="9">
        <v>180.14</v>
      </c>
    </row>
    <row r="9972" spans="1:8" x14ac:dyDescent="0.25">
      <c r="A9972" s="12">
        <v>9971</v>
      </c>
      <c r="B9972" s="7" t="s">
        <v>118294</v>
      </c>
      <c r="C9972" s="7" t="s">
        <v>134900</v>
      </c>
      <c r="D9972" s="7" t="s">
        <v>108</v>
      </c>
      <c r="F9972" s="12" t="s">
        <v>52</v>
      </c>
      <c r="G9972" s="2">
        <v>3</v>
      </c>
      <c r="H9972" s="9">
        <v>234.68</v>
      </c>
    </row>
    <row r="9973" spans="1:8" x14ac:dyDescent="0.25">
      <c r="A9973" s="12">
        <v>9972</v>
      </c>
      <c r="B9973" s="7" t="s">
        <v>118295</v>
      </c>
      <c r="C9973" s="7" t="s">
        <v>134901</v>
      </c>
      <c r="D9973" s="7" t="s">
        <v>108</v>
      </c>
      <c r="F9973" s="12" t="s">
        <v>52</v>
      </c>
      <c r="G9973" s="2">
        <v>1</v>
      </c>
      <c r="H9973" s="9">
        <v>1511.16</v>
      </c>
    </row>
    <row r="9974" spans="1:8" x14ac:dyDescent="0.25">
      <c r="A9974" s="12">
        <v>9973</v>
      </c>
      <c r="B9974" s="7" t="s">
        <v>118296</v>
      </c>
      <c r="C9974" s="7" t="s">
        <v>134902</v>
      </c>
      <c r="D9974" s="7" t="s">
        <v>108</v>
      </c>
      <c r="F9974" s="12" t="s">
        <v>52</v>
      </c>
      <c r="G9974" s="2">
        <v>1</v>
      </c>
      <c r="H9974" s="9">
        <v>1434.48</v>
      </c>
    </row>
    <row r="9975" spans="1:8" x14ac:dyDescent="0.25">
      <c r="A9975" s="12">
        <v>9974</v>
      </c>
      <c r="B9975" s="7" t="s">
        <v>118297</v>
      </c>
      <c r="C9975" s="7" t="s">
        <v>134903</v>
      </c>
      <c r="D9975" s="7" t="s">
        <v>108</v>
      </c>
      <c r="F9975" s="12" t="s">
        <v>52</v>
      </c>
      <c r="G9975" s="2">
        <v>1</v>
      </c>
      <c r="H9975" s="9">
        <v>210.71</v>
      </c>
    </row>
    <row r="9976" spans="1:8" x14ac:dyDescent="0.25">
      <c r="A9976" s="12">
        <v>9975</v>
      </c>
      <c r="B9976" s="7" t="s">
        <v>118298</v>
      </c>
      <c r="C9976" s="7" t="s">
        <v>134904</v>
      </c>
      <c r="D9976" s="7" t="s">
        <v>107</v>
      </c>
      <c r="F9976" s="12" t="s">
        <v>52</v>
      </c>
      <c r="G9976" s="2">
        <v>2</v>
      </c>
      <c r="H9976" s="9">
        <v>1248.24</v>
      </c>
    </row>
    <row r="9977" spans="1:8" x14ac:dyDescent="0.25">
      <c r="A9977" s="12">
        <v>9976</v>
      </c>
      <c r="B9977" s="7" t="s">
        <v>118299</v>
      </c>
      <c r="C9977" s="7" t="s">
        <v>134905</v>
      </c>
      <c r="D9977" s="7" t="s">
        <v>56</v>
      </c>
      <c r="F9977" s="12" t="s">
        <v>52</v>
      </c>
      <c r="G9977" s="2">
        <v>3</v>
      </c>
      <c r="H9977" s="9">
        <v>1685.22</v>
      </c>
    </row>
    <row r="9978" spans="1:8" x14ac:dyDescent="0.25">
      <c r="A9978" s="12">
        <v>9977</v>
      </c>
      <c r="B9978" s="7" t="s">
        <v>118300</v>
      </c>
      <c r="C9978" s="7" t="s">
        <v>134906</v>
      </c>
      <c r="D9978" s="7" t="s">
        <v>108</v>
      </c>
      <c r="F9978" s="12" t="s">
        <v>52</v>
      </c>
      <c r="G9978" s="2">
        <v>2</v>
      </c>
      <c r="H9978" s="9">
        <v>1031.24</v>
      </c>
    </row>
    <row r="9979" spans="1:8" x14ac:dyDescent="0.25">
      <c r="A9979" s="12">
        <v>9978</v>
      </c>
      <c r="B9979" s="7" t="s">
        <v>118301</v>
      </c>
      <c r="C9979" s="7" t="s">
        <v>134907</v>
      </c>
      <c r="D9979" s="7" t="s">
        <v>108</v>
      </c>
      <c r="F9979" s="12" t="s">
        <v>52</v>
      </c>
      <c r="G9979" s="2">
        <v>2</v>
      </c>
      <c r="H9979" s="9">
        <v>1772.15</v>
      </c>
    </row>
    <row r="9980" spans="1:8" x14ac:dyDescent="0.25">
      <c r="A9980" s="12">
        <v>9979</v>
      </c>
      <c r="B9980" s="7" t="s">
        <v>118302</v>
      </c>
      <c r="C9980" s="7" t="s">
        <v>134908</v>
      </c>
      <c r="D9980" s="7" t="s">
        <v>56</v>
      </c>
      <c r="F9980" s="12" t="s">
        <v>52</v>
      </c>
      <c r="G9980" s="2">
        <v>1</v>
      </c>
      <c r="H9980" s="9">
        <v>939.71</v>
      </c>
    </row>
    <row r="9981" spans="1:8" x14ac:dyDescent="0.25">
      <c r="A9981" s="12">
        <v>9980</v>
      </c>
      <c r="B9981" s="7" t="s">
        <v>118303</v>
      </c>
      <c r="C9981" s="7" t="s">
        <v>134909</v>
      </c>
      <c r="D9981" s="7" t="s">
        <v>56</v>
      </c>
      <c r="F9981" s="12" t="s">
        <v>52</v>
      </c>
      <c r="G9981" s="2">
        <v>2</v>
      </c>
      <c r="H9981" s="9">
        <v>605.72</v>
      </c>
    </row>
    <row r="9982" spans="1:8" x14ac:dyDescent="0.25">
      <c r="A9982" s="12">
        <v>9981</v>
      </c>
      <c r="B9982" s="7" t="s">
        <v>118304</v>
      </c>
      <c r="C9982" s="7" t="s">
        <v>134910</v>
      </c>
      <c r="D9982" s="7" t="s">
        <v>56</v>
      </c>
      <c r="F9982" s="12" t="s">
        <v>52</v>
      </c>
      <c r="G9982" s="2">
        <v>2</v>
      </c>
      <c r="H9982" s="9">
        <v>1995.21</v>
      </c>
    </row>
    <row r="9983" spans="1:8" x14ac:dyDescent="0.25">
      <c r="A9983" s="12">
        <v>9982</v>
      </c>
      <c r="B9983" s="7" t="s">
        <v>118305</v>
      </c>
      <c r="C9983" s="7" t="s">
        <v>134911</v>
      </c>
      <c r="D9983" s="7" t="s">
        <v>56</v>
      </c>
      <c r="F9983" s="12" t="s">
        <v>52</v>
      </c>
      <c r="G9983" s="2">
        <v>3</v>
      </c>
      <c r="H9983" s="9">
        <v>1088.17</v>
      </c>
    </row>
    <row r="9984" spans="1:8" x14ac:dyDescent="0.25">
      <c r="A9984" s="12">
        <v>9983</v>
      </c>
      <c r="B9984" s="7" t="s">
        <v>118306</v>
      </c>
      <c r="C9984" s="7" t="s">
        <v>134912</v>
      </c>
      <c r="D9984" s="7" t="s">
        <v>55</v>
      </c>
      <c r="F9984" s="12" t="s">
        <v>52</v>
      </c>
      <c r="G9984" s="2">
        <v>2</v>
      </c>
      <c r="H9984" s="9">
        <v>1345.38</v>
      </c>
    </row>
    <row r="9985" spans="1:8" x14ac:dyDescent="0.25">
      <c r="A9985" s="12">
        <v>9984</v>
      </c>
      <c r="B9985" s="7" t="s">
        <v>118307</v>
      </c>
      <c r="C9985" s="7" t="s">
        <v>134913</v>
      </c>
      <c r="D9985" s="7" t="s">
        <v>106</v>
      </c>
      <c r="F9985" s="12" t="s">
        <v>52</v>
      </c>
      <c r="G9985" s="2">
        <v>2</v>
      </c>
      <c r="H9985" s="9">
        <v>1626.59</v>
      </c>
    </row>
    <row r="9986" spans="1:8" x14ac:dyDescent="0.25">
      <c r="A9986" s="12">
        <v>9985</v>
      </c>
      <c r="B9986" s="7" t="s">
        <v>118308</v>
      </c>
      <c r="C9986" s="7" t="s">
        <v>134914</v>
      </c>
      <c r="D9986" s="7" t="s">
        <v>55</v>
      </c>
      <c r="F9986" s="12" t="s">
        <v>52</v>
      </c>
      <c r="G9986" s="2">
        <v>2</v>
      </c>
      <c r="H9986" s="9">
        <v>148.6</v>
      </c>
    </row>
    <row r="9987" spans="1:8" x14ac:dyDescent="0.25">
      <c r="A9987" s="12">
        <v>9986</v>
      </c>
      <c r="B9987" s="7" t="s">
        <v>118309</v>
      </c>
      <c r="C9987" s="7" t="s">
        <v>134915</v>
      </c>
      <c r="D9987" s="7" t="s">
        <v>107</v>
      </c>
      <c r="F9987" s="12" t="s">
        <v>52</v>
      </c>
      <c r="G9987" s="2">
        <v>1</v>
      </c>
      <c r="H9987" s="9">
        <v>831.54</v>
      </c>
    </row>
    <row r="9988" spans="1:8" x14ac:dyDescent="0.25">
      <c r="A9988" s="12">
        <v>9987</v>
      </c>
      <c r="B9988" s="7" t="s">
        <v>118310</v>
      </c>
      <c r="C9988" s="7" t="s">
        <v>134916</v>
      </c>
      <c r="D9988" s="7" t="s">
        <v>55</v>
      </c>
      <c r="F9988" s="12" t="s">
        <v>52</v>
      </c>
      <c r="G9988" s="2">
        <v>1</v>
      </c>
      <c r="H9988" s="9">
        <v>1631.61</v>
      </c>
    </row>
    <row r="9989" spans="1:8" x14ac:dyDescent="0.25">
      <c r="A9989" s="12">
        <v>9988</v>
      </c>
      <c r="B9989" s="7" t="s">
        <v>118311</v>
      </c>
      <c r="C9989" s="7" t="s">
        <v>134917</v>
      </c>
      <c r="D9989" s="7" t="s">
        <v>56</v>
      </c>
      <c r="F9989" s="12" t="s">
        <v>52</v>
      </c>
      <c r="G9989" s="2">
        <v>1</v>
      </c>
      <c r="H9989" s="9">
        <v>1919.33</v>
      </c>
    </row>
    <row r="9990" spans="1:8" x14ac:dyDescent="0.25">
      <c r="A9990" s="12">
        <v>9989</v>
      </c>
      <c r="B9990" s="7" t="s">
        <v>118312</v>
      </c>
      <c r="C9990" s="7" t="s">
        <v>134918</v>
      </c>
      <c r="D9990" s="7" t="s">
        <v>106</v>
      </c>
      <c r="F9990" s="12" t="s">
        <v>52</v>
      </c>
      <c r="G9990" s="2">
        <v>3</v>
      </c>
      <c r="H9990" s="9">
        <v>1983.11</v>
      </c>
    </row>
    <row r="9991" spans="1:8" x14ac:dyDescent="0.25">
      <c r="A9991" s="12">
        <v>9990</v>
      </c>
      <c r="B9991" s="7" t="s">
        <v>118313</v>
      </c>
      <c r="C9991" s="7" t="s">
        <v>134919</v>
      </c>
      <c r="D9991" s="7" t="s">
        <v>56</v>
      </c>
      <c r="F9991" s="12" t="s">
        <v>52</v>
      </c>
      <c r="G9991" s="2">
        <v>2</v>
      </c>
      <c r="H9991" s="9">
        <v>1431</v>
      </c>
    </row>
    <row r="9992" spans="1:8" x14ac:dyDescent="0.25">
      <c r="A9992" s="12">
        <v>9991</v>
      </c>
      <c r="B9992" s="7" t="s">
        <v>118314</v>
      </c>
      <c r="C9992" s="7" t="s">
        <v>134920</v>
      </c>
      <c r="D9992" s="7" t="s">
        <v>107</v>
      </c>
      <c r="F9992" s="12" t="s">
        <v>52</v>
      </c>
      <c r="G9992" s="2">
        <v>3</v>
      </c>
      <c r="H9992" s="9">
        <v>1943.66</v>
      </c>
    </row>
    <row r="9993" spans="1:8" x14ac:dyDescent="0.25">
      <c r="A9993" s="12">
        <v>9992</v>
      </c>
      <c r="B9993" s="7" t="s">
        <v>118315</v>
      </c>
      <c r="C9993" s="7" t="s">
        <v>134921</v>
      </c>
      <c r="D9993" s="7" t="s">
        <v>106</v>
      </c>
      <c r="F9993" s="12" t="s">
        <v>52</v>
      </c>
      <c r="G9993" s="2">
        <v>3</v>
      </c>
      <c r="H9993" s="9">
        <v>1813.6</v>
      </c>
    </row>
    <row r="9994" spans="1:8" x14ac:dyDescent="0.25">
      <c r="A9994" s="12">
        <v>9993</v>
      </c>
      <c r="B9994" s="7" t="s">
        <v>118316</v>
      </c>
      <c r="C9994" s="7" t="s">
        <v>134922</v>
      </c>
      <c r="D9994" s="7" t="s">
        <v>108</v>
      </c>
      <c r="F9994" s="12" t="s">
        <v>52</v>
      </c>
      <c r="G9994" s="2">
        <v>2</v>
      </c>
      <c r="H9994" s="9">
        <v>1323.64</v>
      </c>
    </row>
    <row r="9995" spans="1:8" x14ac:dyDescent="0.25">
      <c r="A9995" s="12">
        <v>9994</v>
      </c>
      <c r="B9995" s="7" t="s">
        <v>118317</v>
      </c>
      <c r="C9995" s="7" t="s">
        <v>134923</v>
      </c>
      <c r="D9995" s="7" t="s">
        <v>106</v>
      </c>
      <c r="F9995" s="12" t="s">
        <v>52</v>
      </c>
      <c r="G9995" s="2">
        <v>3</v>
      </c>
      <c r="H9995" s="9">
        <v>1812.51</v>
      </c>
    </row>
    <row r="9996" spans="1:8" x14ac:dyDescent="0.25">
      <c r="A9996" s="12">
        <v>9995</v>
      </c>
      <c r="B9996" s="7" t="s">
        <v>118318</v>
      </c>
      <c r="C9996" s="7" t="s">
        <v>134924</v>
      </c>
      <c r="D9996" s="7" t="s">
        <v>56</v>
      </c>
      <c r="F9996" s="12" t="s">
        <v>52</v>
      </c>
      <c r="G9996" s="2">
        <v>3</v>
      </c>
      <c r="H9996" s="9">
        <v>1007.73</v>
      </c>
    </row>
    <row r="9997" spans="1:8" x14ac:dyDescent="0.25">
      <c r="A9997" s="12">
        <v>9996</v>
      </c>
      <c r="B9997" s="7" t="s">
        <v>118319</v>
      </c>
      <c r="C9997" s="7" t="s">
        <v>134925</v>
      </c>
      <c r="D9997" s="7" t="s">
        <v>55</v>
      </c>
      <c r="F9997" s="12" t="s">
        <v>52</v>
      </c>
      <c r="G9997" s="2">
        <v>3</v>
      </c>
      <c r="H9997" s="9">
        <v>806.52</v>
      </c>
    </row>
    <row r="9998" spans="1:8" x14ac:dyDescent="0.25">
      <c r="A9998" s="12">
        <v>9997</v>
      </c>
      <c r="B9998" s="7" t="s">
        <v>118320</v>
      </c>
      <c r="C9998" s="7" t="s">
        <v>134926</v>
      </c>
      <c r="D9998" s="7" t="s">
        <v>107</v>
      </c>
      <c r="F9998" s="12" t="s">
        <v>52</v>
      </c>
      <c r="G9998" s="2">
        <v>3</v>
      </c>
      <c r="H9998" s="9">
        <v>409.49</v>
      </c>
    </row>
    <row r="9999" spans="1:8" x14ac:dyDescent="0.25">
      <c r="A9999" s="12">
        <v>9998</v>
      </c>
      <c r="B9999" s="7" t="s">
        <v>118321</v>
      </c>
      <c r="C9999" s="7" t="s">
        <v>134927</v>
      </c>
      <c r="D9999" s="7" t="s">
        <v>107</v>
      </c>
      <c r="F9999" s="12" t="s">
        <v>52</v>
      </c>
      <c r="G9999" s="2">
        <v>2</v>
      </c>
      <c r="H9999" s="9">
        <v>376.7</v>
      </c>
    </row>
    <row r="10000" spans="1:8" x14ac:dyDescent="0.25">
      <c r="A10000" s="12">
        <v>9999</v>
      </c>
      <c r="B10000" s="7" t="s">
        <v>118322</v>
      </c>
      <c r="C10000" s="7" t="s">
        <v>134928</v>
      </c>
      <c r="D10000" s="7" t="s">
        <v>55</v>
      </c>
      <c r="F10000" s="12" t="s">
        <v>52</v>
      </c>
      <c r="G10000" s="2">
        <v>3</v>
      </c>
      <c r="H10000" s="9">
        <v>1927.24</v>
      </c>
    </row>
    <row r="10001" spans="1:8" x14ac:dyDescent="0.25">
      <c r="A10001" s="12">
        <v>10000</v>
      </c>
      <c r="B10001" s="7" t="s">
        <v>118323</v>
      </c>
      <c r="C10001" s="7" t="s">
        <v>134929</v>
      </c>
      <c r="D10001" s="7" t="s">
        <v>55</v>
      </c>
      <c r="F10001" s="12" t="s">
        <v>52</v>
      </c>
      <c r="G10001" s="2">
        <v>2</v>
      </c>
      <c r="H10001" s="9">
        <v>644.87</v>
      </c>
    </row>
    <row r="10002" spans="1:8" x14ac:dyDescent="0.25">
      <c r="A10002" s="12">
        <v>10001</v>
      </c>
      <c r="B10002" s="7" t="s">
        <v>118324</v>
      </c>
      <c r="C10002" s="7" t="s">
        <v>134930</v>
      </c>
      <c r="D10002" s="7" t="s">
        <v>106</v>
      </c>
      <c r="F10002" s="12" t="s">
        <v>52</v>
      </c>
      <c r="G10002" s="2">
        <v>3</v>
      </c>
      <c r="H10002" s="9">
        <v>186.99</v>
      </c>
    </row>
    <row r="10003" spans="1:8" x14ac:dyDescent="0.25">
      <c r="A10003" s="12">
        <v>10002</v>
      </c>
      <c r="B10003" s="7" t="s">
        <v>118325</v>
      </c>
      <c r="C10003" s="7" t="s">
        <v>134931</v>
      </c>
      <c r="D10003" s="7" t="s">
        <v>56</v>
      </c>
      <c r="F10003" s="12" t="s">
        <v>52</v>
      </c>
      <c r="G10003" s="2">
        <v>2</v>
      </c>
      <c r="H10003" s="9">
        <v>282.13</v>
      </c>
    </row>
    <row r="10004" spans="1:8" x14ac:dyDescent="0.25">
      <c r="A10004" s="12">
        <v>10003</v>
      </c>
      <c r="B10004" s="7" t="s">
        <v>118326</v>
      </c>
      <c r="C10004" s="7" t="s">
        <v>134932</v>
      </c>
      <c r="D10004" s="7" t="s">
        <v>56</v>
      </c>
      <c r="F10004" s="12" t="s">
        <v>52</v>
      </c>
      <c r="G10004" s="2">
        <v>1</v>
      </c>
      <c r="H10004" s="9">
        <v>1948.86</v>
      </c>
    </row>
    <row r="10005" spans="1:8" x14ac:dyDescent="0.25">
      <c r="A10005" s="12">
        <v>10004</v>
      </c>
      <c r="B10005" s="7" t="s">
        <v>118327</v>
      </c>
      <c r="C10005" s="7" t="s">
        <v>134933</v>
      </c>
      <c r="D10005" s="7" t="s">
        <v>56</v>
      </c>
      <c r="F10005" s="12" t="s">
        <v>52</v>
      </c>
      <c r="G10005" s="2">
        <v>1</v>
      </c>
      <c r="H10005" s="9">
        <v>501.52</v>
      </c>
    </row>
    <row r="10006" spans="1:8" x14ac:dyDescent="0.25">
      <c r="A10006" s="12">
        <v>10005</v>
      </c>
      <c r="B10006" s="7" t="s">
        <v>118328</v>
      </c>
      <c r="C10006" s="7" t="s">
        <v>134934</v>
      </c>
      <c r="D10006" s="7" t="s">
        <v>108</v>
      </c>
      <c r="F10006" s="12" t="s">
        <v>52</v>
      </c>
      <c r="G10006" s="2">
        <v>1</v>
      </c>
      <c r="H10006" s="9">
        <v>146.97999999999999</v>
      </c>
    </row>
    <row r="10007" spans="1:8" x14ac:dyDescent="0.25">
      <c r="A10007" s="12">
        <v>10006</v>
      </c>
      <c r="B10007" s="7" t="s">
        <v>118329</v>
      </c>
      <c r="C10007" s="7" t="s">
        <v>134935</v>
      </c>
      <c r="D10007" s="7" t="s">
        <v>55</v>
      </c>
      <c r="F10007" s="12" t="s">
        <v>52</v>
      </c>
      <c r="G10007" s="2">
        <v>3</v>
      </c>
      <c r="H10007" s="9">
        <v>1258.8800000000001</v>
      </c>
    </row>
    <row r="10008" spans="1:8" x14ac:dyDescent="0.25">
      <c r="A10008" s="12">
        <v>10007</v>
      </c>
      <c r="B10008" s="7" t="s">
        <v>118330</v>
      </c>
      <c r="C10008" s="7" t="s">
        <v>134936</v>
      </c>
      <c r="D10008" s="7" t="s">
        <v>55</v>
      </c>
      <c r="F10008" s="12" t="s">
        <v>52</v>
      </c>
      <c r="G10008" s="2">
        <v>3</v>
      </c>
      <c r="H10008" s="9">
        <v>819.5</v>
      </c>
    </row>
    <row r="10009" spans="1:8" x14ac:dyDescent="0.25">
      <c r="A10009" s="12">
        <v>10008</v>
      </c>
      <c r="B10009" s="7" t="s">
        <v>118331</v>
      </c>
      <c r="C10009" s="7" t="s">
        <v>134937</v>
      </c>
      <c r="D10009" s="7" t="s">
        <v>106</v>
      </c>
      <c r="F10009" s="12" t="s">
        <v>52</v>
      </c>
      <c r="G10009" s="2">
        <v>2</v>
      </c>
      <c r="H10009" s="9">
        <v>449.09</v>
      </c>
    </row>
    <row r="10010" spans="1:8" x14ac:dyDescent="0.25">
      <c r="A10010" s="12">
        <v>10009</v>
      </c>
      <c r="B10010" s="7" t="s">
        <v>118332</v>
      </c>
      <c r="C10010" s="7" t="s">
        <v>134938</v>
      </c>
      <c r="D10010" s="7" t="s">
        <v>55</v>
      </c>
      <c r="F10010" s="12" t="s">
        <v>52</v>
      </c>
      <c r="G10010" s="2">
        <v>2</v>
      </c>
      <c r="H10010" s="9">
        <v>378.88</v>
      </c>
    </row>
    <row r="10011" spans="1:8" x14ac:dyDescent="0.25">
      <c r="A10011" s="12">
        <v>10010</v>
      </c>
      <c r="B10011" s="7" t="s">
        <v>118333</v>
      </c>
      <c r="C10011" s="7" t="s">
        <v>134939</v>
      </c>
      <c r="D10011" s="7" t="s">
        <v>55</v>
      </c>
      <c r="F10011" s="12" t="s">
        <v>52</v>
      </c>
      <c r="G10011" s="2">
        <v>3</v>
      </c>
      <c r="H10011" s="9">
        <v>857.31</v>
      </c>
    </row>
    <row r="10012" spans="1:8" x14ac:dyDescent="0.25">
      <c r="A10012" s="12">
        <v>10011</v>
      </c>
      <c r="B10012" s="7" t="s">
        <v>118334</v>
      </c>
      <c r="C10012" s="7" t="s">
        <v>134940</v>
      </c>
      <c r="D10012" s="7" t="s">
        <v>108</v>
      </c>
      <c r="F10012" s="12" t="s">
        <v>52</v>
      </c>
      <c r="G10012" s="2">
        <v>1</v>
      </c>
      <c r="H10012" s="9">
        <v>326.88</v>
      </c>
    </row>
    <row r="10013" spans="1:8" x14ac:dyDescent="0.25">
      <c r="A10013" s="12">
        <v>10012</v>
      </c>
      <c r="B10013" s="7" t="s">
        <v>118335</v>
      </c>
      <c r="C10013" s="7" t="s">
        <v>134941</v>
      </c>
      <c r="D10013" s="7" t="s">
        <v>106</v>
      </c>
      <c r="F10013" s="12" t="s">
        <v>52</v>
      </c>
      <c r="G10013" s="2">
        <v>1</v>
      </c>
      <c r="H10013" s="9">
        <v>675.83</v>
      </c>
    </row>
    <row r="10014" spans="1:8" x14ac:dyDescent="0.25">
      <c r="A10014" s="12">
        <v>10013</v>
      </c>
      <c r="B10014" s="7" t="s">
        <v>118336</v>
      </c>
      <c r="C10014" s="7" t="s">
        <v>134942</v>
      </c>
      <c r="D10014" s="7" t="s">
        <v>107</v>
      </c>
      <c r="F10014" s="12" t="s">
        <v>52</v>
      </c>
      <c r="G10014" s="2">
        <v>2</v>
      </c>
      <c r="H10014" s="9">
        <v>1853.41</v>
      </c>
    </row>
    <row r="10015" spans="1:8" x14ac:dyDescent="0.25">
      <c r="A10015" s="12">
        <v>10014</v>
      </c>
      <c r="B10015" s="7" t="s">
        <v>118337</v>
      </c>
      <c r="C10015" s="7" t="s">
        <v>134943</v>
      </c>
      <c r="D10015" s="7" t="s">
        <v>55</v>
      </c>
      <c r="F10015" s="12" t="s">
        <v>52</v>
      </c>
      <c r="G10015" s="2">
        <v>1</v>
      </c>
      <c r="H10015" s="9">
        <v>1711.98</v>
      </c>
    </row>
    <row r="10016" spans="1:8" x14ac:dyDescent="0.25">
      <c r="A10016" s="12">
        <v>10015</v>
      </c>
      <c r="B10016" s="7" t="s">
        <v>118338</v>
      </c>
      <c r="C10016" s="7" t="s">
        <v>134944</v>
      </c>
      <c r="D10016" s="7" t="s">
        <v>56</v>
      </c>
      <c r="F10016" s="12" t="s">
        <v>52</v>
      </c>
      <c r="G10016" s="2">
        <v>1</v>
      </c>
      <c r="H10016" s="9">
        <v>849.72</v>
      </c>
    </row>
    <row r="10017" spans="1:8" x14ac:dyDescent="0.25">
      <c r="A10017" s="12">
        <v>10016</v>
      </c>
      <c r="B10017" s="7" t="s">
        <v>118339</v>
      </c>
      <c r="C10017" s="7" t="s">
        <v>134945</v>
      </c>
      <c r="D10017" s="7" t="s">
        <v>106</v>
      </c>
      <c r="F10017" s="12" t="s">
        <v>52</v>
      </c>
      <c r="G10017" s="2">
        <v>1</v>
      </c>
      <c r="H10017" s="9">
        <v>1491.99</v>
      </c>
    </row>
    <row r="10018" spans="1:8" x14ac:dyDescent="0.25">
      <c r="A10018" s="12">
        <v>10017</v>
      </c>
      <c r="B10018" s="7" t="s">
        <v>118340</v>
      </c>
      <c r="C10018" s="7" t="s">
        <v>134946</v>
      </c>
      <c r="D10018" s="7" t="s">
        <v>108</v>
      </c>
      <c r="F10018" s="12" t="s">
        <v>52</v>
      </c>
      <c r="G10018" s="2">
        <v>3</v>
      </c>
      <c r="H10018" s="9">
        <v>1063.97</v>
      </c>
    </row>
    <row r="10019" spans="1:8" x14ac:dyDescent="0.25">
      <c r="A10019" s="12">
        <v>10018</v>
      </c>
      <c r="B10019" s="7" t="s">
        <v>118341</v>
      </c>
      <c r="C10019" s="7" t="s">
        <v>134947</v>
      </c>
      <c r="D10019" s="7" t="s">
        <v>56</v>
      </c>
      <c r="F10019" s="12" t="s">
        <v>52</v>
      </c>
      <c r="G10019" s="2">
        <v>1</v>
      </c>
      <c r="H10019" s="9">
        <v>1967.38</v>
      </c>
    </row>
    <row r="10020" spans="1:8" x14ac:dyDescent="0.25">
      <c r="A10020" s="12">
        <v>10019</v>
      </c>
      <c r="B10020" s="7" t="s">
        <v>118342</v>
      </c>
      <c r="C10020" s="7" t="s">
        <v>134948</v>
      </c>
      <c r="D10020" s="7" t="s">
        <v>55</v>
      </c>
      <c r="F10020" s="12" t="s">
        <v>52</v>
      </c>
      <c r="G10020" s="2">
        <v>1</v>
      </c>
      <c r="H10020" s="9">
        <v>123</v>
      </c>
    </row>
    <row r="10021" spans="1:8" x14ac:dyDescent="0.25">
      <c r="A10021" s="12">
        <v>10020</v>
      </c>
      <c r="B10021" s="7" t="s">
        <v>118343</v>
      </c>
      <c r="C10021" s="7" t="s">
        <v>134949</v>
      </c>
      <c r="D10021" s="7" t="s">
        <v>108</v>
      </c>
      <c r="F10021" s="12" t="s">
        <v>52</v>
      </c>
      <c r="G10021" s="2">
        <v>3</v>
      </c>
      <c r="H10021" s="9">
        <v>1871.45</v>
      </c>
    </row>
    <row r="10022" spans="1:8" x14ac:dyDescent="0.25">
      <c r="A10022" s="12">
        <v>10021</v>
      </c>
      <c r="B10022" s="7" t="s">
        <v>118344</v>
      </c>
      <c r="C10022" s="7" t="s">
        <v>134950</v>
      </c>
      <c r="D10022" s="7" t="s">
        <v>55</v>
      </c>
      <c r="F10022" s="12" t="s">
        <v>52</v>
      </c>
      <c r="G10022" s="2">
        <v>2</v>
      </c>
      <c r="H10022" s="9">
        <v>567.16</v>
      </c>
    </row>
    <row r="10023" spans="1:8" x14ac:dyDescent="0.25">
      <c r="A10023" s="12">
        <v>10022</v>
      </c>
      <c r="B10023" s="7" t="s">
        <v>118345</v>
      </c>
      <c r="C10023" s="7" t="s">
        <v>134951</v>
      </c>
      <c r="D10023" s="7" t="s">
        <v>56</v>
      </c>
      <c r="F10023" s="12" t="s">
        <v>52</v>
      </c>
      <c r="G10023" s="2">
        <v>2</v>
      </c>
      <c r="H10023" s="9">
        <v>225.52</v>
      </c>
    </row>
    <row r="10024" spans="1:8" x14ac:dyDescent="0.25">
      <c r="A10024" s="12">
        <v>10023</v>
      </c>
      <c r="B10024" s="7" t="s">
        <v>118346</v>
      </c>
      <c r="C10024" s="7" t="s">
        <v>134952</v>
      </c>
      <c r="D10024" s="7" t="s">
        <v>106</v>
      </c>
      <c r="F10024" s="12" t="s">
        <v>52</v>
      </c>
      <c r="G10024" s="2">
        <v>2</v>
      </c>
      <c r="H10024" s="9">
        <v>172.54</v>
      </c>
    </row>
    <row r="10025" spans="1:8" x14ac:dyDescent="0.25">
      <c r="A10025" s="12">
        <v>10024</v>
      </c>
      <c r="B10025" s="7" t="s">
        <v>118347</v>
      </c>
      <c r="C10025" s="7" t="s">
        <v>134953</v>
      </c>
      <c r="D10025" s="7" t="s">
        <v>108</v>
      </c>
      <c r="F10025" s="12" t="s">
        <v>52</v>
      </c>
      <c r="G10025" s="2">
        <v>3</v>
      </c>
      <c r="H10025" s="9">
        <v>392.29</v>
      </c>
    </row>
    <row r="10026" spans="1:8" x14ac:dyDescent="0.25">
      <c r="A10026" s="12">
        <v>10025</v>
      </c>
      <c r="B10026" s="7" t="s">
        <v>118348</v>
      </c>
      <c r="C10026" s="7" t="s">
        <v>134954</v>
      </c>
      <c r="D10026" s="7" t="s">
        <v>106</v>
      </c>
      <c r="F10026" s="12" t="s">
        <v>52</v>
      </c>
      <c r="G10026" s="2">
        <v>1</v>
      </c>
      <c r="H10026" s="9">
        <v>381.55</v>
      </c>
    </row>
    <row r="10027" spans="1:8" x14ac:dyDescent="0.25">
      <c r="A10027" s="12">
        <v>10026</v>
      </c>
      <c r="B10027" s="7" t="s">
        <v>118349</v>
      </c>
      <c r="C10027" s="7" t="s">
        <v>134955</v>
      </c>
      <c r="D10027" s="7" t="s">
        <v>55</v>
      </c>
      <c r="F10027" s="12" t="s">
        <v>52</v>
      </c>
      <c r="G10027" s="2">
        <v>2</v>
      </c>
      <c r="H10027" s="9">
        <v>1368.99</v>
      </c>
    </row>
    <row r="10028" spans="1:8" x14ac:dyDescent="0.25">
      <c r="A10028" s="12">
        <v>10027</v>
      </c>
      <c r="B10028" s="7" t="s">
        <v>118350</v>
      </c>
      <c r="C10028" s="7" t="s">
        <v>134956</v>
      </c>
      <c r="D10028" s="7" t="s">
        <v>56</v>
      </c>
      <c r="F10028" s="12" t="s">
        <v>52</v>
      </c>
      <c r="G10028" s="2">
        <v>1</v>
      </c>
      <c r="H10028" s="9">
        <v>144.69</v>
      </c>
    </row>
    <row r="10029" spans="1:8" x14ac:dyDescent="0.25">
      <c r="A10029" s="12">
        <v>10028</v>
      </c>
      <c r="B10029" s="7" t="s">
        <v>118351</v>
      </c>
      <c r="C10029" s="7" t="s">
        <v>134957</v>
      </c>
      <c r="D10029" s="7" t="s">
        <v>106</v>
      </c>
      <c r="F10029" s="12" t="s">
        <v>52</v>
      </c>
      <c r="G10029" s="2">
        <v>3</v>
      </c>
      <c r="H10029" s="9">
        <v>52.15</v>
      </c>
    </row>
    <row r="10030" spans="1:8" x14ac:dyDescent="0.25">
      <c r="A10030" s="12">
        <v>10029</v>
      </c>
      <c r="B10030" s="7" t="s">
        <v>118352</v>
      </c>
      <c r="C10030" s="7" t="s">
        <v>134958</v>
      </c>
      <c r="D10030" s="7" t="s">
        <v>107</v>
      </c>
      <c r="F10030" s="12" t="s">
        <v>52</v>
      </c>
      <c r="G10030" s="2">
        <v>3</v>
      </c>
      <c r="H10030" s="9">
        <v>866.99</v>
      </c>
    </row>
    <row r="10031" spans="1:8" x14ac:dyDescent="0.25">
      <c r="A10031" s="12">
        <v>10030</v>
      </c>
      <c r="B10031" s="7" t="s">
        <v>118353</v>
      </c>
      <c r="C10031" s="7" t="s">
        <v>134959</v>
      </c>
      <c r="D10031" s="7" t="s">
        <v>55</v>
      </c>
      <c r="F10031" s="12" t="s">
        <v>52</v>
      </c>
      <c r="G10031" s="2">
        <v>3</v>
      </c>
      <c r="H10031" s="9">
        <v>1952.45</v>
      </c>
    </row>
    <row r="10032" spans="1:8" x14ac:dyDescent="0.25">
      <c r="A10032" s="12">
        <v>10031</v>
      </c>
      <c r="B10032" s="7" t="s">
        <v>118354</v>
      </c>
      <c r="C10032" s="7" t="s">
        <v>134960</v>
      </c>
      <c r="D10032" s="7" t="s">
        <v>108</v>
      </c>
      <c r="F10032" s="12" t="s">
        <v>52</v>
      </c>
      <c r="G10032" s="2">
        <v>3</v>
      </c>
      <c r="H10032" s="9">
        <v>273.77</v>
      </c>
    </row>
    <row r="10033" spans="1:8" x14ac:dyDescent="0.25">
      <c r="A10033" s="12">
        <v>10032</v>
      </c>
      <c r="B10033" s="7" t="s">
        <v>118355</v>
      </c>
      <c r="C10033" s="7" t="s">
        <v>134961</v>
      </c>
      <c r="D10033" s="7" t="s">
        <v>107</v>
      </c>
      <c r="F10033" s="12" t="s">
        <v>52</v>
      </c>
      <c r="G10033" s="2">
        <v>3</v>
      </c>
      <c r="H10033" s="9">
        <v>1418.64</v>
      </c>
    </row>
    <row r="10034" spans="1:8" x14ac:dyDescent="0.25">
      <c r="A10034" s="12">
        <v>10033</v>
      </c>
      <c r="B10034" s="7" t="s">
        <v>118356</v>
      </c>
      <c r="C10034" s="7" t="s">
        <v>134962</v>
      </c>
      <c r="D10034" s="7" t="s">
        <v>108</v>
      </c>
      <c r="F10034" s="12" t="s">
        <v>52</v>
      </c>
      <c r="G10034" s="2">
        <v>1</v>
      </c>
      <c r="H10034" s="9">
        <v>1724.2</v>
      </c>
    </row>
    <row r="10035" spans="1:8" x14ac:dyDescent="0.25">
      <c r="A10035" s="12">
        <v>10034</v>
      </c>
      <c r="B10035" s="7" t="s">
        <v>118357</v>
      </c>
      <c r="C10035" s="7" t="s">
        <v>134963</v>
      </c>
      <c r="D10035" s="7" t="s">
        <v>56</v>
      </c>
      <c r="F10035" s="12" t="s">
        <v>52</v>
      </c>
      <c r="G10035" s="2">
        <v>1</v>
      </c>
      <c r="H10035" s="9">
        <v>1312.51</v>
      </c>
    </row>
    <row r="10036" spans="1:8" x14ac:dyDescent="0.25">
      <c r="A10036" s="12">
        <v>10035</v>
      </c>
      <c r="B10036" s="7" t="s">
        <v>118358</v>
      </c>
      <c r="C10036" s="7" t="s">
        <v>134964</v>
      </c>
      <c r="D10036" s="7" t="s">
        <v>56</v>
      </c>
      <c r="F10036" s="12" t="s">
        <v>52</v>
      </c>
      <c r="G10036" s="2">
        <v>2</v>
      </c>
      <c r="H10036" s="9">
        <v>805.44</v>
      </c>
    </row>
    <row r="10037" spans="1:8" x14ac:dyDescent="0.25">
      <c r="A10037" s="12">
        <v>10036</v>
      </c>
      <c r="B10037" s="7" t="s">
        <v>118359</v>
      </c>
      <c r="C10037" s="7" t="s">
        <v>134965</v>
      </c>
      <c r="D10037" s="7" t="s">
        <v>107</v>
      </c>
      <c r="F10037" s="12" t="s">
        <v>52</v>
      </c>
      <c r="G10037" s="2">
        <v>2</v>
      </c>
      <c r="H10037" s="9">
        <v>370.47</v>
      </c>
    </row>
    <row r="10038" spans="1:8" x14ac:dyDescent="0.25">
      <c r="A10038" s="12">
        <v>10037</v>
      </c>
      <c r="B10038" s="7" t="s">
        <v>118360</v>
      </c>
      <c r="C10038" s="7" t="s">
        <v>134966</v>
      </c>
      <c r="D10038" s="7" t="s">
        <v>55</v>
      </c>
      <c r="F10038" s="12" t="s">
        <v>52</v>
      </c>
      <c r="G10038" s="2">
        <v>3</v>
      </c>
      <c r="H10038" s="9">
        <v>514.91</v>
      </c>
    </row>
    <row r="10039" spans="1:8" x14ac:dyDescent="0.25">
      <c r="A10039" s="12">
        <v>10038</v>
      </c>
      <c r="B10039" s="7" t="s">
        <v>118361</v>
      </c>
      <c r="C10039" s="7" t="s">
        <v>134967</v>
      </c>
      <c r="D10039" s="7" t="s">
        <v>108</v>
      </c>
      <c r="F10039" s="12" t="s">
        <v>52</v>
      </c>
      <c r="G10039" s="2">
        <v>3</v>
      </c>
      <c r="H10039" s="9">
        <v>256.06</v>
      </c>
    </row>
    <row r="10040" spans="1:8" x14ac:dyDescent="0.25">
      <c r="A10040" s="12">
        <v>10039</v>
      </c>
      <c r="B10040" s="7" t="s">
        <v>118362</v>
      </c>
      <c r="C10040" s="7" t="s">
        <v>134968</v>
      </c>
      <c r="D10040" s="7" t="s">
        <v>55</v>
      </c>
      <c r="F10040" s="12" t="s">
        <v>52</v>
      </c>
      <c r="G10040" s="2">
        <v>3</v>
      </c>
      <c r="H10040" s="9">
        <v>921.31</v>
      </c>
    </row>
    <row r="10041" spans="1:8" x14ac:dyDescent="0.25">
      <c r="A10041" s="12">
        <v>10040</v>
      </c>
      <c r="B10041" s="7" t="s">
        <v>118363</v>
      </c>
      <c r="C10041" s="7" t="s">
        <v>134969</v>
      </c>
      <c r="D10041" s="7" t="s">
        <v>108</v>
      </c>
      <c r="F10041" s="12" t="s">
        <v>52</v>
      </c>
      <c r="G10041" s="2">
        <v>3</v>
      </c>
      <c r="H10041" s="9">
        <v>451.15</v>
      </c>
    </row>
    <row r="10042" spans="1:8" x14ac:dyDescent="0.25">
      <c r="A10042" s="12">
        <v>10041</v>
      </c>
      <c r="B10042" s="7" t="s">
        <v>118364</v>
      </c>
      <c r="C10042" s="7" t="s">
        <v>134970</v>
      </c>
      <c r="D10042" s="7" t="s">
        <v>107</v>
      </c>
      <c r="F10042" s="12" t="s">
        <v>52</v>
      </c>
      <c r="G10042" s="2">
        <v>1</v>
      </c>
      <c r="H10042" s="9">
        <v>1063.42</v>
      </c>
    </row>
    <row r="10043" spans="1:8" x14ac:dyDescent="0.25">
      <c r="A10043" s="12">
        <v>10042</v>
      </c>
      <c r="B10043" s="7" t="s">
        <v>118365</v>
      </c>
      <c r="C10043" s="7" t="s">
        <v>134971</v>
      </c>
      <c r="D10043" s="7" t="s">
        <v>106</v>
      </c>
      <c r="F10043" s="12" t="s">
        <v>52</v>
      </c>
      <c r="G10043" s="2">
        <v>1</v>
      </c>
      <c r="H10043" s="9">
        <v>1426.79</v>
      </c>
    </row>
    <row r="10044" spans="1:8" x14ac:dyDescent="0.25">
      <c r="A10044" s="12">
        <v>10043</v>
      </c>
      <c r="B10044" s="7" t="s">
        <v>118366</v>
      </c>
      <c r="C10044" s="7" t="s">
        <v>134972</v>
      </c>
      <c r="D10044" s="7" t="s">
        <v>107</v>
      </c>
      <c r="F10044" s="12" t="s">
        <v>52</v>
      </c>
      <c r="G10044" s="2">
        <v>3</v>
      </c>
      <c r="H10044" s="9">
        <v>617.61</v>
      </c>
    </row>
    <row r="10045" spans="1:8" x14ac:dyDescent="0.25">
      <c r="A10045" s="12">
        <v>10044</v>
      </c>
      <c r="B10045" s="7" t="s">
        <v>118367</v>
      </c>
      <c r="C10045" s="7" t="s">
        <v>134973</v>
      </c>
      <c r="D10045" s="7" t="s">
        <v>106</v>
      </c>
      <c r="F10045" s="12" t="s">
        <v>52</v>
      </c>
      <c r="G10045" s="2">
        <v>1</v>
      </c>
      <c r="H10045" s="9">
        <v>1164.56</v>
      </c>
    </row>
    <row r="10046" spans="1:8" x14ac:dyDescent="0.25">
      <c r="A10046" s="12">
        <v>10045</v>
      </c>
      <c r="B10046" s="7" t="s">
        <v>118368</v>
      </c>
      <c r="C10046" s="7" t="s">
        <v>134974</v>
      </c>
      <c r="D10046" s="7" t="s">
        <v>107</v>
      </c>
      <c r="F10046" s="12" t="s">
        <v>52</v>
      </c>
      <c r="G10046" s="2">
        <v>1</v>
      </c>
      <c r="H10046" s="9">
        <v>596.03</v>
      </c>
    </row>
    <row r="10047" spans="1:8" x14ac:dyDescent="0.25">
      <c r="A10047" s="12">
        <v>10046</v>
      </c>
      <c r="B10047" s="7" t="s">
        <v>118369</v>
      </c>
      <c r="C10047" s="7" t="s">
        <v>134975</v>
      </c>
      <c r="D10047" s="7" t="s">
        <v>55</v>
      </c>
      <c r="F10047" s="12" t="s">
        <v>52</v>
      </c>
      <c r="G10047" s="2">
        <v>2</v>
      </c>
      <c r="H10047" s="9">
        <v>1988.27</v>
      </c>
    </row>
    <row r="10048" spans="1:8" x14ac:dyDescent="0.25">
      <c r="A10048" s="12">
        <v>10047</v>
      </c>
      <c r="B10048" s="7" t="s">
        <v>118370</v>
      </c>
      <c r="C10048" s="7" t="s">
        <v>134976</v>
      </c>
      <c r="D10048" s="7" t="s">
        <v>108</v>
      </c>
      <c r="F10048" s="12" t="s">
        <v>52</v>
      </c>
      <c r="G10048" s="2">
        <v>2</v>
      </c>
      <c r="H10048" s="9">
        <v>1605.8</v>
      </c>
    </row>
    <row r="10049" spans="1:8" x14ac:dyDescent="0.25">
      <c r="A10049" s="12">
        <v>10048</v>
      </c>
      <c r="B10049" s="7" t="s">
        <v>118371</v>
      </c>
      <c r="C10049" s="7" t="s">
        <v>134977</v>
      </c>
      <c r="D10049" s="7" t="s">
        <v>55</v>
      </c>
      <c r="F10049" s="12" t="s">
        <v>52</v>
      </c>
      <c r="G10049" s="2">
        <v>2</v>
      </c>
      <c r="H10049" s="9">
        <v>1641.18</v>
      </c>
    </row>
    <row r="10050" spans="1:8" x14ac:dyDescent="0.25">
      <c r="A10050" s="12">
        <v>10049</v>
      </c>
      <c r="B10050" s="7" t="s">
        <v>118372</v>
      </c>
      <c r="C10050" s="7" t="s">
        <v>134978</v>
      </c>
      <c r="D10050" s="7" t="s">
        <v>108</v>
      </c>
      <c r="F10050" s="12" t="s">
        <v>52</v>
      </c>
      <c r="G10050" s="2">
        <v>2</v>
      </c>
      <c r="H10050" s="9">
        <v>1255.53</v>
      </c>
    </row>
    <row r="10051" spans="1:8" x14ac:dyDescent="0.25">
      <c r="A10051" s="12">
        <v>10050</v>
      </c>
      <c r="B10051" s="7" t="s">
        <v>118373</v>
      </c>
      <c r="C10051" s="7" t="s">
        <v>134979</v>
      </c>
      <c r="D10051" s="7" t="s">
        <v>108</v>
      </c>
      <c r="F10051" s="12" t="s">
        <v>52</v>
      </c>
      <c r="G10051" s="2">
        <v>1</v>
      </c>
      <c r="H10051" s="9">
        <v>515.03</v>
      </c>
    </row>
    <row r="10052" spans="1:8" x14ac:dyDescent="0.25">
      <c r="A10052" s="12">
        <v>10051</v>
      </c>
      <c r="B10052" s="7" t="s">
        <v>118374</v>
      </c>
      <c r="C10052" s="7" t="s">
        <v>134980</v>
      </c>
      <c r="D10052" s="7" t="s">
        <v>55</v>
      </c>
      <c r="F10052" s="12" t="s">
        <v>52</v>
      </c>
      <c r="G10052" s="2">
        <v>1</v>
      </c>
      <c r="H10052" s="9">
        <v>1926.52</v>
      </c>
    </row>
    <row r="10053" spans="1:8" x14ac:dyDescent="0.25">
      <c r="A10053" s="12">
        <v>10052</v>
      </c>
      <c r="B10053" s="7" t="s">
        <v>118375</v>
      </c>
      <c r="C10053" s="7" t="s">
        <v>134981</v>
      </c>
      <c r="D10053" s="7" t="s">
        <v>106</v>
      </c>
      <c r="F10053" s="12" t="s">
        <v>52</v>
      </c>
      <c r="G10053" s="2">
        <v>1</v>
      </c>
      <c r="H10053" s="9">
        <v>385.37</v>
      </c>
    </row>
    <row r="10054" spans="1:8" x14ac:dyDescent="0.25">
      <c r="A10054" s="12">
        <v>10053</v>
      </c>
      <c r="B10054" s="7" t="s">
        <v>118376</v>
      </c>
      <c r="C10054" s="7" t="s">
        <v>134982</v>
      </c>
      <c r="D10054" s="7" t="s">
        <v>56</v>
      </c>
      <c r="F10054" s="12" t="s">
        <v>52</v>
      </c>
      <c r="G10054" s="2">
        <v>2</v>
      </c>
      <c r="H10054" s="9">
        <v>1456.87</v>
      </c>
    </row>
    <row r="10055" spans="1:8" x14ac:dyDescent="0.25">
      <c r="A10055" s="12">
        <v>10054</v>
      </c>
      <c r="B10055" s="7" t="s">
        <v>118377</v>
      </c>
      <c r="C10055" s="7" t="s">
        <v>134983</v>
      </c>
      <c r="D10055" s="7" t="s">
        <v>107</v>
      </c>
      <c r="F10055" s="12" t="s">
        <v>52</v>
      </c>
      <c r="G10055" s="2">
        <v>2</v>
      </c>
      <c r="H10055" s="9">
        <v>323.22000000000003</v>
      </c>
    </row>
    <row r="10056" spans="1:8" x14ac:dyDescent="0.25">
      <c r="A10056" s="12">
        <v>10055</v>
      </c>
      <c r="B10056" s="7" t="s">
        <v>118378</v>
      </c>
      <c r="C10056" s="7" t="s">
        <v>134984</v>
      </c>
      <c r="D10056" s="7" t="s">
        <v>56</v>
      </c>
      <c r="F10056" s="12" t="s">
        <v>52</v>
      </c>
      <c r="G10056" s="2">
        <v>1</v>
      </c>
      <c r="H10056" s="9">
        <v>1534.39</v>
      </c>
    </row>
    <row r="10057" spans="1:8" x14ac:dyDescent="0.25">
      <c r="A10057" s="12">
        <v>10056</v>
      </c>
      <c r="B10057" s="7" t="s">
        <v>118379</v>
      </c>
      <c r="C10057" s="7" t="s">
        <v>134985</v>
      </c>
      <c r="D10057" s="7" t="s">
        <v>56</v>
      </c>
      <c r="F10057" s="12" t="s">
        <v>52</v>
      </c>
      <c r="G10057" s="2">
        <v>1</v>
      </c>
      <c r="H10057" s="9">
        <v>12.54</v>
      </c>
    </row>
    <row r="10058" spans="1:8" x14ac:dyDescent="0.25">
      <c r="A10058" s="12">
        <v>10057</v>
      </c>
      <c r="B10058" s="7" t="s">
        <v>118380</v>
      </c>
      <c r="C10058" s="7" t="s">
        <v>134986</v>
      </c>
      <c r="D10058" s="7" t="s">
        <v>108</v>
      </c>
      <c r="F10058" s="12" t="s">
        <v>52</v>
      </c>
      <c r="G10058" s="2">
        <v>2</v>
      </c>
      <c r="H10058" s="9">
        <v>1175.3499999999999</v>
      </c>
    </row>
    <row r="10059" spans="1:8" x14ac:dyDescent="0.25">
      <c r="A10059" s="12">
        <v>10058</v>
      </c>
      <c r="B10059" s="7" t="s">
        <v>118381</v>
      </c>
      <c r="C10059" s="7" t="s">
        <v>134987</v>
      </c>
      <c r="D10059" s="7" t="s">
        <v>106</v>
      </c>
      <c r="F10059" s="12" t="s">
        <v>52</v>
      </c>
      <c r="G10059" s="2">
        <v>1</v>
      </c>
      <c r="H10059" s="9">
        <v>555.29</v>
      </c>
    </row>
    <row r="10060" spans="1:8" x14ac:dyDescent="0.25">
      <c r="A10060" s="12">
        <v>10059</v>
      </c>
      <c r="B10060" s="7" t="s">
        <v>118382</v>
      </c>
      <c r="C10060" s="7" t="s">
        <v>134988</v>
      </c>
      <c r="D10060" s="7" t="s">
        <v>55</v>
      </c>
      <c r="F10060" s="12" t="s">
        <v>52</v>
      </c>
      <c r="G10060" s="2">
        <v>1</v>
      </c>
      <c r="H10060" s="9">
        <v>359.8</v>
      </c>
    </row>
    <row r="10061" spans="1:8" x14ac:dyDescent="0.25">
      <c r="A10061" s="12">
        <v>10060</v>
      </c>
      <c r="B10061" s="7" t="s">
        <v>118383</v>
      </c>
      <c r="C10061" s="7" t="s">
        <v>134989</v>
      </c>
      <c r="D10061" s="7" t="s">
        <v>56</v>
      </c>
      <c r="F10061" s="12" t="s">
        <v>52</v>
      </c>
      <c r="G10061" s="2">
        <v>2</v>
      </c>
      <c r="H10061" s="9">
        <v>1130.8</v>
      </c>
    </row>
    <row r="10062" spans="1:8" x14ac:dyDescent="0.25">
      <c r="A10062" s="12">
        <v>10061</v>
      </c>
      <c r="B10062" s="7" t="s">
        <v>118384</v>
      </c>
      <c r="C10062" s="7" t="s">
        <v>134990</v>
      </c>
      <c r="D10062" s="7" t="s">
        <v>107</v>
      </c>
      <c r="F10062" s="12" t="s">
        <v>52</v>
      </c>
      <c r="G10062" s="2">
        <v>3</v>
      </c>
      <c r="H10062" s="9">
        <v>580.88</v>
      </c>
    </row>
    <row r="10063" spans="1:8" x14ac:dyDescent="0.25">
      <c r="A10063" s="12">
        <v>10062</v>
      </c>
      <c r="B10063" s="7" t="s">
        <v>118385</v>
      </c>
      <c r="C10063" s="7" t="s">
        <v>134991</v>
      </c>
      <c r="D10063" s="7" t="s">
        <v>106</v>
      </c>
      <c r="F10063" s="12" t="s">
        <v>52</v>
      </c>
      <c r="G10063" s="2">
        <v>1</v>
      </c>
      <c r="H10063" s="9">
        <v>882.6</v>
      </c>
    </row>
    <row r="10064" spans="1:8" x14ac:dyDescent="0.25">
      <c r="A10064" s="12">
        <v>10063</v>
      </c>
      <c r="B10064" s="7" t="s">
        <v>118386</v>
      </c>
      <c r="C10064" s="7" t="s">
        <v>134992</v>
      </c>
      <c r="D10064" s="7" t="s">
        <v>108</v>
      </c>
      <c r="F10064" s="12" t="s">
        <v>52</v>
      </c>
      <c r="G10064" s="2">
        <v>3</v>
      </c>
      <c r="H10064" s="9">
        <v>809.17</v>
      </c>
    </row>
    <row r="10065" spans="1:8" x14ac:dyDescent="0.25">
      <c r="A10065" s="12">
        <v>10064</v>
      </c>
      <c r="B10065" s="7" t="s">
        <v>118387</v>
      </c>
      <c r="C10065" s="7" t="s">
        <v>134993</v>
      </c>
      <c r="D10065" s="7" t="s">
        <v>55</v>
      </c>
      <c r="F10065" s="12" t="s">
        <v>52</v>
      </c>
      <c r="G10065" s="2">
        <v>2</v>
      </c>
      <c r="H10065" s="9">
        <v>1830.58</v>
      </c>
    </row>
    <row r="10066" spans="1:8" x14ac:dyDescent="0.25">
      <c r="A10066" s="12">
        <v>10065</v>
      </c>
      <c r="B10066" s="7" t="s">
        <v>118388</v>
      </c>
      <c r="C10066" s="7" t="s">
        <v>134994</v>
      </c>
      <c r="D10066" s="7" t="s">
        <v>108</v>
      </c>
      <c r="F10066" s="12" t="s">
        <v>52</v>
      </c>
      <c r="G10066" s="2">
        <v>2</v>
      </c>
      <c r="H10066" s="9">
        <v>506.85</v>
      </c>
    </row>
    <row r="10067" spans="1:8" x14ac:dyDescent="0.25">
      <c r="A10067" s="12">
        <v>10066</v>
      </c>
      <c r="B10067" s="7" t="s">
        <v>118389</v>
      </c>
      <c r="C10067" s="7" t="s">
        <v>134995</v>
      </c>
      <c r="D10067" s="7" t="s">
        <v>108</v>
      </c>
      <c r="F10067" s="12" t="s">
        <v>52</v>
      </c>
      <c r="G10067" s="2">
        <v>2</v>
      </c>
      <c r="H10067" s="9">
        <v>170.93</v>
      </c>
    </row>
    <row r="10068" spans="1:8" x14ac:dyDescent="0.25">
      <c r="A10068" s="12">
        <v>10067</v>
      </c>
      <c r="B10068" s="7" t="s">
        <v>118390</v>
      </c>
      <c r="C10068" s="7" t="s">
        <v>134996</v>
      </c>
      <c r="D10068" s="7" t="s">
        <v>106</v>
      </c>
      <c r="F10068" s="12" t="s">
        <v>52</v>
      </c>
      <c r="G10068" s="2">
        <v>3</v>
      </c>
      <c r="H10068" s="9">
        <v>894.5</v>
      </c>
    </row>
    <row r="10069" spans="1:8" x14ac:dyDescent="0.25">
      <c r="A10069" s="12">
        <v>10068</v>
      </c>
      <c r="B10069" s="7" t="s">
        <v>118391</v>
      </c>
      <c r="C10069" s="7" t="s">
        <v>134997</v>
      </c>
      <c r="D10069" s="7" t="s">
        <v>55</v>
      </c>
      <c r="F10069" s="12" t="s">
        <v>52</v>
      </c>
      <c r="G10069" s="2">
        <v>3</v>
      </c>
      <c r="H10069" s="9">
        <v>1749.88</v>
      </c>
    </row>
    <row r="10070" spans="1:8" x14ac:dyDescent="0.25">
      <c r="A10070" s="12">
        <v>10069</v>
      </c>
      <c r="B10070" s="7" t="s">
        <v>118392</v>
      </c>
      <c r="C10070" s="7" t="s">
        <v>134998</v>
      </c>
      <c r="D10070" s="7" t="s">
        <v>55</v>
      </c>
      <c r="F10070" s="12" t="s">
        <v>52</v>
      </c>
      <c r="G10070" s="2">
        <v>2</v>
      </c>
      <c r="H10070" s="9">
        <v>1439.71</v>
      </c>
    </row>
    <row r="10071" spans="1:8" x14ac:dyDescent="0.25">
      <c r="A10071" s="12">
        <v>10070</v>
      </c>
      <c r="B10071" s="7" t="s">
        <v>118393</v>
      </c>
      <c r="C10071" s="7" t="s">
        <v>134999</v>
      </c>
      <c r="D10071" s="7" t="s">
        <v>106</v>
      </c>
      <c r="F10071" s="12" t="s">
        <v>52</v>
      </c>
      <c r="G10071" s="2">
        <v>3</v>
      </c>
      <c r="H10071" s="9">
        <v>1459.38</v>
      </c>
    </row>
    <row r="10072" spans="1:8" x14ac:dyDescent="0.25">
      <c r="A10072" s="12">
        <v>10071</v>
      </c>
      <c r="B10072" s="7" t="s">
        <v>118394</v>
      </c>
      <c r="C10072" s="7" t="s">
        <v>135000</v>
      </c>
      <c r="D10072" s="7" t="s">
        <v>106</v>
      </c>
      <c r="F10072" s="12" t="s">
        <v>52</v>
      </c>
      <c r="G10072" s="2">
        <v>1</v>
      </c>
      <c r="H10072" s="9">
        <v>1882.06</v>
      </c>
    </row>
    <row r="10073" spans="1:8" x14ac:dyDescent="0.25">
      <c r="A10073" s="12">
        <v>10072</v>
      </c>
      <c r="B10073" s="7" t="s">
        <v>118395</v>
      </c>
      <c r="C10073" s="7" t="s">
        <v>135001</v>
      </c>
      <c r="D10073" s="7" t="s">
        <v>108</v>
      </c>
      <c r="F10073" s="12" t="s">
        <v>52</v>
      </c>
      <c r="G10073" s="2">
        <v>3</v>
      </c>
      <c r="H10073" s="9">
        <v>1022.02</v>
      </c>
    </row>
    <row r="10074" spans="1:8" x14ac:dyDescent="0.25">
      <c r="A10074" s="12">
        <v>10073</v>
      </c>
      <c r="B10074" s="7" t="s">
        <v>118396</v>
      </c>
      <c r="C10074" s="7" t="s">
        <v>135002</v>
      </c>
      <c r="D10074" s="7" t="s">
        <v>108</v>
      </c>
      <c r="F10074" s="12" t="s">
        <v>52</v>
      </c>
      <c r="G10074" s="2">
        <v>3</v>
      </c>
      <c r="H10074" s="9">
        <v>592.39</v>
      </c>
    </row>
    <row r="10075" spans="1:8" x14ac:dyDescent="0.25">
      <c r="A10075" s="12">
        <v>10074</v>
      </c>
      <c r="B10075" s="7" t="s">
        <v>118397</v>
      </c>
      <c r="C10075" s="7" t="s">
        <v>135003</v>
      </c>
      <c r="D10075" s="7" t="s">
        <v>55</v>
      </c>
      <c r="F10075" s="12" t="s">
        <v>52</v>
      </c>
      <c r="G10075" s="2">
        <v>1</v>
      </c>
      <c r="H10075" s="9">
        <v>749.42</v>
      </c>
    </row>
    <row r="10076" spans="1:8" x14ac:dyDescent="0.25">
      <c r="A10076" s="12">
        <v>10075</v>
      </c>
      <c r="B10076" s="7" t="s">
        <v>118398</v>
      </c>
      <c r="C10076" s="7" t="s">
        <v>135004</v>
      </c>
      <c r="D10076" s="7" t="s">
        <v>108</v>
      </c>
      <c r="F10076" s="12" t="s">
        <v>52</v>
      </c>
      <c r="G10076" s="2">
        <v>1</v>
      </c>
      <c r="H10076" s="9">
        <v>1174.77</v>
      </c>
    </row>
    <row r="10077" spans="1:8" x14ac:dyDescent="0.25">
      <c r="A10077" s="12">
        <v>10076</v>
      </c>
      <c r="B10077" s="7" t="s">
        <v>118399</v>
      </c>
      <c r="C10077" s="7" t="s">
        <v>135005</v>
      </c>
      <c r="D10077" s="7" t="s">
        <v>108</v>
      </c>
      <c r="F10077" s="12" t="s">
        <v>52</v>
      </c>
      <c r="G10077" s="2">
        <v>2</v>
      </c>
      <c r="H10077" s="9">
        <v>203.21</v>
      </c>
    </row>
    <row r="10078" spans="1:8" x14ac:dyDescent="0.25">
      <c r="A10078" s="12">
        <v>10077</v>
      </c>
      <c r="B10078" s="7" t="s">
        <v>118400</v>
      </c>
      <c r="C10078" s="7" t="s">
        <v>135006</v>
      </c>
      <c r="D10078" s="7" t="s">
        <v>55</v>
      </c>
      <c r="F10078" s="12" t="s">
        <v>52</v>
      </c>
      <c r="G10078" s="2">
        <v>3</v>
      </c>
      <c r="H10078" s="9">
        <v>1054.22</v>
      </c>
    </row>
    <row r="10079" spans="1:8" x14ac:dyDescent="0.25">
      <c r="A10079" s="12">
        <v>10078</v>
      </c>
      <c r="B10079" s="7" t="s">
        <v>118401</v>
      </c>
      <c r="C10079" s="7" t="s">
        <v>135007</v>
      </c>
      <c r="D10079" s="7" t="s">
        <v>106</v>
      </c>
      <c r="F10079" s="12" t="s">
        <v>52</v>
      </c>
      <c r="G10079" s="2">
        <v>2</v>
      </c>
      <c r="H10079" s="9">
        <v>1879.97</v>
      </c>
    </row>
    <row r="10080" spans="1:8" x14ac:dyDescent="0.25">
      <c r="A10080" s="12">
        <v>10079</v>
      </c>
      <c r="B10080" s="7" t="s">
        <v>118402</v>
      </c>
      <c r="C10080" s="7" t="s">
        <v>135008</v>
      </c>
      <c r="D10080" s="7" t="s">
        <v>106</v>
      </c>
      <c r="F10080" s="12" t="s">
        <v>52</v>
      </c>
      <c r="G10080" s="2">
        <v>3</v>
      </c>
      <c r="H10080" s="9">
        <v>1208.49</v>
      </c>
    </row>
    <row r="10081" spans="1:8" x14ac:dyDescent="0.25">
      <c r="A10081" s="12">
        <v>10080</v>
      </c>
      <c r="B10081" s="7" t="s">
        <v>118403</v>
      </c>
      <c r="C10081" s="7" t="s">
        <v>135009</v>
      </c>
      <c r="D10081" s="7" t="s">
        <v>108</v>
      </c>
      <c r="F10081" s="12" t="s">
        <v>52</v>
      </c>
      <c r="G10081" s="2">
        <v>3</v>
      </c>
      <c r="H10081" s="9">
        <v>765.54</v>
      </c>
    </row>
    <row r="10082" spans="1:8" x14ac:dyDescent="0.25">
      <c r="A10082" s="12">
        <v>10081</v>
      </c>
      <c r="B10082" s="7" t="s">
        <v>118404</v>
      </c>
      <c r="C10082" s="7" t="s">
        <v>135010</v>
      </c>
      <c r="D10082" s="7" t="s">
        <v>108</v>
      </c>
      <c r="F10082" s="12" t="s">
        <v>52</v>
      </c>
      <c r="G10082" s="2">
        <v>1</v>
      </c>
      <c r="H10082" s="9">
        <v>1827.16</v>
      </c>
    </row>
    <row r="10083" spans="1:8" x14ac:dyDescent="0.25">
      <c r="A10083" s="12">
        <v>10082</v>
      </c>
      <c r="B10083" s="7" t="s">
        <v>118405</v>
      </c>
      <c r="C10083" s="7" t="s">
        <v>135011</v>
      </c>
      <c r="D10083" s="7" t="s">
        <v>106</v>
      </c>
      <c r="F10083" s="12" t="s">
        <v>52</v>
      </c>
      <c r="G10083" s="2">
        <v>1</v>
      </c>
      <c r="H10083" s="9">
        <v>570.77</v>
      </c>
    </row>
    <row r="10084" spans="1:8" x14ac:dyDescent="0.25">
      <c r="A10084" s="12">
        <v>10083</v>
      </c>
      <c r="B10084" s="7" t="s">
        <v>118406</v>
      </c>
      <c r="C10084" s="7" t="s">
        <v>135012</v>
      </c>
      <c r="D10084" s="7" t="s">
        <v>56</v>
      </c>
      <c r="F10084" s="12" t="s">
        <v>52</v>
      </c>
      <c r="G10084" s="2">
        <v>1</v>
      </c>
      <c r="H10084" s="9">
        <v>1181.18</v>
      </c>
    </row>
    <row r="10085" spans="1:8" x14ac:dyDescent="0.25">
      <c r="A10085" s="12">
        <v>10084</v>
      </c>
      <c r="B10085" s="7" t="s">
        <v>118407</v>
      </c>
      <c r="C10085" s="7" t="s">
        <v>135013</v>
      </c>
      <c r="D10085" s="7" t="s">
        <v>108</v>
      </c>
      <c r="F10085" s="12" t="s">
        <v>52</v>
      </c>
      <c r="G10085" s="2">
        <v>3</v>
      </c>
      <c r="H10085" s="9">
        <v>1485.24</v>
      </c>
    </row>
    <row r="10086" spans="1:8" x14ac:dyDescent="0.25">
      <c r="A10086" s="12">
        <v>10085</v>
      </c>
      <c r="B10086" s="7" t="s">
        <v>118408</v>
      </c>
      <c r="C10086" s="7" t="s">
        <v>135014</v>
      </c>
      <c r="D10086" s="7" t="s">
        <v>55</v>
      </c>
      <c r="F10086" s="12" t="s">
        <v>52</v>
      </c>
      <c r="G10086" s="2">
        <v>1</v>
      </c>
      <c r="H10086" s="9">
        <v>459.86</v>
      </c>
    </row>
    <row r="10087" spans="1:8" x14ac:dyDescent="0.25">
      <c r="A10087" s="12">
        <v>10086</v>
      </c>
      <c r="B10087" s="7" t="s">
        <v>118409</v>
      </c>
      <c r="C10087" s="7" t="s">
        <v>135015</v>
      </c>
      <c r="D10087" s="7" t="s">
        <v>106</v>
      </c>
      <c r="F10087" s="12" t="s">
        <v>52</v>
      </c>
      <c r="G10087" s="2">
        <v>3</v>
      </c>
      <c r="H10087" s="9">
        <v>264.89999999999998</v>
      </c>
    </row>
    <row r="10088" spans="1:8" x14ac:dyDescent="0.25">
      <c r="A10088" s="12">
        <v>10087</v>
      </c>
      <c r="B10088" s="7" t="s">
        <v>118410</v>
      </c>
      <c r="C10088" s="7" t="s">
        <v>135016</v>
      </c>
      <c r="D10088" s="7" t="s">
        <v>106</v>
      </c>
      <c r="F10088" s="12" t="s">
        <v>52</v>
      </c>
      <c r="G10088" s="2">
        <v>3</v>
      </c>
      <c r="H10088" s="9">
        <v>1773.5</v>
      </c>
    </row>
    <row r="10089" spans="1:8" x14ac:dyDescent="0.25">
      <c r="A10089" s="12">
        <v>10088</v>
      </c>
      <c r="B10089" s="7" t="s">
        <v>118411</v>
      </c>
      <c r="C10089" s="7" t="s">
        <v>135017</v>
      </c>
      <c r="D10089" s="7" t="s">
        <v>108</v>
      </c>
      <c r="F10089" s="12" t="s">
        <v>52</v>
      </c>
      <c r="G10089" s="2">
        <v>2</v>
      </c>
      <c r="H10089" s="9">
        <v>138.16</v>
      </c>
    </row>
    <row r="10090" spans="1:8" x14ac:dyDescent="0.25">
      <c r="A10090" s="12">
        <v>10089</v>
      </c>
      <c r="B10090" s="7" t="s">
        <v>118412</v>
      </c>
      <c r="C10090" s="7" t="s">
        <v>135018</v>
      </c>
      <c r="D10090" s="7" t="s">
        <v>106</v>
      </c>
      <c r="F10090" s="12" t="s">
        <v>52</v>
      </c>
      <c r="G10090" s="2">
        <v>1</v>
      </c>
      <c r="H10090" s="9">
        <v>699.68</v>
      </c>
    </row>
    <row r="10091" spans="1:8" x14ac:dyDescent="0.25">
      <c r="A10091" s="12">
        <v>10090</v>
      </c>
      <c r="B10091" s="7" t="s">
        <v>118413</v>
      </c>
      <c r="C10091" s="7" t="s">
        <v>135019</v>
      </c>
      <c r="D10091" s="7" t="s">
        <v>106</v>
      </c>
      <c r="F10091" s="12" t="s">
        <v>52</v>
      </c>
      <c r="G10091" s="2">
        <v>1</v>
      </c>
      <c r="H10091" s="9">
        <v>720.72</v>
      </c>
    </row>
    <row r="10092" spans="1:8" x14ac:dyDescent="0.25">
      <c r="A10092" s="12">
        <v>10091</v>
      </c>
      <c r="B10092" s="7" t="s">
        <v>118414</v>
      </c>
      <c r="C10092" s="7" t="s">
        <v>135020</v>
      </c>
      <c r="D10092" s="7" t="s">
        <v>56</v>
      </c>
      <c r="F10092" s="12" t="s">
        <v>52</v>
      </c>
      <c r="G10092" s="2">
        <v>1</v>
      </c>
      <c r="H10092" s="9">
        <v>846.27</v>
      </c>
    </row>
    <row r="10093" spans="1:8" x14ac:dyDescent="0.25">
      <c r="A10093" s="12">
        <v>10092</v>
      </c>
      <c r="B10093" s="7" t="s">
        <v>118415</v>
      </c>
      <c r="C10093" s="7" t="s">
        <v>135021</v>
      </c>
      <c r="D10093" s="7" t="s">
        <v>108</v>
      </c>
      <c r="F10093" s="12" t="s">
        <v>52</v>
      </c>
      <c r="G10093" s="2">
        <v>3</v>
      </c>
      <c r="H10093" s="9">
        <v>1844.06</v>
      </c>
    </row>
    <row r="10094" spans="1:8" x14ac:dyDescent="0.25">
      <c r="A10094" s="12">
        <v>10093</v>
      </c>
      <c r="B10094" s="7" t="s">
        <v>118416</v>
      </c>
      <c r="C10094" s="7" t="s">
        <v>135022</v>
      </c>
      <c r="D10094" s="7" t="s">
        <v>55</v>
      </c>
      <c r="F10094" s="12" t="s">
        <v>52</v>
      </c>
      <c r="G10094" s="2">
        <v>1</v>
      </c>
      <c r="H10094" s="9">
        <v>1768.29</v>
      </c>
    </row>
    <row r="10095" spans="1:8" x14ac:dyDescent="0.25">
      <c r="A10095" s="12">
        <v>10094</v>
      </c>
      <c r="B10095" s="7" t="s">
        <v>118417</v>
      </c>
      <c r="C10095" s="7" t="s">
        <v>135023</v>
      </c>
      <c r="D10095" s="7" t="s">
        <v>107</v>
      </c>
      <c r="F10095" s="12" t="s">
        <v>52</v>
      </c>
      <c r="G10095" s="2">
        <v>2</v>
      </c>
      <c r="H10095" s="9">
        <v>1166</v>
      </c>
    </row>
    <row r="10096" spans="1:8" x14ac:dyDescent="0.25">
      <c r="A10096" s="12">
        <v>10095</v>
      </c>
      <c r="B10096" s="7" t="s">
        <v>118418</v>
      </c>
      <c r="C10096" s="7" t="s">
        <v>135024</v>
      </c>
      <c r="D10096" s="7" t="s">
        <v>106</v>
      </c>
      <c r="F10096" s="12" t="s">
        <v>52</v>
      </c>
      <c r="G10096" s="2">
        <v>1</v>
      </c>
      <c r="H10096" s="9">
        <v>208.79</v>
      </c>
    </row>
    <row r="10097" spans="1:8" x14ac:dyDescent="0.25">
      <c r="A10097" s="12">
        <v>10096</v>
      </c>
      <c r="B10097" s="7" t="s">
        <v>118419</v>
      </c>
      <c r="C10097" s="7" t="s">
        <v>135025</v>
      </c>
      <c r="D10097" s="7" t="s">
        <v>107</v>
      </c>
      <c r="F10097" s="12" t="s">
        <v>52</v>
      </c>
      <c r="G10097" s="2">
        <v>3</v>
      </c>
      <c r="H10097" s="9">
        <v>1528.45</v>
      </c>
    </row>
    <row r="10098" spans="1:8" x14ac:dyDescent="0.25">
      <c r="A10098" s="12">
        <v>10097</v>
      </c>
      <c r="B10098" s="7" t="s">
        <v>118420</v>
      </c>
      <c r="C10098" s="7" t="s">
        <v>135026</v>
      </c>
      <c r="D10098" s="7" t="s">
        <v>55</v>
      </c>
      <c r="F10098" s="12" t="s">
        <v>52</v>
      </c>
      <c r="G10098" s="2">
        <v>1</v>
      </c>
      <c r="H10098" s="9">
        <v>1939.91</v>
      </c>
    </row>
    <row r="10099" spans="1:8" x14ac:dyDescent="0.25">
      <c r="A10099" s="12">
        <v>10098</v>
      </c>
      <c r="B10099" s="7" t="s">
        <v>118421</v>
      </c>
      <c r="C10099" s="7" t="s">
        <v>135027</v>
      </c>
      <c r="D10099" s="7" t="s">
        <v>107</v>
      </c>
      <c r="F10099" s="12" t="s">
        <v>52</v>
      </c>
      <c r="G10099" s="2">
        <v>2</v>
      </c>
      <c r="H10099" s="9">
        <v>138.01</v>
      </c>
    </row>
    <row r="10100" spans="1:8" x14ac:dyDescent="0.25">
      <c r="A10100" s="12">
        <v>10099</v>
      </c>
      <c r="B10100" s="7" t="s">
        <v>118422</v>
      </c>
      <c r="C10100" s="7" t="s">
        <v>135028</v>
      </c>
      <c r="D10100" s="7" t="s">
        <v>107</v>
      </c>
      <c r="F10100" s="12" t="s">
        <v>52</v>
      </c>
      <c r="G10100" s="2">
        <v>2</v>
      </c>
      <c r="H10100" s="9">
        <v>377.06</v>
      </c>
    </row>
    <row r="10101" spans="1:8" x14ac:dyDescent="0.25">
      <c r="A10101" s="12">
        <v>10100</v>
      </c>
      <c r="B10101" s="7" t="s">
        <v>118423</v>
      </c>
      <c r="C10101" s="7" t="s">
        <v>135029</v>
      </c>
      <c r="D10101" s="7" t="s">
        <v>56</v>
      </c>
      <c r="F10101" s="12" t="s">
        <v>52</v>
      </c>
      <c r="G10101" s="2">
        <v>3</v>
      </c>
      <c r="H10101" s="9">
        <v>1663.66</v>
      </c>
    </row>
    <row r="10102" spans="1:8" x14ac:dyDescent="0.25">
      <c r="A10102" s="12">
        <v>10101</v>
      </c>
      <c r="B10102" s="7" t="s">
        <v>118424</v>
      </c>
      <c r="C10102" s="7" t="s">
        <v>135030</v>
      </c>
      <c r="D10102" s="7" t="s">
        <v>55</v>
      </c>
      <c r="F10102" s="12" t="s">
        <v>52</v>
      </c>
      <c r="G10102" s="2">
        <v>1</v>
      </c>
      <c r="H10102" s="9">
        <v>518.91999999999996</v>
      </c>
    </row>
    <row r="10103" spans="1:8" x14ac:dyDescent="0.25">
      <c r="A10103" s="12">
        <v>10102</v>
      </c>
      <c r="B10103" s="7" t="s">
        <v>118425</v>
      </c>
      <c r="C10103" s="7" t="s">
        <v>135031</v>
      </c>
      <c r="D10103" s="7" t="s">
        <v>108</v>
      </c>
      <c r="F10103" s="12" t="s">
        <v>52</v>
      </c>
      <c r="G10103" s="2">
        <v>1</v>
      </c>
      <c r="H10103" s="9">
        <v>1093.3399999999999</v>
      </c>
    </row>
    <row r="10104" spans="1:8" x14ac:dyDescent="0.25">
      <c r="A10104" s="12">
        <v>10103</v>
      </c>
      <c r="B10104" s="7" t="s">
        <v>118426</v>
      </c>
      <c r="C10104" s="7" t="s">
        <v>135032</v>
      </c>
      <c r="D10104" s="7" t="s">
        <v>56</v>
      </c>
      <c r="F10104" s="12" t="s">
        <v>52</v>
      </c>
      <c r="G10104" s="2">
        <v>2</v>
      </c>
      <c r="H10104" s="9">
        <v>1817.87</v>
      </c>
    </row>
    <row r="10105" spans="1:8" x14ac:dyDescent="0.25">
      <c r="A10105" s="12">
        <v>10104</v>
      </c>
      <c r="B10105" s="7" t="s">
        <v>118427</v>
      </c>
      <c r="C10105" s="7" t="s">
        <v>135033</v>
      </c>
      <c r="D10105" s="7" t="s">
        <v>106</v>
      </c>
      <c r="F10105" s="12" t="s">
        <v>52</v>
      </c>
      <c r="G10105" s="2">
        <v>1</v>
      </c>
      <c r="H10105" s="9">
        <v>119.27</v>
      </c>
    </row>
    <row r="10106" spans="1:8" x14ac:dyDescent="0.25">
      <c r="A10106" s="12">
        <v>10105</v>
      </c>
      <c r="B10106" s="7" t="s">
        <v>118428</v>
      </c>
      <c r="C10106" s="7" t="s">
        <v>135034</v>
      </c>
      <c r="D10106" s="7" t="s">
        <v>108</v>
      </c>
      <c r="F10106" s="12" t="s">
        <v>52</v>
      </c>
      <c r="G10106" s="2">
        <v>3</v>
      </c>
      <c r="H10106" s="9">
        <v>620.33000000000004</v>
      </c>
    </row>
    <row r="10107" spans="1:8" x14ac:dyDescent="0.25">
      <c r="A10107" s="12">
        <v>10106</v>
      </c>
      <c r="B10107" s="7" t="s">
        <v>118429</v>
      </c>
      <c r="C10107" s="7" t="s">
        <v>135035</v>
      </c>
      <c r="D10107" s="7" t="s">
        <v>107</v>
      </c>
      <c r="F10107" s="12" t="s">
        <v>52</v>
      </c>
      <c r="G10107" s="2">
        <v>1</v>
      </c>
      <c r="H10107" s="9">
        <v>411.99</v>
      </c>
    </row>
    <row r="10108" spans="1:8" x14ac:dyDescent="0.25">
      <c r="A10108" s="12">
        <v>10107</v>
      </c>
      <c r="B10108" s="7" t="s">
        <v>118430</v>
      </c>
      <c r="C10108" s="7" t="s">
        <v>135036</v>
      </c>
      <c r="D10108" s="7" t="s">
        <v>107</v>
      </c>
      <c r="F10108" s="12" t="s">
        <v>52</v>
      </c>
      <c r="G10108" s="2">
        <v>3</v>
      </c>
      <c r="H10108" s="9">
        <v>1840.72</v>
      </c>
    </row>
    <row r="10109" spans="1:8" x14ac:dyDescent="0.25">
      <c r="A10109" s="12">
        <v>10108</v>
      </c>
      <c r="B10109" s="7" t="s">
        <v>118431</v>
      </c>
      <c r="C10109" s="7" t="s">
        <v>135037</v>
      </c>
      <c r="D10109" s="7" t="s">
        <v>55</v>
      </c>
      <c r="F10109" s="12" t="s">
        <v>52</v>
      </c>
      <c r="G10109" s="2">
        <v>3</v>
      </c>
      <c r="H10109" s="9">
        <v>867.89</v>
      </c>
    </row>
    <row r="10110" spans="1:8" x14ac:dyDescent="0.25">
      <c r="A10110" s="12">
        <v>10109</v>
      </c>
      <c r="B10110" s="7" t="s">
        <v>118432</v>
      </c>
      <c r="C10110" s="7" t="s">
        <v>135038</v>
      </c>
      <c r="D10110" s="7" t="s">
        <v>55</v>
      </c>
      <c r="F10110" s="12" t="s">
        <v>52</v>
      </c>
      <c r="G10110" s="2">
        <v>2</v>
      </c>
      <c r="H10110" s="9">
        <v>1262.3599999999999</v>
      </c>
    </row>
    <row r="10111" spans="1:8" x14ac:dyDescent="0.25">
      <c r="A10111" s="12">
        <v>10110</v>
      </c>
      <c r="B10111" s="7" t="s">
        <v>118433</v>
      </c>
      <c r="C10111" s="7" t="s">
        <v>135039</v>
      </c>
      <c r="D10111" s="7" t="s">
        <v>107</v>
      </c>
      <c r="F10111" s="12" t="s">
        <v>52</v>
      </c>
      <c r="G10111" s="2">
        <v>2</v>
      </c>
      <c r="H10111" s="9">
        <v>46.28</v>
      </c>
    </row>
    <row r="10112" spans="1:8" x14ac:dyDescent="0.25">
      <c r="A10112" s="12">
        <v>10111</v>
      </c>
      <c r="B10112" s="7" t="s">
        <v>118434</v>
      </c>
      <c r="C10112" s="7" t="s">
        <v>135040</v>
      </c>
      <c r="D10112" s="7" t="s">
        <v>108</v>
      </c>
      <c r="F10112" s="12" t="s">
        <v>52</v>
      </c>
      <c r="G10112" s="2">
        <v>1</v>
      </c>
      <c r="H10112" s="9">
        <v>292.33</v>
      </c>
    </row>
    <row r="10113" spans="1:8" x14ac:dyDescent="0.25">
      <c r="A10113" s="12">
        <v>10112</v>
      </c>
      <c r="B10113" s="7" t="s">
        <v>118435</v>
      </c>
      <c r="C10113" s="7" t="s">
        <v>135041</v>
      </c>
      <c r="D10113" s="7" t="s">
        <v>56</v>
      </c>
      <c r="F10113" s="12" t="s">
        <v>52</v>
      </c>
      <c r="G10113" s="2">
        <v>3</v>
      </c>
      <c r="H10113" s="9">
        <v>47.68</v>
      </c>
    </row>
    <row r="10114" spans="1:8" x14ac:dyDescent="0.25">
      <c r="A10114" s="12">
        <v>10113</v>
      </c>
      <c r="B10114" s="7" t="s">
        <v>118436</v>
      </c>
      <c r="C10114" s="7" t="s">
        <v>135042</v>
      </c>
      <c r="D10114" s="7" t="s">
        <v>106</v>
      </c>
      <c r="F10114" s="12" t="s">
        <v>52</v>
      </c>
      <c r="G10114" s="2">
        <v>2</v>
      </c>
      <c r="H10114" s="9">
        <v>429.67</v>
      </c>
    </row>
    <row r="10115" spans="1:8" x14ac:dyDescent="0.25">
      <c r="A10115" s="12">
        <v>10114</v>
      </c>
      <c r="B10115" s="7" t="s">
        <v>118437</v>
      </c>
      <c r="C10115" s="7" t="s">
        <v>135043</v>
      </c>
      <c r="D10115" s="7" t="s">
        <v>106</v>
      </c>
      <c r="F10115" s="12" t="s">
        <v>52</v>
      </c>
      <c r="G10115" s="2">
        <v>1</v>
      </c>
      <c r="H10115" s="9">
        <v>1805.5</v>
      </c>
    </row>
    <row r="10116" spans="1:8" x14ac:dyDescent="0.25">
      <c r="A10116" s="12">
        <v>10115</v>
      </c>
      <c r="B10116" s="7" t="s">
        <v>118438</v>
      </c>
      <c r="C10116" s="7" t="s">
        <v>135044</v>
      </c>
      <c r="D10116" s="7" t="s">
        <v>106</v>
      </c>
      <c r="F10116" s="12" t="s">
        <v>52</v>
      </c>
      <c r="G10116" s="2">
        <v>3</v>
      </c>
      <c r="H10116" s="9">
        <v>154.38</v>
      </c>
    </row>
    <row r="10117" spans="1:8" x14ac:dyDescent="0.25">
      <c r="A10117" s="12">
        <v>10116</v>
      </c>
      <c r="B10117" s="7" t="s">
        <v>118439</v>
      </c>
      <c r="C10117" s="7" t="s">
        <v>135045</v>
      </c>
      <c r="D10117" s="7" t="s">
        <v>107</v>
      </c>
      <c r="F10117" s="12" t="s">
        <v>52</v>
      </c>
      <c r="G10117" s="2">
        <v>1</v>
      </c>
      <c r="H10117" s="9">
        <v>1328.88</v>
      </c>
    </row>
    <row r="10118" spans="1:8" x14ac:dyDescent="0.25">
      <c r="A10118" s="12">
        <v>10117</v>
      </c>
      <c r="B10118" s="7" t="s">
        <v>118440</v>
      </c>
      <c r="C10118" s="7" t="s">
        <v>135046</v>
      </c>
      <c r="D10118" s="7" t="s">
        <v>55</v>
      </c>
      <c r="F10118" s="12" t="s">
        <v>52</v>
      </c>
      <c r="G10118" s="2">
        <v>3</v>
      </c>
      <c r="H10118" s="9">
        <v>679.64</v>
      </c>
    </row>
    <row r="10119" spans="1:8" x14ac:dyDescent="0.25">
      <c r="A10119" s="12">
        <v>10118</v>
      </c>
      <c r="B10119" s="7" t="s">
        <v>118441</v>
      </c>
      <c r="C10119" s="7" t="s">
        <v>135047</v>
      </c>
      <c r="D10119" s="7" t="s">
        <v>56</v>
      </c>
      <c r="F10119" s="12" t="s">
        <v>52</v>
      </c>
      <c r="G10119" s="2">
        <v>3</v>
      </c>
      <c r="H10119" s="9">
        <v>1849.72</v>
      </c>
    </row>
    <row r="10120" spans="1:8" x14ac:dyDescent="0.25">
      <c r="A10120" s="12">
        <v>10119</v>
      </c>
      <c r="B10120" s="7" t="s">
        <v>118442</v>
      </c>
      <c r="C10120" s="7" t="s">
        <v>135048</v>
      </c>
      <c r="D10120" s="7" t="s">
        <v>55</v>
      </c>
      <c r="F10120" s="12" t="s">
        <v>52</v>
      </c>
      <c r="G10120" s="2">
        <v>2</v>
      </c>
      <c r="H10120" s="9">
        <v>1701.23</v>
      </c>
    </row>
    <row r="10121" spans="1:8" x14ac:dyDescent="0.25">
      <c r="A10121" s="12">
        <v>10120</v>
      </c>
      <c r="B10121" s="7" t="s">
        <v>118443</v>
      </c>
      <c r="C10121" s="7" t="s">
        <v>135049</v>
      </c>
      <c r="D10121" s="7" t="s">
        <v>108</v>
      </c>
      <c r="F10121" s="12" t="s">
        <v>52</v>
      </c>
      <c r="G10121" s="2">
        <v>3</v>
      </c>
      <c r="H10121" s="9">
        <v>1405.11</v>
      </c>
    </row>
    <row r="10122" spans="1:8" x14ac:dyDescent="0.25">
      <c r="A10122" s="12">
        <v>10121</v>
      </c>
      <c r="B10122" s="7" t="s">
        <v>118444</v>
      </c>
      <c r="C10122" s="7" t="s">
        <v>135050</v>
      </c>
      <c r="D10122" s="7" t="s">
        <v>55</v>
      </c>
      <c r="F10122" s="12" t="s">
        <v>52</v>
      </c>
      <c r="G10122" s="2">
        <v>2</v>
      </c>
      <c r="H10122" s="9">
        <v>1329.89</v>
      </c>
    </row>
    <row r="10123" spans="1:8" x14ac:dyDescent="0.25">
      <c r="A10123" s="12">
        <v>10122</v>
      </c>
      <c r="B10123" s="7" t="s">
        <v>118445</v>
      </c>
      <c r="C10123" s="7" t="s">
        <v>135051</v>
      </c>
      <c r="D10123" s="7" t="s">
        <v>106</v>
      </c>
      <c r="F10123" s="12" t="s">
        <v>52</v>
      </c>
      <c r="G10123" s="2">
        <v>1</v>
      </c>
      <c r="H10123" s="9">
        <v>1024.26</v>
      </c>
    </row>
    <row r="10124" spans="1:8" x14ac:dyDescent="0.25">
      <c r="A10124" s="12">
        <v>10123</v>
      </c>
      <c r="B10124" s="7" t="s">
        <v>118446</v>
      </c>
      <c r="C10124" s="7" t="s">
        <v>135052</v>
      </c>
      <c r="D10124" s="7" t="s">
        <v>107</v>
      </c>
      <c r="F10124" s="12" t="s">
        <v>52</v>
      </c>
      <c r="G10124" s="2">
        <v>3</v>
      </c>
      <c r="H10124" s="9">
        <v>1332.71</v>
      </c>
    </row>
    <row r="10125" spans="1:8" x14ac:dyDescent="0.25">
      <c r="A10125" s="12">
        <v>10124</v>
      </c>
      <c r="B10125" s="7" t="s">
        <v>118447</v>
      </c>
      <c r="C10125" s="7" t="s">
        <v>135053</v>
      </c>
      <c r="D10125" s="7" t="s">
        <v>108</v>
      </c>
      <c r="F10125" s="12" t="s">
        <v>52</v>
      </c>
      <c r="G10125" s="2">
        <v>1</v>
      </c>
      <c r="H10125" s="9">
        <v>707.72</v>
      </c>
    </row>
    <row r="10126" spans="1:8" x14ac:dyDescent="0.25">
      <c r="A10126" s="12">
        <v>10125</v>
      </c>
      <c r="B10126" s="7" t="s">
        <v>118448</v>
      </c>
      <c r="C10126" s="7" t="s">
        <v>135054</v>
      </c>
      <c r="D10126" s="7" t="s">
        <v>106</v>
      </c>
      <c r="F10126" s="12" t="s">
        <v>52</v>
      </c>
      <c r="G10126" s="2">
        <v>3</v>
      </c>
      <c r="H10126" s="9">
        <v>1100.3</v>
      </c>
    </row>
    <row r="10127" spans="1:8" x14ac:dyDescent="0.25">
      <c r="A10127" s="12">
        <v>10126</v>
      </c>
      <c r="B10127" s="7" t="s">
        <v>118449</v>
      </c>
      <c r="C10127" s="7" t="s">
        <v>135055</v>
      </c>
      <c r="D10127" s="7" t="s">
        <v>107</v>
      </c>
      <c r="F10127" s="12" t="s">
        <v>52</v>
      </c>
      <c r="G10127" s="2">
        <v>1</v>
      </c>
      <c r="H10127" s="9">
        <v>668.5</v>
      </c>
    </row>
    <row r="10128" spans="1:8" x14ac:dyDescent="0.25">
      <c r="A10128" s="12">
        <v>10127</v>
      </c>
      <c r="B10128" s="7" t="s">
        <v>118450</v>
      </c>
      <c r="C10128" s="7" t="s">
        <v>135056</v>
      </c>
      <c r="D10128" s="7" t="s">
        <v>106</v>
      </c>
      <c r="F10128" s="12" t="s">
        <v>52</v>
      </c>
      <c r="G10128" s="2">
        <v>1</v>
      </c>
      <c r="H10128" s="9">
        <v>1012.79</v>
      </c>
    </row>
    <row r="10129" spans="1:8" x14ac:dyDescent="0.25">
      <c r="A10129" s="12">
        <v>10128</v>
      </c>
      <c r="B10129" s="7" t="s">
        <v>118451</v>
      </c>
      <c r="C10129" s="7" t="s">
        <v>135057</v>
      </c>
      <c r="D10129" s="7" t="s">
        <v>107</v>
      </c>
      <c r="F10129" s="12" t="s">
        <v>52</v>
      </c>
      <c r="G10129" s="2">
        <v>3</v>
      </c>
      <c r="H10129" s="9">
        <v>1189.0899999999999</v>
      </c>
    </row>
    <row r="10130" spans="1:8" x14ac:dyDescent="0.25">
      <c r="A10130" s="12">
        <v>10129</v>
      </c>
      <c r="B10130" s="7" t="s">
        <v>118452</v>
      </c>
      <c r="C10130" s="7" t="s">
        <v>135058</v>
      </c>
      <c r="D10130" s="7" t="s">
        <v>108</v>
      </c>
      <c r="F10130" s="12" t="s">
        <v>52</v>
      </c>
      <c r="G10130" s="2">
        <v>2</v>
      </c>
      <c r="H10130" s="9">
        <v>383.09</v>
      </c>
    </row>
    <row r="10131" spans="1:8" x14ac:dyDescent="0.25">
      <c r="A10131" s="12">
        <v>10130</v>
      </c>
      <c r="B10131" s="7" t="s">
        <v>118453</v>
      </c>
      <c r="C10131" s="7" t="s">
        <v>135059</v>
      </c>
      <c r="D10131" s="7" t="s">
        <v>108</v>
      </c>
      <c r="F10131" s="12" t="s">
        <v>52</v>
      </c>
      <c r="G10131" s="2">
        <v>3</v>
      </c>
      <c r="H10131" s="9">
        <v>858.91</v>
      </c>
    </row>
    <row r="10132" spans="1:8" x14ac:dyDescent="0.25">
      <c r="A10132" s="12">
        <v>10131</v>
      </c>
      <c r="B10132" s="7" t="s">
        <v>118454</v>
      </c>
      <c r="C10132" s="7" t="s">
        <v>135060</v>
      </c>
      <c r="D10132" s="7" t="s">
        <v>108</v>
      </c>
      <c r="F10132" s="12" t="s">
        <v>52</v>
      </c>
      <c r="G10132" s="2">
        <v>3</v>
      </c>
      <c r="H10132" s="9">
        <v>1426.01</v>
      </c>
    </row>
    <row r="10133" spans="1:8" x14ac:dyDescent="0.25">
      <c r="A10133" s="12">
        <v>10132</v>
      </c>
      <c r="B10133" s="7" t="s">
        <v>118455</v>
      </c>
      <c r="C10133" s="7" t="s">
        <v>135061</v>
      </c>
      <c r="D10133" s="7" t="s">
        <v>106</v>
      </c>
      <c r="F10133" s="12" t="s">
        <v>52</v>
      </c>
      <c r="G10133" s="2">
        <v>2</v>
      </c>
      <c r="H10133" s="9">
        <v>1084.1600000000001</v>
      </c>
    </row>
    <row r="10134" spans="1:8" x14ac:dyDescent="0.25">
      <c r="A10134" s="12">
        <v>10133</v>
      </c>
      <c r="B10134" s="7" t="s">
        <v>118456</v>
      </c>
      <c r="C10134" s="7" t="s">
        <v>135062</v>
      </c>
      <c r="D10134" s="7" t="s">
        <v>55</v>
      </c>
      <c r="F10134" s="12" t="s">
        <v>52</v>
      </c>
      <c r="G10134" s="2">
        <v>3</v>
      </c>
      <c r="H10134" s="9">
        <v>210.72</v>
      </c>
    </row>
    <row r="10135" spans="1:8" x14ac:dyDescent="0.25">
      <c r="A10135" s="12">
        <v>10134</v>
      </c>
      <c r="B10135" s="7" t="s">
        <v>118457</v>
      </c>
      <c r="C10135" s="7" t="s">
        <v>135063</v>
      </c>
      <c r="D10135" s="7" t="s">
        <v>107</v>
      </c>
      <c r="F10135" s="12" t="s">
        <v>52</v>
      </c>
      <c r="G10135" s="2">
        <v>1</v>
      </c>
      <c r="H10135" s="9">
        <v>1499.85</v>
      </c>
    </row>
    <row r="10136" spans="1:8" x14ac:dyDescent="0.25">
      <c r="A10136" s="12">
        <v>10135</v>
      </c>
      <c r="B10136" s="7" t="s">
        <v>118458</v>
      </c>
      <c r="C10136" s="7" t="s">
        <v>135064</v>
      </c>
      <c r="D10136" s="7" t="s">
        <v>108</v>
      </c>
      <c r="F10136" s="12" t="s">
        <v>52</v>
      </c>
      <c r="G10136" s="2">
        <v>1</v>
      </c>
      <c r="H10136" s="9">
        <v>607.09</v>
      </c>
    </row>
    <row r="10137" spans="1:8" x14ac:dyDescent="0.25">
      <c r="A10137" s="12">
        <v>10136</v>
      </c>
      <c r="B10137" s="7" t="s">
        <v>118459</v>
      </c>
      <c r="C10137" s="7" t="s">
        <v>135065</v>
      </c>
      <c r="D10137" s="7" t="s">
        <v>108</v>
      </c>
      <c r="F10137" s="12" t="s">
        <v>52</v>
      </c>
      <c r="G10137" s="2">
        <v>3</v>
      </c>
      <c r="H10137" s="9">
        <v>110.37</v>
      </c>
    </row>
    <row r="10138" spans="1:8" x14ac:dyDescent="0.25">
      <c r="A10138" s="12">
        <v>10137</v>
      </c>
      <c r="B10138" s="7" t="s">
        <v>118460</v>
      </c>
      <c r="C10138" s="7" t="s">
        <v>135066</v>
      </c>
      <c r="D10138" s="7" t="s">
        <v>107</v>
      </c>
      <c r="F10138" s="12" t="s">
        <v>52</v>
      </c>
      <c r="G10138" s="2">
        <v>1</v>
      </c>
      <c r="H10138" s="9">
        <v>1254.7</v>
      </c>
    </row>
    <row r="10139" spans="1:8" x14ac:dyDescent="0.25">
      <c r="A10139" s="12">
        <v>10138</v>
      </c>
      <c r="B10139" s="7" t="s">
        <v>118461</v>
      </c>
      <c r="C10139" s="7" t="s">
        <v>135067</v>
      </c>
      <c r="D10139" s="7" t="s">
        <v>56</v>
      </c>
      <c r="F10139" s="12" t="s">
        <v>52</v>
      </c>
      <c r="G10139" s="2">
        <v>3</v>
      </c>
      <c r="H10139" s="9">
        <v>213.48</v>
      </c>
    </row>
    <row r="10140" spans="1:8" x14ac:dyDescent="0.25">
      <c r="A10140" s="12">
        <v>10139</v>
      </c>
      <c r="B10140" s="7" t="s">
        <v>118462</v>
      </c>
      <c r="C10140" s="7" t="s">
        <v>135068</v>
      </c>
      <c r="D10140" s="7" t="s">
        <v>56</v>
      </c>
      <c r="F10140" s="12" t="s">
        <v>52</v>
      </c>
      <c r="G10140" s="2">
        <v>2</v>
      </c>
      <c r="H10140" s="9">
        <v>941.55</v>
      </c>
    </row>
    <row r="10141" spans="1:8" x14ac:dyDescent="0.25">
      <c r="A10141" s="12">
        <v>10140</v>
      </c>
      <c r="B10141" s="7" t="s">
        <v>118463</v>
      </c>
      <c r="C10141" s="7" t="s">
        <v>135069</v>
      </c>
      <c r="D10141" s="7" t="s">
        <v>108</v>
      </c>
      <c r="F10141" s="12" t="s">
        <v>52</v>
      </c>
      <c r="G10141" s="2">
        <v>1</v>
      </c>
      <c r="H10141" s="9">
        <v>1293.1300000000001</v>
      </c>
    </row>
    <row r="10142" spans="1:8" x14ac:dyDescent="0.25">
      <c r="A10142" s="12">
        <v>10141</v>
      </c>
      <c r="B10142" s="7" t="s">
        <v>118464</v>
      </c>
      <c r="C10142" s="7" t="s">
        <v>135070</v>
      </c>
      <c r="D10142" s="7" t="s">
        <v>108</v>
      </c>
      <c r="F10142" s="12" t="s">
        <v>52</v>
      </c>
      <c r="G10142" s="2">
        <v>1</v>
      </c>
      <c r="H10142" s="9">
        <v>602.66</v>
      </c>
    </row>
    <row r="10143" spans="1:8" x14ac:dyDescent="0.25">
      <c r="A10143" s="12">
        <v>10142</v>
      </c>
      <c r="B10143" s="7" t="s">
        <v>118465</v>
      </c>
      <c r="C10143" s="7" t="s">
        <v>135071</v>
      </c>
      <c r="D10143" s="7" t="s">
        <v>107</v>
      </c>
      <c r="F10143" s="12" t="s">
        <v>52</v>
      </c>
      <c r="G10143" s="2">
        <v>2</v>
      </c>
      <c r="H10143" s="9">
        <v>659.49</v>
      </c>
    </row>
    <row r="10144" spans="1:8" x14ac:dyDescent="0.25">
      <c r="A10144" s="12">
        <v>10143</v>
      </c>
      <c r="B10144" s="7" t="s">
        <v>118466</v>
      </c>
      <c r="C10144" s="7" t="s">
        <v>135072</v>
      </c>
      <c r="D10144" s="7" t="s">
        <v>56</v>
      </c>
      <c r="F10144" s="12" t="s">
        <v>52</v>
      </c>
      <c r="G10144" s="2">
        <v>1</v>
      </c>
      <c r="H10144" s="9">
        <v>1563.6</v>
      </c>
    </row>
    <row r="10145" spans="1:8" x14ac:dyDescent="0.25">
      <c r="A10145" s="12">
        <v>10144</v>
      </c>
      <c r="B10145" s="7" t="s">
        <v>118467</v>
      </c>
      <c r="C10145" s="7" t="s">
        <v>135073</v>
      </c>
      <c r="D10145" s="7" t="s">
        <v>55</v>
      </c>
      <c r="F10145" s="12" t="s">
        <v>52</v>
      </c>
      <c r="G10145" s="2">
        <v>3</v>
      </c>
      <c r="H10145" s="9">
        <v>622.14</v>
      </c>
    </row>
    <row r="10146" spans="1:8" x14ac:dyDescent="0.25">
      <c r="A10146" s="12">
        <v>10145</v>
      </c>
      <c r="B10146" s="7" t="s">
        <v>118468</v>
      </c>
      <c r="C10146" s="7" t="s">
        <v>135074</v>
      </c>
      <c r="D10146" s="7" t="s">
        <v>56</v>
      </c>
      <c r="F10146" s="12" t="s">
        <v>52</v>
      </c>
      <c r="G10146" s="2">
        <v>2</v>
      </c>
      <c r="H10146" s="9">
        <v>1035.75</v>
      </c>
    </row>
    <row r="10147" spans="1:8" x14ac:dyDescent="0.25">
      <c r="A10147" s="12">
        <v>10146</v>
      </c>
      <c r="B10147" s="7" t="s">
        <v>118469</v>
      </c>
      <c r="C10147" s="7" t="s">
        <v>135075</v>
      </c>
      <c r="D10147" s="7" t="s">
        <v>55</v>
      </c>
      <c r="F10147" s="12" t="s">
        <v>52</v>
      </c>
      <c r="G10147" s="2">
        <v>1</v>
      </c>
      <c r="H10147" s="9">
        <v>1824.07</v>
      </c>
    </row>
    <row r="10148" spans="1:8" x14ac:dyDescent="0.25">
      <c r="A10148" s="12">
        <v>10147</v>
      </c>
      <c r="B10148" s="7" t="s">
        <v>118470</v>
      </c>
      <c r="C10148" s="7" t="s">
        <v>135076</v>
      </c>
      <c r="D10148" s="7" t="s">
        <v>106</v>
      </c>
      <c r="F10148" s="12" t="s">
        <v>52</v>
      </c>
      <c r="G10148" s="2">
        <v>3</v>
      </c>
      <c r="H10148" s="9">
        <v>1565.54</v>
      </c>
    </row>
    <row r="10149" spans="1:8" x14ac:dyDescent="0.25">
      <c r="A10149" s="12">
        <v>10148</v>
      </c>
      <c r="B10149" s="7" t="s">
        <v>118471</v>
      </c>
      <c r="C10149" s="7" t="s">
        <v>135077</v>
      </c>
      <c r="D10149" s="7" t="s">
        <v>107</v>
      </c>
      <c r="F10149" s="12" t="s">
        <v>52</v>
      </c>
      <c r="G10149" s="2">
        <v>3</v>
      </c>
      <c r="H10149" s="9">
        <v>1716.86</v>
      </c>
    </row>
    <row r="10150" spans="1:8" x14ac:dyDescent="0.25">
      <c r="A10150" s="12">
        <v>10149</v>
      </c>
      <c r="B10150" s="7" t="s">
        <v>118472</v>
      </c>
      <c r="C10150" s="7" t="s">
        <v>135078</v>
      </c>
      <c r="D10150" s="7" t="s">
        <v>56</v>
      </c>
      <c r="F10150" s="12" t="s">
        <v>52</v>
      </c>
      <c r="G10150" s="2">
        <v>2</v>
      </c>
      <c r="H10150" s="9">
        <v>1460.43</v>
      </c>
    </row>
    <row r="10151" spans="1:8" x14ac:dyDescent="0.25">
      <c r="A10151" s="12">
        <v>10150</v>
      </c>
      <c r="B10151" s="7" t="s">
        <v>118473</v>
      </c>
      <c r="C10151" s="7" t="s">
        <v>135079</v>
      </c>
      <c r="D10151" s="7" t="s">
        <v>108</v>
      </c>
      <c r="F10151" s="12" t="s">
        <v>52</v>
      </c>
      <c r="G10151" s="2">
        <v>3</v>
      </c>
      <c r="H10151" s="9">
        <v>1908.44</v>
      </c>
    </row>
    <row r="10152" spans="1:8" x14ac:dyDescent="0.25">
      <c r="A10152" s="12">
        <v>10151</v>
      </c>
      <c r="B10152" s="7" t="s">
        <v>118474</v>
      </c>
      <c r="C10152" s="7" t="s">
        <v>135080</v>
      </c>
      <c r="D10152" s="7" t="s">
        <v>108</v>
      </c>
      <c r="F10152" s="12" t="s">
        <v>52</v>
      </c>
      <c r="G10152" s="2">
        <v>2</v>
      </c>
      <c r="H10152" s="9">
        <v>491.84</v>
      </c>
    </row>
    <row r="10153" spans="1:8" x14ac:dyDescent="0.25">
      <c r="A10153" s="12">
        <v>10152</v>
      </c>
      <c r="B10153" s="7" t="s">
        <v>118475</v>
      </c>
      <c r="C10153" s="7" t="s">
        <v>135081</v>
      </c>
      <c r="D10153" s="7" t="s">
        <v>108</v>
      </c>
      <c r="F10153" s="12" t="s">
        <v>52</v>
      </c>
      <c r="G10153" s="2">
        <v>3</v>
      </c>
      <c r="H10153" s="9">
        <v>779.92</v>
      </c>
    </row>
    <row r="10154" spans="1:8" x14ac:dyDescent="0.25">
      <c r="A10154" s="12">
        <v>10153</v>
      </c>
      <c r="B10154" s="7" t="s">
        <v>118476</v>
      </c>
      <c r="C10154" s="7" t="s">
        <v>135082</v>
      </c>
      <c r="D10154" s="7" t="s">
        <v>55</v>
      </c>
      <c r="F10154" s="12" t="s">
        <v>52</v>
      </c>
      <c r="G10154" s="2">
        <v>3</v>
      </c>
      <c r="H10154" s="9">
        <v>1559.31</v>
      </c>
    </row>
    <row r="10155" spans="1:8" x14ac:dyDescent="0.25">
      <c r="A10155" s="12">
        <v>10154</v>
      </c>
      <c r="B10155" s="7" t="s">
        <v>118477</v>
      </c>
      <c r="C10155" s="7" t="s">
        <v>135083</v>
      </c>
      <c r="D10155" s="7" t="s">
        <v>107</v>
      </c>
      <c r="F10155" s="12" t="s">
        <v>52</v>
      </c>
      <c r="G10155" s="2">
        <v>1</v>
      </c>
      <c r="H10155" s="9">
        <v>705.32</v>
      </c>
    </row>
    <row r="10156" spans="1:8" x14ac:dyDescent="0.25">
      <c r="A10156" s="12">
        <v>10155</v>
      </c>
      <c r="B10156" s="7" t="s">
        <v>118478</v>
      </c>
      <c r="C10156" s="7" t="s">
        <v>135084</v>
      </c>
      <c r="D10156" s="7" t="s">
        <v>55</v>
      </c>
      <c r="F10156" s="12" t="s">
        <v>52</v>
      </c>
      <c r="G10156" s="2">
        <v>2</v>
      </c>
      <c r="H10156" s="9">
        <v>1966.09</v>
      </c>
    </row>
    <row r="10157" spans="1:8" x14ac:dyDescent="0.25">
      <c r="A10157" s="12">
        <v>10156</v>
      </c>
      <c r="B10157" s="7" t="s">
        <v>118479</v>
      </c>
      <c r="C10157" s="7" t="s">
        <v>135085</v>
      </c>
      <c r="D10157" s="7" t="s">
        <v>108</v>
      </c>
      <c r="F10157" s="12" t="s">
        <v>52</v>
      </c>
      <c r="G10157" s="2">
        <v>1</v>
      </c>
      <c r="H10157" s="9">
        <v>1734.98</v>
      </c>
    </row>
    <row r="10158" spans="1:8" x14ac:dyDescent="0.25">
      <c r="A10158" s="12">
        <v>10157</v>
      </c>
      <c r="B10158" s="7" t="s">
        <v>118480</v>
      </c>
      <c r="C10158" s="7" t="s">
        <v>135086</v>
      </c>
      <c r="D10158" s="7" t="s">
        <v>56</v>
      </c>
      <c r="F10158" s="12" t="s">
        <v>52</v>
      </c>
      <c r="G10158" s="2">
        <v>3</v>
      </c>
      <c r="H10158" s="9">
        <v>1460.15</v>
      </c>
    </row>
    <row r="10159" spans="1:8" x14ac:dyDescent="0.25">
      <c r="A10159" s="12">
        <v>10158</v>
      </c>
      <c r="B10159" s="7" t="s">
        <v>118481</v>
      </c>
      <c r="C10159" s="7" t="s">
        <v>135087</v>
      </c>
      <c r="D10159" s="7" t="s">
        <v>106</v>
      </c>
      <c r="F10159" s="12" t="s">
        <v>52</v>
      </c>
      <c r="G10159" s="2">
        <v>3</v>
      </c>
      <c r="H10159" s="9">
        <v>1271.71</v>
      </c>
    </row>
    <row r="10160" spans="1:8" x14ac:dyDescent="0.25">
      <c r="A10160" s="12">
        <v>10159</v>
      </c>
      <c r="B10160" s="7" t="s">
        <v>118482</v>
      </c>
      <c r="C10160" s="7" t="s">
        <v>135088</v>
      </c>
      <c r="D10160" s="7" t="s">
        <v>55</v>
      </c>
      <c r="F10160" s="12" t="s">
        <v>52</v>
      </c>
      <c r="G10160" s="2">
        <v>1</v>
      </c>
      <c r="H10160" s="9">
        <v>1805.11</v>
      </c>
    </row>
    <row r="10161" spans="1:8" x14ac:dyDescent="0.25">
      <c r="A10161" s="12">
        <v>10160</v>
      </c>
      <c r="B10161" s="7" t="s">
        <v>118483</v>
      </c>
      <c r="C10161" s="7" t="s">
        <v>135089</v>
      </c>
      <c r="D10161" s="7" t="s">
        <v>56</v>
      </c>
      <c r="F10161" s="12" t="s">
        <v>52</v>
      </c>
      <c r="G10161" s="2">
        <v>2</v>
      </c>
      <c r="H10161" s="9">
        <v>85.49</v>
      </c>
    </row>
    <row r="10162" spans="1:8" x14ac:dyDescent="0.25">
      <c r="A10162" s="12">
        <v>10161</v>
      </c>
      <c r="B10162" s="7" t="s">
        <v>118484</v>
      </c>
      <c r="C10162" s="7" t="s">
        <v>135090</v>
      </c>
      <c r="D10162" s="7" t="s">
        <v>108</v>
      </c>
      <c r="F10162" s="12" t="s">
        <v>52</v>
      </c>
      <c r="G10162" s="2">
        <v>3</v>
      </c>
      <c r="H10162" s="9">
        <v>1145.8900000000001</v>
      </c>
    </row>
    <row r="10163" spans="1:8" x14ac:dyDescent="0.25">
      <c r="A10163" s="12">
        <v>10162</v>
      </c>
      <c r="B10163" s="7" t="s">
        <v>118485</v>
      </c>
      <c r="C10163" s="7" t="s">
        <v>135091</v>
      </c>
      <c r="D10163" s="7" t="s">
        <v>108</v>
      </c>
      <c r="F10163" s="12" t="s">
        <v>52</v>
      </c>
      <c r="G10163" s="2">
        <v>1</v>
      </c>
      <c r="H10163" s="9">
        <v>58.41</v>
      </c>
    </row>
    <row r="10164" spans="1:8" x14ac:dyDescent="0.25">
      <c r="A10164" s="12">
        <v>10163</v>
      </c>
      <c r="B10164" s="7" t="s">
        <v>118486</v>
      </c>
      <c r="C10164" s="7" t="s">
        <v>135092</v>
      </c>
      <c r="D10164" s="7" t="s">
        <v>106</v>
      </c>
      <c r="F10164" s="12" t="s">
        <v>52</v>
      </c>
      <c r="G10164" s="2">
        <v>1</v>
      </c>
      <c r="H10164" s="9">
        <v>697.64</v>
      </c>
    </row>
    <row r="10165" spans="1:8" x14ac:dyDescent="0.25">
      <c r="A10165" s="12">
        <v>10164</v>
      </c>
      <c r="B10165" s="7" t="s">
        <v>118487</v>
      </c>
      <c r="C10165" s="7" t="s">
        <v>135093</v>
      </c>
      <c r="D10165" s="7" t="s">
        <v>106</v>
      </c>
      <c r="F10165" s="12" t="s">
        <v>52</v>
      </c>
      <c r="G10165" s="2">
        <v>1</v>
      </c>
      <c r="H10165" s="9">
        <v>36.090000000000003</v>
      </c>
    </row>
    <row r="10166" spans="1:8" x14ac:dyDescent="0.25">
      <c r="A10166" s="12">
        <v>10165</v>
      </c>
      <c r="B10166" s="7" t="s">
        <v>118488</v>
      </c>
      <c r="C10166" s="7" t="s">
        <v>135094</v>
      </c>
      <c r="D10166" s="7" t="s">
        <v>106</v>
      </c>
      <c r="F10166" s="12" t="s">
        <v>52</v>
      </c>
      <c r="G10166" s="2">
        <v>2</v>
      </c>
      <c r="H10166" s="9">
        <v>1224.22</v>
      </c>
    </row>
    <row r="10167" spans="1:8" x14ac:dyDescent="0.25">
      <c r="A10167" s="12">
        <v>10166</v>
      </c>
      <c r="B10167" s="7" t="s">
        <v>118489</v>
      </c>
      <c r="C10167" s="7" t="s">
        <v>135095</v>
      </c>
      <c r="D10167" s="7" t="s">
        <v>108</v>
      </c>
      <c r="F10167" s="12" t="s">
        <v>52</v>
      </c>
      <c r="G10167" s="2">
        <v>2</v>
      </c>
      <c r="H10167" s="9">
        <v>906.23</v>
      </c>
    </row>
    <row r="10168" spans="1:8" x14ac:dyDescent="0.25">
      <c r="A10168" s="12">
        <v>10167</v>
      </c>
      <c r="B10168" s="7" t="s">
        <v>118490</v>
      </c>
      <c r="C10168" s="7" t="s">
        <v>135096</v>
      </c>
      <c r="D10168" s="7" t="s">
        <v>106</v>
      </c>
      <c r="F10168" s="12" t="s">
        <v>52</v>
      </c>
      <c r="G10168" s="2">
        <v>3</v>
      </c>
      <c r="H10168" s="9">
        <v>1838.21</v>
      </c>
    </row>
    <row r="10169" spans="1:8" x14ac:dyDescent="0.25">
      <c r="A10169" s="12">
        <v>10168</v>
      </c>
      <c r="B10169" s="7" t="s">
        <v>118491</v>
      </c>
      <c r="C10169" s="7" t="s">
        <v>135097</v>
      </c>
      <c r="D10169" s="7" t="s">
        <v>108</v>
      </c>
      <c r="F10169" s="12" t="s">
        <v>52</v>
      </c>
      <c r="G10169" s="2">
        <v>1</v>
      </c>
      <c r="H10169" s="9">
        <v>1553.16</v>
      </c>
    </row>
    <row r="10170" spans="1:8" x14ac:dyDescent="0.25">
      <c r="A10170" s="12">
        <v>10169</v>
      </c>
      <c r="B10170" s="7" t="s">
        <v>118492</v>
      </c>
      <c r="C10170" s="7" t="s">
        <v>135098</v>
      </c>
      <c r="D10170" s="7" t="s">
        <v>56</v>
      </c>
      <c r="F10170" s="12" t="s">
        <v>52</v>
      </c>
      <c r="G10170" s="2">
        <v>1</v>
      </c>
      <c r="H10170" s="9">
        <v>477.54</v>
      </c>
    </row>
    <row r="10171" spans="1:8" x14ac:dyDescent="0.25">
      <c r="A10171" s="12">
        <v>10170</v>
      </c>
      <c r="B10171" s="7" t="s">
        <v>118493</v>
      </c>
      <c r="C10171" s="7" t="s">
        <v>135099</v>
      </c>
      <c r="D10171" s="7" t="s">
        <v>56</v>
      </c>
      <c r="F10171" s="12" t="s">
        <v>52</v>
      </c>
      <c r="G10171" s="2">
        <v>1</v>
      </c>
      <c r="H10171" s="9">
        <v>1023.94</v>
      </c>
    </row>
    <row r="10172" spans="1:8" x14ac:dyDescent="0.25">
      <c r="A10172" s="12">
        <v>10171</v>
      </c>
      <c r="B10172" s="7" t="s">
        <v>118494</v>
      </c>
      <c r="C10172" s="7" t="s">
        <v>135100</v>
      </c>
      <c r="D10172" s="7" t="s">
        <v>107</v>
      </c>
      <c r="F10172" s="12" t="s">
        <v>52</v>
      </c>
      <c r="G10172" s="2">
        <v>2</v>
      </c>
      <c r="H10172" s="9">
        <v>730.39</v>
      </c>
    </row>
    <row r="10173" spans="1:8" x14ac:dyDescent="0.25">
      <c r="A10173" s="12">
        <v>10172</v>
      </c>
      <c r="B10173" s="7" t="s">
        <v>118495</v>
      </c>
      <c r="C10173" s="7" t="s">
        <v>135101</v>
      </c>
      <c r="D10173" s="7" t="s">
        <v>107</v>
      </c>
      <c r="F10173" s="12" t="s">
        <v>52</v>
      </c>
      <c r="G10173" s="2">
        <v>1</v>
      </c>
      <c r="H10173" s="9">
        <v>551.45000000000005</v>
      </c>
    </row>
    <row r="10174" spans="1:8" x14ac:dyDescent="0.25">
      <c r="A10174" s="12">
        <v>10173</v>
      </c>
      <c r="B10174" s="7" t="s">
        <v>118496</v>
      </c>
      <c r="C10174" s="7" t="s">
        <v>135102</v>
      </c>
      <c r="D10174" s="7" t="s">
        <v>108</v>
      </c>
      <c r="F10174" s="12" t="s">
        <v>52</v>
      </c>
      <c r="G10174" s="2">
        <v>2</v>
      </c>
      <c r="H10174" s="9">
        <v>585</v>
      </c>
    </row>
    <row r="10175" spans="1:8" x14ac:dyDescent="0.25">
      <c r="A10175" s="12">
        <v>10174</v>
      </c>
      <c r="B10175" s="7" t="s">
        <v>118497</v>
      </c>
      <c r="C10175" s="7" t="s">
        <v>135103</v>
      </c>
      <c r="D10175" s="7" t="s">
        <v>56</v>
      </c>
      <c r="F10175" s="12" t="s">
        <v>52</v>
      </c>
      <c r="G10175" s="2">
        <v>3</v>
      </c>
      <c r="H10175" s="9">
        <v>1195.2</v>
      </c>
    </row>
    <row r="10176" spans="1:8" x14ac:dyDescent="0.25">
      <c r="A10176" s="12">
        <v>10175</v>
      </c>
      <c r="B10176" s="7" t="s">
        <v>118498</v>
      </c>
      <c r="C10176" s="7" t="s">
        <v>135104</v>
      </c>
      <c r="D10176" s="7" t="s">
        <v>55</v>
      </c>
      <c r="F10176" s="12" t="s">
        <v>52</v>
      </c>
      <c r="G10176" s="2">
        <v>1</v>
      </c>
      <c r="H10176" s="9">
        <v>1441.37</v>
      </c>
    </row>
    <row r="10177" spans="1:8" x14ac:dyDescent="0.25">
      <c r="A10177" s="12">
        <v>10176</v>
      </c>
      <c r="B10177" s="7" t="s">
        <v>118499</v>
      </c>
      <c r="C10177" s="7" t="s">
        <v>135105</v>
      </c>
      <c r="D10177" s="7" t="s">
        <v>55</v>
      </c>
      <c r="F10177" s="12" t="s">
        <v>52</v>
      </c>
      <c r="G10177" s="2">
        <v>3</v>
      </c>
      <c r="H10177" s="9">
        <v>895.08</v>
      </c>
    </row>
    <row r="10178" spans="1:8" x14ac:dyDescent="0.25">
      <c r="A10178" s="12">
        <v>10177</v>
      </c>
      <c r="B10178" s="7" t="s">
        <v>118500</v>
      </c>
      <c r="C10178" s="7" t="s">
        <v>135106</v>
      </c>
      <c r="D10178" s="7" t="s">
        <v>106</v>
      </c>
      <c r="F10178" s="12" t="s">
        <v>52</v>
      </c>
      <c r="G10178" s="2">
        <v>1</v>
      </c>
      <c r="H10178" s="9">
        <v>293.38</v>
      </c>
    </row>
    <row r="10179" spans="1:8" x14ac:dyDescent="0.25">
      <c r="A10179" s="12">
        <v>10178</v>
      </c>
      <c r="B10179" s="7" t="s">
        <v>118501</v>
      </c>
      <c r="C10179" s="7" t="s">
        <v>135107</v>
      </c>
      <c r="D10179" s="7" t="s">
        <v>108</v>
      </c>
      <c r="F10179" s="12" t="s">
        <v>52</v>
      </c>
      <c r="G10179" s="2">
        <v>2</v>
      </c>
      <c r="H10179" s="9">
        <v>536.61</v>
      </c>
    </row>
    <row r="10180" spans="1:8" x14ac:dyDescent="0.25">
      <c r="A10180" s="12">
        <v>10179</v>
      </c>
      <c r="B10180" s="7" t="s">
        <v>118502</v>
      </c>
      <c r="C10180" s="7" t="s">
        <v>135108</v>
      </c>
      <c r="D10180" s="7" t="s">
        <v>55</v>
      </c>
      <c r="F10180" s="12" t="s">
        <v>52</v>
      </c>
      <c r="G10180" s="2">
        <v>1</v>
      </c>
      <c r="H10180" s="9">
        <v>705.71</v>
      </c>
    </row>
    <row r="10181" spans="1:8" x14ac:dyDescent="0.25">
      <c r="A10181" s="12">
        <v>10180</v>
      </c>
      <c r="B10181" s="7" t="s">
        <v>118503</v>
      </c>
      <c r="C10181" s="7" t="s">
        <v>135109</v>
      </c>
      <c r="D10181" s="7" t="s">
        <v>107</v>
      </c>
      <c r="F10181" s="12" t="s">
        <v>52</v>
      </c>
      <c r="G10181" s="2">
        <v>2</v>
      </c>
      <c r="H10181" s="9">
        <v>1060.3</v>
      </c>
    </row>
    <row r="10182" spans="1:8" x14ac:dyDescent="0.25">
      <c r="A10182" s="12">
        <v>10181</v>
      </c>
      <c r="B10182" s="7" t="s">
        <v>118504</v>
      </c>
      <c r="C10182" s="7" t="s">
        <v>135110</v>
      </c>
      <c r="D10182" s="7" t="s">
        <v>106</v>
      </c>
      <c r="F10182" s="12" t="s">
        <v>52</v>
      </c>
      <c r="G10182" s="2">
        <v>1</v>
      </c>
      <c r="H10182" s="9">
        <v>1851.59</v>
      </c>
    </row>
    <row r="10183" spans="1:8" x14ac:dyDescent="0.25">
      <c r="A10183" s="12">
        <v>10182</v>
      </c>
      <c r="B10183" s="7" t="s">
        <v>118505</v>
      </c>
      <c r="C10183" s="7" t="s">
        <v>135111</v>
      </c>
      <c r="D10183" s="7" t="s">
        <v>56</v>
      </c>
      <c r="F10183" s="12" t="s">
        <v>52</v>
      </c>
      <c r="G10183" s="2">
        <v>3</v>
      </c>
      <c r="H10183" s="9">
        <v>297.95999999999998</v>
      </c>
    </row>
    <row r="10184" spans="1:8" x14ac:dyDescent="0.25">
      <c r="A10184" s="12">
        <v>10183</v>
      </c>
      <c r="B10184" s="7" t="s">
        <v>118506</v>
      </c>
      <c r="C10184" s="7" t="s">
        <v>135112</v>
      </c>
      <c r="D10184" s="7" t="s">
        <v>108</v>
      </c>
      <c r="F10184" s="12" t="s">
        <v>52</v>
      </c>
      <c r="G10184" s="2">
        <v>1</v>
      </c>
      <c r="H10184" s="9">
        <v>816.67</v>
      </c>
    </row>
    <row r="10185" spans="1:8" x14ac:dyDescent="0.25">
      <c r="A10185" s="12">
        <v>10184</v>
      </c>
      <c r="B10185" s="7" t="s">
        <v>118507</v>
      </c>
      <c r="C10185" s="7" t="s">
        <v>135113</v>
      </c>
      <c r="D10185" s="7" t="s">
        <v>107</v>
      </c>
      <c r="F10185" s="12" t="s">
        <v>52</v>
      </c>
      <c r="G10185" s="2">
        <v>1</v>
      </c>
      <c r="H10185" s="9">
        <v>663.98</v>
      </c>
    </row>
    <row r="10186" spans="1:8" x14ac:dyDescent="0.25">
      <c r="A10186" s="12">
        <v>10185</v>
      </c>
      <c r="B10186" s="7" t="s">
        <v>118508</v>
      </c>
      <c r="C10186" s="7" t="s">
        <v>135114</v>
      </c>
      <c r="D10186" s="7" t="s">
        <v>107</v>
      </c>
      <c r="F10186" s="12" t="s">
        <v>52</v>
      </c>
      <c r="G10186" s="2">
        <v>1</v>
      </c>
      <c r="H10186" s="9">
        <v>1938.66</v>
      </c>
    </row>
    <row r="10187" spans="1:8" x14ac:dyDescent="0.25">
      <c r="A10187" s="12">
        <v>10186</v>
      </c>
      <c r="B10187" s="7" t="s">
        <v>118509</v>
      </c>
      <c r="C10187" s="7" t="s">
        <v>135115</v>
      </c>
      <c r="D10187" s="7" t="s">
        <v>106</v>
      </c>
      <c r="F10187" s="12" t="s">
        <v>52</v>
      </c>
      <c r="G10187" s="2">
        <v>3</v>
      </c>
      <c r="H10187" s="9">
        <v>881.33</v>
      </c>
    </row>
    <row r="10188" spans="1:8" x14ac:dyDescent="0.25">
      <c r="A10188" s="12">
        <v>10187</v>
      </c>
      <c r="B10188" s="7" t="s">
        <v>118510</v>
      </c>
      <c r="C10188" s="7" t="s">
        <v>135116</v>
      </c>
      <c r="D10188" s="7" t="s">
        <v>108</v>
      </c>
      <c r="F10188" s="12" t="s">
        <v>52</v>
      </c>
      <c r="G10188" s="2">
        <v>1</v>
      </c>
      <c r="H10188" s="9">
        <v>75.95</v>
      </c>
    </row>
    <row r="10189" spans="1:8" x14ac:dyDescent="0.25">
      <c r="A10189" s="12">
        <v>10188</v>
      </c>
      <c r="B10189" s="7" t="s">
        <v>118511</v>
      </c>
      <c r="C10189" s="7" t="s">
        <v>135117</v>
      </c>
      <c r="D10189" s="7" t="s">
        <v>106</v>
      </c>
      <c r="F10189" s="12" t="s">
        <v>52</v>
      </c>
      <c r="G10189" s="2">
        <v>1</v>
      </c>
      <c r="H10189" s="9">
        <v>1592.58</v>
      </c>
    </row>
    <row r="10190" spans="1:8" x14ac:dyDescent="0.25">
      <c r="A10190" s="12">
        <v>10189</v>
      </c>
      <c r="B10190" s="7" t="s">
        <v>118512</v>
      </c>
      <c r="C10190" s="7" t="s">
        <v>135118</v>
      </c>
      <c r="D10190" s="7" t="s">
        <v>108</v>
      </c>
      <c r="F10190" s="12" t="s">
        <v>52</v>
      </c>
      <c r="G10190" s="2">
        <v>3</v>
      </c>
      <c r="H10190" s="9">
        <v>1304.18</v>
      </c>
    </row>
    <row r="10191" spans="1:8" x14ac:dyDescent="0.25">
      <c r="A10191" s="12">
        <v>10190</v>
      </c>
      <c r="B10191" s="7" t="s">
        <v>118513</v>
      </c>
      <c r="C10191" s="7" t="s">
        <v>135119</v>
      </c>
      <c r="D10191" s="7" t="s">
        <v>56</v>
      </c>
      <c r="F10191" s="12" t="s">
        <v>52</v>
      </c>
      <c r="G10191" s="2">
        <v>3</v>
      </c>
      <c r="H10191" s="9">
        <v>698.32</v>
      </c>
    </row>
    <row r="10192" spans="1:8" x14ac:dyDescent="0.25">
      <c r="A10192" s="12">
        <v>10191</v>
      </c>
      <c r="B10192" s="7" t="s">
        <v>118514</v>
      </c>
      <c r="C10192" s="7" t="s">
        <v>135120</v>
      </c>
      <c r="D10192" s="7" t="s">
        <v>108</v>
      </c>
      <c r="F10192" s="12" t="s">
        <v>52</v>
      </c>
      <c r="G10192" s="2">
        <v>2</v>
      </c>
      <c r="H10192" s="9">
        <v>1505.54</v>
      </c>
    </row>
    <row r="10193" spans="1:8" x14ac:dyDescent="0.25">
      <c r="A10193" s="12">
        <v>10192</v>
      </c>
      <c r="B10193" s="7" t="s">
        <v>118515</v>
      </c>
      <c r="C10193" s="7" t="s">
        <v>135121</v>
      </c>
      <c r="D10193" s="7" t="s">
        <v>107</v>
      </c>
      <c r="F10193" s="12" t="s">
        <v>52</v>
      </c>
      <c r="G10193" s="2">
        <v>3</v>
      </c>
      <c r="H10193" s="9">
        <v>435.17</v>
      </c>
    </row>
    <row r="10194" spans="1:8" x14ac:dyDescent="0.25">
      <c r="A10194" s="12">
        <v>10193</v>
      </c>
      <c r="B10194" s="7" t="s">
        <v>118516</v>
      </c>
      <c r="C10194" s="7" t="s">
        <v>135122</v>
      </c>
      <c r="D10194" s="7" t="s">
        <v>55</v>
      </c>
      <c r="F10194" s="12" t="s">
        <v>52</v>
      </c>
      <c r="G10194" s="2">
        <v>2</v>
      </c>
      <c r="H10194" s="9">
        <v>943.73</v>
      </c>
    </row>
    <row r="10195" spans="1:8" x14ac:dyDescent="0.25">
      <c r="A10195" s="12">
        <v>10194</v>
      </c>
      <c r="B10195" s="7" t="s">
        <v>118517</v>
      </c>
      <c r="C10195" s="7" t="s">
        <v>135123</v>
      </c>
      <c r="D10195" s="7" t="s">
        <v>55</v>
      </c>
      <c r="F10195" s="12" t="s">
        <v>52</v>
      </c>
      <c r="G10195" s="2">
        <v>3</v>
      </c>
      <c r="H10195" s="9">
        <v>1831.47</v>
      </c>
    </row>
    <row r="10196" spans="1:8" x14ac:dyDescent="0.25">
      <c r="A10196" s="12">
        <v>10195</v>
      </c>
      <c r="B10196" s="7" t="s">
        <v>118518</v>
      </c>
      <c r="C10196" s="7" t="s">
        <v>135124</v>
      </c>
      <c r="D10196" s="7" t="s">
        <v>56</v>
      </c>
      <c r="F10196" s="12" t="s">
        <v>52</v>
      </c>
      <c r="G10196" s="2">
        <v>2</v>
      </c>
      <c r="H10196" s="9">
        <v>1161.9100000000001</v>
      </c>
    </row>
    <row r="10197" spans="1:8" x14ac:dyDescent="0.25">
      <c r="A10197" s="12">
        <v>10196</v>
      </c>
      <c r="B10197" s="7" t="s">
        <v>118519</v>
      </c>
      <c r="C10197" s="7" t="s">
        <v>135125</v>
      </c>
      <c r="D10197" s="7" t="s">
        <v>107</v>
      </c>
      <c r="F10197" s="12" t="s">
        <v>52</v>
      </c>
      <c r="G10197" s="2">
        <v>2</v>
      </c>
      <c r="H10197" s="9">
        <v>423.69</v>
      </c>
    </row>
    <row r="10198" spans="1:8" x14ac:dyDescent="0.25">
      <c r="A10198" s="12">
        <v>10197</v>
      </c>
      <c r="B10198" s="7" t="s">
        <v>118520</v>
      </c>
      <c r="C10198" s="7" t="s">
        <v>135126</v>
      </c>
      <c r="D10198" s="7" t="s">
        <v>56</v>
      </c>
      <c r="F10198" s="12" t="s">
        <v>52</v>
      </c>
      <c r="G10198" s="2">
        <v>1</v>
      </c>
      <c r="H10198" s="9">
        <v>763.82</v>
      </c>
    </row>
    <row r="10199" spans="1:8" x14ac:dyDescent="0.25">
      <c r="A10199" s="12">
        <v>10198</v>
      </c>
      <c r="B10199" s="7" t="s">
        <v>118521</v>
      </c>
      <c r="C10199" s="7" t="s">
        <v>135127</v>
      </c>
      <c r="D10199" s="7" t="s">
        <v>108</v>
      </c>
      <c r="F10199" s="12" t="s">
        <v>52</v>
      </c>
      <c r="G10199" s="2">
        <v>2</v>
      </c>
      <c r="H10199" s="9">
        <v>182.77</v>
      </c>
    </row>
    <row r="10200" spans="1:8" x14ac:dyDescent="0.25">
      <c r="A10200" s="12">
        <v>10199</v>
      </c>
      <c r="B10200" s="7" t="s">
        <v>118522</v>
      </c>
      <c r="C10200" s="7" t="s">
        <v>135128</v>
      </c>
      <c r="D10200" s="7" t="s">
        <v>108</v>
      </c>
      <c r="F10200" s="12" t="s">
        <v>52</v>
      </c>
      <c r="G10200" s="2">
        <v>3</v>
      </c>
      <c r="H10200" s="9">
        <v>1034.8900000000001</v>
      </c>
    </row>
    <row r="10201" spans="1:8" x14ac:dyDescent="0.25">
      <c r="A10201" s="12">
        <v>10200</v>
      </c>
      <c r="B10201" s="7" t="s">
        <v>118523</v>
      </c>
      <c r="C10201" s="7" t="s">
        <v>135129</v>
      </c>
      <c r="D10201" s="7" t="s">
        <v>108</v>
      </c>
      <c r="F10201" s="12" t="s">
        <v>52</v>
      </c>
      <c r="G10201" s="2">
        <v>3</v>
      </c>
      <c r="H10201" s="9">
        <v>1936.73</v>
      </c>
    </row>
    <row r="10202" spans="1:8" x14ac:dyDescent="0.25">
      <c r="A10202" s="12">
        <v>10201</v>
      </c>
      <c r="B10202" s="7" t="s">
        <v>118524</v>
      </c>
      <c r="C10202" s="7" t="s">
        <v>135130</v>
      </c>
      <c r="D10202" s="7" t="s">
        <v>56</v>
      </c>
      <c r="F10202" s="12" t="s">
        <v>52</v>
      </c>
      <c r="G10202" s="2">
        <v>3</v>
      </c>
      <c r="H10202" s="9">
        <v>1574.74</v>
      </c>
    </row>
    <row r="10203" spans="1:8" x14ac:dyDescent="0.25">
      <c r="A10203" s="12">
        <v>10202</v>
      </c>
      <c r="B10203" s="7" t="s">
        <v>118525</v>
      </c>
      <c r="C10203" s="7" t="s">
        <v>135131</v>
      </c>
      <c r="D10203" s="7" t="s">
        <v>107</v>
      </c>
      <c r="F10203" s="12" t="s">
        <v>52</v>
      </c>
      <c r="G10203" s="2">
        <v>2</v>
      </c>
      <c r="H10203" s="9">
        <v>563.26</v>
      </c>
    </row>
    <row r="10204" spans="1:8" x14ac:dyDescent="0.25">
      <c r="A10204" s="12">
        <v>10203</v>
      </c>
      <c r="B10204" s="7" t="s">
        <v>118526</v>
      </c>
      <c r="C10204" s="7" t="s">
        <v>135132</v>
      </c>
      <c r="D10204" s="7" t="s">
        <v>106</v>
      </c>
      <c r="F10204" s="12" t="s">
        <v>52</v>
      </c>
      <c r="G10204" s="2">
        <v>1</v>
      </c>
      <c r="H10204" s="9">
        <v>1000.15</v>
      </c>
    </row>
    <row r="10205" spans="1:8" x14ac:dyDescent="0.25">
      <c r="A10205" s="12">
        <v>10204</v>
      </c>
      <c r="B10205" s="7" t="s">
        <v>118527</v>
      </c>
      <c r="C10205" s="7" t="s">
        <v>135133</v>
      </c>
      <c r="D10205" s="7" t="s">
        <v>55</v>
      </c>
      <c r="F10205" s="12" t="s">
        <v>52</v>
      </c>
      <c r="G10205" s="2">
        <v>1</v>
      </c>
      <c r="H10205" s="9">
        <v>1204.6500000000001</v>
      </c>
    </row>
    <row r="10206" spans="1:8" x14ac:dyDescent="0.25">
      <c r="A10206" s="12">
        <v>10205</v>
      </c>
      <c r="B10206" s="7" t="s">
        <v>118528</v>
      </c>
      <c r="C10206" s="7" t="s">
        <v>135134</v>
      </c>
      <c r="D10206" s="7" t="s">
        <v>56</v>
      </c>
      <c r="F10206" s="12" t="s">
        <v>52</v>
      </c>
      <c r="G10206" s="2">
        <v>2</v>
      </c>
      <c r="H10206" s="9">
        <v>96.6</v>
      </c>
    </row>
    <row r="10207" spans="1:8" x14ac:dyDescent="0.25">
      <c r="A10207" s="12">
        <v>10206</v>
      </c>
      <c r="B10207" s="7" t="s">
        <v>118529</v>
      </c>
      <c r="C10207" s="7" t="s">
        <v>135135</v>
      </c>
      <c r="D10207" s="7" t="s">
        <v>55</v>
      </c>
      <c r="F10207" s="12" t="s">
        <v>52</v>
      </c>
      <c r="G10207" s="2">
        <v>2</v>
      </c>
      <c r="H10207" s="9">
        <v>1652.4</v>
      </c>
    </row>
    <row r="10208" spans="1:8" x14ac:dyDescent="0.25">
      <c r="A10208" s="12">
        <v>10207</v>
      </c>
      <c r="B10208" s="7" t="s">
        <v>118530</v>
      </c>
      <c r="C10208" s="7" t="s">
        <v>135136</v>
      </c>
      <c r="D10208" s="7" t="s">
        <v>108</v>
      </c>
      <c r="F10208" s="12" t="s">
        <v>52</v>
      </c>
      <c r="G10208" s="2">
        <v>3</v>
      </c>
      <c r="H10208" s="9">
        <v>507.42</v>
      </c>
    </row>
    <row r="10209" spans="1:8" x14ac:dyDescent="0.25">
      <c r="A10209" s="12">
        <v>10208</v>
      </c>
      <c r="B10209" s="7" t="s">
        <v>118531</v>
      </c>
      <c r="C10209" s="7" t="s">
        <v>135137</v>
      </c>
      <c r="D10209" s="7" t="s">
        <v>108</v>
      </c>
      <c r="F10209" s="12" t="s">
        <v>52</v>
      </c>
      <c r="G10209" s="2">
        <v>2</v>
      </c>
      <c r="H10209" s="9">
        <v>813.21</v>
      </c>
    </row>
    <row r="10210" spans="1:8" x14ac:dyDescent="0.25">
      <c r="A10210" s="12">
        <v>10209</v>
      </c>
      <c r="B10210" s="7" t="s">
        <v>118532</v>
      </c>
      <c r="C10210" s="7" t="s">
        <v>135138</v>
      </c>
      <c r="D10210" s="7" t="s">
        <v>55</v>
      </c>
      <c r="F10210" s="12" t="s">
        <v>52</v>
      </c>
      <c r="G10210" s="2">
        <v>3</v>
      </c>
      <c r="H10210" s="9">
        <v>1594.74</v>
      </c>
    </row>
    <row r="10211" spans="1:8" x14ac:dyDescent="0.25">
      <c r="A10211" s="12">
        <v>10210</v>
      </c>
      <c r="B10211" s="7" t="s">
        <v>118533</v>
      </c>
      <c r="C10211" s="7" t="s">
        <v>135139</v>
      </c>
      <c r="D10211" s="7" t="s">
        <v>55</v>
      </c>
      <c r="F10211" s="12" t="s">
        <v>52</v>
      </c>
      <c r="G10211" s="2">
        <v>2</v>
      </c>
      <c r="H10211" s="9">
        <v>304.45</v>
      </c>
    </row>
    <row r="10212" spans="1:8" x14ac:dyDescent="0.25">
      <c r="A10212" s="12">
        <v>10211</v>
      </c>
      <c r="B10212" s="7" t="s">
        <v>118534</v>
      </c>
      <c r="C10212" s="7" t="s">
        <v>135140</v>
      </c>
      <c r="D10212" s="7" t="s">
        <v>55</v>
      </c>
      <c r="F10212" s="12" t="s">
        <v>52</v>
      </c>
      <c r="G10212" s="2">
        <v>3</v>
      </c>
      <c r="H10212" s="9">
        <v>367.67</v>
      </c>
    </row>
    <row r="10213" spans="1:8" x14ac:dyDescent="0.25">
      <c r="A10213" s="12">
        <v>10212</v>
      </c>
      <c r="B10213" s="7" t="s">
        <v>118535</v>
      </c>
      <c r="C10213" s="7" t="s">
        <v>135141</v>
      </c>
      <c r="D10213" s="7" t="s">
        <v>55</v>
      </c>
      <c r="F10213" s="12" t="s">
        <v>52</v>
      </c>
      <c r="G10213" s="2">
        <v>1</v>
      </c>
      <c r="H10213" s="9">
        <v>1407.35</v>
      </c>
    </row>
    <row r="10214" spans="1:8" x14ac:dyDescent="0.25">
      <c r="A10214" s="12">
        <v>10213</v>
      </c>
      <c r="B10214" s="7" t="s">
        <v>118536</v>
      </c>
      <c r="C10214" s="7" t="s">
        <v>135142</v>
      </c>
      <c r="D10214" s="7" t="s">
        <v>107</v>
      </c>
      <c r="F10214" s="12" t="s">
        <v>52</v>
      </c>
      <c r="G10214" s="2">
        <v>2</v>
      </c>
      <c r="H10214" s="9">
        <v>560.72</v>
      </c>
    </row>
    <row r="10215" spans="1:8" x14ac:dyDescent="0.25">
      <c r="A10215" s="12">
        <v>10214</v>
      </c>
      <c r="B10215" s="7" t="s">
        <v>118537</v>
      </c>
      <c r="C10215" s="7" t="s">
        <v>135143</v>
      </c>
      <c r="D10215" s="7" t="s">
        <v>56</v>
      </c>
      <c r="F10215" s="12" t="s">
        <v>52</v>
      </c>
      <c r="G10215" s="2">
        <v>2</v>
      </c>
      <c r="H10215" s="9">
        <v>1763.22</v>
      </c>
    </row>
    <row r="10216" spans="1:8" x14ac:dyDescent="0.25">
      <c r="A10216" s="12">
        <v>10215</v>
      </c>
      <c r="B10216" s="7" t="s">
        <v>118538</v>
      </c>
      <c r="C10216" s="7" t="s">
        <v>135144</v>
      </c>
      <c r="D10216" s="7" t="s">
        <v>107</v>
      </c>
      <c r="F10216" s="12" t="s">
        <v>52</v>
      </c>
      <c r="G10216" s="2">
        <v>2</v>
      </c>
      <c r="H10216" s="9">
        <v>1188.5999999999999</v>
      </c>
    </row>
    <row r="10217" spans="1:8" x14ac:dyDescent="0.25">
      <c r="A10217" s="12">
        <v>10216</v>
      </c>
      <c r="B10217" s="7" t="s">
        <v>118539</v>
      </c>
      <c r="C10217" s="7" t="s">
        <v>135145</v>
      </c>
      <c r="D10217" s="7" t="s">
        <v>56</v>
      </c>
      <c r="F10217" s="12" t="s">
        <v>52</v>
      </c>
      <c r="G10217" s="2">
        <v>3</v>
      </c>
      <c r="H10217" s="9">
        <v>1532.04</v>
      </c>
    </row>
    <row r="10218" spans="1:8" x14ac:dyDescent="0.25">
      <c r="A10218" s="12">
        <v>10217</v>
      </c>
      <c r="B10218" s="7" t="s">
        <v>118540</v>
      </c>
      <c r="C10218" s="7" t="s">
        <v>135146</v>
      </c>
      <c r="D10218" s="7" t="s">
        <v>106</v>
      </c>
      <c r="F10218" s="12" t="s">
        <v>52</v>
      </c>
      <c r="G10218" s="2">
        <v>2</v>
      </c>
      <c r="H10218" s="9">
        <v>91.48</v>
      </c>
    </row>
    <row r="10219" spans="1:8" x14ac:dyDescent="0.25">
      <c r="A10219" s="12">
        <v>10218</v>
      </c>
      <c r="B10219" s="7" t="s">
        <v>118541</v>
      </c>
      <c r="C10219" s="7" t="s">
        <v>135147</v>
      </c>
      <c r="D10219" s="7" t="s">
        <v>56</v>
      </c>
      <c r="F10219" s="12" t="s">
        <v>52</v>
      </c>
      <c r="G10219" s="2">
        <v>3</v>
      </c>
      <c r="H10219" s="9">
        <v>714.38</v>
      </c>
    </row>
    <row r="10220" spans="1:8" x14ac:dyDescent="0.25">
      <c r="A10220" s="12">
        <v>10219</v>
      </c>
      <c r="B10220" s="7" t="s">
        <v>118542</v>
      </c>
      <c r="C10220" s="7" t="s">
        <v>135148</v>
      </c>
      <c r="D10220" s="7" t="s">
        <v>108</v>
      </c>
      <c r="F10220" s="12" t="s">
        <v>52</v>
      </c>
      <c r="G10220" s="2">
        <v>2</v>
      </c>
      <c r="H10220" s="9">
        <v>1649.56</v>
      </c>
    </row>
    <row r="10221" spans="1:8" x14ac:dyDescent="0.25">
      <c r="A10221" s="12">
        <v>10220</v>
      </c>
      <c r="B10221" s="7" t="s">
        <v>118543</v>
      </c>
      <c r="C10221" s="7" t="s">
        <v>135149</v>
      </c>
      <c r="D10221" s="7" t="s">
        <v>108</v>
      </c>
      <c r="F10221" s="12" t="s">
        <v>52</v>
      </c>
      <c r="G10221" s="2">
        <v>3</v>
      </c>
      <c r="H10221" s="9">
        <v>82.79</v>
      </c>
    </row>
    <row r="10222" spans="1:8" x14ac:dyDescent="0.25">
      <c r="A10222" s="12">
        <v>10221</v>
      </c>
      <c r="B10222" s="7" t="s">
        <v>118544</v>
      </c>
      <c r="C10222" s="7" t="s">
        <v>135150</v>
      </c>
      <c r="D10222" s="7" t="s">
        <v>56</v>
      </c>
      <c r="F10222" s="12" t="s">
        <v>52</v>
      </c>
      <c r="G10222" s="2">
        <v>2</v>
      </c>
      <c r="H10222" s="9">
        <v>935.01</v>
      </c>
    </row>
    <row r="10223" spans="1:8" x14ac:dyDescent="0.25">
      <c r="A10223" s="12">
        <v>10222</v>
      </c>
      <c r="B10223" s="7" t="s">
        <v>118545</v>
      </c>
      <c r="C10223" s="7" t="s">
        <v>135151</v>
      </c>
      <c r="D10223" s="7" t="s">
        <v>55</v>
      </c>
      <c r="F10223" s="12" t="s">
        <v>52</v>
      </c>
      <c r="G10223" s="2">
        <v>2</v>
      </c>
      <c r="H10223" s="9">
        <v>1728.7</v>
      </c>
    </row>
    <row r="10224" spans="1:8" x14ac:dyDescent="0.25">
      <c r="A10224" s="12">
        <v>10223</v>
      </c>
      <c r="B10224" s="7" t="s">
        <v>118546</v>
      </c>
      <c r="C10224" s="7" t="s">
        <v>135152</v>
      </c>
      <c r="D10224" s="7" t="s">
        <v>107</v>
      </c>
      <c r="F10224" s="12" t="s">
        <v>52</v>
      </c>
      <c r="G10224" s="2">
        <v>1</v>
      </c>
      <c r="H10224" s="9">
        <v>1321.08</v>
      </c>
    </row>
    <row r="10225" spans="1:8" x14ac:dyDescent="0.25">
      <c r="A10225" s="12">
        <v>10224</v>
      </c>
      <c r="B10225" s="7" t="s">
        <v>118547</v>
      </c>
      <c r="C10225" s="7" t="s">
        <v>135153</v>
      </c>
      <c r="D10225" s="7" t="s">
        <v>107</v>
      </c>
      <c r="F10225" s="12" t="s">
        <v>52</v>
      </c>
      <c r="G10225" s="2">
        <v>1</v>
      </c>
      <c r="H10225" s="9">
        <v>1484.2</v>
      </c>
    </row>
    <row r="10226" spans="1:8" x14ac:dyDescent="0.25">
      <c r="A10226" s="12">
        <v>10225</v>
      </c>
      <c r="B10226" s="7" t="s">
        <v>118548</v>
      </c>
      <c r="C10226" s="7" t="s">
        <v>135154</v>
      </c>
      <c r="D10226" s="7" t="s">
        <v>106</v>
      </c>
      <c r="F10226" s="12" t="s">
        <v>52</v>
      </c>
      <c r="G10226" s="2">
        <v>3</v>
      </c>
      <c r="H10226" s="9">
        <v>438.9</v>
      </c>
    </row>
    <row r="10227" spans="1:8" x14ac:dyDescent="0.25">
      <c r="A10227" s="12">
        <v>10226</v>
      </c>
      <c r="B10227" s="7" t="s">
        <v>118549</v>
      </c>
      <c r="C10227" s="7" t="s">
        <v>135155</v>
      </c>
      <c r="D10227" s="7" t="s">
        <v>108</v>
      </c>
      <c r="F10227" s="12" t="s">
        <v>52</v>
      </c>
      <c r="G10227" s="2">
        <v>2</v>
      </c>
      <c r="H10227" s="9">
        <v>772.09</v>
      </c>
    </row>
    <row r="10228" spans="1:8" x14ac:dyDescent="0.25">
      <c r="A10228" s="12">
        <v>10227</v>
      </c>
      <c r="B10228" s="7" t="s">
        <v>118550</v>
      </c>
      <c r="C10228" s="7" t="s">
        <v>135156</v>
      </c>
      <c r="D10228" s="7" t="s">
        <v>106</v>
      </c>
      <c r="F10228" s="12" t="s">
        <v>52</v>
      </c>
      <c r="G10228" s="2">
        <v>1</v>
      </c>
      <c r="H10228" s="9">
        <v>1041.03</v>
      </c>
    </row>
    <row r="10229" spans="1:8" x14ac:dyDescent="0.25">
      <c r="A10229" s="12">
        <v>10228</v>
      </c>
      <c r="B10229" s="7" t="s">
        <v>118551</v>
      </c>
      <c r="C10229" s="7" t="s">
        <v>135157</v>
      </c>
      <c r="D10229" s="7" t="s">
        <v>107</v>
      </c>
      <c r="F10229" s="12" t="s">
        <v>52</v>
      </c>
      <c r="G10229" s="2">
        <v>2</v>
      </c>
      <c r="H10229" s="9">
        <v>1821.28</v>
      </c>
    </row>
    <row r="10230" spans="1:8" x14ac:dyDescent="0.25">
      <c r="A10230" s="12">
        <v>10229</v>
      </c>
      <c r="B10230" s="7" t="s">
        <v>118552</v>
      </c>
      <c r="C10230" s="7" t="s">
        <v>135158</v>
      </c>
      <c r="D10230" s="7" t="s">
        <v>107</v>
      </c>
      <c r="F10230" s="12" t="s">
        <v>52</v>
      </c>
      <c r="G10230" s="2">
        <v>1</v>
      </c>
      <c r="H10230" s="9">
        <v>156.44999999999999</v>
      </c>
    </row>
    <row r="10231" spans="1:8" x14ac:dyDescent="0.25">
      <c r="A10231" s="12">
        <v>10230</v>
      </c>
      <c r="B10231" s="7" t="s">
        <v>118553</v>
      </c>
      <c r="C10231" s="7" t="s">
        <v>135159</v>
      </c>
      <c r="D10231" s="7" t="s">
        <v>106</v>
      </c>
      <c r="F10231" s="12" t="s">
        <v>52</v>
      </c>
      <c r="G10231" s="2">
        <v>3</v>
      </c>
      <c r="H10231" s="9">
        <v>1206.32</v>
      </c>
    </row>
    <row r="10232" spans="1:8" x14ac:dyDescent="0.25">
      <c r="A10232" s="12">
        <v>10231</v>
      </c>
      <c r="B10232" s="7" t="s">
        <v>118554</v>
      </c>
      <c r="C10232" s="7" t="s">
        <v>135160</v>
      </c>
      <c r="D10232" s="7" t="s">
        <v>55</v>
      </c>
      <c r="F10232" s="12" t="s">
        <v>52</v>
      </c>
      <c r="G10232" s="2">
        <v>1</v>
      </c>
      <c r="H10232" s="9">
        <v>1246.8499999999999</v>
      </c>
    </row>
    <row r="10233" spans="1:8" x14ac:dyDescent="0.25">
      <c r="A10233" s="12">
        <v>10232</v>
      </c>
      <c r="B10233" s="7" t="s">
        <v>118555</v>
      </c>
      <c r="C10233" s="7" t="s">
        <v>135161</v>
      </c>
      <c r="D10233" s="7" t="s">
        <v>55</v>
      </c>
      <c r="F10233" s="12" t="s">
        <v>52</v>
      </c>
      <c r="G10233" s="2">
        <v>1</v>
      </c>
      <c r="H10233" s="9">
        <v>1564.69</v>
      </c>
    </row>
    <row r="10234" spans="1:8" x14ac:dyDescent="0.25">
      <c r="A10234" s="12">
        <v>10233</v>
      </c>
      <c r="B10234" s="7" t="s">
        <v>118556</v>
      </c>
      <c r="C10234" s="7" t="s">
        <v>135162</v>
      </c>
      <c r="D10234" s="7" t="s">
        <v>106</v>
      </c>
      <c r="F10234" s="12" t="s">
        <v>52</v>
      </c>
      <c r="G10234" s="2">
        <v>1</v>
      </c>
      <c r="H10234" s="9">
        <v>444.8</v>
      </c>
    </row>
    <row r="10235" spans="1:8" x14ac:dyDescent="0.25">
      <c r="A10235" s="12">
        <v>10234</v>
      </c>
      <c r="B10235" s="7" t="s">
        <v>118557</v>
      </c>
      <c r="C10235" s="7" t="s">
        <v>135163</v>
      </c>
      <c r="D10235" s="7" t="s">
        <v>106</v>
      </c>
      <c r="F10235" s="12" t="s">
        <v>52</v>
      </c>
      <c r="G10235" s="2">
        <v>2</v>
      </c>
      <c r="H10235" s="9">
        <v>218.3</v>
      </c>
    </row>
    <row r="10236" spans="1:8" x14ac:dyDescent="0.25">
      <c r="A10236" s="12">
        <v>10235</v>
      </c>
      <c r="B10236" s="7" t="s">
        <v>118558</v>
      </c>
      <c r="C10236" s="7" t="s">
        <v>135164</v>
      </c>
      <c r="D10236" s="7" t="s">
        <v>55</v>
      </c>
      <c r="F10236" s="12" t="s">
        <v>52</v>
      </c>
      <c r="G10236" s="2">
        <v>3</v>
      </c>
      <c r="H10236" s="9">
        <v>971.59</v>
      </c>
    </row>
    <row r="10237" spans="1:8" x14ac:dyDescent="0.25">
      <c r="A10237" s="12">
        <v>10236</v>
      </c>
      <c r="B10237" s="7" t="s">
        <v>118559</v>
      </c>
      <c r="C10237" s="7" t="s">
        <v>135165</v>
      </c>
      <c r="D10237" s="7" t="s">
        <v>106</v>
      </c>
      <c r="F10237" s="12" t="s">
        <v>52</v>
      </c>
      <c r="G10237" s="2">
        <v>3</v>
      </c>
      <c r="H10237" s="9">
        <v>1617.7</v>
      </c>
    </row>
    <row r="10238" spans="1:8" x14ac:dyDescent="0.25">
      <c r="A10238" s="12">
        <v>10237</v>
      </c>
      <c r="B10238" s="7" t="s">
        <v>118560</v>
      </c>
      <c r="C10238" s="7" t="s">
        <v>135166</v>
      </c>
      <c r="D10238" s="7" t="s">
        <v>56</v>
      </c>
      <c r="F10238" s="12" t="s">
        <v>52</v>
      </c>
      <c r="G10238" s="2">
        <v>3</v>
      </c>
      <c r="H10238" s="9">
        <v>623.67999999999995</v>
      </c>
    </row>
    <row r="10239" spans="1:8" x14ac:dyDescent="0.25">
      <c r="A10239" s="12">
        <v>10238</v>
      </c>
      <c r="B10239" s="7" t="s">
        <v>118561</v>
      </c>
      <c r="C10239" s="7" t="s">
        <v>135167</v>
      </c>
      <c r="D10239" s="7" t="s">
        <v>55</v>
      </c>
      <c r="F10239" s="12" t="s">
        <v>52</v>
      </c>
      <c r="G10239" s="2">
        <v>1</v>
      </c>
      <c r="H10239" s="9">
        <v>193.73</v>
      </c>
    </row>
    <row r="10240" spans="1:8" x14ac:dyDescent="0.25">
      <c r="A10240" s="12">
        <v>10239</v>
      </c>
      <c r="B10240" s="7" t="s">
        <v>118562</v>
      </c>
      <c r="C10240" s="7" t="s">
        <v>135168</v>
      </c>
      <c r="D10240" s="7" t="s">
        <v>56</v>
      </c>
      <c r="F10240" s="12" t="s">
        <v>52</v>
      </c>
      <c r="G10240" s="2">
        <v>1</v>
      </c>
      <c r="H10240" s="9">
        <v>641.34</v>
      </c>
    </row>
    <row r="10241" spans="1:8" x14ac:dyDescent="0.25">
      <c r="A10241" s="12">
        <v>10240</v>
      </c>
      <c r="B10241" s="7" t="s">
        <v>118563</v>
      </c>
      <c r="C10241" s="7" t="s">
        <v>135169</v>
      </c>
      <c r="D10241" s="7" t="s">
        <v>108</v>
      </c>
      <c r="F10241" s="12" t="s">
        <v>52</v>
      </c>
      <c r="G10241" s="2">
        <v>2</v>
      </c>
      <c r="H10241" s="9">
        <v>1111.56</v>
      </c>
    </row>
    <row r="10242" spans="1:8" x14ac:dyDescent="0.25">
      <c r="A10242" s="12">
        <v>10241</v>
      </c>
      <c r="B10242" s="7" t="s">
        <v>118564</v>
      </c>
      <c r="C10242" s="7" t="s">
        <v>135170</v>
      </c>
      <c r="D10242" s="7" t="s">
        <v>107</v>
      </c>
      <c r="F10242" s="12" t="s">
        <v>52</v>
      </c>
      <c r="G10242" s="2">
        <v>2</v>
      </c>
      <c r="H10242" s="9">
        <v>311.36</v>
      </c>
    </row>
    <row r="10243" spans="1:8" x14ac:dyDescent="0.25">
      <c r="A10243" s="12">
        <v>10242</v>
      </c>
      <c r="B10243" s="7" t="s">
        <v>118565</v>
      </c>
      <c r="C10243" s="7" t="s">
        <v>135171</v>
      </c>
      <c r="D10243" s="7" t="s">
        <v>55</v>
      </c>
      <c r="F10243" s="12" t="s">
        <v>52</v>
      </c>
      <c r="G10243" s="2">
        <v>1</v>
      </c>
      <c r="H10243" s="9">
        <v>1397.36</v>
      </c>
    </row>
    <row r="10244" spans="1:8" x14ac:dyDescent="0.25">
      <c r="A10244" s="12">
        <v>10243</v>
      </c>
      <c r="B10244" s="7" t="s">
        <v>118566</v>
      </c>
      <c r="C10244" s="7" t="s">
        <v>135172</v>
      </c>
      <c r="D10244" s="7" t="s">
        <v>106</v>
      </c>
      <c r="F10244" s="12" t="s">
        <v>52</v>
      </c>
      <c r="G10244" s="2">
        <v>2</v>
      </c>
      <c r="H10244" s="9">
        <v>1040.69</v>
      </c>
    </row>
    <row r="10245" spans="1:8" x14ac:dyDescent="0.25">
      <c r="A10245" s="12">
        <v>10244</v>
      </c>
      <c r="B10245" s="7" t="s">
        <v>118567</v>
      </c>
      <c r="C10245" s="7" t="s">
        <v>135173</v>
      </c>
      <c r="D10245" s="7" t="s">
        <v>106</v>
      </c>
      <c r="F10245" s="12" t="s">
        <v>52</v>
      </c>
      <c r="G10245" s="2">
        <v>2</v>
      </c>
      <c r="H10245" s="9">
        <v>526.27</v>
      </c>
    </row>
    <row r="10246" spans="1:8" x14ac:dyDescent="0.25">
      <c r="A10246" s="12">
        <v>10245</v>
      </c>
      <c r="B10246" s="7" t="s">
        <v>118568</v>
      </c>
      <c r="C10246" s="7" t="s">
        <v>135174</v>
      </c>
      <c r="D10246" s="7" t="s">
        <v>108</v>
      </c>
      <c r="F10246" s="12" t="s">
        <v>52</v>
      </c>
      <c r="G10246" s="2">
        <v>3</v>
      </c>
      <c r="H10246" s="9">
        <v>172.82</v>
      </c>
    </row>
    <row r="10247" spans="1:8" x14ac:dyDescent="0.25">
      <c r="A10247" s="12">
        <v>10246</v>
      </c>
      <c r="B10247" s="7" t="s">
        <v>118569</v>
      </c>
      <c r="C10247" s="7" t="s">
        <v>135175</v>
      </c>
      <c r="D10247" s="7" t="s">
        <v>106</v>
      </c>
      <c r="F10247" s="12" t="s">
        <v>52</v>
      </c>
      <c r="G10247" s="2">
        <v>1</v>
      </c>
      <c r="H10247" s="9">
        <v>1693.27</v>
      </c>
    </row>
    <row r="10248" spans="1:8" x14ac:dyDescent="0.25">
      <c r="A10248" s="12">
        <v>10247</v>
      </c>
      <c r="B10248" s="7" t="s">
        <v>118570</v>
      </c>
      <c r="C10248" s="7" t="s">
        <v>135176</v>
      </c>
      <c r="D10248" s="7" t="s">
        <v>106</v>
      </c>
      <c r="F10248" s="12" t="s">
        <v>52</v>
      </c>
      <c r="G10248" s="2">
        <v>2</v>
      </c>
      <c r="H10248" s="9">
        <v>20.76</v>
      </c>
    </row>
    <row r="10249" spans="1:8" x14ac:dyDescent="0.25">
      <c r="A10249" s="12">
        <v>10248</v>
      </c>
      <c r="B10249" s="7" t="s">
        <v>118571</v>
      </c>
      <c r="C10249" s="7" t="s">
        <v>135177</v>
      </c>
      <c r="D10249" s="7" t="s">
        <v>55</v>
      </c>
      <c r="F10249" s="12" t="s">
        <v>52</v>
      </c>
      <c r="G10249" s="2">
        <v>3</v>
      </c>
      <c r="H10249" s="9">
        <v>1402.85</v>
      </c>
    </row>
    <row r="10250" spans="1:8" x14ac:dyDescent="0.25">
      <c r="A10250" s="12">
        <v>10249</v>
      </c>
      <c r="B10250" s="7" t="s">
        <v>118572</v>
      </c>
      <c r="C10250" s="7" t="s">
        <v>135178</v>
      </c>
      <c r="D10250" s="7" t="s">
        <v>56</v>
      </c>
      <c r="F10250" s="12" t="s">
        <v>52</v>
      </c>
      <c r="G10250" s="2">
        <v>1</v>
      </c>
      <c r="H10250" s="9">
        <v>1316.6</v>
      </c>
    </row>
    <row r="10251" spans="1:8" x14ac:dyDescent="0.25">
      <c r="A10251" s="12">
        <v>10250</v>
      </c>
      <c r="B10251" s="7" t="s">
        <v>118573</v>
      </c>
      <c r="C10251" s="7" t="s">
        <v>135179</v>
      </c>
      <c r="D10251" s="7" t="s">
        <v>55</v>
      </c>
      <c r="F10251" s="12" t="s">
        <v>52</v>
      </c>
      <c r="G10251" s="2">
        <v>2</v>
      </c>
      <c r="H10251" s="9">
        <v>1955.39</v>
      </c>
    </row>
    <row r="10252" spans="1:8" x14ac:dyDescent="0.25">
      <c r="A10252" s="12">
        <v>10251</v>
      </c>
      <c r="B10252" s="7" t="s">
        <v>118574</v>
      </c>
      <c r="C10252" s="7" t="s">
        <v>135180</v>
      </c>
      <c r="D10252" s="7" t="s">
        <v>106</v>
      </c>
      <c r="F10252" s="12" t="s">
        <v>52</v>
      </c>
      <c r="G10252" s="2">
        <v>2</v>
      </c>
      <c r="H10252" s="9">
        <v>976.31</v>
      </c>
    </row>
    <row r="10253" spans="1:8" x14ac:dyDescent="0.25">
      <c r="A10253" s="12">
        <v>10252</v>
      </c>
      <c r="B10253" s="7" t="s">
        <v>118575</v>
      </c>
      <c r="C10253" s="7" t="s">
        <v>135181</v>
      </c>
      <c r="D10253" s="7" t="s">
        <v>55</v>
      </c>
      <c r="F10253" s="12" t="s">
        <v>52</v>
      </c>
      <c r="G10253" s="2">
        <v>2</v>
      </c>
      <c r="H10253" s="9">
        <v>826.66</v>
      </c>
    </row>
    <row r="10254" spans="1:8" x14ac:dyDescent="0.25">
      <c r="A10254" s="12">
        <v>10253</v>
      </c>
      <c r="B10254" s="7" t="s">
        <v>118576</v>
      </c>
      <c r="C10254" s="7" t="s">
        <v>135182</v>
      </c>
      <c r="D10254" s="7" t="s">
        <v>56</v>
      </c>
      <c r="F10254" s="12" t="s">
        <v>52</v>
      </c>
      <c r="G10254" s="2">
        <v>3</v>
      </c>
      <c r="H10254" s="9">
        <v>1815.02</v>
      </c>
    </row>
    <row r="10255" spans="1:8" x14ac:dyDescent="0.25">
      <c r="A10255" s="12">
        <v>10254</v>
      </c>
      <c r="B10255" s="7" t="s">
        <v>118577</v>
      </c>
      <c r="C10255" s="7" t="s">
        <v>135183</v>
      </c>
      <c r="D10255" s="7" t="s">
        <v>56</v>
      </c>
      <c r="F10255" s="12" t="s">
        <v>52</v>
      </c>
      <c r="G10255" s="2">
        <v>1</v>
      </c>
      <c r="H10255" s="9">
        <v>285.45999999999998</v>
      </c>
    </row>
    <row r="10256" spans="1:8" x14ac:dyDescent="0.25">
      <c r="A10256" s="12">
        <v>10255</v>
      </c>
      <c r="B10256" s="7" t="s">
        <v>118578</v>
      </c>
      <c r="C10256" s="7" t="s">
        <v>135184</v>
      </c>
      <c r="D10256" s="7" t="s">
        <v>106</v>
      </c>
      <c r="F10256" s="12" t="s">
        <v>52</v>
      </c>
      <c r="G10256" s="2">
        <v>2</v>
      </c>
      <c r="H10256" s="9">
        <v>1639.36</v>
      </c>
    </row>
    <row r="10257" spans="1:8" x14ac:dyDescent="0.25">
      <c r="A10257" s="12">
        <v>10256</v>
      </c>
      <c r="B10257" s="7" t="s">
        <v>118579</v>
      </c>
      <c r="C10257" s="7" t="s">
        <v>135185</v>
      </c>
      <c r="D10257" s="7" t="s">
        <v>108</v>
      </c>
      <c r="F10257" s="12" t="s">
        <v>52</v>
      </c>
      <c r="G10257" s="2">
        <v>3</v>
      </c>
      <c r="H10257" s="9">
        <v>1437.9</v>
      </c>
    </row>
    <row r="10258" spans="1:8" x14ac:dyDescent="0.25">
      <c r="A10258" s="12">
        <v>10257</v>
      </c>
      <c r="B10258" s="7" t="s">
        <v>118580</v>
      </c>
      <c r="C10258" s="7" t="s">
        <v>135186</v>
      </c>
      <c r="D10258" s="7" t="s">
        <v>108</v>
      </c>
      <c r="F10258" s="12" t="s">
        <v>52</v>
      </c>
      <c r="G10258" s="2">
        <v>2</v>
      </c>
      <c r="H10258" s="9">
        <v>907.56</v>
      </c>
    </row>
    <row r="10259" spans="1:8" x14ac:dyDescent="0.25">
      <c r="A10259" s="12">
        <v>10258</v>
      </c>
      <c r="B10259" s="7" t="s">
        <v>118581</v>
      </c>
      <c r="C10259" s="7" t="s">
        <v>135187</v>
      </c>
      <c r="D10259" s="7" t="s">
        <v>107</v>
      </c>
      <c r="F10259" s="12" t="s">
        <v>52</v>
      </c>
      <c r="G10259" s="2">
        <v>3</v>
      </c>
      <c r="H10259" s="9">
        <v>1274.56</v>
      </c>
    </row>
    <row r="10260" spans="1:8" x14ac:dyDescent="0.25">
      <c r="A10260" s="12">
        <v>10259</v>
      </c>
      <c r="B10260" s="7" t="s">
        <v>118582</v>
      </c>
      <c r="C10260" s="7" t="s">
        <v>135188</v>
      </c>
      <c r="D10260" s="7" t="s">
        <v>108</v>
      </c>
      <c r="F10260" s="12" t="s">
        <v>52</v>
      </c>
      <c r="G10260" s="2">
        <v>2</v>
      </c>
      <c r="H10260" s="9">
        <v>862.39</v>
      </c>
    </row>
    <row r="10261" spans="1:8" x14ac:dyDescent="0.25">
      <c r="A10261" s="12">
        <v>10260</v>
      </c>
      <c r="B10261" s="7" t="s">
        <v>118583</v>
      </c>
      <c r="C10261" s="7" t="s">
        <v>135189</v>
      </c>
      <c r="D10261" s="7" t="s">
        <v>55</v>
      </c>
      <c r="F10261" s="12" t="s">
        <v>52</v>
      </c>
      <c r="G10261" s="2">
        <v>1</v>
      </c>
      <c r="H10261" s="9">
        <v>146.82</v>
      </c>
    </row>
    <row r="10262" spans="1:8" x14ac:dyDescent="0.25">
      <c r="A10262" s="12">
        <v>10261</v>
      </c>
      <c r="B10262" s="7" t="s">
        <v>118584</v>
      </c>
      <c r="C10262" s="7" t="s">
        <v>135190</v>
      </c>
      <c r="D10262" s="7" t="s">
        <v>56</v>
      </c>
      <c r="F10262" s="12" t="s">
        <v>52</v>
      </c>
      <c r="G10262" s="2">
        <v>3</v>
      </c>
      <c r="H10262" s="9">
        <v>1875.44</v>
      </c>
    </row>
    <row r="10263" spans="1:8" x14ac:dyDescent="0.25">
      <c r="A10263" s="12">
        <v>10262</v>
      </c>
      <c r="B10263" s="7" t="s">
        <v>118585</v>
      </c>
      <c r="C10263" s="7" t="s">
        <v>135191</v>
      </c>
      <c r="D10263" s="7" t="s">
        <v>108</v>
      </c>
      <c r="F10263" s="12" t="s">
        <v>52</v>
      </c>
      <c r="G10263" s="2">
        <v>3</v>
      </c>
      <c r="H10263" s="9">
        <v>1667.5</v>
      </c>
    </row>
    <row r="10264" spans="1:8" x14ac:dyDescent="0.25">
      <c r="A10264" s="12">
        <v>10263</v>
      </c>
      <c r="B10264" s="7" t="s">
        <v>118586</v>
      </c>
      <c r="C10264" s="7" t="s">
        <v>135192</v>
      </c>
      <c r="D10264" s="7" t="s">
        <v>106</v>
      </c>
      <c r="F10264" s="12" t="s">
        <v>52</v>
      </c>
      <c r="G10264" s="2">
        <v>3</v>
      </c>
      <c r="H10264" s="9">
        <v>1572.19</v>
      </c>
    </row>
    <row r="10265" spans="1:8" x14ac:dyDescent="0.25">
      <c r="A10265" s="12">
        <v>10264</v>
      </c>
      <c r="B10265" s="7" t="s">
        <v>118587</v>
      </c>
      <c r="C10265" s="7" t="s">
        <v>135193</v>
      </c>
      <c r="D10265" s="7" t="s">
        <v>106</v>
      </c>
      <c r="F10265" s="12" t="s">
        <v>52</v>
      </c>
      <c r="G10265" s="2">
        <v>3</v>
      </c>
      <c r="H10265" s="9">
        <v>1828.63</v>
      </c>
    </row>
    <row r="10266" spans="1:8" x14ac:dyDescent="0.25">
      <c r="A10266" s="12">
        <v>10265</v>
      </c>
      <c r="B10266" s="7" t="s">
        <v>118588</v>
      </c>
      <c r="C10266" s="7" t="s">
        <v>135194</v>
      </c>
      <c r="D10266" s="7" t="s">
        <v>55</v>
      </c>
      <c r="F10266" s="12" t="s">
        <v>52</v>
      </c>
      <c r="G10266" s="2">
        <v>2</v>
      </c>
      <c r="H10266" s="9">
        <v>373.55</v>
      </c>
    </row>
    <row r="10267" spans="1:8" x14ac:dyDescent="0.25">
      <c r="A10267" s="12">
        <v>10266</v>
      </c>
      <c r="B10267" s="7" t="s">
        <v>118589</v>
      </c>
      <c r="C10267" s="7" t="s">
        <v>135195</v>
      </c>
      <c r="D10267" s="7" t="s">
        <v>55</v>
      </c>
      <c r="F10267" s="12" t="s">
        <v>52</v>
      </c>
      <c r="G10267" s="2">
        <v>1</v>
      </c>
      <c r="H10267" s="9">
        <v>1572.14</v>
      </c>
    </row>
    <row r="10268" spans="1:8" x14ac:dyDescent="0.25">
      <c r="A10268" s="12">
        <v>10267</v>
      </c>
      <c r="B10268" s="7" t="s">
        <v>118590</v>
      </c>
      <c r="C10268" s="7" t="s">
        <v>135196</v>
      </c>
      <c r="D10268" s="7" t="s">
        <v>56</v>
      </c>
      <c r="F10268" s="12" t="s">
        <v>52</v>
      </c>
      <c r="G10268" s="2">
        <v>3</v>
      </c>
      <c r="H10268" s="9">
        <v>320.87</v>
      </c>
    </row>
    <row r="10269" spans="1:8" x14ac:dyDescent="0.25">
      <c r="A10269" s="12">
        <v>10268</v>
      </c>
      <c r="B10269" s="7" t="s">
        <v>118591</v>
      </c>
      <c r="C10269" s="7" t="s">
        <v>135197</v>
      </c>
      <c r="D10269" s="7" t="s">
        <v>55</v>
      </c>
      <c r="F10269" s="12" t="s">
        <v>52</v>
      </c>
      <c r="G10269" s="2">
        <v>3</v>
      </c>
      <c r="H10269" s="9">
        <v>218.5</v>
      </c>
    </row>
    <row r="10270" spans="1:8" x14ac:dyDescent="0.25">
      <c r="A10270" s="12">
        <v>10269</v>
      </c>
      <c r="B10270" s="7" t="s">
        <v>118592</v>
      </c>
      <c r="C10270" s="7" t="s">
        <v>135198</v>
      </c>
      <c r="D10270" s="7" t="s">
        <v>56</v>
      </c>
      <c r="F10270" s="12" t="s">
        <v>52</v>
      </c>
      <c r="G10270" s="2">
        <v>2</v>
      </c>
      <c r="H10270" s="9">
        <v>1784.97</v>
      </c>
    </row>
    <row r="10271" spans="1:8" x14ac:dyDescent="0.25">
      <c r="A10271" s="12">
        <v>10270</v>
      </c>
      <c r="B10271" s="7" t="s">
        <v>118593</v>
      </c>
      <c r="C10271" s="7" t="s">
        <v>135199</v>
      </c>
      <c r="D10271" s="7" t="s">
        <v>55</v>
      </c>
      <c r="F10271" s="12" t="s">
        <v>52</v>
      </c>
      <c r="G10271" s="2">
        <v>2</v>
      </c>
      <c r="H10271" s="9">
        <v>834.47</v>
      </c>
    </row>
    <row r="10272" spans="1:8" x14ac:dyDescent="0.25">
      <c r="A10272" s="12">
        <v>10271</v>
      </c>
      <c r="B10272" s="7" t="s">
        <v>118594</v>
      </c>
      <c r="C10272" s="7" t="s">
        <v>135200</v>
      </c>
      <c r="D10272" s="7" t="s">
        <v>106</v>
      </c>
      <c r="F10272" s="12" t="s">
        <v>52</v>
      </c>
      <c r="G10272" s="2">
        <v>1</v>
      </c>
      <c r="H10272" s="9">
        <v>1304.22</v>
      </c>
    </row>
    <row r="10273" spans="1:8" x14ac:dyDescent="0.25">
      <c r="A10273" s="12">
        <v>10272</v>
      </c>
      <c r="B10273" s="7" t="s">
        <v>118595</v>
      </c>
      <c r="C10273" s="7" t="s">
        <v>135201</v>
      </c>
      <c r="D10273" s="7" t="s">
        <v>56</v>
      </c>
      <c r="F10273" s="12" t="s">
        <v>52</v>
      </c>
      <c r="G10273" s="2">
        <v>2</v>
      </c>
      <c r="H10273" s="9">
        <v>1375.43</v>
      </c>
    </row>
    <row r="10274" spans="1:8" x14ac:dyDescent="0.25">
      <c r="A10274" s="12">
        <v>10273</v>
      </c>
      <c r="B10274" s="7" t="s">
        <v>118596</v>
      </c>
      <c r="C10274" s="7" t="s">
        <v>135202</v>
      </c>
      <c r="D10274" s="7" t="s">
        <v>107</v>
      </c>
      <c r="F10274" s="12" t="s">
        <v>52</v>
      </c>
      <c r="G10274" s="2">
        <v>1</v>
      </c>
      <c r="H10274" s="9">
        <v>592.25</v>
      </c>
    </row>
    <row r="10275" spans="1:8" x14ac:dyDescent="0.25">
      <c r="A10275" s="12">
        <v>10274</v>
      </c>
      <c r="B10275" s="7" t="s">
        <v>118597</v>
      </c>
      <c r="C10275" s="7" t="s">
        <v>135203</v>
      </c>
      <c r="D10275" s="7" t="s">
        <v>107</v>
      </c>
      <c r="F10275" s="12" t="s">
        <v>52</v>
      </c>
      <c r="G10275" s="2">
        <v>3</v>
      </c>
      <c r="H10275" s="9">
        <v>1429.36</v>
      </c>
    </row>
    <row r="10276" spans="1:8" x14ac:dyDescent="0.25">
      <c r="A10276" s="12">
        <v>10275</v>
      </c>
      <c r="B10276" s="7" t="s">
        <v>118598</v>
      </c>
      <c r="C10276" s="7" t="s">
        <v>135204</v>
      </c>
      <c r="D10276" s="7" t="s">
        <v>106</v>
      </c>
      <c r="F10276" s="12" t="s">
        <v>52</v>
      </c>
      <c r="G10276" s="2">
        <v>2</v>
      </c>
      <c r="H10276" s="9">
        <v>1552.94</v>
      </c>
    </row>
    <row r="10277" spans="1:8" x14ac:dyDescent="0.25">
      <c r="A10277" s="12">
        <v>10276</v>
      </c>
      <c r="B10277" s="7" t="s">
        <v>118599</v>
      </c>
      <c r="C10277" s="7" t="s">
        <v>135205</v>
      </c>
      <c r="D10277" s="7" t="s">
        <v>55</v>
      </c>
      <c r="F10277" s="12" t="s">
        <v>52</v>
      </c>
      <c r="G10277" s="2">
        <v>1</v>
      </c>
      <c r="H10277" s="9">
        <v>1497.36</v>
      </c>
    </row>
    <row r="10278" spans="1:8" x14ac:dyDescent="0.25">
      <c r="A10278" s="12">
        <v>10277</v>
      </c>
      <c r="B10278" s="7" t="s">
        <v>118600</v>
      </c>
      <c r="C10278" s="7" t="s">
        <v>135206</v>
      </c>
      <c r="D10278" s="7" t="s">
        <v>107</v>
      </c>
      <c r="F10278" s="12" t="s">
        <v>52</v>
      </c>
      <c r="G10278" s="2">
        <v>2</v>
      </c>
      <c r="H10278" s="9">
        <v>1890.56</v>
      </c>
    </row>
    <row r="10279" spans="1:8" x14ac:dyDescent="0.25">
      <c r="A10279" s="12">
        <v>10278</v>
      </c>
      <c r="B10279" s="7" t="s">
        <v>118601</v>
      </c>
      <c r="C10279" s="7" t="s">
        <v>135207</v>
      </c>
      <c r="D10279" s="7" t="s">
        <v>55</v>
      </c>
      <c r="F10279" s="12" t="s">
        <v>52</v>
      </c>
      <c r="G10279" s="2">
        <v>3</v>
      </c>
      <c r="H10279" s="9">
        <v>1097.8499999999999</v>
      </c>
    </row>
    <row r="10280" spans="1:8" x14ac:dyDescent="0.25">
      <c r="A10280" s="12">
        <v>10279</v>
      </c>
      <c r="B10280" s="7" t="s">
        <v>118602</v>
      </c>
      <c r="C10280" s="7" t="s">
        <v>135208</v>
      </c>
      <c r="D10280" s="7" t="s">
        <v>108</v>
      </c>
      <c r="F10280" s="12" t="s">
        <v>52</v>
      </c>
      <c r="G10280" s="2">
        <v>1</v>
      </c>
      <c r="H10280" s="9">
        <v>264.56</v>
      </c>
    </row>
    <row r="10281" spans="1:8" x14ac:dyDescent="0.25">
      <c r="A10281" s="12">
        <v>10280</v>
      </c>
      <c r="B10281" s="7" t="s">
        <v>118603</v>
      </c>
      <c r="C10281" s="7" t="s">
        <v>135209</v>
      </c>
      <c r="D10281" s="7" t="s">
        <v>56</v>
      </c>
      <c r="F10281" s="12" t="s">
        <v>52</v>
      </c>
      <c r="G10281" s="2">
        <v>3</v>
      </c>
      <c r="H10281" s="9">
        <v>1711.66</v>
      </c>
    </row>
    <row r="10282" spans="1:8" x14ac:dyDescent="0.25">
      <c r="A10282" s="12">
        <v>10281</v>
      </c>
      <c r="B10282" s="7" t="s">
        <v>118604</v>
      </c>
      <c r="C10282" s="7" t="s">
        <v>135210</v>
      </c>
      <c r="D10282" s="7" t="s">
        <v>55</v>
      </c>
      <c r="F10282" s="12" t="s">
        <v>52</v>
      </c>
      <c r="G10282" s="2">
        <v>2</v>
      </c>
      <c r="H10282" s="9">
        <v>1735.82</v>
      </c>
    </row>
    <row r="10283" spans="1:8" x14ac:dyDescent="0.25">
      <c r="A10283" s="12">
        <v>10282</v>
      </c>
      <c r="B10283" s="7" t="s">
        <v>118605</v>
      </c>
      <c r="C10283" s="7" t="s">
        <v>135211</v>
      </c>
      <c r="D10283" s="7" t="s">
        <v>107</v>
      </c>
      <c r="F10283" s="12" t="s">
        <v>52</v>
      </c>
      <c r="G10283" s="2">
        <v>2</v>
      </c>
      <c r="H10283" s="9">
        <v>1495.91</v>
      </c>
    </row>
    <row r="10284" spans="1:8" x14ac:dyDescent="0.25">
      <c r="A10284" s="12">
        <v>10283</v>
      </c>
      <c r="B10284" s="7" t="s">
        <v>118606</v>
      </c>
      <c r="C10284" s="7" t="s">
        <v>135212</v>
      </c>
      <c r="D10284" s="7" t="s">
        <v>106</v>
      </c>
      <c r="F10284" s="12" t="s">
        <v>52</v>
      </c>
      <c r="G10284" s="2">
        <v>1</v>
      </c>
      <c r="H10284" s="9">
        <v>1296.31</v>
      </c>
    </row>
    <row r="10285" spans="1:8" x14ac:dyDescent="0.25">
      <c r="A10285" s="12">
        <v>10284</v>
      </c>
      <c r="B10285" s="7" t="s">
        <v>118607</v>
      </c>
      <c r="C10285" s="7" t="s">
        <v>135213</v>
      </c>
      <c r="D10285" s="7" t="s">
        <v>108</v>
      </c>
      <c r="F10285" s="12" t="s">
        <v>52</v>
      </c>
      <c r="G10285" s="2">
        <v>2</v>
      </c>
      <c r="H10285" s="9">
        <v>370.52</v>
      </c>
    </row>
    <row r="10286" spans="1:8" x14ac:dyDescent="0.25">
      <c r="A10286" s="12">
        <v>10285</v>
      </c>
      <c r="B10286" s="7" t="s">
        <v>118608</v>
      </c>
      <c r="C10286" s="7" t="s">
        <v>135214</v>
      </c>
      <c r="D10286" s="7" t="s">
        <v>55</v>
      </c>
      <c r="F10286" s="12" t="s">
        <v>52</v>
      </c>
      <c r="G10286" s="2">
        <v>2</v>
      </c>
      <c r="H10286" s="9">
        <v>1351.88</v>
      </c>
    </row>
    <row r="10287" spans="1:8" x14ac:dyDescent="0.25">
      <c r="A10287" s="12">
        <v>10286</v>
      </c>
      <c r="B10287" s="7" t="s">
        <v>118609</v>
      </c>
      <c r="C10287" s="7" t="s">
        <v>135215</v>
      </c>
      <c r="D10287" s="7" t="s">
        <v>56</v>
      </c>
      <c r="F10287" s="12" t="s">
        <v>52</v>
      </c>
      <c r="G10287" s="2">
        <v>3</v>
      </c>
      <c r="H10287" s="9">
        <v>1575.3</v>
      </c>
    </row>
    <row r="10288" spans="1:8" x14ac:dyDescent="0.25">
      <c r="A10288" s="12">
        <v>10287</v>
      </c>
      <c r="B10288" s="7" t="s">
        <v>118610</v>
      </c>
      <c r="C10288" s="7" t="s">
        <v>135216</v>
      </c>
      <c r="D10288" s="7" t="s">
        <v>56</v>
      </c>
      <c r="F10288" s="12" t="s">
        <v>52</v>
      </c>
      <c r="G10288" s="2">
        <v>3</v>
      </c>
      <c r="H10288" s="9">
        <v>667.12</v>
      </c>
    </row>
    <row r="10289" spans="1:8" x14ac:dyDescent="0.25">
      <c r="A10289" s="12">
        <v>10288</v>
      </c>
      <c r="B10289" s="7" t="s">
        <v>118611</v>
      </c>
      <c r="C10289" s="7" t="s">
        <v>135217</v>
      </c>
      <c r="D10289" s="7" t="s">
        <v>107</v>
      </c>
      <c r="F10289" s="12" t="s">
        <v>52</v>
      </c>
      <c r="G10289" s="2">
        <v>1</v>
      </c>
      <c r="H10289" s="9">
        <v>969.85</v>
      </c>
    </row>
    <row r="10290" spans="1:8" x14ac:dyDescent="0.25">
      <c r="A10290" s="12">
        <v>10289</v>
      </c>
      <c r="B10290" s="7" t="s">
        <v>118612</v>
      </c>
      <c r="C10290" s="7" t="s">
        <v>135218</v>
      </c>
      <c r="D10290" s="7" t="s">
        <v>56</v>
      </c>
      <c r="F10290" s="12" t="s">
        <v>52</v>
      </c>
      <c r="G10290" s="2">
        <v>1</v>
      </c>
      <c r="H10290" s="9">
        <v>1586</v>
      </c>
    </row>
    <row r="10291" spans="1:8" x14ac:dyDescent="0.25">
      <c r="A10291" s="12">
        <v>10290</v>
      </c>
      <c r="B10291" s="7" t="s">
        <v>118613</v>
      </c>
      <c r="C10291" s="7" t="s">
        <v>135219</v>
      </c>
      <c r="D10291" s="7" t="s">
        <v>106</v>
      </c>
      <c r="F10291" s="12" t="s">
        <v>52</v>
      </c>
      <c r="G10291" s="2">
        <v>1</v>
      </c>
      <c r="H10291" s="9">
        <v>1903.51</v>
      </c>
    </row>
    <row r="10292" spans="1:8" x14ac:dyDescent="0.25">
      <c r="A10292" s="12">
        <v>10291</v>
      </c>
      <c r="B10292" s="7" t="s">
        <v>118614</v>
      </c>
      <c r="C10292" s="7" t="s">
        <v>135220</v>
      </c>
      <c r="D10292" s="7" t="s">
        <v>108</v>
      </c>
      <c r="F10292" s="12" t="s">
        <v>52</v>
      </c>
      <c r="G10292" s="2">
        <v>1</v>
      </c>
      <c r="H10292" s="9">
        <v>1045.04</v>
      </c>
    </row>
    <row r="10293" spans="1:8" x14ac:dyDescent="0.25">
      <c r="A10293" s="12">
        <v>10292</v>
      </c>
      <c r="B10293" s="7" t="s">
        <v>118615</v>
      </c>
      <c r="C10293" s="7" t="s">
        <v>135221</v>
      </c>
      <c r="D10293" s="7" t="s">
        <v>56</v>
      </c>
      <c r="F10293" s="12" t="s">
        <v>52</v>
      </c>
      <c r="G10293" s="2">
        <v>1</v>
      </c>
      <c r="H10293" s="9">
        <v>586.11</v>
      </c>
    </row>
    <row r="10294" spans="1:8" x14ac:dyDescent="0.25">
      <c r="A10294" s="12">
        <v>10293</v>
      </c>
      <c r="B10294" s="7" t="s">
        <v>118616</v>
      </c>
      <c r="C10294" s="7" t="s">
        <v>135222</v>
      </c>
      <c r="D10294" s="7" t="s">
        <v>55</v>
      </c>
      <c r="F10294" s="12" t="s">
        <v>52</v>
      </c>
      <c r="G10294" s="2">
        <v>1</v>
      </c>
      <c r="H10294" s="9">
        <v>1862.51</v>
      </c>
    </row>
    <row r="10295" spans="1:8" x14ac:dyDescent="0.25">
      <c r="A10295" s="12">
        <v>10294</v>
      </c>
      <c r="B10295" s="7" t="s">
        <v>118617</v>
      </c>
      <c r="C10295" s="7" t="s">
        <v>135223</v>
      </c>
      <c r="D10295" s="7" t="s">
        <v>55</v>
      </c>
      <c r="F10295" s="12" t="s">
        <v>52</v>
      </c>
      <c r="G10295" s="2">
        <v>2</v>
      </c>
      <c r="H10295" s="9">
        <v>1489.98</v>
      </c>
    </row>
    <row r="10296" spans="1:8" x14ac:dyDescent="0.25">
      <c r="A10296" s="12">
        <v>10295</v>
      </c>
      <c r="B10296" s="7" t="s">
        <v>118618</v>
      </c>
      <c r="C10296" s="7" t="s">
        <v>135224</v>
      </c>
      <c r="D10296" s="7" t="s">
        <v>55</v>
      </c>
      <c r="F10296" s="12" t="s">
        <v>52</v>
      </c>
      <c r="G10296" s="2">
        <v>2</v>
      </c>
      <c r="H10296" s="9">
        <v>616.27</v>
      </c>
    </row>
    <row r="10297" spans="1:8" x14ac:dyDescent="0.25">
      <c r="A10297" s="12">
        <v>10296</v>
      </c>
      <c r="B10297" s="7" t="s">
        <v>118619</v>
      </c>
      <c r="C10297" s="7" t="s">
        <v>135225</v>
      </c>
      <c r="D10297" s="7" t="s">
        <v>107</v>
      </c>
      <c r="F10297" s="12" t="s">
        <v>52</v>
      </c>
      <c r="G10297" s="2">
        <v>2</v>
      </c>
      <c r="H10297" s="9">
        <v>387.74</v>
      </c>
    </row>
    <row r="10298" spans="1:8" x14ac:dyDescent="0.25">
      <c r="A10298" s="12">
        <v>10297</v>
      </c>
      <c r="B10298" s="7" t="s">
        <v>118620</v>
      </c>
      <c r="C10298" s="7" t="s">
        <v>135226</v>
      </c>
      <c r="D10298" s="7" t="s">
        <v>55</v>
      </c>
      <c r="F10298" s="12" t="s">
        <v>52</v>
      </c>
      <c r="G10298" s="2">
        <v>2</v>
      </c>
      <c r="H10298" s="9">
        <v>1268.24</v>
      </c>
    </row>
    <row r="10299" spans="1:8" x14ac:dyDescent="0.25">
      <c r="A10299" s="12">
        <v>10298</v>
      </c>
      <c r="B10299" s="7" t="s">
        <v>118621</v>
      </c>
      <c r="C10299" s="7" t="s">
        <v>135227</v>
      </c>
      <c r="D10299" s="7" t="s">
        <v>106</v>
      </c>
      <c r="F10299" s="12" t="s">
        <v>52</v>
      </c>
      <c r="G10299" s="2">
        <v>2</v>
      </c>
      <c r="H10299" s="9">
        <v>1757.79</v>
      </c>
    </row>
    <row r="10300" spans="1:8" x14ac:dyDescent="0.25">
      <c r="A10300" s="12">
        <v>10299</v>
      </c>
      <c r="B10300" s="7" t="s">
        <v>118622</v>
      </c>
      <c r="C10300" s="7" t="s">
        <v>135228</v>
      </c>
      <c r="D10300" s="7" t="s">
        <v>55</v>
      </c>
      <c r="F10300" s="12" t="s">
        <v>52</v>
      </c>
      <c r="G10300" s="2">
        <v>2</v>
      </c>
      <c r="H10300" s="9">
        <v>1194.9000000000001</v>
      </c>
    </row>
    <row r="10301" spans="1:8" x14ac:dyDescent="0.25">
      <c r="A10301" s="12">
        <v>10300</v>
      </c>
      <c r="B10301" s="7" t="s">
        <v>118623</v>
      </c>
      <c r="C10301" s="7" t="s">
        <v>135229</v>
      </c>
      <c r="D10301" s="7" t="s">
        <v>106</v>
      </c>
      <c r="F10301" s="12" t="s">
        <v>52</v>
      </c>
      <c r="G10301" s="2">
        <v>3</v>
      </c>
      <c r="H10301" s="9">
        <v>1636.45</v>
      </c>
    </row>
    <row r="10302" spans="1:8" x14ac:dyDescent="0.25">
      <c r="A10302" s="12">
        <v>10301</v>
      </c>
      <c r="B10302" s="7" t="s">
        <v>118624</v>
      </c>
      <c r="C10302" s="7" t="s">
        <v>135230</v>
      </c>
      <c r="D10302" s="7" t="s">
        <v>56</v>
      </c>
      <c r="F10302" s="12" t="s">
        <v>52</v>
      </c>
      <c r="G10302" s="2">
        <v>1</v>
      </c>
      <c r="H10302" s="9">
        <v>1038.3699999999999</v>
      </c>
    </row>
    <row r="10303" spans="1:8" x14ac:dyDescent="0.25">
      <c r="A10303" s="12">
        <v>10302</v>
      </c>
      <c r="B10303" s="7" t="s">
        <v>118625</v>
      </c>
      <c r="C10303" s="7" t="s">
        <v>135231</v>
      </c>
      <c r="D10303" s="7" t="s">
        <v>107</v>
      </c>
      <c r="F10303" s="12" t="s">
        <v>52</v>
      </c>
      <c r="G10303" s="2">
        <v>1</v>
      </c>
      <c r="H10303" s="9">
        <v>1208.52</v>
      </c>
    </row>
    <row r="10304" spans="1:8" x14ac:dyDescent="0.25">
      <c r="A10304" s="12">
        <v>10303</v>
      </c>
      <c r="B10304" s="7" t="s">
        <v>118626</v>
      </c>
      <c r="C10304" s="7" t="s">
        <v>135232</v>
      </c>
      <c r="D10304" s="7" t="s">
        <v>108</v>
      </c>
      <c r="F10304" s="12" t="s">
        <v>52</v>
      </c>
      <c r="G10304" s="2">
        <v>3</v>
      </c>
      <c r="H10304" s="9">
        <v>569.87</v>
      </c>
    </row>
    <row r="10305" spans="1:8" x14ac:dyDescent="0.25">
      <c r="A10305" s="12">
        <v>10304</v>
      </c>
      <c r="B10305" s="7" t="s">
        <v>118627</v>
      </c>
      <c r="C10305" s="7" t="s">
        <v>135233</v>
      </c>
      <c r="D10305" s="7" t="s">
        <v>106</v>
      </c>
      <c r="F10305" s="12" t="s">
        <v>52</v>
      </c>
      <c r="G10305" s="2">
        <v>3</v>
      </c>
      <c r="H10305" s="9">
        <v>1357.12</v>
      </c>
    </row>
    <row r="10306" spans="1:8" x14ac:dyDescent="0.25">
      <c r="A10306" s="12">
        <v>10305</v>
      </c>
      <c r="B10306" s="7" t="s">
        <v>118628</v>
      </c>
      <c r="C10306" s="7" t="s">
        <v>135234</v>
      </c>
      <c r="D10306" s="7" t="s">
        <v>107</v>
      </c>
      <c r="F10306" s="12" t="s">
        <v>52</v>
      </c>
      <c r="G10306" s="2">
        <v>3</v>
      </c>
      <c r="H10306" s="9">
        <v>685.23</v>
      </c>
    </row>
    <row r="10307" spans="1:8" x14ac:dyDescent="0.25">
      <c r="A10307" s="12">
        <v>10306</v>
      </c>
      <c r="B10307" s="7" t="s">
        <v>118629</v>
      </c>
      <c r="C10307" s="7" t="s">
        <v>135235</v>
      </c>
      <c r="D10307" s="7" t="s">
        <v>106</v>
      </c>
      <c r="F10307" s="12" t="s">
        <v>52</v>
      </c>
      <c r="G10307" s="2">
        <v>1</v>
      </c>
      <c r="H10307" s="9">
        <v>1817.13</v>
      </c>
    </row>
    <row r="10308" spans="1:8" x14ac:dyDescent="0.25">
      <c r="A10308" s="12">
        <v>10307</v>
      </c>
      <c r="B10308" s="7" t="s">
        <v>118630</v>
      </c>
      <c r="C10308" s="7" t="s">
        <v>135236</v>
      </c>
      <c r="D10308" s="7" t="s">
        <v>106</v>
      </c>
      <c r="F10308" s="12" t="s">
        <v>52</v>
      </c>
      <c r="G10308" s="2">
        <v>1</v>
      </c>
      <c r="H10308" s="9">
        <v>946.76</v>
      </c>
    </row>
    <row r="10309" spans="1:8" x14ac:dyDescent="0.25">
      <c r="A10309" s="12">
        <v>10308</v>
      </c>
      <c r="B10309" s="7" t="s">
        <v>118631</v>
      </c>
      <c r="C10309" s="7" t="s">
        <v>135237</v>
      </c>
      <c r="D10309" s="7" t="s">
        <v>107</v>
      </c>
      <c r="F10309" s="12" t="s">
        <v>52</v>
      </c>
      <c r="G10309" s="2">
        <v>3</v>
      </c>
      <c r="H10309" s="9">
        <v>257.43</v>
      </c>
    </row>
    <row r="10310" spans="1:8" x14ac:dyDescent="0.25">
      <c r="A10310" s="12">
        <v>10309</v>
      </c>
      <c r="B10310" s="7" t="s">
        <v>118632</v>
      </c>
      <c r="C10310" s="7" t="s">
        <v>135238</v>
      </c>
      <c r="D10310" s="7" t="s">
        <v>108</v>
      </c>
      <c r="F10310" s="12" t="s">
        <v>52</v>
      </c>
      <c r="G10310" s="2">
        <v>1</v>
      </c>
      <c r="H10310" s="9">
        <v>614.27</v>
      </c>
    </row>
    <row r="10311" spans="1:8" x14ac:dyDescent="0.25">
      <c r="A10311" s="12">
        <v>10310</v>
      </c>
      <c r="B10311" s="7" t="s">
        <v>118633</v>
      </c>
      <c r="C10311" s="7" t="s">
        <v>135239</v>
      </c>
      <c r="D10311" s="7" t="s">
        <v>107</v>
      </c>
      <c r="F10311" s="12" t="s">
        <v>52</v>
      </c>
      <c r="G10311" s="2">
        <v>3</v>
      </c>
      <c r="H10311" s="9">
        <v>704.52</v>
      </c>
    </row>
    <row r="10312" spans="1:8" x14ac:dyDescent="0.25">
      <c r="A10312" s="12">
        <v>10311</v>
      </c>
      <c r="B10312" s="7" t="s">
        <v>118634</v>
      </c>
      <c r="C10312" s="7" t="s">
        <v>135240</v>
      </c>
      <c r="D10312" s="7" t="s">
        <v>106</v>
      </c>
      <c r="F10312" s="12" t="s">
        <v>52</v>
      </c>
      <c r="G10312" s="2">
        <v>1</v>
      </c>
      <c r="H10312" s="9">
        <v>1719.55</v>
      </c>
    </row>
    <row r="10313" spans="1:8" x14ac:dyDescent="0.25">
      <c r="A10313" s="12">
        <v>10312</v>
      </c>
      <c r="B10313" s="7" t="s">
        <v>118635</v>
      </c>
      <c r="C10313" s="7" t="s">
        <v>135241</v>
      </c>
      <c r="D10313" s="7" t="s">
        <v>108</v>
      </c>
      <c r="F10313" s="12" t="s">
        <v>52</v>
      </c>
      <c r="G10313" s="2">
        <v>1</v>
      </c>
      <c r="H10313" s="9">
        <v>1871.54</v>
      </c>
    </row>
    <row r="10314" spans="1:8" x14ac:dyDescent="0.25">
      <c r="A10314" s="12">
        <v>10313</v>
      </c>
      <c r="B10314" s="7" t="s">
        <v>118636</v>
      </c>
      <c r="C10314" s="7" t="s">
        <v>135242</v>
      </c>
      <c r="D10314" s="7" t="s">
        <v>56</v>
      </c>
      <c r="F10314" s="12" t="s">
        <v>52</v>
      </c>
      <c r="G10314" s="2">
        <v>1</v>
      </c>
      <c r="H10314" s="9">
        <v>208.66</v>
      </c>
    </row>
    <row r="10315" spans="1:8" x14ac:dyDescent="0.25">
      <c r="A10315" s="12">
        <v>10314</v>
      </c>
      <c r="B10315" s="7" t="s">
        <v>118637</v>
      </c>
      <c r="C10315" s="7" t="s">
        <v>135243</v>
      </c>
      <c r="D10315" s="7" t="s">
        <v>106</v>
      </c>
      <c r="F10315" s="12" t="s">
        <v>52</v>
      </c>
      <c r="G10315" s="2">
        <v>2</v>
      </c>
      <c r="H10315" s="9">
        <v>798.3</v>
      </c>
    </row>
    <row r="10316" spans="1:8" x14ac:dyDescent="0.25">
      <c r="A10316" s="12">
        <v>10315</v>
      </c>
      <c r="B10316" s="7" t="s">
        <v>118638</v>
      </c>
      <c r="C10316" s="7" t="s">
        <v>135244</v>
      </c>
      <c r="D10316" s="7" t="s">
        <v>108</v>
      </c>
      <c r="F10316" s="12" t="s">
        <v>52</v>
      </c>
      <c r="G10316" s="2">
        <v>1</v>
      </c>
      <c r="H10316" s="9">
        <v>826.36</v>
      </c>
    </row>
    <row r="10317" spans="1:8" x14ac:dyDescent="0.25">
      <c r="A10317" s="12">
        <v>10316</v>
      </c>
      <c r="B10317" s="7" t="s">
        <v>118639</v>
      </c>
      <c r="C10317" s="7" t="s">
        <v>135245</v>
      </c>
      <c r="D10317" s="7" t="s">
        <v>106</v>
      </c>
      <c r="F10317" s="12" t="s">
        <v>52</v>
      </c>
      <c r="G10317" s="2">
        <v>1</v>
      </c>
      <c r="H10317" s="9">
        <v>1629.91</v>
      </c>
    </row>
    <row r="10318" spans="1:8" x14ac:dyDescent="0.25">
      <c r="A10318" s="12">
        <v>10317</v>
      </c>
      <c r="B10318" s="7" t="s">
        <v>118640</v>
      </c>
      <c r="C10318" s="7" t="s">
        <v>135246</v>
      </c>
      <c r="D10318" s="7" t="s">
        <v>55</v>
      </c>
      <c r="F10318" s="12" t="s">
        <v>52</v>
      </c>
      <c r="G10318" s="2">
        <v>3</v>
      </c>
      <c r="H10318" s="9">
        <v>751.54</v>
      </c>
    </row>
    <row r="10319" spans="1:8" x14ac:dyDescent="0.25">
      <c r="A10319" s="12">
        <v>10318</v>
      </c>
      <c r="B10319" s="7" t="s">
        <v>118641</v>
      </c>
      <c r="C10319" s="7" t="s">
        <v>135247</v>
      </c>
      <c r="D10319" s="7" t="s">
        <v>106</v>
      </c>
      <c r="F10319" s="12" t="s">
        <v>52</v>
      </c>
      <c r="G10319" s="2">
        <v>3</v>
      </c>
      <c r="H10319" s="9">
        <v>1065.76</v>
      </c>
    </row>
    <row r="10320" spans="1:8" x14ac:dyDescent="0.25">
      <c r="A10320" s="12">
        <v>10319</v>
      </c>
      <c r="B10320" s="7" t="s">
        <v>118642</v>
      </c>
      <c r="C10320" s="7" t="s">
        <v>135248</v>
      </c>
      <c r="D10320" s="7" t="s">
        <v>56</v>
      </c>
      <c r="F10320" s="12" t="s">
        <v>52</v>
      </c>
      <c r="G10320" s="2">
        <v>3</v>
      </c>
      <c r="H10320" s="9">
        <v>1901.74</v>
      </c>
    </row>
    <row r="10321" spans="1:8" x14ac:dyDescent="0.25">
      <c r="A10321" s="12">
        <v>10320</v>
      </c>
      <c r="B10321" s="7" t="s">
        <v>118643</v>
      </c>
      <c r="C10321" s="7" t="s">
        <v>135249</v>
      </c>
      <c r="D10321" s="7" t="s">
        <v>107</v>
      </c>
      <c r="F10321" s="12" t="s">
        <v>52</v>
      </c>
      <c r="G10321" s="2">
        <v>1</v>
      </c>
      <c r="H10321" s="9">
        <v>1324.55</v>
      </c>
    </row>
    <row r="10322" spans="1:8" x14ac:dyDescent="0.25">
      <c r="A10322" s="12">
        <v>10321</v>
      </c>
      <c r="B10322" s="7" t="s">
        <v>118644</v>
      </c>
      <c r="C10322" s="7" t="s">
        <v>135250</v>
      </c>
      <c r="D10322" s="7" t="s">
        <v>106</v>
      </c>
      <c r="F10322" s="12" t="s">
        <v>52</v>
      </c>
      <c r="G10322" s="2">
        <v>3</v>
      </c>
      <c r="H10322" s="9">
        <v>1950.79</v>
      </c>
    </row>
    <row r="10323" spans="1:8" x14ac:dyDescent="0.25">
      <c r="A10323" s="12">
        <v>10322</v>
      </c>
      <c r="B10323" s="7" t="s">
        <v>118645</v>
      </c>
      <c r="C10323" s="7" t="s">
        <v>135251</v>
      </c>
      <c r="D10323" s="7" t="s">
        <v>56</v>
      </c>
      <c r="F10323" s="12" t="s">
        <v>52</v>
      </c>
      <c r="G10323" s="2">
        <v>1</v>
      </c>
      <c r="H10323" s="9">
        <v>1760.19</v>
      </c>
    </row>
    <row r="10324" spans="1:8" x14ac:dyDescent="0.25">
      <c r="A10324" s="12">
        <v>10323</v>
      </c>
      <c r="B10324" s="7" t="s">
        <v>118646</v>
      </c>
      <c r="C10324" s="7" t="s">
        <v>135252</v>
      </c>
      <c r="D10324" s="7" t="s">
        <v>107</v>
      </c>
      <c r="F10324" s="12" t="s">
        <v>52</v>
      </c>
      <c r="G10324" s="2">
        <v>3</v>
      </c>
      <c r="H10324" s="9">
        <v>1157.5999999999999</v>
      </c>
    </row>
    <row r="10325" spans="1:8" x14ac:dyDescent="0.25">
      <c r="A10325" s="12">
        <v>10324</v>
      </c>
      <c r="B10325" s="7" t="s">
        <v>118647</v>
      </c>
      <c r="C10325" s="7" t="s">
        <v>135253</v>
      </c>
      <c r="D10325" s="7" t="s">
        <v>106</v>
      </c>
      <c r="F10325" s="12" t="s">
        <v>52</v>
      </c>
      <c r="G10325" s="2">
        <v>1</v>
      </c>
      <c r="H10325" s="9">
        <v>814.93</v>
      </c>
    </row>
    <row r="10326" spans="1:8" x14ac:dyDescent="0.25">
      <c r="A10326" s="12">
        <v>10325</v>
      </c>
      <c r="B10326" s="7" t="s">
        <v>118648</v>
      </c>
      <c r="C10326" s="7" t="s">
        <v>135254</v>
      </c>
      <c r="D10326" s="7" t="s">
        <v>107</v>
      </c>
      <c r="F10326" s="12" t="s">
        <v>52</v>
      </c>
      <c r="G10326" s="2">
        <v>3</v>
      </c>
      <c r="H10326" s="9">
        <v>960.96</v>
      </c>
    </row>
    <row r="10327" spans="1:8" x14ac:dyDescent="0.25">
      <c r="A10327" s="12">
        <v>10326</v>
      </c>
      <c r="B10327" s="7" t="s">
        <v>118649</v>
      </c>
      <c r="C10327" s="7" t="s">
        <v>135255</v>
      </c>
      <c r="D10327" s="7" t="s">
        <v>56</v>
      </c>
      <c r="F10327" s="12" t="s">
        <v>52</v>
      </c>
      <c r="G10327" s="2">
        <v>1</v>
      </c>
      <c r="H10327" s="9">
        <v>1044.76</v>
      </c>
    </row>
    <row r="10328" spans="1:8" x14ac:dyDescent="0.25">
      <c r="A10328" s="12">
        <v>10327</v>
      </c>
      <c r="B10328" s="7" t="s">
        <v>118650</v>
      </c>
      <c r="C10328" s="7" t="s">
        <v>135256</v>
      </c>
      <c r="D10328" s="7" t="s">
        <v>108</v>
      </c>
      <c r="F10328" s="12" t="s">
        <v>52</v>
      </c>
      <c r="G10328" s="2">
        <v>2</v>
      </c>
      <c r="H10328" s="9">
        <v>418.96</v>
      </c>
    </row>
    <row r="10329" spans="1:8" x14ac:dyDescent="0.25">
      <c r="A10329" s="12">
        <v>10328</v>
      </c>
      <c r="B10329" s="7" t="s">
        <v>118651</v>
      </c>
      <c r="C10329" s="7" t="s">
        <v>135257</v>
      </c>
      <c r="D10329" s="7" t="s">
        <v>55</v>
      </c>
      <c r="F10329" s="12" t="s">
        <v>52</v>
      </c>
      <c r="G10329" s="2">
        <v>3</v>
      </c>
      <c r="H10329" s="9">
        <v>543.78</v>
      </c>
    </row>
    <row r="10330" spans="1:8" x14ac:dyDescent="0.25">
      <c r="A10330" s="12">
        <v>10329</v>
      </c>
      <c r="B10330" s="7" t="s">
        <v>118652</v>
      </c>
      <c r="C10330" s="7" t="s">
        <v>135258</v>
      </c>
      <c r="D10330" s="7" t="s">
        <v>107</v>
      </c>
      <c r="F10330" s="12" t="s">
        <v>52</v>
      </c>
      <c r="G10330" s="2">
        <v>1</v>
      </c>
      <c r="H10330" s="9">
        <v>1738.97</v>
      </c>
    </row>
    <row r="10331" spans="1:8" x14ac:dyDescent="0.25">
      <c r="A10331" s="12">
        <v>10330</v>
      </c>
      <c r="B10331" s="7" t="s">
        <v>118653</v>
      </c>
      <c r="C10331" s="7" t="s">
        <v>135259</v>
      </c>
      <c r="D10331" s="7" t="s">
        <v>55</v>
      </c>
      <c r="F10331" s="12" t="s">
        <v>52</v>
      </c>
      <c r="G10331" s="2">
        <v>1</v>
      </c>
      <c r="H10331" s="9">
        <v>112.02</v>
      </c>
    </row>
    <row r="10332" spans="1:8" x14ac:dyDescent="0.25">
      <c r="A10332" s="12">
        <v>10331</v>
      </c>
      <c r="B10332" s="7" t="s">
        <v>118654</v>
      </c>
      <c r="C10332" s="7" t="s">
        <v>135260</v>
      </c>
      <c r="D10332" s="7" t="s">
        <v>107</v>
      </c>
      <c r="F10332" s="12" t="s">
        <v>52</v>
      </c>
      <c r="G10332" s="2">
        <v>3</v>
      </c>
      <c r="H10332" s="9">
        <v>1164.44</v>
      </c>
    </row>
    <row r="10333" spans="1:8" x14ac:dyDescent="0.25">
      <c r="A10333" s="12">
        <v>10332</v>
      </c>
      <c r="B10333" s="7" t="s">
        <v>118655</v>
      </c>
      <c r="C10333" s="7" t="s">
        <v>135261</v>
      </c>
      <c r="D10333" s="7" t="s">
        <v>56</v>
      </c>
      <c r="F10333" s="12" t="s">
        <v>52</v>
      </c>
      <c r="G10333" s="2">
        <v>1</v>
      </c>
      <c r="H10333" s="9">
        <v>904.28</v>
      </c>
    </row>
    <row r="10334" spans="1:8" x14ac:dyDescent="0.25">
      <c r="A10334" s="12">
        <v>10333</v>
      </c>
      <c r="B10334" s="7" t="s">
        <v>118656</v>
      </c>
      <c r="C10334" s="7" t="s">
        <v>135262</v>
      </c>
      <c r="D10334" s="7" t="s">
        <v>55</v>
      </c>
      <c r="F10334" s="12" t="s">
        <v>52</v>
      </c>
      <c r="G10334" s="2">
        <v>1</v>
      </c>
      <c r="H10334" s="9">
        <v>1006.45</v>
      </c>
    </row>
    <row r="10335" spans="1:8" x14ac:dyDescent="0.25">
      <c r="A10335" s="12">
        <v>10334</v>
      </c>
      <c r="B10335" s="7" t="s">
        <v>118657</v>
      </c>
      <c r="C10335" s="7" t="s">
        <v>135263</v>
      </c>
      <c r="D10335" s="7" t="s">
        <v>55</v>
      </c>
      <c r="F10335" s="12" t="s">
        <v>52</v>
      </c>
      <c r="G10335" s="2">
        <v>3</v>
      </c>
      <c r="H10335" s="9">
        <v>1453.81</v>
      </c>
    </row>
    <row r="10336" spans="1:8" x14ac:dyDescent="0.25">
      <c r="A10336" s="12">
        <v>10335</v>
      </c>
      <c r="B10336" s="7" t="s">
        <v>118658</v>
      </c>
      <c r="C10336" s="7" t="s">
        <v>135264</v>
      </c>
      <c r="D10336" s="7" t="s">
        <v>108</v>
      </c>
      <c r="F10336" s="12" t="s">
        <v>52</v>
      </c>
      <c r="G10336" s="2">
        <v>3</v>
      </c>
      <c r="H10336" s="9">
        <v>111.68</v>
      </c>
    </row>
    <row r="10337" spans="1:8" x14ac:dyDescent="0.25">
      <c r="A10337" s="12">
        <v>10336</v>
      </c>
      <c r="B10337" s="7" t="s">
        <v>118659</v>
      </c>
      <c r="C10337" s="7" t="s">
        <v>135265</v>
      </c>
      <c r="D10337" s="7" t="s">
        <v>107</v>
      </c>
      <c r="F10337" s="12" t="s">
        <v>52</v>
      </c>
      <c r="G10337" s="2">
        <v>1</v>
      </c>
      <c r="H10337" s="9">
        <v>400.48</v>
      </c>
    </row>
    <row r="10338" spans="1:8" x14ac:dyDescent="0.25">
      <c r="A10338" s="12">
        <v>10337</v>
      </c>
      <c r="B10338" s="7" t="s">
        <v>118660</v>
      </c>
      <c r="C10338" s="7" t="s">
        <v>135266</v>
      </c>
      <c r="D10338" s="7" t="s">
        <v>107</v>
      </c>
      <c r="F10338" s="12" t="s">
        <v>52</v>
      </c>
      <c r="G10338" s="2">
        <v>3</v>
      </c>
      <c r="H10338" s="9">
        <v>1842.68</v>
      </c>
    </row>
    <row r="10339" spans="1:8" x14ac:dyDescent="0.25">
      <c r="A10339" s="12">
        <v>10338</v>
      </c>
      <c r="B10339" s="7" t="s">
        <v>118661</v>
      </c>
      <c r="C10339" s="7" t="s">
        <v>135267</v>
      </c>
      <c r="D10339" s="7" t="s">
        <v>107</v>
      </c>
      <c r="F10339" s="12" t="s">
        <v>52</v>
      </c>
      <c r="G10339" s="2">
        <v>1</v>
      </c>
      <c r="H10339" s="9">
        <v>1282.5</v>
      </c>
    </row>
    <row r="10340" spans="1:8" x14ac:dyDescent="0.25">
      <c r="A10340" s="12">
        <v>10339</v>
      </c>
      <c r="B10340" s="7" t="s">
        <v>118662</v>
      </c>
      <c r="C10340" s="7" t="s">
        <v>135268</v>
      </c>
      <c r="D10340" s="7" t="s">
        <v>106</v>
      </c>
      <c r="F10340" s="12" t="s">
        <v>52</v>
      </c>
      <c r="G10340" s="2">
        <v>1</v>
      </c>
      <c r="H10340" s="9">
        <v>194.18</v>
      </c>
    </row>
    <row r="10341" spans="1:8" x14ac:dyDescent="0.25">
      <c r="A10341" s="12">
        <v>10340</v>
      </c>
      <c r="B10341" s="7" t="s">
        <v>118663</v>
      </c>
      <c r="C10341" s="7" t="s">
        <v>135269</v>
      </c>
      <c r="D10341" s="7" t="s">
        <v>55</v>
      </c>
      <c r="F10341" s="12" t="s">
        <v>52</v>
      </c>
      <c r="G10341" s="2">
        <v>3</v>
      </c>
      <c r="H10341" s="9">
        <v>1607.66</v>
      </c>
    </row>
    <row r="10342" spans="1:8" x14ac:dyDescent="0.25">
      <c r="A10342" s="12">
        <v>10341</v>
      </c>
      <c r="B10342" s="7" t="s">
        <v>118664</v>
      </c>
      <c r="C10342" s="7" t="s">
        <v>135270</v>
      </c>
      <c r="D10342" s="7" t="s">
        <v>56</v>
      </c>
      <c r="F10342" s="12" t="s">
        <v>52</v>
      </c>
      <c r="G10342" s="2">
        <v>2</v>
      </c>
      <c r="H10342" s="9">
        <v>1429.99</v>
      </c>
    </row>
    <row r="10343" spans="1:8" x14ac:dyDescent="0.25">
      <c r="A10343" s="12">
        <v>10342</v>
      </c>
      <c r="B10343" s="7" t="s">
        <v>118665</v>
      </c>
      <c r="C10343" s="7" t="s">
        <v>135271</v>
      </c>
      <c r="D10343" s="7" t="s">
        <v>55</v>
      </c>
      <c r="F10343" s="12" t="s">
        <v>52</v>
      </c>
      <c r="G10343" s="2">
        <v>1</v>
      </c>
      <c r="H10343" s="9">
        <v>286.74</v>
      </c>
    </row>
    <row r="10344" spans="1:8" x14ac:dyDescent="0.25">
      <c r="A10344" s="12">
        <v>10343</v>
      </c>
      <c r="B10344" s="7" t="s">
        <v>118666</v>
      </c>
      <c r="C10344" s="7" t="s">
        <v>135272</v>
      </c>
      <c r="D10344" s="7" t="s">
        <v>108</v>
      </c>
      <c r="F10344" s="12" t="s">
        <v>52</v>
      </c>
      <c r="G10344" s="2">
        <v>3</v>
      </c>
      <c r="H10344" s="9">
        <v>1579.44</v>
      </c>
    </row>
    <row r="10345" spans="1:8" x14ac:dyDescent="0.25">
      <c r="A10345" s="12">
        <v>10344</v>
      </c>
      <c r="B10345" s="7" t="s">
        <v>118667</v>
      </c>
      <c r="C10345" s="7" t="s">
        <v>135273</v>
      </c>
      <c r="D10345" s="7" t="s">
        <v>55</v>
      </c>
      <c r="F10345" s="12" t="s">
        <v>52</v>
      </c>
      <c r="G10345" s="2">
        <v>3</v>
      </c>
      <c r="H10345" s="9">
        <v>1857.03</v>
      </c>
    </row>
    <row r="10346" spans="1:8" x14ac:dyDescent="0.25">
      <c r="A10346" s="12">
        <v>10345</v>
      </c>
      <c r="B10346" s="7" t="s">
        <v>118668</v>
      </c>
      <c r="C10346" s="7" t="s">
        <v>135274</v>
      </c>
      <c r="D10346" s="7" t="s">
        <v>107</v>
      </c>
      <c r="F10346" s="12" t="s">
        <v>52</v>
      </c>
      <c r="G10346" s="2">
        <v>2</v>
      </c>
      <c r="H10346" s="9">
        <v>293.8</v>
      </c>
    </row>
    <row r="10347" spans="1:8" x14ac:dyDescent="0.25">
      <c r="A10347" s="12">
        <v>10346</v>
      </c>
      <c r="B10347" s="7" t="s">
        <v>118669</v>
      </c>
      <c r="C10347" s="7" t="s">
        <v>135275</v>
      </c>
      <c r="D10347" s="7" t="s">
        <v>106</v>
      </c>
      <c r="F10347" s="12" t="s">
        <v>52</v>
      </c>
      <c r="G10347" s="2">
        <v>3</v>
      </c>
      <c r="H10347" s="9">
        <v>293.95</v>
      </c>
    </row>
    <row r="10348" spans="1:8" x14ac:dyDescent="0.25">
      <c r="A10348" s="12">
        <v>10347</v>
      </c>
      <c r="B10348" s="7" t="s">
        <v>118670</v>
      </c>
      <c r="C10348" s="7" t="s">
        <v>135276</v>
      </c>
      <c r="D10348" s="7" t="s">
        <v>107</v>
      </c>
      <c r="F10348" s="12" t="s">
        <v>52</v>
      </c>
      <c r="G10348" s="2">
        <v>1</v>
      </c>
      <c r="H10348" s="9">
        <v>1775.12</v>
      </c>
    </row>
    <row r="10349" spans="1:8" x14ac:dyDescent="0.25">
      <c r="A10349" s="12">
        <v>10348</v>
      </c>
      <c r="B10349" s="7" t="s">
        <v>118671</v>
      </c>
      <c r="C10349" s="7" t="s">
        <v>135277</v>
      </c>
      <c r="D10349" s="7" t="s">
        <v>55</v>
      </c>
      <c r="F10349" s="12" t="s">
        <v>52</v>
      </c>
      <c r="G10349" s="2">
        <v>1</v>
      </c>
      <c r="H10349" s="9">
        <v>1584.12</v>
      </c>
    </row>
    <row r="10350" spans="1:8" x14ac:dyDescent="0.25">
      <c r="A10350" s="12">
        <v>10349</v>
      </c>
      <c r="B10350" s="7" t="s">
        <v>118672</v>
      </c>
      <c r="C10350" s="7" t="s">
        <v>135278</v>
      </c>
      <c r="D10350" s="7" t="s">
        <v>108</v>
      </c>
      <c r="F10350" s="12" t="s">
        <v>52</v>
      </c>
      <c r="G10350" s="2">
        <v>1</v>
      </c>
      <c r="H10350" s="9">
        <v>1955.19</v>
      </c>
    </row>
    <row r="10351" spans="1:8" x14ac:dyDescent="0.25">
      <c r="A10351" s="12">
        <v>10350</v>
      </c>
      <c r="B10351" s="7" t="s">
        <v>118673</v>
      </c>
      <c r="C10351" s="7" t="s">
        <v>135279</v>
      </c>
      <c r="D10351" s="7" t="s">
        <v>106</v>
      </c>
      <c r="F10351" s="12" t="s">
        <v>52</v>
      </c>
      <c r="G10351" s="2">
        <v>3</v>
      </c>
      <c r="H10351" s="9">
        <v>1671.06</v>
      </c>
    </row>
    <row r="10352" spans="1:8" x14ac:dyDescent="0.25">
      <c r="A10352" s="12">
        <v>10351</v>
      </c>
      <c r="B10352" s="7" t="s">
        <v>118674</v>
      </c>
      <c r="C10352" s="7" t="s">
        <v>135280</v>
      </c>
      <c r="D10352" s="7" t="s">
        <v>55</v>
      </c>
      <c r="F10352" s="12" t="s">
        <v>52</v>
      </c>
      <c r="G10352" s="2">
        <v>3</v>
      </c>
      <c r="H10352" s="9">
        <v>1166.92</v>
      </c>
    </row>
    <row r="10353" spans="1:8" x14ac:dyDescent="0.25">
      <c r="A10353" s="12">
        <v>10352</v>
      </c>
      <c r="B10353" s="7" t="s">
        <v>118675</v>
      </c>
      <c r="C10353" s="7" t="s">
        <v>135281</v>
      </c>
      <c r="D10353" s="7" t="s">
        <v>56</v>
      </c>
      <c r="F10353" s="12" t="s">
        <v>52</v>
      </c>
      <c r="G10353" s="2">
        <v>1</v>
      </c>
      <c r="H10353" s="9">
        <v>1837.3</v>
      </c>
    </row>
    <row r="10354" spans="1:8" x14ac:dyDescent="0.25">
      <c r="A10354" s="12">
        <v>10353</v>
      </c>
      <c r="B10354" s="7" t="s">
        <v>118676</v>
      </c>
      <c r="C10354" s="7" t="s">
        <v>135282</v>
      </c>
      <c r="D10354" s="7" t="s">
        <v>106</v>
      </c>
      <c r="F10354" s="12" t="s">
        <v>52</v>
      </c>
      <c r="G10354" s="2">
        <v>2</v>
      </c>
      <c r="H10354" s="9">
        <v>1822.33</v>
      </c>
    </row>
    <row r="10355" spans="1:8" x14ac:dyDescent="0.25">
      <c r="A10355" s="12">
        <v>10354</v>
      </c>
      <c r="B10355" s="7" t="s">
        <v>118677</v>
      </c>
      <c r="C10355" s="7" t="s">
        <v>135283</v>
      </c>
      <c r="D10355" s="7" t="s">
        <v>56</v>
      </c>
      <c r="F10355" s="12" t="s">
        <v>52</v>
      </c>
      <c r="G10355" s="2">
        <v>1</v>
      </c>
      <c r="H10355" s="9">
        <v>15.26</v>
      </c>
    </row>
    <row r="10356" spans="1:8" x14ac:dyDescent="0.25">
      <c r="A10356" s="12">
        <v>10355</v>
      </c>
      <c r="B10356" s="7" t="s">
        <v>118678</v>
      </c>
      <c r="C10356" s="7" t="s">
        <v>135284</v>
      </c>
      <c r="D10356" s="7" t="s">
        <v>55</v>
      </c>
      <c r="F10356" s="12" t="s">
        <v>52</v>
      </c>
      <c r="G10356" s="2">
        <v>2</v>
      </c>
      <c r="H10356" s="9">
        <v>633.83000000000004</v>
      </c>
    </row>
    <row r="10357" spans="1:8" x14ac:dyDescent="0.25">
      <c r="A10357" s="12">
        <v>10356</v>
      </c>
      <c r="B10357" s="7" t="s">
        <v>118679</v>
      </c>
      <c r="C10357" s="7" t="s">
        <v>135285</v>
      </c>
      <c r="D10357" s="7" t="s">
        <v>107</v>
      </c>
      <c r="F10357" s="12" t="s">
        <v>52</v>
      </c>
      <c r="G10357" s="2">
        <v>2</v>
      </c>
      <c r="H10357" s="9">
        <v>708.33</v>
      </c>
    </row>
    <row r="10358" spans="1:8" x14ac:dyDescent="0.25">
      <c r="A10358" s="12">
        <v>10357</v>
      </c>
      <c r="B10358" s="7" t="s">
        <v>118680</v>
      </c>
      <c r="C10358" s="7" t="s">
        <v>135286</v>
      </c>
      <c r="D10358" s="7" t="s">
        <v>106</v>
      </c>
      <c r="F10358" s="12" t="s">
        <v>52</v>
      </c>
      <c r="G10358" s="2">
        <v>3</v>
      </c>
      <c r="H10358" s="9">
        <v>1933.99</v>
      </c>
    </row>
    <row r="10359" spans="1:8" x14ac:dyDescent="0.25">
      <c r="A10359" s="12">
        <v>10358</v>
      </c>
      <c r="B10359" s="7" t="s">
        <v>118681</v>
      </c>
      <c r="C10359" s="7" t="s">
        <v>135287</v>
      </c>
      <c r="D10359" s="7" t="s">
        <v>55</v>
      </c>
      <c r="F10359" s="12" t="s">
        <v>52</v>
      </c>
      <c r="G10359" s="2">
        <v>3</v>
      </c>
      <c r="H10359" s="9">
        <v>24.18</v>
      </c>
    </row>
    <row r="10360" spans="1:8" x14ac:dyDescent="0.25">
      <c r="A10360" s="12">
        <v>10359</v>
      </c>
      <c r="B10360" s="7" t="s">
        <v>118682</v>
      </c>
      <c r="C10360" s="7" t="s">
        <v>135288</v>
      </c>
      <c r="D10360" s="7" t="s">
        <v>56</v>
      </c>
      <c r="F10360" s="12" t="s">
        <v>52</v>
      </c>
      <c r="G10360" s="2">
        <v>2</v>
      </c>
      <c r="H10360" s="9">
        <v>1981.58</v>
      </c>
    </row>
    <row r="10361" spans="1:8" x14ac:dyDescent="0.25">
      <c r="A10361" s="12">
        <v>10360</v>
      </c>
      <c r="B10361" s="7" t="s">
        <v>118683</v>
      </c>
      <c r="C10361" s="7" t="s">
        <v>135289</v>
      </c>
      <c r="D10361" s="7" t="s">
        <v>108</v>
      </c>
      <c r="F10361" s="12" t="s">
        <v>52</v>
      </c>
      <c r="G10361" s="2">
        <v>1</v>
      </c>
      <c r="H10361" s="9">
        <v>648.29999999999995</v>
      </c>
    </row>
    <row r="10362" spans="1:8" x14ac:dyDescent="0.25">
      <c r="A10362" s="12">
        <v>10361</v>
      </c>
      <c r="B10362" s="7" t="s">
        <v>118684</v>
      </c>
      <c r="C10362" s="7" t="s">
        <v>135290</v>
      </c>
      <c r="D10362" s="7" t="s">
        <v>108</v>
      </c>
      <c r="F10362" s="12" t="s">
        <v>52</v>
      </c>
      <c r="G10362" s="2">
        <v>2</v>
      </c>
      <c r="H10362" s="9">
        <v>1639.92</v>
      </c>
    </row>
    <row r="10363" spans="1:8" x14ac:dyDescent="0.25">
      <c r="A10363" s="12">
        <v>10362</v>
      </c>
      <c r="B10363" s="7" t="s">
        <v>118685</v>
      </c>
      <c r="C10363" s="7" t="s">
        <v>135291</v>
      </c>
      <c r="D10363" s="7" t="s">
        <v>56</v>
      </c>
      <c r="F10363" s="12" t="s">
        <v>52</v>
      </c>
      <c r="G10363" s="2">
        <v>3</v>
      </c>
      <c r="H10363" s="9">
        <v>1919.13</v>
      </c>
    </row>
    <row r="10364" spans="1:8" x14ac:dyDescent="0.25">
      <c r="A10364" s="12">
        <v>10363</v>
      </c>
      <c r="B10364" s="7" t="s">
        <v>118686</v>
      </c>
      <c r="C10364" s="7" t="s">
        <v>135292</v>
      </c>
      <c r="D10364" s="7" t="s">
        <v>108</v>
      </c>
      <c r="F10364" s="12" t="s">
        <v>52</v>
      </c>
      <c r="G10364" s="2">
        <v>2</v>
      </c>
      <c r="H10364" s="9">
        <v>720.08</v>
      </c>
    </row>
    <row r="10365" spans="1:8" x14ac:dyDescent="0.25">
      <c r="A10365" s="12">
        <v>10364</v>
      </c>
      <c r="B10365" s="7" t="s">
        <v>118687</v>
      </c>
      <c r="C10365" s="7" t="s">
        <v>135293</v>
      </c>
      <c r="D10365" s="7" t="s">
        <v>56</v>
      </c>
      <c r="F10365" s="12" t="s">
        <v>52</v>
      </c>
      <c r="G10365" s="2">
        <v>3</v>
      </c>
      <c r="H10365" s="9">
        <v>1218.72</v>
      </c>
    </row>
    <row r="10366" spans="1:8" x14ac:dyDescent="0.25">
      <c r="A10366" s="12">
        <v>10365</v>
      </c>
      <c r="B10366" s="7" t="s">
        <v>118688</v>
      </c>
      <c r="C10366" s="7" t="s">
        <v>135294</v>
      </c>
      <c r="D10366" s="7" t="s">
        <v>108</v>
      </c>
      <c r="F10366" s="12" t="s">
        <v>52</v>
      </c>
      <c r="G10366" s="2">
        <v>1</v>
      </c>
      <c r="H10366" s="9">
        <v>1870.65</v>
      </c>
    </row>
    <row r="10367" spans="1:8" x14ac:dyDescent="0.25">
      <c r="A10367" s="12">
        <v>10366</v>
      </c>
      <c r="B10367" s="7" t="s">
        <v>118689</v>
      </c>
      <c r="C10367" s="7" t="s">
        <v>135295</v>
      </c>
      <c r="D10367" s="7" t="s">
        <v>107</v>
      </c>
      <c r="F10367" s="12" t="s">
        <v>52</v>
      </c>
      <c r="G10367" s="2">
        <v>1</v>
      </c>
      <c r="H10367" s="9">
        <v>113.21</v>
      </c>
    </row>
    <row r="10368" spans="1:8" x14ac:dyDescent="0.25">
      <c r="A10368" s="12">
        <v>10367</v>
      </c>
      <c r="B10368" s="7" t="s">
        <v>118690</v>
      </c>
      <c r="C10368" s="7" t="s">
        <v>135296</v>
      </c>
      <c r="D10368" s="7" t="s">
        <v>55</v>
      </c>
      <c r="F10368" s="12" t="s">
        <v>52</v>
      </c>
      <c r="G10368" s="2">
        <v>3</v>
      </c>
      <c r="H10368" s="9">
        <v>585.29</v>
      </c>
    </row>
    <row r="10369" spans="1:8" x14ac:dyDescent="0.25">
      <c r="A10369" s="12">
        <v>10368</v>
      </c>
      <c r="B10369" s="7" t="s">
        <v>118691</v>
      </c>
      <c r="C10369" s="7" t="s">
        <v>135297</v>
      </c>
      <c r="D10369" s="7" t="s">
        <v>107</v>
      </c>
      <c r="F10369" s="12" t="s">
        <v>52</v>
      </c>
      <c r="G10369" s="2">
        <v>3</v>
      </c>
      <c r="H10369" s="9">
        <v>250.29</v>
      </c>
    </row>
    <row r="10370" spans="1:8" x14ac:dyDescent="0.25">
      <c r="A10370" s="12">
        <v>10369</v>
      </c>
      <c r="B10370" s="7" t="s">
        <v>118692</v>
      </c>
      <c r="C10370" s="7" t="s">
        <v>135298</v>
      </c>
      <c r="D10370" s="7" t="s">
        <v>107</v>
      </c>
      <c r="F10370" s="12" t="s">
        <v>52</v>
      </c>
      <c r="G10370" s="2">
        <v>3</v>
      </c>
      <c r="H10370" s="9">
        <v>1569.37</v>
      </c>
    </row>
    <row r="10371" spans="1:8" x14ac:dyDescent="0.25">
      <c r="A10371" s="12">
        <v>10370</v>
      </c>
      <c r="B10371" s="7" t="s">
        <v>118693</v>
      </c>
      <c r="C10371" s="7" t="s">
        <v>135299</v>
      </c>
      <c r="D10371" s="7" t="s">
        <v>55</v>
      </c>
      <c r="F10371" s="12" t="s">
        <v>52</v>
      </c>
      <c r="G10371" s="2">
        <v>1</v>
      </c>
      <c r="H10371" s="9">
        <v>1179.19</v>
      </c>
    </row>
    <row r="10372" spans="1:8" x14ac:dyDescent="0.25">
      <c r="A10372" s="12">
        <v>10371</v>
      </c>
      <c r="B10372" s="7" t="s">
        <v>118694</v>
      </c>
      <c r="C10372" s="7" t="s">
        <v>135300</v>
      </c>
      <c r="D10372" s="7" t="s">
        <v>56</v>
      </c>
      <c r="F10372" s="12" t="s">
        <v>52</v>
      </c>
      <c r="G10372" s="2">
        <v>3</v>
      </c>
      <c r="H10372" s="9">
        <v>620.46</v>
      </c>
    </row>
    <row r="10373" spans="1:8" x14ac:dyDescent="0.25">
      <c r="A10373" s="12">
        <v>10372</v>
      </c>
      <c r="B10373" s="7" t="s">
        <v>118695</v>
      </c>
      <c r="C10373" s="7" t="s">
        <v>135301</v>
      </c>
      <c r="D10373" s="7" t="s">
        <v>106</v>
      </c>
      <c r="F10373" s="12" t="s">
        <v>52</v>
      </c>
      <c r="G10373" s="2">
        <v>1</v>
      </c>
      <c r="H10373" s="9">
        <v>678.64</v>
      </c>
    </row>
    <row r="10374" spans="1:8" x14ac:dyDescent="0.25">
      <c r="A10374" s="12">
        <v>10373</v>
      </c>
      <c r="B10374" s="7" t="s">
        <v>118696</v>
      </c>
      <c r="C10374" s="7" t="s">
        <v>135302</v>
      </c>
      <c r="D10374" s="7" t="s">
        <v>106</v>
      </c>
      <c r="F10374" s="12" t="s">
        <v>52</v>
      </c>
      <c r="G10374" s="2">
        <v>2</v>
      </c>
      <c r="H10374" s="9">
        <v>1379.58</v>
      </c>
    </row>
    <row r="10375" spans="1:8" x14ac:dyDescent="0.25">
      <c r="A10375" s="12">
        <v>10374</v>
      </c>
      <c r="B10375" s="7" t="s">
        <v>118697</v>
      </c>
      <c r="C10375" s="7" t="s">
        <v>135303</v>
      </c>
      <c r="D10375" s="7" t="s">
        <v>56</v>
      </c>
      <c r="F10375" s="12" t="s">
        <v>52</v>
      </c>
      <c r="G10375" s="2">
        <v>3</v>
      </c>
      <c r="H10375" s="9">
        <v>356.41</v>
      </c>
    </row>
    <row r="10376" spans="1:8" x14ac:dyDescent="0.25">
      <c r="A10376" s="12">
        <v>10375</v>
      </c>
      <c r="B10376" s="7" t="s">
        <v>118698</v>
      </c>
      <c r="C10376" s="7" t="s">
        <v>135304</v>
      </c>
      <c r="D10376" s="7" t="s">
        <v>108</v>
      </c>
      <c r="F10376" s="12" t="s">
        <v>52</v>
      </c>
      <c r="G10376" s="2">
        <v>1</v>
      </c>
      <c r="H10376" s="9">
        <v>1353.23</v>
      </c>
    </row>
    <row r="10377" spans="1:8" x14ac:dyDescent="0.25">
      <c r="A10377" s="12">
        <v>10376</v>
      </c>
      <c r="B10377" s="7" t="s">
        <v>118699</v>
      </c>
      <c r="C10377" s="7" t="s">
        <v>135305</v>
      </c>
      <c r="D10377" s="7" t="s">
        <v>107</v>
      </c>
      <c r="F10377" s="12" t="s">
        <v>52</v>
      </c>
      <c r="G10377" s="2">
        <v>2</v>
      </c>
      <c r="H10377" s="9">
        <v>899.24</v>
      </c>
    </row>
    <row r="10378" spans="1:8" x14ac:dyDescent="0.25">
      <c r="A10378" s="12">
        <v>10377</v>
      </c>
      <c r="B10378" s="7" t="s">
        <v>118700</v>
      </c>
      <c r="C10378" s="7" t="s">
        <v>135306</v>
      </c>
      <c r="D10378" s="7" t="s">
        <v>55</v>
      </c>
      <c r="F10378" s="12" t="s">
        <v>52</v>
      </c>
      <c r="G10378" s="2">
        <v>2</v>
      </c>
      <c r="H10378" s="9">
        <v>360.68</v>
      </c>
    </row>
    <row r="10379" spans="1:8" x14ac:dyDescent="0.25">
      <c r="A10379" s="12">
        <v>10378</v>
      </c>
      <c r="B10379" s="7" t="s">
        <v>118701</v>
      </c>
      <c r="C10379" s="7" t="s">
        <v>135307</v>
      </c>
      <c r="D10379" s="7" t="s">
        <v>106</v>
      </c>
      <c r="F10379" s="12" t="s">
        <v>52</v>
      </c>
      <c r="G10379" s="2">
        <v>1</v>
      </c>
      <c r="H10379" s="9">
        <v>585.49</v>
      </c>
    </row>
    <row r="10380" spans="1:8" x14ac:dyDescent="0.25">
      <c r="A10380" s="12">
        <v>10379</v>
      </c>
      <c r="B10380" s="7" t="s">
        <v>118702</v>
      </c>
      <c r="C10380" s="7" t="s">
        <v>135308</v>
      </c>
      <c r="D10380" s="7" t="s">
        <v>107</v>
      </c>
      <c r="F10380" s="12" t="s">
        <v>52</v>
      </c>
      <c r="G10380" s="2">
        <v>2</v>
      </c>
      <c r="H10380" s="9">
        <v>755.28</v>
      </c>
    </row>
    <row r="10381" spans="1:8" x14ac:dyDescent="0.25">
      <c r="A10381" s="12">
        <v>10380</v>
      </c>
      <c r="B10381" s="7" t="s">
        <v>118703</v>
      </c>
      <c r="C10381" s="7" t="s">
        <v>135309</v>
      </c>
      <c r="D10381" s="7" t="s">
        <v>107</v>
      </c>
      <c r="F10381" s="12" t="s">
        <v>52</v>
      </c>
      <c r="G10381" s="2">
        <v>3</v>
      </c>
      <c r="H10381" s="9">
        <v>1190.19</v>
      </c>
    </row>
    <row r="10382" spans="1:8" x14ac:dyDescent="0.25">
      <c r="A10382" s="12">
        <v>10381</v>
      </c>
      <c r="B10382" s="7" t="s">
        <v>118704</v>
      </c>
      <c r="C10382" s="7" t="s">
        <v>135310</v>
      </c>
      <c r="D10382" s="7" t="s">
        <v>106</v>
      </c>
      <c r="F10382" s="12" t="s">
        <v>52</v>
      </c>
      <c r="G10382" s="2">
        <v>1</v>
      </c>
      <c r="H10382" s="9">
        <v>19.829999999999998</v>
      </c>
    </row>
    <row r="10383" spans="1:8" x14ac:dyDescent="0.25">
      <c r="A10383" s="12">
        <v>10382</v>
      </c>
      <c r="B10383" s="7" t="s">
        <v>118705</v>
      </c>
      <c r="C10383" s="7" t="s">
        <v>135311</v>
      </c>
      <c r="D10383" s="7" t="s">
        <v>108</v>
      </c>
      <c r="F10383" s="12" t="s">
        <v>52</v>
      </c>
      <c r="G10383" s="2">
        <v>2</v>
      </c>
      <c r="H10383" s="9">
        <v>1667.4</v>
      </c>
    </row>
    <row r="10384" spans="1:8" x14ac:dyDescent="0.25">
      <c r="A10384" s="12">
        <v>10383</v>
      </c>
      <c r="B10384" s="7" t="s">
        <v>118706</v>
      </c>
      <c r="C10384" s="7" t="s">
        <v>135312</v>
      </c>
      <c r="D10384" s="7" t="s">
        <v>107</v>
      </c>
      <c r="F10384" s="12" t="s">
        <v>52</v>
      </c>
      <c r="G10384" s="2">
        <v>2</v>
      </c>
      <c r="H10384" s="9">
        <v>514.15</v>
      </c>
    </row>
    <row r="10385" spans="1:8" x14ac:dyDescent="0.25">
      <c r="A10385" s="12">
        <v>10384</v>
      </c>
      <c r="B10385" s="7" t="s">
        <v>118707</v>
      </c>
      <c r="C10385" s="7" t="s">
        <v>135313</v>
      </c>
      <c r="D10385" s="7" t="s">
        <v>56</v>
      </c>
      <c r="F10385" s="12" t="s">
        <v>52</v>
      </c>
      <c r="G10385" s="2">
        <v>3</v>
      </c>
      <c r="H10385" s="9">
        <v>1499.53</v>
      </c>
    </row>
    <row r="10386" spans="1:8" x14ac:dyDescent="0.25">
      <c r="A10386" s="12">
        <v>10385</v>
      </c>
      <c r="B10386" s="7" t="s">
        <v>118708</v>
      </c>
      <c r="C10386" s="7" t="s">
        <v>135314</v>
      </c>
      <c r="D10386" s="7" t="s">
        <v>56</v>
      </c>
      <c r="F10386" s="12" t="s">
        <v>52</v>
      </c>
      <c r="G10386" s="2">
        <v>2</v>
      </c>
      <c r="H10386" s="9">
        <v>1722.19</v>
      </c>
    </row>
    <row r="10387" spans="1:8" x14ac:dyDescent="0.25">
      <c r="A10387" s="12">
        <v>10386</v>
      </c>
      <c r="B10387" s="7" t="s">
        <v>118709</v>
      </c>
      <c r="C10387" s="7" t="s">
        <v>135315</v>
      </c>
      <c r="D10387" s="7" t="s">
        <v>56</v>
      </c>
      <c r="F10387" s="12" t="s">
        <v>52</v>
      </c>
      <c r="G10387" s="2">
        <v>2</v>
      </c>
      <c r="H10387" s="9">
        <v>398.37</v>
      </c>
    </row>
    <row r="10388" spans="1:8" x14ac:dyDescent="0.25">
      <c r="A10388" s="12">
        <v>10387</v>
      </c>
      <c r="B10388" s="7" t="s">
        <v>118710</v>
      </c>
      <c r="C10388" s="7" t="s">
        <v>135316</v>
      </c>
      <c r="D10388" s="7" t="s">
        <v>106</v>
      </c>
      <c r="F10388" s="12" t="s">
        <v>52</v>
      </c>
      <c r="G10388" s="2">
        <v>1</v>
      </c>
      <c r="H10388" s="9">
        <v>604.41999999999996</v>
      </c>
    </row>
    <row r="10389" spans="1:8" x14ac:dyDescent="0.25">
      <c r="A10389" s="12">
        <v>10388</v>
      </c>
      <c r="B10389" s="7" t="s">
        <v>118711</v>
      </c>
      <c r="C10389" s="7" t="s">
        <v>135317</v>
      </c>
      <c r="D10389" s="7" t="s">
        <v>55</v>
      </c>
      <c r="F10389" s="12" t="s">
        <v>52</v>
      </c>
      <c r="G10389" s="2">
        <v>2</v>
      </c>
      <c r="H10389" s="9">
        <v>1321.28</v>
      </c>
    </row>
    <row r="10390" spans="1:8" x14ac:dyDescent="0.25">
      <c r="A10390" s="12">
        <v>10389</v>
      </c>
      <c r="B10390" s="7" t="s">
        <v>118712</v>
      </c>
      <c r="C10390" s="7" t="s">
        <v>135318</v>
      </c>
      <c r="D10390" s="7" t="s">
        <v>106</v>
      </c>
      <c r="F10390" s="12" t="s">
        <v>52</v>
      </c>
      <c r="G10390" s="2">
        <v>2</v>
      </c>
      <c r="H10390" s="9">
        <v>1695.71</v>
      </c>
    </row>
    <row r="10391" spans="1:8" x14ac:dyDescent="0.25">
      <c r="A10391" s="12">
        <v>10390</v>
      </c>
      <c r="B10391" s="7" t="s">
        <v>118713</v>
      </c>
      <c r="C10391" s="7" t="s">
        <v>135319</v>
      </c>
      <c r="D10391" s="7" t="s">
        <v>106</v>
      </c>
      <c r="F10391" s="12" t="s">
        <v>52</v>
      </c>
      <c r="G10391" s="2">
        <v>3</v>
      </c>
      <c r="H10391" s="9">
        <v>558.45000000000005</v>
      </c>
    </row>
    <row r="10392" spans="1:8" x14ac:dyDescent="0.25">
      <c r="A10392" s="12">
        <v>10391</v>
      </c>
      <c r="B10392" s="7" t="s">
        <v>118714</v>
      </c>
      <c r="C10392" s="7" t="s">
        <v>135320</v>
      </c>
      <c r="D10392" s="7" t="s">
        <v>56</v>
      </c>
      <c r="F10392" s="12" t="s">
        <v>52</v>
      </c>
      <c r="G10392" s="2">
        <v>1</v>
      </c>
      <c r="H10392" s="9">
        <v>30.14</v>
      </c>
    </row>
    <row r="10393" spans="1:8" x14ac:dyDescent="0.25">
      <c r="A10393" s="12">
        <v>10392</v>
      </c>
      <c r="B10393" s="7" t="s">
        <v>118715</v>
      </c>
      <c r="C10393" s="7" t="s">
        <v>135321</v>
      </c>
      <c r="D10393" s="7" t="s">
        <v>108</v>
      </c>
      <c r="F10393" s="12" t="s">
        <v>52</v>
      </c>
      <c r="G10393" s="2">
        <v>3</v>
      </c>
      <c r="H10393" s="9">
        <v>260.88</v>
      </c>
    </row>
    <row r="10394" spans="1:8" x14ac:dyDescent="0.25">
      <c r="A10394" s="12">
        <v>10393</v>
      </c>
      <c r="B10394" s="7" t="s">
        <v>118716</v>
      </c>
      <c r="C10394" s="7" t="s">
        <v>135322</v>
      </c>
      <c r="D10394" s="7" t="s">
        <v>107</v>
      </c>
      <c r="F10394" s="12" t="s">
        <v>52</v>
      </c>
      <c r="G10394" s="2">
        <v>3</v>
      </c>
      <c r="H10394" s="9">
        <v>865.4</v>
      </c>
    </row>
    <row r="10395" spans="1:8" x14ac:dyDescent="0.25">
      <c r="A10395" s="12">
        <v>10394</v>
      </c>
      <c r="B10395" s="7" t="s">
        <v>118717</v>
      </c>
      <c r="C10395" s="7" t="s">
        <v>135323</v>
      </c>
      <c r="D10395" s="7" t="s">
        <v>106</v>
      </c>
      <c r="F10395" s="12" t="s">
        <v>52</v>
      </c>
      <c r="G10395" s="2">
        <v>3</v>
      </c>
      <c r="H10395" s="9">
        <v>636.20000000000005</v>
      </c>
    </row>
    <row r="10396" spans="1:8" x14ac:dyDescent="0.25">
      <c r="A10396" s="12">
        <v>10395</v>
      </c>
      <c r="B10396" s="7" t="s">
        <v>118718</v>
      </c>
      <c r="C10396" s="7" t="s">
        <v>135324</v>
      </c>
      <c r="D10396" s="7" t="s">
        <v>107</v>
      </c>
      <c r="F10396" s="12" t="s">
        <v>52</v>
      </c>
      <c r="G10396" s="2">
        <v>2</v>
      </c>
      <c r="H10396" s="9">
        <v>936.91</v>
      </c>
    </row>
    <row r="10397" spans="1:8" x14ac:dyDescent="0.25">
      <c r="A10397" s="12">
        <v>10396</v>
      </c>
      <c r="B10397" s="7" t="s">
        <v>118719</v>
      </c>
      <c r="C10397" s="7" t="s">
        <v>135325</v>
      </c>
      <c r="D10397" s="7" t="s">
        <v>108</v>
      </c>
      <c r="F10397" s="12" t="s">
        <v>52</v>
      </c>
      <c r="G10397" s="2">
        <v>2</v>
      </c>
      <c r="H10397" s="9">
        <v>279.64999999999998</v>
      </c>
    </row>
    <row r="10398" spans="1:8" x14ac:dyDescent="0.25">
      <c r="A10398" s="12">
        <v>10397</v>
      </c>
      <c r="B10398" s="7" t="s">
        <v>118720</v>
      </c>
      <c r="C10398" s="7" t="s">
        <v>135326</v>
      </c>
      <c r="D10398" s="7" t="s">
        <v>55</v>
      </c>
      <c r="F10398" s="12" t="s">
        <v>52</v>
      </c>
      <c r="G10398" s="2">
        <v>1</v>
      </c>
      <c r="H10398" s="9">
        <v>248.17</v>
      </c>
    </row>
    <row r="10399" spans="1:8" x14ac:dyDescent="0.25">
      <c r="A10399" s="12">
        <v>10398</v>
      </c>
      <c r="B10399" s="7" t="s">
        <v>118721</v>
      </c>
      <c r="C10399" s="7" t="s">
        <v>135327</v>
      </c>
      <c r="D10399" s="7" t="s">
        <v>55</v>
      </c>
      <c r="F10399" s="12" t="s">
        <v>52</v>
      </c>
      <c r="G10399" s="2">
        <v>3</v>
      </c>
      <c r="H10399" s="9">
        <v>1031.6300000000001</v>
      </c>
    </row>
    <row r="10400" spans="1:8" x14ac:dyDescent="0.25">
      <c r="A10400" s="12">
        <v>10399</v>
      </c>
      <c r="B10400" s="7" t="s">
        <v>118722</v>
      </c>
      <c r="C10400" s="7" t="s">
        <v>135328</v>
      </c>
      <c r="D10400" s="7" t="s">
        <v>55</v>
      </c>
      <c r="F10400" s="12" t="s">
        <v>52</v>
      </c>
      <c r="G10400" s="2">
        <v>2</v>
      </c>
      <c r="H10400" s="9">
        <v>1181.04</v>
      </c>
    </row>
    <row r="10401" spans="1:8" x14ac:dyDescent="0.25">
      <c r="A10401" s="12">
        <v>10400</v>
      </c>
      <c r="B10401" s="7" t="s">
        <v>118723</v>
      </c>
      <c r="C10401" s="7" t="s">
        <v>135329</v>
      </c>
      <c r="D10401" s="7" t="s">
        <v>107</v>
      </c>
      <c r="F10401" s="12" t="s">
        <v>52</v>
      </c>
      <c r="G10401" s="2">
        <v>2</v>
      </c>
      <c r="H10401" s="9">
        <v>1000.02</v>
      </c>
    </row>
    <row r="10402" spans="1:8" x14ac:dyDescent="0.25">
      <c r="A10402" s="12">
        <v>10401</v>
      </c>
      <c r="B10402" s="7" t="s">
        <v>118724</v>
      </c>
      <c r="C10402" s="7" t="s">
        <v>135330</v>
      </c>
      <c r="D10402" s="7" t="s">
        <v>55</v>
      </c>
      <c r="F10402" s="12" t="s">
        <v>52</v>
      </c>
      <c r="G10402" s="2">
        <v>1</v>
      </c>
      <c r="H10402" s="9">
        <v>1953.55</v>
      </c>
    </row>
    <row r="10403" spans="1:8" x14ac:dyDescent="0.25">
      <c r="A10403" s="12">
        <v>10402</v>
      </c>
      <c r="B10403" s="7" t="s">
        <v>118725</v>
      </c>
      <c r="C10403" s="7" t="s">
        <v>135331</v>
      </c>
      <c r="D10403" s="7" t="s">
        <v>108</v>
      </c>
      <c r="F10403" s="12" t="s">
        <v>52</v>
      </c>
      <c r="G10403" s="2">
        <v>1</v>
      </c>
      <c r="H10403" s="9">
        <v>1314.25</v>
      </c>
    </row>
    <row r="10404" spans="1:8" x14ac:dyDescent="0.25">
      <c r="A10404" s="12">
        <v>10403</v>
      </c>
      <c r="B10404" s="7" t="s">
        <v>118726</v>
      </c>
      <c r="C10404" s="7" t="s">
        <v>135332</v>
      </c>
      <c r="D10404" s="7" t="s">
        <v>108</v>
      </c>
      <c r="F10404" s="12" t="s">
        <v>52</v>
      </c>
      <c r="G10404" s="2">
        <v>3</v>
      </c>
      <c r="H10404" s="9">
        <v>1775.27</v>
      </c>
    </row>
    <row r="10405" spans="1:8" x14ac:dyDescent="0.25">
      <c r="A10405" s="12">
        <v>10404</v>
      </c>
      <c r="B10405" s="7" t="s">
        <v>118727</v>
      </c>
      <c r="C10405" s="7" t="s">
        <v>135333</v>
      </c>
      <c r="D10405" s="7" t="s">
        <v>55</v>
      </c>
      <c r="F10405" s="12" t="s">
        <v>52</v>
      </c>
      <c r="G10405" s="2">
        <v>1</v>
      </c>
      <c r="H10405" s="9">
        <v>1269.44</v>
      </c>
    </row>
    <row r="10406" spans="1:8" x14ac:dyDescent="0.25">
      <c r="A10406" s="12">
        <v>10405</v>
      </c>
      <c r="B10406" s="7" t="s">
        <v>118728</v>
      </c>
      <c r="C10406" s="7" t="s">
        <v>135334</v>
      </c>
      <c r="D10406" s="7" t="s">
        <v>107</v>
      </c>
      <c r="F10406" s="12" t="s">
        <v>52</v>
      </c>
      <c r="G10406" s="2">
        <v>3</v>
      </c>
      <c r="H10406" s="9">
        <v>1300.0999999999999</v>
      </c>
    </row>
    <row r="10407" spans="1:8" x14ac:dyDescent="0.25">
      <c r="A10407" s="12">
        <v>10406</v>
      </c>
      <c r="B10407" s="7" t="s">
        <v>118729</v>
      </c>
      <c r="C10407" s="7" t="s">
        <v>135335</v>
      </c>
      <c r="D10407" s="7" t="s">
        <v>56</v>
      </c>
      <c r="F10407" s="12" t="s">
        <v>52</v>
      </c>
      <c r="G10407" s="2">
        <v>3</v>
      </c>
      <c r="H10407" s="9">
        <v>437.6</v>
      </c>
    </row>
    <row r="10408" spans="1:8" x14ac:dyDescent="0.25">
      <c r="A10408" s="12">
        <v>10407</v>
      </c>
      <c r="B10408" s="7" t="s">
        <v>118730</v>
      </c>
      <c r="C10408" s="7" t="s">
        <v>135336</v>
      </c>
      <c r="D10408" s="7" t="s">
        <v>56</v>
      </c>
      <c r="F10408" s="12" t="s">
        <v>52</v>
      </c>
      <c r="G10408" s="2">
        <v>3</v>
      </c>
      <c r="H10408" s="9">
        <v>1773.64</v>
      </c>
    </row>
    <row r="10409" spans="1:8" x14ac:dyDescent="0.25">
      <c r="A10409" s="12">
        <v>10408</v>
      </c>
      <c r="B10409" s="7" t="s">
        <v>118731</v>
      </c>
      <c r="C10409" s="7" t="s">
        <v>135337</v>
      </c>
      <c r="D10409" s="7" t="s">
        <v>107</v>
      </c>
      <c r="F10409" s="12" t="s">
        <v>52</v>
      </c>
      <c r="G10409" s="2">
        <v>3</v>
      </c>
      <c r="H10409" s="9">
        <v>1069.8900000000001</v>
      </c>
    </row>
    <row r="10410" spans="1:8" x14ac:dyDescent="0.25">
      <c r="A10410" s="12">
        <v>10409</v>
      </c>
      <c r="B10410" s="7" t="s">
        <v>118732</v>
      </c>
      <c r="C10410" s="7" t="s">
        <v>135338</v>
      </c>
      <c r="D10410" s="7" t="s">
        <v>56</v>
      </c>
      <c r="F10410" s="12" t="s">
        <v>52</v>
      </c>
      <c r="G10410" s="2">
        <v>1</v>
      </c>
      <c r="H10410" s="9">
        <v>1410.44</v>
      </c>
    </row>
    <row r="10411" spans="1:8" x14ac:dyDescent="0.25">
      <c r="A10411" s="12">
        <v>10410</v>
      </c>
      <c r="B10411" s="7" t="s">
        <v>118733</v>
      </c>
      <c r="C10411" s="7" t="s">
        <v>135339</v>
      </c>
      <c r="D10411" s="7" t="s">
        <v>56</v>
      </c>
      <c r="F10411" s="12" t="s">
        <v>52</v>
      </c>
      <c r="G10411" s="2">
        <v>2</v>
      </c>
      <c r="H10411" s="9">
        <v>468.48</v>
      </c>
    </row>
    <row r="10412" spans="1:8" x14ac:dyDescent="0.25">
      <c r="A10412" s="12">
        <v>10411</v>
      </c>
      <c r="B10412" s="7" t="s">
        <v>118734</v>
      </c>
      <c r="C10412" s="7" t="s">
        <v>135340</v>
      </c>
      <c r="D10412" s="7" t="s">
        <v>56</v>
      </c>
      <c r="F10412" s="12" t="s">
        <v>52</v>
      </c>
      <c r="G10412" s="2">
        <v>3</v>
      </c>
      <c r="H10412" s="9">
        <v>1064.5</v>
      </c>
    </row>
    <row r="10413" spans="1:8" x14ac:dyDescent="0.25">
      <c r="A10413" s="12">
        <v>10412</v>
      </c>
      <c r="B10413" s="7" t="s">
        <v>118735</v>
      </c>
      <c r="C10413" s="7" t="s">
        <v>135341</v>
      </c>
      <c r="D10413" s="7" t="s">
        <v>108</v>
      </c>
      <c r="F10413" s="12" t="s">
        <v>52</v>
      </c>
      <c r="G10413" s="2">
        <v>1</v>
      </c>
      <c r="H10413" s="9">
        <v>775.78</v>
      </c>
    </row>
    <row r="10414" spans="1:8" x14ac:dyDescent="0.25">
      <c r="A10414" s="12">
        <v>10413</v>
      </c>
      <c r="B10414" s="7" t="s">
        <v>118736</v>
      </c>
      <c r="C10414" s="7" t="s">
        <v>135342</v>
      </c>
      <c r="D10414" s="7" t="s">
        <v>56</v>
      </c>
      <c r="F10414" s="12" t="s">
        <v>52</v>
      </c>
      <c r="G10414" s="2">
        <v>2</v>
      </c>
      <c r="H10414" s="9">
        <v>1609.22</v>
      </c>
    </row>
    <row r="10415" spans="1:8" x14ac:dyDescent="0.25">
      <c r="A10415" s="12">
        <v>10414</v>
      </c>
      <c r="B10415" s="7" t="s">
        <v>118737</v>
      </c>
      <c r="C10415" s="7" t="s">
        <v>135343</v>
      </c>
      <c r="D10415" s="7" t="s">
        <v>106</v>
      </c>
      <c r="F10415" s="12" t="s">
        <v>52</v>
      </c>
      <c r="G10415" s="2">
        <v>3</v>
      </c>
      <c r="H10415" s="9">
        <v>164.03</v>
      </c>
    </row>
    <row r="10416" spans="1:8" x14ac:dyDescent="0.25">
      <c r="A10416" s="12">
        <v>10415</v>
      </c>
      <c r="B10416" s="7" t="s">
        <v>118738</v>
      </c>
      <c r="C10416" s="7" t="s">
        <v>135344</v>
      </c>
      <c r="D10416" s="7" t="s">
        <v>107</v>
      </c>
      <c r="F10416" s="12" t="s">
        <v>52</v>
      </c>
      <c r="G10416" s="2">
        <v>2</v>
      </c>
      <c r="H10416" s="9">
        <v>1569.71</v>
      </c>
    </row>
    <row r="10417" spans="1:8" x14ac:dyDescent="0.25">
      <c r="A10417" s="12">
        <v>10416</v>
      </c>
      <c r="B10417" s="7" t="s">
        <v>118739</v>
      </c>
      <c r="C10417" s="7" t="s">
        <v>135345</v>
      </c>
      <c r="D10417" s="7" t="s">
        <v>107</v>
      </c>
      <c r="F10417" s="12" t="s">
        <v>52</v>
      </c>
      <c r="G10417" s="2">
        <v>3</v>
      </c>
      <c r="H10417" s="9">
        <v>789.79</v>
      </c>
    </row>
    <row r="10418" spans="1:8" x14ac:dyDescent="0.25">
      <c r="A10418" s="12">
        <v>10417</v>
      </c>
      <c r="B10418" s="7" t="s">
        <v>118740</v>
      </c>
      <c r="C10418" s="7" t="s">
        <v>135346</v>
      </c>
      <c r="D10418" s="7" t="s">
        <v>107</v>
      </c>
      <c r="F10418" s="12" t="s">
        <v>52</v>
      </c>
      <c r="G10418" s="2">
        <v>3</v>
      </c>
      <c r="H10418" s="9">
        <v>1303.83</v>
      </c>
    </row>
    <row r="10419" spans="1:8" x14ac:dyDescent="0.25">
      <c r="A10419" s="12">
        <v>10418</v>
      </c>
      <c r="B10419" s="7" t="s">
        <v>118741</v>
      </c>
      <c r="C10419" s="7" t="s">
        <v>135347</v>
      </c>
      <c r="D10419" s="7" t="s">
        <v>56</v>
      </c>
      <c r="F10419" s="12" t="s">
        <v>52</v>
      </c>
      <c r="G10419" s="2">
        <v>1</v>
      </c>
      <c r="H10419" s="9">
        <v>757.96</v>
      </c>
    </row>
    <row r="10420" spans="1:8" x14ac:dyDescent="0.25">
      <c r="A10420" s="12">
        <v>10419</v>
      </c>
      <c r="B10420" s="7" t="s">
        <v>118742</v>
      </c>
      <c r="C10420" s="7" t="s">
        <v>135348</v>
      </c>
      <c r="D10420" s="7" t="s">
        <v>106</v>
      </c>
      <c r="F10420" s="12" t="s">
        <v>52</v>
      </c>
      <c r="G10420" s="2">
        <v>3</v>
      </c>
      <c r="H10420" s="9">
        <v>564.29</v>
      </c>
    </row>
    <row r="10421" spans="1:8" x14ac:dyDescent="0.25">
      <c r="A10421" s="12">
        <v>10420</v>
      </c>
      <c r="B10421" s="7" t="s">
        <v>118743</v>
      </c>
      <c r="C10421" s="7" t="s">
        <v>135349</v>
      </c>
      <c r="D10421" s="7" t="s">
        <v>56</v>
      </c>
      <c r="F10421" s="12" t="s">
        <v>52</v>
      </c>
      <c r="G10421" s="2">
        <v>3</v>
      </c>
      <c r="H10421" s="9">
        <v>515.09</v>
      </c>
    </row>
    <row r="10422" spans="1:8" x14ac:dyDescent="0.25">
      <c r="A10422" s="12">
        <v>10421</v>
      </c>
      <c r="B10422" s="7" t="s">
        <v>118744</v>
      </c>
      <c r="C10422" s="7" t="s">
        <v>135350</v>
      </c>
      <c r="D10422" s="7" t="s">
        <v>55</v>
      </c>
      <c r="F10422" s="12" t="s">
        <v>52</v>
      </c>
      <c r="G10422" s="2">
        <v>1</v>
      </c>
      <c r="H10422" s="9">
        <v>188.04</v>
      </c>
    </row>
    <row r="10423" spans="1:8" x14ac:dyDescent="0.25">
      <c r="A10423" s="12">
        <v>10422</v>
      </c>
      <c r="B10423" s="7" t="s">
        <v>118745</v>
      </c>
      <c r="C10423" s="7" t="s">
        <v>135351</v>
      </c>
      <c r="D10423" s="7" t="s">
        <v>55</v>
      </c>
      <c r="F10423" s="12" t="s">
        <v>52</v>
      </c>
      <c r="G10423" s="2">
        <v>2</v>
      </c>
      <c r="H10423" s="9">
        <v>907.87</v>
      </c>
    </row>
    <row r="10424" spans="1:8" x14ac:dyDescent="0.25">
      <c r="A10424" s="12">
        <v>10423</v>
      </c>
      <c r="B10424" s="7" t="s">
        <v>118746</v>
      </c>
      <c r="C10424" s="7" t="s">
        <v>135352</v>
      </c>
      <c r="D10424" s="7" t="s">
        <v>56</v>
      </c>
      <c r="F10424" s="12" t="s">
        <v>52</v>
      </c>
      <c r="G10424" s="2">
        <v>2</v>
      </c>
      <c r="H10424" s="9">
        <v>473.53</v>
      </c>
    </row>
    <row r="10425" spans="1:8" x14ac:dyDescent="0.25">
      <c r="A10425" s="12">
        <v>10424</v>
      </c>
      <c r="B10425" s="7" t="s">
        <v>118747</v>
      </c>
      <c r="C10425" s="7" t="s">
        <v>135353</v>
      </c>
      <c r="D10425" s="7" t="s">
        <v>107</v>
      </c>
      <c r="F10425" s="12" t="s">
        <v>52</v>
      </c>
      <c r="G10425" s="2">
        <v>2</v>
      </c>
      <c r="H10425" s="9">
        <v>625.89</v>
      </c>
    </row>
    <row r="10426" spans="1:8" x14ac:dyDescent="0.25">
      <c r="A10426" s="12">
        <v>10425</v>
      </c>
      <c r="B10426" s="7" t="s">
        <v>118748</v>
      </c>
      <c r="C10426" s="7" t="s">
        <v>135354</v>
      </c>
      <c r="D10426" s="7" t="s">
        <v>108</v>
      </c>
      <c r="F10426" s="12" t="s">
        <v>52</v>
      </c>
      <c r="G10426" s="2">
        <v>2</v>
      </c>
      <c r="H10426" s="9">
        <v>264.57</v>
      </c>
    </row>
    <row r="10427" spans="1:8" x14ac:dyDescent="0.25">
      <c r="A10427" s="12">
        <v>10426</v>
      </c>
      <c r="B10427" s="7" t="s">
        <v>118749</v>
      </c>
      <c r="C10427" s="7" t="s">
        <v>135355</v>
      </c>
      <c r="D10427" s="7" t="s">
        <v>108</v>
      </c>
      <c r="F10427" s="12" t="s">
        <v>52</v>
      </c>
      <c r="G10427" s="2">
        <v>3</v>
      </c>
      <c r="H10427" s="9">
        <v>1739.73</v>
      </c>
    </row>
    <row r="10428" spans="1:8" x14ac:dyDescent="0.25">
      <c r="A10428" s="12">
        <v>10427</v>
      </c>
      <c r="B10428" s="7" t="s">
        <v>118750</v>
      </c>
      <c r="C10428" s="7" t="s">
        <v>135356</v>
      </c>
      <c r="D10428" s="7" t="s">
        <v>55</v>
      </c>
      <c r="F10428" s="12" t="s">
        <v>52</v>
      </c>
      <c r="G10428" s="2">
        <v>3</v>
      </c>
      <c r="H10428" s="9">
        <v>1683.96</v>
      </c>
    </row>
    <row r="10429" spans="1:8" x14ac:dyDescent="0.25">
      <c r="A10429" s="12">
        <v>10428</v>
      </c>
      <c r="B10429" s="7" t="s">
        <v>118751</v>
      </c>
      <c r="C10429" s="7" t="s">
        <v>135357</v>
      </c>
      <c r="D10429" s="7" t="s">
        <v>56</v>
      </c>
      <c r="F10429" s="12" t="s">
        <v>52</v>
      </c>
      <c r="G10429" s="2">
        <v>3</v>
      </c>
      <c r="H10429" s="9">
        <v>1902</v>
      </c>
    </row>
    <row r="10430" spans="1:8" x14ac:dyDescent="0.25">
      <c r="A10430" s="12">
        <v>10429</v>
      </c>
      <c r="B10430" s="7" t="s">
        <v>118752</v>
      </c>
      <c r="C10430" s="7" t="s">
        <v>135358</v>
      </c>
      <c r="D10430" s="7" t="s">
        <v>55</v>
      </c>
      <c r="F10430" s="12" t="s">
        <v>52</v>
      </c>
      <c r="G10430" s="2">
        <v>2</v>
      </c>
      <c r="H10430" s="9">
        <v>1129.3900000000001</v>
      </c>
    </row>
    <row r="10431" spans="1:8" x14ac:dyDescent="0.25">
      <c r="A10431" s="12">
        <v>10430</v>
      </c>
      <c r="B10431" s="7" t="s">
        <v>118753</v>
      </c>
      <c r="C10431" s="7" t="s">
        <v>135359</v>
      </c>
      <c r="D10431" s="7" t="s">
        <v>107</v>
      </c>
      <c r="F10431" s="12" t="s">
        <v>52</v>
      </c>
      <c r="G10431" s="2">
        <v>1</v>
      </c>
      <c r="H10431" s="9">
        <v>408.07</v>
      </c>
    </row>
    <row r="10432" spans="1:8" x14ac:dyDescent="0.25">
      <c r="A10432" s="12">
        <v>10431</v>
      </c>
      <c r="B10432" s="7" t="s">
        <v>118754</v>
      </c>
      <c r="C10432" s="7" t="s">
        <v>135360</v>
      </c>
      <c r="D10432" s="7" t="s">
        <v>106</v>
      </c>
      <c r="F10432" s="12" t="s">
        <v>52</v>
      </c>
      <c r="G10432" s="2">
        <v>2</v>
      </c>
      <c r="H10432" s="9">
        <v>766.4</v>
      </c>
    </row>
    <row r="10433" spans="1:8" x14ac:dyDescent="0.25">
      <c r="A10433" s="12">
        <v>10432</v>
      </c>
      <c r="B10433" s="7" t="s">
        <v>118755</v>
      </c>
      <c r="C10433" s="7" t="s">
        <v>135361</v>
      </c>
      <c r="D10433" s="7" t="s">
        <v>107</v>
      </c>
      <c r="F10433" s="12" t="s">
        <v>52</v>
      </c>
      <c r="G10433" s="2">
        <v>1</v>
      </c>
      <c r="H10433" s="9">
        <v>70.19</v>
      </c>
    </row>
    <row r="10434" spans="1:8" x14ac:dyDescent="0.25">
      <c r="A10434" s="12">
        <v>10433</v>
      </c>
      <c r="B10434" s="7" t="s">
        <v>118756</v>
      </c>
      <c r="C10434" s="7" t="s">
        <v>135362</v>
      </c>
      <c r="D10434" s="7" t="s">
        <v>108</v>
      </c>
      <c r="F10434" s="12" t="s">
        <v>52</v>
      </c>
      <c r="G10434" s="2">
        <v>1</v>
      </c>
      <c r="H10434" s="9">
        <v>1129.3</v>
      </c>
    </row>
    <row r="10435" spans="1:8" x14ac:dyDescent="0.25">
      <c r="A10435" s="12">
        <v>10434</v>
      </c>
      <c r="B10435" s="7" t="s">
        <v>118757</v>
      </c>
      <c r="C10435" s="7" t="s">
        <v>135363</v>
      </c>
      <c r="D10435" s="7" t="s">
        <v>106</v>
      </c>
      <c r="F10435" s="12" t="s">
        <v>52</v>
      </c>
      <c r="G10435" s="2">
        <v>2</v>
      </c>
      <c r="H10435" s="9">
        <v>909.17</v>
      </c>
    </row>
    <row r="10436" spans="1:8" x14ac:dyDescent="0.25">
      <c r="A10436" s="12">
        <v>10435</v>
      </c>
      <c r="B10436" s="7" t="s">
        <v>118758</v>
      </c>
      <c r="C10436" s="7" t="s">
        <v>135364</v>
      </c>
      <c r="D10436" s="7" t="s">
        <v>108</v>
      </c>
      <c r="F10436" s="12" t="s">
        <v>52</v>
      </c>
      <c r="G10436" s="2">
        <v>1</v>
      </c>
      <c r="H10436" s="9">
        <v>1996.55</v>
      </c>
    </row>
    <row r="10437" spans="1:8" x14ac:dyDescent="0.25">
      <c r="A10437" s="12">
        <v>10436</v>
      </c>
      <c r="B10437" s="7" t="s">
        <v>118759</v>
      </c>
      <c r="C10437" s="7" t="s">
        <v>135365</v>
      </c>
      <c r="D10437" s="7" t="s">
        <v>55</v>
      </c>
      <c r="F10437" s="12" t="s">
        <v>52</v>
      </c>
      <c r="G10437" s="2">
        <v>1</v>
      </c>
      <c r="H10437" s="9">
        <v>1428.9</v>
      </c>
    </row>
    <row r="10438" spans="1:8" x14ac:dyDescent="0.25">
      <c r="A10438" s="12">
        <v>10437</v>
      </c>
      <c r="B10438" s="7" t="s">
        <v>118760</v>
      </c>
      <c r="C10438" s="7" t="s">
        <v>135366</v>
      </c>
      <c r="D10438" s="7" t="s">
        <v>107</v>
      </c>
      <c r="F10438" s="12" t="s">
        <v>52</v>
      </c>
      <c r="G10438" s="2">
        <v>3</v>
      </c>
      <c r="H10438" s="9">
        <v>1796.35</v>
      </c>
    </row>
    <row r="10439" spans="1:8" x14ac:dyDescent="0.25">
      <c r="A10439" s="12">
        <v>10438</v>
      </c>
      <c r="B10439" s="7" t="s">
        <v>118761</v>
      </c>
      <c r="C10439" s="7" t="s">
        <v>135367</v>
      </c>
      <c r="D10439" s="7" t="s">
        <v>55</v>
      </c>
      <c r="F10439" s="12" t="s">
        <v>52</v>
      </c>
      <c r="G10439" s="2">
        <v>3</v>
      </c>
      <c r="H10439" s="9">
        <v>198.83</v>
      </c>
    </row>
    <row r="10440" spans="1:8" x14ac:dyDescent="0.25">
      <c r="A10440" s="12">
        <v>10439</v>
      </c>
      <c r="B10440" s="7" t="s">
        <v>118762</v>
      </c>
      <c r="C10440" s="7" t="s">
        <v>135368</v>
      </c>
      <c r="D10440" s="7" t="s">
        <v>106</v>
      </c>
      <c r="F10440" s="12" t="s">
        <v>52</v>
      </c>
      <c r="G10440" s="2">
        <v>2</v>
      </c>
      <c r="H10440" s="9">
        <v>1417.82</v>
      </c>
    </row>
    <row r="10441" spans="1:8" x14ac:dyDescent="0.25">
      <c r="A10441" s="12">
        <v>10440</v>
      </c>
      <c r="B10441" s="7" t="s">
        <v>118763</v>
      </c>
      <c r="C10441" s="7" t="s">
        <v>135369</v>
      </c>
      <c r="D10441" s="7" t="s">
        <v>56</v>
      </c>
      <c r="F10441" s="12" t="s">
        <v>52</v>
      </c>
      <c r="G10441" s="2">
        <v>3</v>
      </c>
      <c r="H10441" s="9">
        <v>843.37</v>
      </c>
    </row>
    <row r="10442" spans="1:8" x14ac:dyDescent="0.25">
      <c r="A10442" s="12">
        <v>10441</v>
      </c>
      <c r="B10442" s="7" t="s">
        <v>118764</v>
      </c>
      <c r="C10442" s="7" t="s">
        <v>135370</v>
      </c>
      <c r="D10442" s="7" t="s">
        <v>108</v>
      </c>
      <c r="F10442" s="12" t="s">
        <v>52</v>
      </c>
      <c r="G10442" s="2">
        <v>1</v>
      </c>
      <c r="H10442" s="9">
        <v>1055.73</v>
      </c>
    </row>
    <row r="10443" spans="1:8" x14ac:dyDescent="0.25">
      <c r="A10443" s="12">
        <v>10442</v>
      </c>
      <c r="B10443" s="7" t="s">
        <v>118765</v>
      </c>
      <c r="C10443" s="7" t="s">
        <v>135371</v>
      </c>
      <c r="D10443" s="7" t="s">
        <v>107</v>
      </c>
      <c r="F10443" s="12" t="s">
        <v>52</v>
      </c>
      <c r="G10443" s="2">
        <v>2</v>
      </c>
      <c r="H10443" s="9">
        <v>780.49</v>
      </c>
    </row>
    <row r="10444" spans="1:8" x14ac:dyDescent="0.25">
      <c r="A10444" s="12">
        <v>10443</v>
      </c>
      <c r="B10444" s="7" t="s">
        <v>118766</v>
      </c>
      <c r="C10444" s="7" t="s">
        <v>135372</v>
      </c>
      <c r="D10444" s="7" t="s">
        <v>107</v>
      </c>
      <c r="F10444" s="12" t="s">
        <v>52</v>
      </c>
      <c r="G10444" s="2">
        <v>2</v>
      </c>
      <c r="H10444" s="9">
        <v>260.19</v>
      </c>
    </row>
    <row r="10445" spans="1:8" x14ac:dyDescent="0.25">
      <c r="A10445" s="12">
        <v>10444</v>
      </c>
      <c r="B10445" s="7" t="s">
        <v>118767</v>
      </c>
      <c r="C10445" s="7" t="s">
        <v>135373</v>
      </c>
      <c r="D10445" s="7" t="s">
        <v>56</v>
      </c>
      <c r="F10445" s="12" t="s">
        <v>52</v>
      </c>
      <c r="G10445" s="2">
        <v>2</v>
      </c>
      <c r="H10445" s="9">
        <v>788.27</v>
      </c>
    </row>
    <row r="10446" spans="1:8" x14ac:dyDescent="0.25">
      <c r="A10446" s="12">
        <v>10445</v>
      </c>
      <c r="B10446" s="7" t="s">
        <v>118768</v>
      </c>
      <c r="C10446" s="7" t="s">
        <v>135374</v>
      </c>
      <c r="D10446" s="7" t="s">
        <v>108</v>
      </c>
      <c r="F10446" s="12" t="s">
        <v>52</v>
      </c>
      <c r="G10446" s="2">
        <v>1</v>
      </c>
      <c r="H10446" s="9">
        <v>692.98</v>
      </c>
    </row>
    <row r="10447" spans="1:8" x14ac:dyDescent="0.25">
      <c r="A10447" s="12">
        <v>10446</v>
      </c>
      <c r="B10447" s="7" t="s">
        <v>118769</v>
      </c>
      <c r="C10447" s="7" t="s">
        <v>135375</v>
      </c>
      <c r="D10447" s="7" t="s">
        <v>107</v>
      </c>
      <c r="F10447" s="12" t="s">
        <v>52</v>
      </c>
      <c r="G10447" s="2">
        <v>3</v>
      </c>
      <c r="H10447" s="9">
        <v>1539</v>
      </c>
    </row>
    <row r="10448" spans="1:8" x14ac:dyDescent="0.25">
      <c r="A10448" s="12">
        <v>10447</v>
      </c>
      <c r="B10448" s="7" t="s">
        <v>118770</v>
      </c>
      <c r="C10448" s="7" t="s">
        <v>135376</v>
      </c>
      <c r="D10448" s="7" t="s">
        <v>107</v>
      </c>
      <c r="F10448" s="12" t="s">
        <v>52</v>
      </c>
      <c r="G10448" s="2">
        <v>1</v>
      </c>
      <c r="H10448" s="9">
        <v>1568.51</v>
      </c>
    </row>
    <row r="10449" spans="1:8" x14ac:dyDescent="0.25">
      <c r="A10449" s="12">
        <v>10448</v>
      </c>
      <c r="B10449" s="7" t="s">
        <v>118771</v>
      </c>
      <c r="C10449" s="7" t="s">
        <v>135377</v>
      </c>
      <c r="D10449" s="7" t="s">
        <v>106</v>
      </c>
      <c r="F10449" s="12" t="s">
        <v>52</v>
      </c>
      <c r="G10449" s="2">
        <v>3</v>
      </c>
      <c r="H10449" s="9">
        <v>1164.81</v>
      </c>
    </row>
    <row r="10450" spans="1:8" x14ac:dyDescent="0.25">
      <c r="A10450" s="12">
        <v>10449</v>
      </c>
      <c r="B10450" s="7" t="s">
        <v>118772</v>
      </c>
      <c r="C10450" s="7" t="s">
        <v>135378</v>
      </c>
      <c r="D10450" s="7" t="s">
        <v>56</v>
      </c>
      <c r="F10450" s="12" t="s">
        <v>52</v>
      </c>
      <c r="G10450" s="2">
        <v>3</v>
      </c>
      <c r="H10450" s="9">
        <v>339.27</v>
      </c>
    </row>
    <row r="10451" spans="1:8" x14ac:dyDescent="0.25">
      <c r="A10451" s="12">
        <v>10450</v>
      </c>
      <c r="B10451" s="7" t="s">
        <v>118773</v>
      </c>
      <c r="C10451" s="7" t="s">
        <v>135379</v>
      </c>
      <c r="D10451" s="7" t="s">
        <v>106</v>
      </c>
      <c r="F10451" s="12" t="s">
        <v>52</v>
      </c>
      <c r="G10451" s="2">
        <v>2</v>
      </c>
      <c r="H10451" s="9">
        <v>316.79000000000002</v>
      </c>
    </row>
    <row r="10452" spans="1:8" x14ac:dyDescent="0.25">
      <c r="A10452" s="12">
        <v>10451</v>
      </c>
      <c r="B10452" s="7" t="s">
        <v>118774</v>
      </c>
      <c r="C10452" s="7" t="s">
        <v>135380</v>
      </c>
      <c r="D10452" s="7" t="s">
        <v>106</v>
      </c>
      <c r="F10452" s="12" t="s">
        <v>52</v>
      </c>
      <c r="G10452" s="2">
        <v>3</v>
      </c>
      <c r="H10452" s="9">
        <v>144.19999999999999</v>
      </c>
    </row>
    <row r="10453" spans="1:8" x14ac:dyDescent="0.25">
      <c r="A10453" s="12">
        <v>10452</v>
      </c>
      <c r="B10453" s="7" t="s">
        <v>118775</v>
      </c>
      <c r="C10453" s="7" t="s">
        <v>135381</v>
      </c>
      <c r="D10453" s="7" t="s">
        <v>108</v>
      </c>
      <c r="F10453" s="12" t="s">
        <v>52</v>
      </c>
      <c r="G10453" s="2">
        <v>1</v>
      </c>
      <c r="H10453" s="9">
        <v>651.51</v>
      </c>
    </row>
    <row r="10454" spans="1:8" x14ac:dyDescent="0.25">
      <c r="A10454" s="12">
        <v>10453</v>
      </c>
      <c r="B10454" s="7" t="s">
        <v>118776</v>
      </c>
      <c r="C10454" s="7" t="s">
        <v>135382</v>
      </c>
      <c r="D10454" s="7" t="s">
        <v>107</v>
      </c>
      <c r="F10454" s="12" t="s">
        <v>52</v>
      </c>
      <c r="G10454" s="2">
        <v>1</v>
      </c>
      <c r="H10454" s="9">
        <v>171.82</v>
      </c>
    </row>
    <row r="10455" spans="1:8" x14ac:dyDescent="0.25">
      <c r="A10455" s="12">
        <v>10454</v>
      </c>
      <c r="B10455" s="7" t="s">
        <v>118777</v>
      </c>
      <c r="C10455" s="7" t="s">
        <v>135383</v>
      </c>
      <c r="D10455" s="7" t="s">
        <v>56</v>
      </c>
      <c r="F10455" s="12" t="s">
        <v>52</v>
      </c>
      <c r="G10455" s="2">
        <v>1</v>
      </c>
      <c r="H10455" s="9">
        <v>1074.8399999999999</v>
      </c>
    </row>
    <row r="10456" spans="1:8" x14ac:dyDescent="0.25">
      <c r="A10456" s="12">
        <v>10455</v>
      </c>
      <c r="B10456" s="7" t="s">
        <v>118778</v>
      </c>
      <c r="C10456" s="7" t="s">
        <v>135384</v>
      </c>
      <c r="D10456" s="7" t="s">
        <v>56</v>
      </c>
      <c r="F10456" s="12" t="s">
        <v>52</v>
      </c>
      <c r="G10456" s="2">
        <v>1</v>
      </c>
      <c r="H10456" s="9">
        <v>853.28</v>
      </c>
    </row>
    <row r="10457" spans="1:8" x14ac:dyDescent="0.25">
      <c r="A10457" s="12">
        <v>10456</v>
      </c>
      <c r="B10457" s="7" t="s">
        <v>118779</v>
      </c>
      <c r="C10457" s="7" t="s">
        <v>135385</v>
      </c>
      <c r="D10457" s="7" t="s">
        <v>108</v>
      </c>
      <c r="F10457" s="12" t="s">
        <v>52</v>
      </c>
      <c r="G10457" s="2">
        <v>3</v>
      </c>
      <c r="H10457" s="9">
        <v>569.5</v>
      </c>
    </row>
    <row r="10458" spans="1:8" x14ac:dyDescent="0.25">
      <c r="A10458" s="12">
        <v>10457</v>
      </c>
      <c r="B10458" s="7" t="s">
        <v>118780</v>
      </c>
      <c r="C10458" s="7" t="s">
        <v>135386</v>
      </c>
      <c r="D10458" s="7" t="s">
        <v>106</v>
      </c>
      <c r="F10458" s="12" t="s">
        <v>52</v>
      </c>
      <c r="G10458" s="2">
        <v>2</v>
      </c>
      <c r="H10458" s="9">
        <v>245.13</v>
      </c>
    </row>
    <row r="10459" spans="1:8" x14ac:dyDescent="0.25">
      <c r="A10459" s="12">
        <v>10458</v>
      </c>
      <c r="B10459" s="7" t="s">
        <v>118781</v>
      </c>
      <c r="C10459" s="7" t="s">
        <v>135387</v>
      </c>
      <c r="D10459" s="7" t="s">
        <v>56</v>
      </c>
      <c r="F10459" s="12" t="s">
        <v>52</v>
      </c>
      <c r="G10459" s="2">
        <v>1</v>
      </c>
      <c r="H10459" s="9">
        <v>667.64</v>
      </c>
    </row>
    <row r="10460" spans="1:8" x14ac:dyDescent="0.25">
      <c r="A10460" s="12">
        <v>10459</v>
      </c>
      <c r="B10460" s="7" t="s">
        <v>118782</v>
      </c>
      <c r="C10460" s="7" t="s">
        <v>135388</v>
      </c>
      <c r="D10460" s="7" t="s">
        <v>55</v>
      </c>
      <c r="F10460" s="12" t="s">
        <v>52</v>
      </c>
      <c r="G10460" s="2">
        <v>3</v>
      </c>
      <c r="H10460" s="9">
        <v>445</v>
      </c>
    </row>
    <row r="10461" spans="1:8" x14ac:dyDescent="0.25">
      <c r="A10461" s="12">
        <v>10460</v>
      </c>
      <c r="B10461" s="7" t="s">
        <v>118783</v>
      </c>
      <c r="C10461" s="7" t="s">
        <v>135389</v>
      </c>
      <c r="D10461" s="7" t="s">
        <v>106</v>
      </c>
      <c r="F10461" s="12" t="s">
        <v>52</v>
      </c>
      <c r="G10461" s="2">
        <v>3</v>
      </c>
      <c r="H10461" s="9">
        <v>1287.7</v>
      </c>
    </row>
    <row r="10462" spans="1:8" x14ac:dyDescent="0.25">
      <c r="A10462" s="12">
        <v>10461</v>
      </c>
      <c r="B10462" s="7" t="s">
        <v>118784</v>
      </c>
      <c r="C10462" s="7" t="s">
        <v>135390</v>
      </c>
      <c r="D10462" s="7" t="s">
        <v>107</v>
      </c>
      <c r="F10462" s="12" t="s">
        <v>52</v>
      </c>
      <c r="G10462" s="2">
        <v>2</v>
      </c>
      <c r="H10462" s="9">
        <v>944.3</v>
      </c>
    </row>
    <row r="10463" spans="1:8" x14ac:dyDescent="0.25">
      <c r="A10463" s="12">
        <v>10462</v>
      </c>
      <c r="B10463" s="7" t="s">
        <v>118785</v>
      </c>
      <c r="C10463" s="7" t="s">
        <v>135391</v>
      </c>
      <c r="D10463" s="7" t="s">
        <v>106</v>
      </c>
      <c r="F10463" s="12" t="s">
        <v>52</v>
      </c>
      <c r="G10463" s="2">
        <v>2</v>
      </c>
      <c r="H10463" s="9">
        <v>556.78</v>
      </c>
    </row>
    <row r="10464" spans="1:8" x14ac:dyDescent="0.25">
      <c r="A10464" s="12">
        <v>10463</v>
      </c>
      <c r="B10464" s="7" t="s">
        <v>118786</v>
      </c>
      <c r="C10464" s="7" t="s">
        <v>135392</v>
      </c>
      <c r="D10464" s="7" t="s">
        <v>106</v>
      </c>
      <c r="F10464" s="12" t="s">
        <v>52</v>
      </c>
      <c r="G10464" s="2">
        <v>2</v>
      </c>
      <c r="H10464" s="9">
        <v>210.1</v>
      </c>
    </row>
    <row r="10465" spans="1:8" x14ac:dyDescent="0.25">
      <c r="A10465" s="12">
        <v>10464</v>
      </c>
      <c r="B10465" s="7" t="s">
        <v>118787</v>
      </c>
      <c r="C10465" s="7" t="s">
        <v>135393</v>
      </c>
      <c r="D10465" s="7" t="s">
        <v>108</v>
      </c>
      <c r="F10465" s="12" t="s">
        <v>52</v>
      </c>
      <c r="G10465" s="2">
        <v>1</v>
      </c>
      <c r="H10465" s="9">
        <v>219.22</v>
      </c>
    </row>
    <row r="10466" spans="1:8" x14ac:dyDescent="0.25">
      <c r="A10466" s="12">
        <v>10465</v>
      </c>
      <c r="B10466" s="7" t="s">
        <v>118788</v>
      </c>
      <c r="C10466" s="7" t="s">
        <v>135394</v>
      </c>
      <c r="D10466" s="7" t="s">
        <v>106</v>
      </c>
      <c r="F10466" s="12" t="s">
        <v>52</v>
      </c>
      <c r="G10466" s="2">
        <v>2</v>
      </c>
      <c r="H10466" s="9">
        <v>284.08</v>
      </c>
    </row>
    <row r="10467" spans="1:8" x14ac:dyDescent="0.25">
      <c r="A10467" s="12">
        <v>10466</v>
      </c>
      <c r="B10467" s="7" t="s">
        <v>118789</v>
      </c>
      <c r="C10467" s="7" t="s">
        <v>135395</v>
      </c>
      <c r="D10467" s="7" t="s">
        <v>106</v>
      </c>
      <c r="F10467" s="12" t="s">
        <v>52</v>
      </c>
      <c r="G10467" s="2">
        <v>3</v>
      </c>
      <c r="H10467" s="9">
        <v>399.47</v>
      </c>
    </row>
    <row r="10468" spans="1:8" x14ac:dyDescent="0.25">
      <c r="A10468" s="12">
        <v>10467</v>
      </c>
      <c r="B10468" s="7" t="s">
        <v>118790</v>
      </c>
      <c r="C10468" s="7" t="s">
        <v>135396</v>
      </c>
      <c r="D10468" s="7" t="s">
        <v>108</v>
      </c>
      <c r="F10468" s="12" t="s">
        <v>52</v>
      </c>
      <c r="G10468" s="2">
        <v>1</v>
      </c>
      <c r="H10468" s="9">
        <v>96.93</v>
      </c>
    </row>
    <row r="10469" spans="1:8" x14ac:dyDescent="0.25">
      <c r="A10469" s="12">
        <v>10468</v>
      </c>
      <c r="B10469" s="7" t="s">
        <v>118791</v>
      </c>
      <c r="C10469" s="7" t="s">
        <v>135397</v>
      </c>
      <c r="D10469" s="7" t="s">
        <v>108</v>
      </c>
      <c r="F10469" s="12" t="s">
        <v>52</v>
      </c>
      <c r="G10469" s="2">
        <v>2</v>
      </c>
      <c r="H10469" s="9">
        <v>202.54</v>
      </c>
    </row>
    <row r="10470" spans="1:8" x14ac:dyDescent="0.25">
      <c r="A10470" s="12">
        <v>10469</v>
      </c>
      <c r="B10470" s="7" t="s">
        <v>118792</v>
      </c>
      <c r="C10470" s="7" t="s">
        <v>135398</v>
      </c>
      <c r="D10470" s="7" t="s">
        <v>56</v>
      </c>
      <c r="F10470" s="12" t="s">
        <v>52</v>
      </c>
      <c r="G10470" s="2">
        <v>1</v>
      </c>
      <c r="H10470" s="9">
        <v>73.88</v>
      </c>
    </row>
    <row r="10471" spans="1:8" x14ac:dyDescent="0.25">
      <c r="A10471" s="12">
        <v>10470</v>
      </c>
      <c r="B10471" s="7" t="s">
        <v>118793</v>
      </c>
      <c r="C10471" s="7" t="s">
        <v>135399</v>
      </c>
      <c r="D10471" s="7" t="s">
        <v>106</v>
      </c>
      <c r="F10471" s="12" t="s">
        <v>52</v>
      </c>
      <c r="G10471" s="2">
        <v>3</v>
      </c>
      <c r="H10471" s="9">
        <v>1572.58</v>
      </c>
    </row>
    <row r="10472" spans="1:8" x14ac:dyDescent="0.25">
      <c r="A10472" s="12">
        <v>10471</v>
      </c>
      <c r="B10472" s="7" t="s">
        <v>118794</v>
      </c>
      <c r="C10472" s="7" t="s">
        <v>135400</v>
      </c>
      <c r="D10472" s="7" t="s">
        <v>108</v>
      </c>
      <c r="F10472" s="12" t="s">
        <v>52</v>
      </c>
      <c r="G10472" s="2">
        <v>1</v>
      </c>
      <c r="H10472" s="9">
        <v>730.98</v>
      </c>
    </row>
    <row r="10473" spans="1:8" x14ac:dyDescent="0.25">
      <c r="A10473" s="12">
        <v>10472</v>
      </c>
      <c r="B10473" s="7" t="s">
        <v>118795</v>
      </c>
      <c r="C10473" s="7" t="s">
        <v>135401</v>
      </c>
      <c r="D10473" s="7" t="s">
        <v>108</v>
      </c>
      <c r="F10473" s="12" t="s">
        <v>52</v>
      </c>
      <c r="G10473" s="2">
        <v>3</v>
      </c>
      <c r="H10473" s="9">
        <v>1201.96</v>
      </c>
    </row>
    <row r="10474" spans="1:8" x14ac:dyDescent="0.25">
      <c r="A10474" s="12">
        <v>10473</v>
      </c>
      <c r="B10474" s="7" t="s">
        <v>118796</v>
      </c>
      <c r="C10474" s="7" t="s">
        <v>135402</v>
      </c>
      <c r="D10474" s="7" t="s">
        <v>106</v>
      </c>
      <c r="F10474" s="12" t="s">
        <v>52</v>
      </c>
      <c r="G10474" s="2">
        <v>3</v>
      </c>
      <c r="H10474" s="9">
        <v>1459.57</v>
      </c>
    </row>
    <row r="10475" spans="1:8" x14ac:dyDescent="0.25">
      <c r="A10475" s="12">
        <v>10474</v>
      </c>
      <c r="B10475" s="7" t="s">
        <v>118797</v>
      </c>
      <c r="C10475" s="7" t="s">
        <v>135403</v>
      </c>
      <c r="D10475" s="7" t="s">
        <v>108</v>
      </c>
      <c r="F10475" s="12" t="s">
        <v>52</v>
      </c>
      <c r="G10475" s="2">
        <v>1</v>
      </c>
      <c r="H10475" s="9">
        <v>1512.23</v>
      </c>
    </row>
    <row r="10476" spans="1:8" x14ac:dyDescent="0.25">
      <c r="A10476" s="12">
        <v>10475</v>
      </c>
      <c r="B10476" s="7" t="s">
        <v>118798</v>
      </c>
      <c r="C10476" s="7" t="s">
        <v>135404</v>
      </c>
      <c r="D10476" s="7" t="s">
        <v>55</v>
      </c>
      <c r="F10476" s="12" t="s">
        <v>52</v>
      </c>
      <c r="G10476" s="2">
        <v>2</v>
      </c>
      <c r="H10476" s="9">
        <v>1622.09</v>
      </c>
    </row>
    <row r="10477" spans="1:8" x14ac:dyDescent="0.25">
      <c r="A10477" s="12">
        <v>10476</v>
      </c>
      <c r="B10477" s="7" t="s">
        <v>118799</v>
      </c>
      <c r="C10477" s="7" t="s">
        <v>135405</v>
      </c>
      <c r="D10477" s="7" t="s">
        <v>106</v>
      </c>
      <c r="F10477" s="12" t="s">
        <v>52</v>
      </c>
      <c r="G10477" s="2">
        <v>3</v>
      </c>
      <c r="H10477" s="9">
        <v>1457.64</v>
      </c>
    </row>
    <row r="10478" spans="1:8" x14ac:dyDescent="0.25">
      <c r="A10478" s="12">
        <v>10477</v>
      </c>
      <c r="B10478" s="7" t="s">
        <v>118800</v>
      </c>
      <c r="C10478" s="7" t="s">
        <v>135406</v>
      </c>
      <c r="D10478" s="7" t="s">
        <v>107</v>
      </c>
      <c r="F10478" s="12" t="s">
        <v>52</v>
      </c>
      <c r="G10478" s="2">
        <v>1</v>
      </c>
      <c r="H10478" s="9">
        <v>630.54999999999995</v>
      </c>
    </row>
    <row r="10479" spans="1:8" x14ac:dyDescent="0.25">
      <c r="A10479" s="12">
        <v>10478</v>
      </c>
      <c r="B10479" s="7" t="s">
        <v>118801</v>
      </c>
      <c r="C10479" s="7" t="s">
        <v>135407</v>
      </c>
      <c r="D10479" s="7" t="s">
        <v>106</v>
      </c>
      <c r="F10479" s="12" t="s">
        <v>52</v>
      </c>
      <c r="G10479" s="2">
        <v>2</v>
      </c>
      <c r="H10479" s="9">
        <v>1525.05</v>
      </c>
    </row>
    <row r="10480" spans="1:8" x14ac:dyDescent="0.25">
      <c r="A10480" s="12">
        <v>10479</v>
      </c>
      <c r="B10480" s="7" t="s">
        <v>118802</v>
      </c>
      <c r="C10480" s="7" t="s">
        <v>135408</v>
      </c>
      <c r="D10480" s="7" t="s">
        <v>55</v>
      </c>
      <c r="F10480" s="12" t="s">
        <v>52</v>
      </c>
      <c r="G10480" s="2">
        <v>3</v>
      </c>
      <c r="H10480" s="9">
        <v>386.37</v>
      </c>
    </row>
    <row r="10481" spans="1:8" x14ac:dyDescent="0.25">
      <c r="A10481" s="12">
        <v>10480</v>
      </c>
      <c r="B10481" s="7" t="s">
        <v>118803</v>
      </c>
      <c r="C10481" s="7" t="s">
        <v>135409</v>
      </c>
      <c r="D10481" s="7" t="s">
        <v>106</v>
      </c>
      <c r="F10481" s="12" t="s">
        <v>52</v>
      </c>
      <c r="G10481" s="2">
        <v>1</v>
      </c>
      <c r="H10481" s="9">
        <v>242.4</v>
      </c>
    </row>
    <row r="10482" spans="1:8" x14ac:dyDescent="0.25">
      <c r="A10482" s="12">
        <v>10481</v>
      </c>
      <c r="B10482" s="7" t="s">
        <v>118804</v>
      </c>
      <c r="C10482" s="7" t="s">
        <v>135410</v>
      </c>
      <c r="D10482" s="7" t="s">
        <v>55</v>
      </c>
      <c r="F10482" s="12" t="s">
        <v>52</v>
      </c>
      <c r="G10482" s="2">
        <v>3</v>
      </c>
      <c r="H10482" s="9">
        <v>378.38</v>
      </c>
    </row>
    <row r="10483" spans="1:8" x14ac:dyDescent="0.25">
      <c r="A10483" s="12">
        <v>10482</v>
      </c>
      <c r="B10483" s="7" t="s">
        <v>118805</v>
      </c>
      <c r="C10483" s="7" t="s">
        <v>135411</v>
      </c>
      <c r="D10483" s="7" t="s">
        <v>55</v>
      </c>
      <c r="F10483" s="12" t="s">
        <v>52</v>
      </c>
      <c r="G10483" s="2">
        <v>2</v>
      </c>
      <c r="H10483" s="9">
        <v>1438.27</v>
      </c>
    </row>
    <row r="10484" spans="1:8" x14ac:dyDescent="0.25">
      <c r="A10484" s="12">
        <v>10483</v>
      </c>
      <c r="B10484" s="7" t="s">
        <v>118806</v>
      </c>
      <c r="C10484" s="7" t="s">
        <v>135412</v>
      </c>
      <c r="D10484" s="7" t="s">
        <v>55</v>
      </c>
      <c r="F10484" s="12" t="s">
        <v>52</v>
      </c>
      <c r="G10484" s="2">
        <v>1</v>
      </c>
      <c r="H10484" s="9">
        <v>953.15</v>
      </c>
    </row>
    <row r="10485" spans="1:8" x14ac:dyDescent="0.25">
      <c r="A10485" s="12">
        <v>10484</v>
      </c>
      <c r="B10485" s="7" t="s">
        <v>118807</v>
      </c>
      <c r="C10485" s="7" t="s">
        <v>135413</v>
      </c>
      <c r="D10485" s="7" t="s">
        <v>106</v>
      </c>
      <c r="F10485" s="12" t="s">
        <v>52</v>
      </c>
      <c r="G10485" s="2">
        <v>2</v>
      </c>
      <c r="H10485" s="9">
        <v>133.75</v>
      </c>
    </row>
    <row r="10486" spans="1:8" x14ac:dyDescent="0.25">
      <c r="A10486" s="12">
        <v>10485</v>
      </c>
      <c r="B10486" s="7" t="s">
        <v>118808</v>
      </c>
      <c r="C10486" s="7" t="s">
        <v>135414</v>
      </c>
      <c r="D10486" s="7" t="s">
        <v>107</v>
      </c>
      <c r="F10486" s="12" t="s">
        <v>52</v>
      </c>
      <c r="G10486" s="2">
        <v>2</v>
      </c>
      <c r="H10486" s="9">
        <v>88.37</v>
      </c>
    </row>
    <row r="10487" spans="1:8" x14ac:dyDescent="0.25">
      <c r="A10487" s="12">
        <v>10486</v>
      </c>
      <c r="B10487" s="7" t="s">
        <v>118809</v>
      </c>
      <c r="C10487" s="7" t="s">
        <v>135415</v>
      </c>
      <c r="D10487" s="7" t="s">
        <v>55</v>
      </c>
      <c r="F10487" s="12" t="s">
        <v>52</v>
      </c>
      <c r="G10487" s="2">
        <v>3</v>
      </c>
      <c r="H10487" s="9">
        <v>1803.47</v>
      </c>
    </row>
    <row r="10488" spans="1:8" x14ac:dyDescent="0.25">
      <c r="A10488" s="12">
        <v>10487</v>
      </c>
      <c r="B10488" s="7" t="s">
        <v>118810</v>
      </c>
      <c r="C10488" s="7" t="s">
        <v>135416</v>
      </c>
      <c r="D10488" s="7" t="s">
        <v>56</v>
      </c>
      <c r="F10488" s="12" t="s">
        <v>52</v>
      </c>
      <c r="G10488" s="2">
        <v>3</v>
      </c>
      <c r="H10488" s="9">
        <v>1809.2</v>
      </c>
    </row>
    <row r="10489" spans="1:8" x14ac:dyDescent="0.25">
      <c r="A10489" s="12">
        <v>10488</v>
      </c>
      <c r="B10489" s="7" t="s">
        <v>118811</v>
      </c>
      <c r="C10489" s="7" t="s">
        <v>135417</v>
      </c>
      <c r="D10489" s="7" t="s">
        <v>107</v>
      </c>
      <c r="F10489" s="12" t="s">
        <v>52</v>
      </c>
      <c r="G10489" s="2">
        <v>2</v>
      </c>
      <c r="H10489" s="9">
        <v>467.3</v>
      </c>
    </row>
    <row r="10490" spans="1:8" x14ac:dyDescent="0.25">
      <c r="A10490" s="12">
        <v>10489</v>
      </c>
      <c r="B10490" s="7" t="s">
        <v>118812</v>
      </c>
      <c r="C10490" s="7" t="s">
        <v>135418</v>
      </c>
      <c r="D10490" s="7" t="s">
        <v>107</v>
      </c>
      <c r="F10490" s="12" t="s">
        <v>52</v>
      </c>
      <c r="G10490" s="2">
        <v>2</v>
      </c>
      <c r="H10490" s="9">
        <v>1270.6099999999999</v>
      </c>
    </row>
    <row r="10491" spans="1:8" x14ac:dyDescent="0.25">
      <c r="A10491" s="12">
        <v>10490</v>
      </c>
      <c r="B10491" s="7" t="s">
        <v>118813</v>
      </c>
      <c r="C10491" s="7" t="s">
        <v>135419</v>
      </c>
      <c r="D10491" s="7" t="s">
        <v>107</v>
      </c>
      <c r="F10491" s="12" t="s">
        <v>52</v>
      </c>
      <c r="G10491" s="2">
        <v>1</v>
      </c>
      <c r="H10491" s="9">
        <v>678.31</v>
      </c>
    </row>
    <row r="10492" spans="1:8" x14ac:dyDescent="0.25">
      <c r="A10492" s="12">
        <v>10491</v>
      </c>
      <c r="B10492" s="7" t="s">
        <v>118814</v>
      </c>
      <c r="C10492" s="7" t="s">
        <v>135420</v>
      </c>
      <c r="D10492" s="7" t="s">
        <v>56</v>
      </c>
      <c r="F10492" s="12" t="s">
        <v>52</v>
      </c>
      <c r="G10492" s="2">
        <v>3</v>
      </c>
      <c r="H10492" s="9">
        <v>1474.55</v>
      </c>
    </row>
    <row r="10493" spans="1:8" x14ac:dyDescent="0.25">
      <c r="A10493" s="12">
        <v>10492</v>
      </c>
      <c r="B10493" s="7" t="s">
        <v>118815</v>
      </c>
      <c r="C10493" s="7" t="s">
        <v>135421</v>
      </c>
      <c r="D10493" s="7" t="s">
        <v>108</v>
      </c>
      <c r="F10493" s="12" t="s">
        <v>52</v>
      </c>
      <c r="G10493" s="2">
        <v>3</v>
      </c>
      <c r="H10493" s="9">
        <v>29.51</v>
      </c>
    </row>
    <row r="10494" spans="1:8" x14ac:dyDescent="0.25">
      <c r="A10494" s="12">
        <v>10493</v>
      </c>
      <c r="B10494" s="7" t="s">
        <v>118816</v>
      </c>
      <c r="C10494" s="7" t="s">
        <v>135422</v>
      </c>
      <c r="D10494" s="7" t="s">
        <v>56</v>
      </c>
      <c r="F10494" s="12" t="s">
        <v>52</v>
      </c>
      <c r="G10494" s="2">
        <v>3</v>
      </c>
      <c r="H10494" s="9">
        <v>1709.56</v>
      </c>
    </row>
    <row r="10495" spans="1:8" x14ac:dyDescent="0.25">
      <c r="A10495" s="12">
        <v>10494</v>
      </c>
      <c r="B10495" s="7" t="s">
        <v>118817</v>
      </c>
      <c r="C10495" s="7" t="s">
        <v>135423</v>
      </c>
      <c r="D10495" s="7" t="s">
        <v>107</v>
      </c>
      <c r="F10495" s="12" t="s">
        <v>52</v>
      </c>
      <c r="G10495" s="2">
        <v>1</v>
      </c>
      <c r="H10495" s="9">
        <v>732.78</v>
      </c>
    </row>
    <row r="10496" spans="1:8" x14ac:dyDescent="0.25">
      <c r="A10496" s="12">
        <v>10495</v>
      </c>
      <c r="B10496" s="7" t="s">
        <v>118818</v>
      </c>
      <c r="C10496" s="7" t="s">
        <v>135424</v>
      </c>
      <c r="D10496" s="7" t="s">
        <v>108</v>
      </c>
      <c r="F10496" s="12" t="s">
        <v>52</v>
      </c>
      <c r="G10496" s="2">
        <v>3</v>
      </c>
      <c r="H10496" s="9">
        <v>837.97</v>
      </c>
    </row>
    <row r="10497" spans="1:8" x14ac:dyDescent="0.25">
      <c r="A10497" s="12">
        <v>10496</v>
      </c>
      <c r="B10497" s="7" t="s">
        <v>118819</v>
      </c>
      <c r="C10497" s="7" t="s">
        <v>135425</v>
      </c>
      <c r="D10497" s="7" t="s">
        <v>108</v>
      </c>
      <c r="F10497" s="12" t="s">
        <v>52</v>
      </c>
      <c r="G10497" s="2">
        <v>3</v>
      </c>
      <c r="H10497" s="9">
        <v>296.91000000000003</v>
      </c>
    </row>
    <row r="10498" spans="1:8" x14ac:dyDescent="0.25">
      <c r="A10498" s="12">
        <v>10497</v>
      </c>
      <c r="B10498" s="7" t="s">
        <v>118820</v>
      </c>
      <c r="C10498" s="7" t="s">
        <v>135426</v>
      </c>
      <c r="D10498" s="7" t="s">
        <v>106</v>
      </c>
      <c r="F10498" s="12" t="s">
        <v>52</v>
      </c>
      <c r="G10498" s="2">
        <v>2</v>
      </c>
      <c r="H10498" s="9">
        <v>681.5</v>
      </c>
    </row>
    <row r="10499" spans="1:8" x14ac:dyDescent="0.25">
      <c r="A10499" s="12">
        <v>10498</v>
      </c>
      <c r="B10499" s="7" t="s">
        <v>118821</v>
      </c>
      <c r="C10499" s="7" t="s">
        <v>135427</v>
      </c>
      <c r="D10499" s="7" t="s">
        <v>108</v>
      </c>
      <c r="F10499" s="12" t="s">
        <v>52</v>
      </c>
      <c r="G10499" s="2">
        <v>3</v>
      </c>
      <c r="H10499" s="9">
        <v>1915.76</v>
      </c>
    </row>
    <row r="10500" spans="1:8" x14ac:dyDescent="0.25">
      <c r="A10500" s="12">
        <v>10499</v>
      </c>
      <c r="B10500" s="7" t="s">
        <v>118822</v>
      </c>
      <c r="C10500" s="7" t="s">
        <v>135428</v>
      </c>
      <c r="D10500" s="7" t="s">
        <v>56</v>
      </c>
      <c r="F10500" s="12" t="s">
        <v>52</v>
      </c>
      <c r="G10500" s="2">
        <v>1</v>
      </c>
      <c r="H10500" s="9">
        <v>1288.6500000000001</v>
      </c>
    </row>
    <row r="10501" spans="1:8" x14ac:dyDescent="0.25">
      <c r="A10501" s="12">
        <v>10500</v>
      </c>
      <c r="B10501" s="7" t="s">
        <v>118823</v>
      </c>
      <c r="C10501" s="7" t="s">
        <v>135429</v>
      </c>
      <c r="D10501" s="7" t="s">
        <v>108</v>
      </c>
      <c r="F10501" s="12" t="s">
        <v>52</v>
      </c>
      <c r="G10501" s="2">
        <v>2</v>
      </c>
      <c r="H10501" s="9">
        <v>530.32000000000005</v>
      </c>
    </row>
    <row r="10502" spans="1:8" x14ac:dyDescent="0.25">
      <c r="A10502" s="12">
        <v>10501</v>
      </c>
      <c r="B10502" s="7" t="s">
        <v>118824</v>
      </c>
      <c r="C10502" s="7" t="s">
        <v>135430</v>
      </c>
      <c r="D10502" s="7" t="s">
        <v>55</v>
      </c>
      <c r="F10502" s="12" t="s">
        <v>52</v>
      </c>
      <c r="G10502" s="2">
        <v>3</v>
      </c>
      <c r="H10502" s="9">
        <v>1388.09</v>
      </c>
    </row>
    <row r="10503" spans="1:8" x14ac:dyDescent="0.25">
      <c r="A10503" s="12">
        <v>10502</v>
      </c>
      <c r="B10503" s="7" t="s">
        <v>118825</v>
      </c>
      <c r="C10503" s="7" t="s">
        <v>135431</v>
      </c>
      <c r="D10503" s="7" t="s">
        <v>107</v>
      </c>
      <c r="F10503" s="12" t="s">
        <v>52</v>
      </c>
      <c r="G10503" s="2">
        <v>3</v>
      </c>
      <c r="H10503" s="9">
        <v>1674.57</v>
      </c>
    </row>
    <row r="10504" spans="1:8" x14ac:dyDescent="0.25">
      <c r="A10504" s="12">
        <v>10503</v>
      </c>
      <c r="B10504" s="7" t="s">
        <v>118826</v>
      </c>
      <c r="C10504" s="7" t="s">
        <v>135432</v>
      </c>
      <c r="D10504" s="7" t="s">
        <v>56</v>
      </c>
      <c r="F10504" s="12" t="s">
        <v>52</v>
      </c>
      <c r="G10504" s="2">
        <v>2</v>
      </c>
      <c r="H10504" s="9">
        <v>642.5</v>
      </c>
    </row>
    <row r="10505" spans="1:8" x14ac:dyDescent="0.25">
      <c r="A10505" s="12">
        <v>10504</v>
      </c>
      <c r="B10505" s="7" t="s">
        <v>118827</v>
      </c>
      <c r="C10505" s="7" t="s">
        <v>135433</v>
      </c>
      <c r="D10505" s="7" t="s">
        <v>55</v>
      </c>
      <c r="F10505" s="12" t="s">
        <v>52</v>
      </c>
      <c r="G10505" s="2">
        <v>2</v>
      </c>
      <c r="H10505" s="9">
        <v>260.45999999999998</v>
      </c>
    </row>
    <row r="10506" spans="1:8" x14ac:dyDescent="0.25">
      <c r="A10506" s="12">
        <v>10505</v>
      </c>
      <c r="B10506" s="7" t="s">
        <v>118828</v>
      </c>
      <c r="C10506" s="7" t="s">
        <v>135434</v>
      </c>
      <c r="D10506" s="7" t="s">
        <v>55</v>
      </c>
      <c r="F10506" s="12" t="s">
        <v>52</v>
      </c>
      <c r="G10506" s="2">
        <v>1</v>
      </c>
      <c r="H10506" s="9">
        <v>799.94</v>
      </c>
    </row>
    <row r="10507" spans="1:8" x14ac:dyDescent="0.25">
      <c r="A10507" s="12">
        <v>10506</v>
      </c>
      <c r="B10507" s="7" t="s">
        <v>118829</v>
      </c>
      <c r="C10507" s="7" t="s">
        <v>135435</v>
      </c>
      <c r="D10507" s="7" t="s">
        <v>106</v>
      </c>
      <c r="F10507" s="12" t="s">
        <v>52</v>
      </c>
      <c r="G10507" s="2">
        <v>1</v>
      </c>
      <c r="H10507" s="9">
        <v>24.71</v>
      </c>
    </row>
    <row r="10508" spans="1:8" x14ac:dyDescent="0.25">
      <c r="A10508" s="12">
        <v>10507</v>
      </c>
      <c r="B10508" s="7" t="s">
        <v>118830</v>
      </c>
      <c r="C10508" s="7" t="s">
        <v>135436</v>
      </c>
      <c r="D10508" s="7" t="s">
        <v>108</v>
      </c>
      <c r="F10508" s="12" t="s">
        <v>52</v>
      </c>
      <c r="G10508" s="2">
        <v>1</v>
      </c>
      <c r="H10508" s="9">
        <v>288.94</v>
      </c>
    </row>
    <row r="10509" spans="1:8" x14ac:dyDescent="0.25">
      <c r="A10509" s="12">
        <v>10508</v>
      </c>
      <c r="B10509" s="7" t="s">
        <v>118831</v>
      </c>
      <c r="C10509" s="7" t="s">
        <v>135437</v>
      </c>
      <c r="D10509" s="7" t="s">
        <v>107</v>
      </c>
      <c r="F10509" s="12" t="s">
        <v>52</v>
      </c>
      <c r="G10509" s="2">
        <v>2</v>
      </c>
      <c r="H10509" s="9">
        <v>1467.65</v>
      </c>
    </row>
    <row r="10510" spans="1:8" x14ac:dyDescent="0.25">
      <c r="A10510" s="12">
        <v>10509</v>
      </c>
      <c r="B10510" s="7" t="s">
        <v>118832</v>
      </c>
      <c r="C10510" s="7" t="s">
        <v>135438</v>
      </c>
      <c r="D10510" s="7" t="s">
        <v>108</v>
      </c>
      <c r="F10510" s="12" t="s">
        <v>52</v>
      </c>
      <c r="G10510" s="2">
        <v>3</v>
      </c>
      <c r="H10510" s="9">
        <v>1180.96</v>
      </c>
    </row>
    <row r="10511" spans="1:8" x14ac:dyDescent="0.25">
      <c r="A10511" s="12">
        <v>10510</v>
      </c>
      <c r="B10511" s="7" t="s">
        <v>118833</v>
      </c>
      <c r="C10511" s="7" t="s">
        <v>135439</v>
      </c>
      <c r="D10511" s="7" t="s">
        <v>107</v>
      </c>
      <c r="F10511" s="12" t="s">
        <v>52</v>
      </c>
      <c r="G10511" s="2">
        <v>3</v>
      </c>
      <c r="H10511" s="9">
        <v>1915.22</v>
      </c>
    </row>
    <row r="10512" spans="1:8" x14ac:dyDescent="0.25">
      <c r="A10512" s="12">
        <v>10511</v>
      </c>
      <c r="B10512" s="7" t="s">
        <v>118834</v>
      </c>
      <c r="C10512" s="7" t="s">
        <v>135440</v>
      </c>
      <c r="D10512" s="7" t="s">
        <v>106</v>
      </c>
      <c r="F10512" s="12" t="s">
        <v>52</v>
      </c>
      <c r="G10512" s="2">
        <v>2</v>
      </c>
      <c r="H10512" s="9">
        <v>342.28</v>
      </c>
    </row>
    <row r="10513" spans="1:8" x14ac:dyDescent="0.25">
      <c r="A10513" s="12">
        <v>10512</v>
      </c>
      <c r="B10513" s="7" t="s">
        <v>118835</v>
      </c>
      <c r="C10513" s="7" t="s">
        <v>135441</v>
      </c>
      <c r="D10513" s="7" t="s">
        <v>108</v>
      </c>
      <c r="F10513" s="12" t="s">
        <v>52</v>
      </c>
      <c r="G10513" s="2">
        <v>3</v>
      </c>
      <c r="H10513" s="9">
        <v>1936.17</v>
      </c>
    </row>
    <row r="10514" spans="1:8" x14ac:dyDescent="0.25">
      <c r="A10514" s="12">
        <v>10513</v>
      </c>
      <c r="B10514" s="7" t="s">
        <v>118836</v>
      </c>
      <c r="C10514" s="7" t="s">
        <v>135442</v>
      </c>
      <c r="D10514" s="7" t="s">
        <v>106</v>
      </c>
      <c r="F10514" s="12" t="s">
        <v>52</v>
      </c>
      <c r="G10514" s="2">
        <v>2</v>
      </c>
      <c r="H10514" s="9">
        <v>1821.33</v>
      </c>
    </row>
    <row r="10515" spans="1:8" x14ac:dyDescent="0.25">
      <c r="A10515" s="12">
        <v>10514</v>
      </c>
      <c r="B10515" s="7" t="s">
        <v>118837</v>
      </c>
      <c r="C10515" s="7" t="s">
        <v>135443</v>
      </c>
      <c r="D10515" s="7" t="s">
        <v>107</v>
      </c>
      <c r="F10515" s="12" t="s">
        <v>52</v>
      </c>
      <c r="G10515" s="2">
        <v>1</v>
      </c>
      <c r="H10515" s="9">
        <v>939.33</v>
      </c>
    </row>
    <row r="10516" spans="1:8" x14ac:dyDescent="0.25">
      <c r="A10516" s="12">
        <v>10515</v>
      </c>
      <c r="B10516" s="7" t="s">
        <v>118838</v>
      </c>
      <c r="C10516" s="7" t="s">
        <v>135444</v>
      </c>
      <c r="D10516" s="7" t="s">
        <v>106</v>
      </c>
      <c r="F10516" s="12" t="s">
        <v>52</v>
      </c>
      <c r="G10516" s="2">
        <v>3</v>
      </c>
      <c r="H10516" s="9">
        <v>1888.74</v>
      </c>
    </row>
    <row r="10517" spans="1:8" x14ac:dyDescent="0.25">
      <c r="A10517" s="12">
        <v>10516</v>
      </c>
      <c r="B10517" s="7" t="s">
        <v>118839</v>
      </c>
      <c r="C10517" s="7" t="s">
        <v>135445</v>
      </c>
      <c r="D10517" s="7" t="s">
        <v>108</v>
      </c>
      <c r="F10517" s="12" t="s">
        <v>52</v>
      </c>
      <c r="G10517" s="2">
        <v>2</v>
      </c>
      <c r="H10517" s="9">
        <v>1844.99</v>
      </c>
    </row>
    <row r="10518" spans="1:8" x14ac:dyDescent="0.25">
      <c r="A10518" s="12">
        <v>10517</v>
      </c>
      <c r="B10518" s="7" t="s">
        <v>118840</v>
      </c>
      <c r="C10518" s="7" t="s">
        <v>135446</v>
      </c>
      <c r="D10518" s="7" t="s">
        <v>107</v>
      </c>
      <c r="F10518" s="12" t="s">
        <v>52</v>
      </c>
      <c r="G10518" s="2">
        <v>2</v>
      </c>
      <c r="H10518" s="9">
        <v>1820.17</v>
      </c>
    </row>
    <row r="10519" spans="1:8" x14ac:dyDescent="0.25">
      <c r="A10519" s="12">
        <v>10518</v>
      </c>
      <c r="B10519" s="7" t="s">
        <v>118841</v>
      </c>
      <c r="C10519" s="7" t="s">
        <v>135447</v>
      </c>
      <c r="D10519" s="7" t="s">
        <v>106</v>
      </c>
      <c r="F10519" s="12" t="s">
        <v>52</v>
      </c>
      <c r="G10519" s="2">
        <v>3</v>
      </c>
      <c r="H10519" s="9">
        <v>476.56</v>
      </c>
    </row>
    <row r="10520" spans="1:8" x14ac:dyDescent="0.25">
      <c r="A10520" s="12">
        <v>10519</v>
      </c>
      <c r="B10520" s="7" t="s">
        <v>118842</v>
      </c>
      <c r="C10520" s="7" t="s">
        <v>135448</v>
      </c>
      <c r="D10520" s="7" t="s">
        <v>107</v>
      </c>
      <c r="F10520" s="12" t="s">
        <v>52</v>
      </c>
      <c r="G10520" s="2">
        <v>3</v>
      </c>
      <c r="H10520" s="9">
        <v>1002.52</v>
      </c>
    </row>
    <row r="10521" spans="1:8" x14ac:dyDescent="0.25">
      <c r="A10521" s="12">
        <v>10520</v>
      </c>
      <c r="B10521" s="7" t="s">
        <v>118843</v>
      </c>
      <c r="C10521" s="7" t="s">
        <v>135449</v>
      </c>
      <c r="D10521" s="7" t="s">
        <v>107</v>
      </c>
      <c r="F10521" s="12" t="s">
        <v>52</v>
      </c>
      <c r="G10521" s="2">
        <v>2</v>
      </c>
      <c r="H10521" s="9">
        <v>75.81</v>
      </c>
    </row>
    <row r="10522" spans="1:8" x14ac:dyDescent="0.25">
      <c r="A10522" s="12">
        <v>10521</v>
      </c>
      <c r="B10522" s="7" t="s">
        <v>118844</v>
      </c>
      <c r="C10522" s="7" t="s">
        <v>135450</v>
      </c>
      <c r="D10522" s="7" t="s">
        <v>108</v>
      </c>
      <c r="F10522" s="12" t="s">
        <v>52</v>
      </c>
      <c r="G10522" s="2">
        <v>2</v>
      </c>
      <c r="H10522" s="9">
        <v>623.27</v>
      </c>
    </row>
    <row r="10523" spans="1:8" x14ac:dyDescent="0.25">
      <c r="A10523" s="12">
        <v>10522</v>
      </c>
      <c r="B10523" s="7" t="s">
        <v>118845</v>
      </c>
      <c r="C10523" s="7" t="s">
        <v>135451</v>
      </c>
      <c r="D10523" s="7" t="s">
        <v>106</v>
      </c>
      <c r="F10523" s="12" t="s">
        <v>52</v>
      </c>
      <c r="G10523" s="2">
        <v>1</v>
      </c>
      <c r="H10523" s="9">
        <v>1913.43</v>
      </c>
    </row>
    <row r="10524" spans="1:8" x14ac:dyDescent="0.25">
      <c r="A10524" s="12">
        <v>10523</v>
      </c>
      <c r="B10524" s="7" t="s">
        <v>118846</v>
      </c>
      <c r="C10524" s="7" t="s">
        <v>135452</v>
      </c>
      <c r="D10524" s="7" t="s">
        <v>107</v>
      </c>
      <c r="F10524" s="12" t="s">
        <v>52</v>
      </c>
      <c r="G10524" s="2">
        <v>2</v>
      </c>
      <c r="H10524" s="9">
        <v>335.56</v>
      </c>
    </row>
    <row r="10525" spans="1:8" x14ac:dyDescent="0.25">
      <c r="A10525" s="12">
        <v>10524</v>
      </c>
      <c r="B10525" s="7" t="s">
        <v>118847</v>
      </c>
      <c r="C10525" s="7" t="s">
        <v>135453</v>
      </c>
      <c r="D10525" s="7" t="s">
        <v>108</v>
      </c>
      <c r="F10525" s="12" t="s">
        <v>52</v>
      </c>
      <c r="G10525" s="2">
        <v>1</v>
      </c>
      <c r="H10525" s="9">
        <v>1313.93</v>
      </c>
    </row>
    <row r="10526" spans="1:8" x14ac:dyDescent="0.25">
      <c r="A10526" s="12">
        <v>10525</v>
      </c>
      <c r="B10526" s="7" t="s">
        <v>118848</v>
      </c>
      <c r="C10526" s="7" t="s">
        <v>135454</v>
      </c>
      <c r="D10526" s="7" t="s">
        <v>107</v>
      </c>
      <c r="F10526" s="12" t="s">
        <v>52</v>
      </c>
      <c r="G10526" s="2">
        <v>2</v>
      </c>
      <c r="H10526" s="9">
        <v>486.5</v>
      </c>
    </row>
    <row r="10527" spans="1:8" x14ac:dyDescent="0.25">
      <c r="A10527" s="12">
        <v>10526</v>
      </c>
      <c r="B10527" s="7" t="s">
        <v>118849</v>
      </c>
      <c r="C10527" s="7" t="s">
        <v>135455</v>
      </c>
      <c r="D10527" s="7" t="s">
        <v>55</v>
      </c>
      <c r="F10527" s="12" t="s">
        <v>52</v>
      </c>
      <c r="G10527" s="2">
        <v>3</v>
      </c>
      <c r="H10527" s="9">
        <v>280.85000000000002</v>
      </c>
    </row>
    <row r="10528" spans="1:8" x14ac:dyDescent="0.25">
      <c r="A10528" s="12">
        <v>10527</v>
      </c>
      <c r="B10528" s="7" t="s">
        <v>118850</v>
      </c>
      <c r="C10528" s="7" t="s">
        <v>135456</v>
      </c>
      <c r="D10528" s="7" t="s">
        <v>56</v>
      </c>
      <c r="F10528" s="12" t="s">
        <v>52</v>
      </c>
      <c r="G10528" s="2">
        <v>2</v>
      </c>
      <c r="H10528" s="9">
        <v>655.72</v>
      </c>
    </row>
    <row r="10529" spans="1:8" x14ac:dyDescent="0.25">
      <c r="A10529" s="12">
        <v>10528</v>
      </c>
      <c r="B10529" s="7" t="s">
        <v>118851</v>
      </c>
      <c r="C10529" s="7" t="s">
        <v>135457</v>
      </c>
      <c r="D10529" s="7" t="s">
        <v>56</v>
      </c>
      <c r="F10529" s="12" t="s">
        <v>52</v>
      </c>
      <c r="G10529" s="2">
        <v>1</v>
      </c>
      <c r="H10529" s="9">
        <v>92.87</v>
      </c>
    </row>
    <row r="10530" spans="1:8" x14ac:dyDescent="0.25">
      <c r="A10530" s="12">
        <v>10529</v>
      </c>
      <c r="B10530" s="7" t="s">
        <v>118852</v>
      </c>
      <c r="C10530" s="7" t="s">
        <v>135458</v>
      </c>
      <c r="D10530" s="7" t="s">
        <v>56</v>
      </c>
      <c r="F10530" s="12" t="s">
        <v>52</v>
      </c>
      <c r="G10530" s="2">
        <v>3</v>
      </c>
      <c r="H10530" s="9">
        <v>563.65</v>
      </c>
    </row>
    <row r="10531" spans="1:8" x14ac:dyDescent="0.25">
      <c r="A10531" s="12">
        <v>10530</v>
      </c>
      <c r="B10531" s="7" t="s">
        <v>118853</v>
      </c>
      <c r="C10531" s="7" t="s">
        <v>135459</v>
      </c>
      <c r="D10531" s="7" t="s">
        <v>56</v>
      </c>
      <c r="F10531" s="12" t="s">
        <v>52</v>
      </c>
      <c r="G10531" s="2">
        <v>1</v>
      </c>
      <c r="H10531" s="9">
        <v>738.59</v>
      </c>
    </row>
    <row r="10532" spans="1:8" x14ac:dyDescent="0.25">
      <c r="A10532" s="12">
        <v>10531</v>
      </c>
      <c r="B10532" s="7" t="s">
        <v>118854</v>
      </c>
      <c r="C10532" s="7" t="s">
        <v>135460</v>
      </c>
      <c r="D10532" s="7" t="s">
        <v>56</v>
      </c>
      <c r="F10532" s="12" t="s">
        <v>52</v>
      </c>
      <c r="G10532" s="2">
        <v>3</v>
      </c>
      <c r="H10532" s="9">
        <v>1625.95</v>
      </c>
    </row>
    <row r="10533" spans="1:8" x14ac:dyDescent="0.25">
      <c r="A10533" s="12">
        <v>10532</v>
      </c>
      <c r="B10533" s="7" t="s">
        <v>118855</v>
      </c>
      <c r="C10533" s="7" t="s">
        <v>135461</v>
      </c>
      <c r="D10533" s="7" t="s">
        <v>108</v>
      </c>
      <c r="F10533" s="12" t="s">
        <v>52</v>
      </c>
      <c r="G10533" s="2">
        <v>2</v>
      </c>
      <c r="H10533" s="9">
        <v>1175.53</v>
      </c>
    </row>
    <row r="10534" spans="1:8" x14ac:dyDescent="0.25">
      <c r="A10534" s="12">
        <v>10533</v>
      </c>
      <c r="B10534" s="7" t="s">
        <v>118856</v>
      </c>
      <c r="C10534" s="7" t="s">
        <v>135462</v>
      </c>
      <c r="D10534" s="7" t="s">
        <v>55</v>
      </c>
      <c r="F10534" s="12" t="s">
        <v>52</v>
      </c>
      <c r="G10534" s="2">
        <v>3</v>
      </c>
      <c r="H10534" s="9">
        <v>250.81</v>
      </c>
    </row>
    <row r="10535" spans="1:8" x14ac:dyDescent="0.25">
      <c r="A10535" s="12">
        <v>10534</v>
      </c>
      <c r="B10535" s="7" t="s">
        <v>118857</v>
      </c>
      <c r="C10535" s="7" t="s">
        <v>135463</v>
      </c>
      <c r="D10535" s="7" t="s">
        <v>106</v>
      </c>
      <c r="F10535" s="12" t="s">
        <v>52</v>
      </c>
      <c r="G10535" s="2">
        <v>3</v>
      </c>
      <c r="H10535" s="9">
        <v>1784.04</v>
      </c>
    </row>
    <row r="10536" spans="1:8" x14ac:dyDescent="0.25">
      <c r="A10536" s="12">
        <v>10535</v>
      </c>
      <c r="B10536" s="7" t="s">
        <v>118858</v>
      </c>
      <c r="C10536" s="7" t="s">
        <v>135464</v>
      </c>
      <c r="D10536" s="7" t="s">
        <v>56</v>
      </c>
      <c r="F10536" s="12" t="s">
        <v>52</v>
      </c>
      <c r="G10536" s="2">
        <v>1</v>
      </c>
      <c r="H10536" s="9">
        <v>685.19</v>
      </c>
    </row>
    <row r="10537" spans="1:8" x14ac:dyDescent="0.25">
      <c r="A10537" s="12">
        <v>10536</v>
      </c>
      <c r="B10537" s="7" t="s">
        <v>118859</v>
      </c>
      <c r="C10537" s="7" t="s">
        <v>135465</v>
      </c>
      <c r="D10537" s="7" t="s">
        <v>108</v>
      </c>
      <c r="F10537" s="12" t="s">
        <v>52</v>
      </c>
      <c r="G10537" s="2">
        <v>2</v>
      </c>
      <c r="H10537" s="9">
        <v>387.66</v>
      </c>
    </row>
    <row r="10538" spans="1:8" x14ac:dyDescent="0.25">
      <c r="A10538" s="12">
        <v>10537</v>
      </c>
      <c r="B10538" s="7" t="s">
        <v>118860</v>
      </c>
      <c r="C10538" s="7" t="s">
        <v>135466</v>
      </c>
      <c r="D10538" s="7" t="s">
        <v>56</v>
      </c>
      <c r="F10538" s="12" t="s">
        <v>52</v>
      </c>
      <c r="G10538" s="2">
        <v>3</v>
      </c>
      <c r="H10538" s="9">
        <v>1727.21</v>
      </c>
    </row>
    <row r="10539" spans="1:8" x14ac:dyDescent="0.25">
      <c r="A10539" s="12">
        <v>10538</v>
      </c>
      <c r="B10539" s="7" t="s">
        <v>118861</v>
      </c>
      <c r="C10539" s="7" t="s">
        <v>135467</v>
      </c>
      <c r="D10539" s="7" t="s">
        <v>55</v>
      </c>
      <c r="F10539" s="12" t="s">
        <v>52</v>
      </c>
      <c r="G10539" s="2">
        <v>1</v>
      </c>
      <c r="H10539" s="9">
        <v>305.63</v>
      </c>
    </row>
    <row r="10540" spans="1:8" x14ac:dyDescent="0.25">
      <c r="A10540" s="12">
        <v>10539</v>
      </c>
      <c r="B10540" s="7" t="s">
        <v>118862</v>
      </c>
      <c r="C10540" s="7" t="s">
        <v>135468</v>
      </c>
      <c r="D10540" s="7" t="s">
        <v>55</v>
      </c>
      <c r="F10540" s="12" t="s">
        <v>52</v>
      </c>
      <c r="G10540" s="2">
        <v>3</v>
      </c>
      <c r="H10540" s="9">
        <v>55.43</v>
      </c>
    </row>
    <row r="10541" spans="1:8" x14ac:dyDescent="0.25">
      <c r="A10541" s="12">
        <v>10540</v>
      </c>
      <c r="B10541" s="7" t="s">
        <v>118863</v>
      </c>
      <c r="C10541" s="7" t="s">
        <v>135469</v>
      </c>
      <c r="D10541" s="7" t="s">
        <v>108</v>
      </c>
      <c r="F10541" s="12" t="s">
        <v>52</v>
      </c>
      <c r="G10541" s="2">
        <v>1</v>
      </c>
      <c r="H10541" s="9">
        <v>1788.11</v>
      </c>
    </row>
    <row r="10542" spans="1:8" x14ac:dyDescent="0.25">
      <c r="A10542" s="12">
        <v>10541</v>
      </c>
      <c r="B10542" s="7" t="s">
        <v>118864</v>
      </c>
      <c r="C10542" s="7" t="s">
        <v>135470</v>
      </c>
      <c r="D10542" s="7" t="s">
        <v>56</v>
      </c>
      <c r="F10542" s="12" t="s">
        <v>52</v>
      </c>
      <c r="G10542" s="2">
        <v>3</v>
      </c>
      <c r="H10542" s="9">
        <v>33.44</v>
      </c>
    </row>
    <row r="10543" spans="1:8" x14ac:dyDescent="0.25">
      <c r="A10543" s="12">
        <v>10542</v>
      </c>
      <c r="B10543" s="7" t="s">
        <v>118865</v>
      </c>
      <c r="C10543" s="7" t="s">
        <v>135471</v>
      </c>
      <c r="D10543" s="7" t="s">
        <v>106</v>
      </c>
      <c r="F10543" s="12" t="s">
        <v>52</v>
      </c>
      <c r="G10543" s="2">
        <v>2</v>
      </c>
      <c r="H10543" s="9">
        <v>60.72</v>
      </c>
    </row>
    <row r="10544" spans="1:8" x14ac:dyDescent="0.25">
      <c r="A10544" s="12">
        <v>10543</v>
      </c>
      <c r="B10544" s="7" t="s">
        <v>118866</v>
      </c>
      <c r="C10544" s="7" t="s">
        <v>135472</v>
      </c>
      <c r="D10544" s="7" t="s">
        <v>106</v>
      </c>
      <c r="F10544" s="12" t="s">
        <v>52</v>
      </c>
      <c r="G10544" s="2">
        <v>3</v>
      </c>
      <c r="H10544" s="9">
        <v>1473.32</v>
      </c>
    </row>
    <row r="10545" spans="1:8" x14ac:dyDescent="0.25">
      <c r="A10545" s="12">
        <v>10544</v>
      </c>
      <c r="B10545" s="7" t="s">
        <v>118867</v>
      </c>
      <c r="C10545" s="7" t="s">
        <v>135473</v>
      </c>
      <c r="D10545" s="7" t="s">
        <v>106</v>
      </c>
      <c r="F10545" s="12" t="s">
        <v>52</v>
      </c>
      <c r="G10545" s="2">
        <v>1</v>
      </c>
      <c r="H10545" s="9">
        <v>264.76</v>
      </c>
    </row>
    <row r="10546" spans="1:8" x14ac:dyDescent="0.25">
      <c r="A10546" s="12">
        <v>10545</v>
      </c>
      <c r="B10546" s="7" t="s">
        <v>118868</v>
      </c>
      <c r="C10546" s="7" t="s">
        <v>135474</v>
      </c>
      <c r="D10546" s="7" t="s">
        <v>56</v>
      </c>
      <c r="F10546" s="12" t="s">
        <v>52</v>
      </c>
      <c r="G10546" s="2">
        <v>3</v>
      </c>
      <c r="H10546" s="9">
        <v>1980.63</v>
      </c>
    </row>
    <row r="10547" spans="1:8" x14ac:dyDescent="0.25">
      <c r="A10547" s="12">
        <v>10546</v>
      </c>
      <c r="B10547" s="7" t="s">
        <v>118869</v>
      </c>
      <c r="C10547" s="7" t="s">
        <v>135475</v>
      </c>
      <c r="D10547" s="7" t="s">
        <v>106</v>
      </c>
      <c r="F10547" s="12" t="s">
        <v>52</v>
      </c>
      <c r="G10547" s="2">
        <v>2</v>
      </c>
      <c r="H10547" s="9">
        <v>1803.78</v>
      </c>
    </row>
    <row r="10548" spans="1:8" x14ac:dyDescent="0.25">
      <c r="A10548" s="12">
        <v>10547</v>
      </c>
      <c r="B10548" s="7" t="s">
        <v>118870</v>
      </c>
      <c r="C10548" s="7" t="s">
        <v>135476</v>
      </c>
      <c r="D10548" s="7" t="s">
        <v>108</v>
      </c>
      <c r="F10548" s="12" t="s">
        <v>52</v>
      </c>
      <c r="G10548" s="2">
        <v>1</v>
      </c>
      <c r="H10548" s="9">
        <v>722.43</v>
      </c>
    </row>
    <row r="10549" spans="1:8" x14ac:dyDescent="0.25">
      <c r="A10549" s="12">
        <v>10548</v>
      </c>
      <c r="B10549" s="7" t="s">
        <v>118871</v>
      </c>
      <c r="C10549" s="7" t="s">
        <v>135477</v>
      </c>
      <c r="D10549" s="7" t="s">
        <v>107</v>
      </c>
      <c r="F10549" s="12" t="s">
        <v>52</v>
      </c>
      <c r="G10549" s="2">
        <v>1</v>
      </c>
      <c r="H10549" s="9">
        <v>1308.72</v>
      </c>
    </row>
    <row r="10550" spans="1:8" x14ac:dyDescent="0.25">
      <c r="A10550" s="12">
        <v>10549</v>
      </c>
      <c r="B10550" s="7" t="s">
        <v>118872</v>
      </c>
      <c r="C10550" s="7" t="s">
        <v>135478</v>
      </c>
      <c r="D10550" s="7" t="s">
        <v>55</v>
      </c>
      <c r="F10550" s="12" t="s">
        <v>52</v>
      </c>
      <c r="G10550" s="2">
        <v>1</v>
      </c>
      <c r="H10550" s="9">
        <v>796.14</v>
      </c>
    </row>
    <row r="10551" spans="1:8" x14ac:dyDescent="0.25">
      <c r="A10551" s="12">
        <v>10550</v>
      </c>
      <c r="B10551" s="7" t="s">
        <v>118873</v>
      </c>
      <c r="C10551" s="7" t="s">
        <v>135479</v>
      </c>
      <c r="D10551" s="7" t="s">
        <v>56</v>
      </c>
      <c r="F10551" s="12" t="s">
        <v>52</v>
      </c>
      <c r="G10551" s="2">
        <v>2</v>
      </c>
      <c r="H10551" s="9">
        <v>967.88</v>
      </c>
    </row>
    <row r="10552" spans="1:8" x14ac:dyDescent="0.25">
      <c r="A10552" s="12">
        <v>10551</v>
      </c>
      <c r="B10552" s="7" t="s">
        <v>118874</v>
      </c>
      <c r="C10552" s="7" t="s">
        <v>135480</v>
      </c>
      <c r="D10552" s="7" t="s">
        <v>55</v>
      </c>
      <c r="F10552" s="12" t="s">
        <v>52</v>
      </c>
      <c r="G10552" s="2">
        <v>1</v>
      </c>
      <c r="H10552" s="9">
        <v>1813.76</v>
      </c>
    </row>
    <row r="10553" spans="1:8" x14ac:dyDescent="0.25">
      <c r="A10553" s="12">
        <v>10552</v>
      </c>
      <c r="B10553" s="7" t="s">
        <v>118875</v>
      </c>
      <c r="C10553" s="7" t="s">
        <v>135481</v>
      </c>
      <c r="D10553" s="7" t="s">
        <v>107</v>
      </c>
      <c r="F10553" s="12" t="s">
        <v>52</v>
      </c>
      <c r="G10553" s="2">
        <v>1</v>
      </c>
      <c r="H10553" s="9">
        <v>1699.61</v>
      </c>
    </row>
    <row r="10554" spans="1:8" x14ac:dyDescent="0.25">
      <c r="A10554" s="12">
        <v>10553</v>
      </c>
      <c r="B10554" s="7" t="s">
        <v>118876</v>
      </c>
      <c r="C10554" s="7" t="s">
        <v>135482</v>
      </c>
      <c r="D10554" s="7" t="s">
        <v>56</v>
      </c>
      <c r="F10554" s="12" t="s">
        <v>52</v>
      </c>
      <c r="G10554" s="2">
        <v>1</v>
      </c>
      <c r="H10554" s="9">
        <v>719.8</v>
      </c>
    </row>
    <row r="10555" spans="1:8" x14ac:dyDescent="0.25">
      <c r="A10555" s="12">
        <v>10554</v>
      </c>
      <c r="B10555" s="7" t="s">
        <v>118877</v>
      </c>
      <c r="C10555" s="7" t="s">
        <v>135483</v>
      </c>
      <c r="D10555" s="7" t="s">
        <v>55</v>
      </c>
      <c r="F10555" s="12" t="s">
        <v>52</v>
      </c>
      <c r="G10555" s="2">
        <v>2</v>
      </c>
      <c r="H10555" s="9">
        <v>734.78</v>
      </c>
    </row>
    <row r="10556" spans="1:8" x14ac:dyDescent="0.25">
      <c r="A10556" s="12">
        <v>10555</v>
      </c>
      <c r="B10556" s="7" t="s">
        <v>118878</v>
      </c>
      <c r="C10556" s="7" t="s">
        <v>135484</v>
      </c>
      <c r="D10556" s="7" t="s">
        <v>55</v>
      </c>
      <c r="F10556" s="12" t="s">
        <v>52</v>
      </c>
      <c r="G10556" s="2">
        <v>1</v>
      </c>
      <c r="H10556" s="9">
        <v>1292.8499999999999</v>
      </c>
    </row>
    <row r="10557" spans="1:8" x14ac:dyDescent="0.25">
      <c r="A10557" s="12">
        <v>10556</v>
      </c>
      <c r="B10557" s="7" t="s">
        <v>118879</v>
      </c>
      <c r="C10557" s="7" t="s">
        <v>135485</v>
      </c>
      <c r="D10557" s="7" t="s">
        <v>108</v>
      </c>
      <c r="F10557" s="12" t="s">
        <v>52</v>
      </c>
      <c r="G10557" s="2">
        <v>2</v>
      </c>
      <c r="H10557" s="9">
        <v>1909.45</v>
      </c>
    </row>
    <row r="10558" spans="1:8" x14ac:dyDescent="0.25">
      <c r="A10558" s="12">
        <v>10557</v>
      </c>
      <c r="B10558" s="7" t="s">
        <v>118880</v>
      </c>
      <c r="C10558" s="7" t="s">
        <v>135486</v>
      </c>
      <c r="D10558" s="7" t="s">
        <v>56</v>
      </c>
      <c r="F10558" s="12" t="s">
        <v>52</v>
      </c>
      <c r="G10558" s="2">
        <v>2</v>
      </c>
      <c r="H10558" s="9">
        <v>504.91</v>
      </c>
    </row>
    <row r="10559" spans="1:8" x14ac:dyDescent="0.25">
      <c r="A10559" s="12">
        <v>10558</v>
      </c>
      <c r="B10559" s="7" t="s">
        <v>118881</v>
      </c>
      <c r="C10559" s="7" t="s">
        <v>135487</v>
      </c>
      <c r="D10559" s="7" t="s">
        <v>106</v>
      </c>
      <c r="F10559" s="12" t="s">
        <v>52</v>
      </c>
      <c r="G10559" s="2">
        <v>2</v>
      </c>
      <c r="H10559" s="9">
        <v>1469.78</v>
      </c>
    </row>
    <row r="10560" spans="1:8" x14ac:dyDescent="0.25">
      <c r="A10560" s="12">
        <v>10559</v>
      </c>
      <c r="B10560" s="7" t="s">
        <v>118882</v>
      </c>
      <c r="C10560" s="7" t="s">
        <v>135488</v>
      </c>
      <c r="D10560" s="7" t="s">
        <v>56</v>
      </c>
      <c r="F10560" s="12" t="s">
        <v>52</v>
      </c>
      <c r="G10560" s="2">
        <v>3</v>
      </c>
      <c r="H10560" s="9">
        <v>1836.62</v>
      </c>
    </row>
    <row r="10561" spans="1:8" x14ac:dyDescent="0.25">
      <c r="A10561" s="12">
        <v>10560</v>
      </c>
      <c r="B10561" s="7" t="s">
        <v>118883</v>
      </c>
      <c r="C10561" s="7" t="s">
        <v>135489</v>
      </c>
      <c r="D10561" s="7" t="s">
        <v>106</v>
      </c>
      <c r="F10561" s="12" t="s">
        <v>52</v>
      </c>
      <c r="G10561" s="2">
        <v>1</v>
      </c>
      <c r="H10561" s="9">
        <v>511.86</v>
      </c>
    </row>
    <row r="10562" spans="1:8" x14ac:dyDescent="0.25">
      <c r="A10562" s="12">
        <v>10561</v>
      </c>
      <c r="B10562" s="7" t="s">
        <v>118884</v>
      </c>
      <c r="C10562" s="7" t="s">
        <v>135490</v>
      </c>
      <c r="D10562" s="7" t="s">
        <v>107</v>
      </c>
      <c r="F10562" s="12" t="s">
        <v>52</v>
      </c>
      <c r="G10562" s="2">
        <v>1</v>
      </c>
      <c r="H10562" s="9">
        <v>195.65</v>
      </c>
    </row>
    <row r="10563" spans="1:8" x14ac:dyDescent="0.25">
      <c r="A10563" s="12">
        <v>10562</v>
      </c>
      <c r="B10563" s="7" t="s">
        <v>118885</v>
      </c>
      <c r="C10563" s="7" t="s">
        <v>135491</v>
      </c>
      <c r="D10563" s="7" t="s">
        <v>106</v>
      </c>
      <c r="F10563" s="12" t="s">
        <v>52</v>
      </c>
      <c r="G10563" s="2">
        <v>1</v>
      </c>
      <c r="H10563" s="9">
        <v>705.19</v>
      </c>
    </row>
    <row r="10564" spans="1:8" x14ac:dyDescent="0.25">
      <c r="A10564" s="12">
        <v>10563</v>
      </c>
      <c r="B10564" s="7" t="s">
        <v>118886</v>
      </c>
      <c r="C10564" s="7" t="s">
        <v>135492</v>
      </c>
      <c r="D10564" s="7" t="s">
        <v>56</v>
      </c>
      <c r="F10564" s="12" t="s">
        <v>52</v>
      </c>
      <c r="G10564" s="2">
        <v>2</v>
      </c>
      <c r="H10564" s="9">
        <v>835.75</v>
      </c>
    </row>
    <row r="10565" spans="1:8" x14ac:dyDescent="0.25">
      <c r="A10565" s="12">
        <v>10564</v>
      </c>
      <c r="B10565" s="7" t="s">
        <v>118887</v>
      </c>
      <c r="C10565" s="7" t="s">
        <v>135493</v>
      </c>
      <c r="D10565" s="7" t="s">
        <v>56</v>
      </c>
      <c r="F10565" s="12" t="s">
        <v>52</v>
      </c>
      <c r="G10565" s="2">
        <v>2</v>
      </c>
      <c r="H10565" s="9">
        <v>1431.16</v>
      </c>
    </row>
    <row r="10566" spans="1:8" x14ac:dyDescent="0.25">
      <c r="A10566" s="12">
        <v>10565</v>
      </c>
      <c r="B10566" s="7" t="s">
        <v>118888</v>
      </c>
      <c r="C10566" s="7" t="s">
        <v>135494</v>
      </c>
      <c r="D10566" s="7" t="s">
        <v>55</v>
      </c>
      <c r="F10566" s="12" t="s">
        <v>52</v>
      </c>
      <c r="G10566" s="2">
        <v>3</v>
      </c>
      <c r="H10566" s="9">
        <v>716.25</v>
      </c>
    </row>
    <row r="10567" spans="1:8" x14ac:dyDescent="0.25">
      <c r="A10567" s="12">
        <v>10566</v>
      </c>
      <c r="B10567" s="7" t="s">
        <v>118889</v>
      </c>
      <c r="C10567" s="7" t="s">
        <v>135495</v>
      </c>
      <c r="D10567" s="7" t="s">
        <v>106</v>
      </c>
      <c r="F10567" s="12" t="s">
        <v>52</v>
      </c>
      <c r="G10567" s="2">
        <v>1</v>
      </c>
      <c r="H10567" s="9">
        <v>569.89</v>
      </c>
    </row>
    <row r="10568" spans="1:8" x14ac:dyDescent="0.25">
      <c r="A10568" s="12">
        <v>10567</v>
      </c>
      <c r="B10568" s="7" t="s">
        <v>118890</v>
      </c>
      <c r="C10568" s="7" t="s">
        <v>135496</v>
      </c>
      <c r="D10568" s="7" t="s">
        <v>55</v>
      </c>
      <c r="F10568" s="12" t="s">
        <v>52</v>
      </c>
      <c r="G10568" s="2">
        <v>2</v>
      </c>
      <c r="H10568" s="9">
        <v>1797.3</v>
      </c>
    </row>
    <row r="10569" spans="1:8" x14ac:dyDescent="0.25">
      <c r="A10569" s="12">
        <v>10568</v>
      </c>
      <c r="B10569" s="7" t="s">
        <v>118891</v>
      </c>
      <c r="C10569" s="7" t="s">
        <v>135497</v>
      </c>
      <c r="D10569" s="7" t="s">
        <v>106</v>
      </c>
      <c r="F10569" s="12" t="s">
        <v>52</v>
      </c>
      <c r="G10569" s="2">
        <v>2</v>
      </c>
      <c r="H10569" s="9">
        <v>397.5</v>
      </c>
    </row>
    <row r="10570" spans="1:8" x14ac:dyDescent="0.25">
      <c r="A10570" s="12">
        <v>10569</v>
      </c>
      <c r="B10570" s="7" t="s">
        <v>118892</v>
      </c>
      <c r="C10570" s="7" t="s">
        <v>135498</v>
      </c>
      <c r="D10570" s="7" t="s">
        <v>106</v>
      </c>
      <c r="F10570" s="12" t="s">
        <v>52</v>
      </c>
      <c r="G10570" s="2">
        <v>1</v>
      </c>
      <c r="H10570" s="9">
        <v>1854.45</v>
      </c>
    </row>
    <row r="10571" spans="1:8" x14ac:dyDescent="0.25">
      <c r="A10571" s="12">
        <v>10570</v>
      </c>
      <c r="B10571" s="7" t="s">
        <v>118893</v>
      </c>
      <c r="C10571" s="7" t="s">
        <v>135499</v>
      </c>
      <c r="D10571" s="7" t="s">
        <v>108</v>
      </c>
      <c r="F10571" s="12" t="s">
        <v>52</v>
      </c>
      <c r="G10571" s="2">
        <v>1</v>
      </c>
      <c r="H10571" s="9">
        <v>380.66</v>
      </c>
    </row>
    <row r="10572" spans="1:8" x14ac:dyDescent="0.25">
      <c r="A10572" s="12">
        <v>10571</v>
      </c>
      <c r="B10572" s="7" t="s">
        <v>118894</v>
      </c>
      <c r="C10572" s="7" t="s">
        <v>135500</v>
      </c>
      <c r="D10572" s="7" t="s">
        <v>56</v>
      </c>
      <c r="F10572" s="12" t="s">
        <v>52</v>
      </c>
      <c r="G10572" s="2">
        <v>1</v>
      </c>
      <c r="H10572" s="9">
        <v>783.02</v>
      </c>
    </row>
    <row r="10573" spans="1:8" x14ac:dyDescent="0.25">
      <c r="A10573" s="12">
        <v>10572</v>
      </c>
      <c r="B10573" s="7" t="s">
        <v>118895</v>
      </c>
      <c r="C10573" s="7" t="s">
        <v>135501</v>
      </c>
      <c r="D10573" s="7" t="s">
        <v>106</v>
      </c>
      <c r="F10573" s="12" t="s">
        <v>52</v>
      </c>
      <c r="G10573" s="2">
        <v>1</v>
      </c>
      <c r="H10573" s="9">
        <v>1348.91</v>
      </c>
    </row>
    <row r="10574" spans="1:8" x14ac:dyDescent="0.25">
      <c r="A10574" s="12">
        <v>10573</v>
      </c>
      <c r="B10574" s="7" t="s">
        <v>118896</v>
      </c>
      <c r="C10574" s="7" t="s">
        <v>135502</v>
      </c>
      <c r="D10574" s="7" t="s">
        <v>107</v>
      </c>
      <c r="F10574" s="12" t="s">
        <v>52</v>
      </c>
      <c r="G10574" s="2">
        <v>2</v>
      </c>
      <c r="H10574" s="9">
        <v>1312.68</v>
      </c>
    </row>
    <row r="10575" spans="1:8" x14ac:dyDescent="0.25">
      <c r="A10575" s="12">
        <v>10574</v>
      </c>
      <c r="B10575" s="7" t="s">
        <v>118897</v>
      </c>
      <c r="C10575" s="7" t="s">
        <v>135503</v>
      </c>
      <c r="D10575" s="7" t="s">
        <v>55</v>
      </c>
      <c r="F10575" s="12" t="s">
        <v>52</v>
      </c>
      <c r="G10575" s="2">
        <v>2</v>
      </c>
      <c r="H10575" s="9">
        <v>1841.71</v>
      </c>
    </row>
    <row r="10576" spans="1:8" x14ac:dyDescent="0.25">
      <c r="A10576" s="12">
        <v>10575</v>
      </c>
      <c r="B10576" s="7" t="s">
        <v>118898</v>
      </c>
      <c r="C10576" s="7" t="s">
        <v>135504</v>
      </c>
      <c r="D10576" s="7" t="s">
        <v>55</v>
      </c>
      <c r="F10576" s="12" t="s">
        <v>52</v>
      </c>
      <c r="G10576" s="2">
        <v>1</v>
      </c>
      <c r="H10576" s="9">
        <v>1577.96</v>
      </c>
    </row>
    <row r="10577" spans="1:8" x14ac:dyDescent="0.25">
      <c r="A10577" s="12">
        <v>10576</v>
      </c>
      <c r="B10577" s="7" t="s">
        <v>118899</v>
      </c>
      <c r="C10577" s="7" t="s">
        <v>135505</v>
      </c>
      <c r="D10577" s="7" t="s">
        <v>108</v>
      </c>
      <c r="F10577" s="12" t="s">
        <v>52</v>
      </c>
      <c r="G10577" s="2">
        <v>3</v>
      </c>
      <c r="H10577" s="9">
        <v>1892.5</v>
      </c>
    </row>
    <row r="10578" spans="1:8" x14ac:dyDescent="0.25">
      <c r="A10578" s="12">
        <v>10577</v>
      </c>
      <c r="B10578" s="7" t="s">
        <v>118900</v>
      </c>
      <c r="C10578" s="7" t="s">
        <v>135506</v>
      </c>
      <c r="D10578" s="7" t="s">
        <v>107</v>
      </c>
      <c r="F10578" s="12" t="s">
        <v>52</v>
      </c>
      <c r="G10578" s="2">
        <v>1</v>
      </c>
      <c r="H10578" s="9">
        <v>1076.56</v>
      </c>
    </row>
    <row r="10579" spans="1:8" x14ac:dyDescent="0.25">
      <c r="A10579" s="12">
        <v>10578</v>
      </c>
      <c r="B10579" s="7" t="s">
        <v>118901</v>
      </c>
      <c r="C10579" s="7" t="s">
        <v>135507</v>
      </c>
      <c r="D10579" s="7" t="s">
        <v>56</v>
      </c>
      <c r="F10579" s="12" t="s">
        <v>52</v>
      </c>
      <c r="G10579" s="2">
        <v>2</v>
      </c>
      <c r="H10579" s="9">
        <v>1386.99</v>
      </c>
    </row>
    <row r="10580" spans="1:8" x14ac:dyDescent="0.25">
      <c r="A10580" s="12">
        <v>10579</v>
      </c>
      <c r="B10580" s="7" t="s">
        <v>118902</v>
      </c>
      <c r="C10580" s="7" t="s">
        <v>135508</v>
      </c>
      <c r="D10580" s="7" t="s">
        <v>56</v>
      </c>
      <c r="F10580" s="12" t="s">
        <v>52</v>
      </c>
      <c r="G10580" s="2">
        <v>1</v>
      </c>
      <c r="H10580" s="9">
        <v>1602.15</v>
      </c>
    </row>
    <row r="10581" spans="1:8" x14ac:dyDescent="0.25">
      <c r="A10581" s="12">
        <v>10580</v>
      </c>
      <c r="B10581" s="7" t="s">
        <v>118903</v>
      </c>
      <c r="C10581" s="7" t="s">
        <v>135509</v>
      </c>
      <c r="D10581" s="7" t="s">
        <v>108</v>
      </c>
      <c r="F10581" s="12" t="s">
        <v>52</v>
      </c>
      <c r="G10581" s="2">
        <v>2</v>
      </c>
      <c r="H10581" s="9">
        <v>363.17</v>
      </c>
    </row>
    <row r="10582" spans="1:8" x14ac:dyDescent="0.25">
      <c r="A10582" s="12">
        <v>10581</v>
      </c>
      <c r="B10582" s="7" t="s">
        <v>118904</v>
      </c>
      <c r="C10582" s="7" t="s">
        <v>135510</v>
      </c>
      <c r="D10582" s="7" t="s">
        <v>107</v>
      </c>
      <c r="F10582" s="12" t="s">
        <v>52</v>
      </c>
      <c r="G10582" s="2">
        <v>3</v>
      </c>
      <c r="H10582" s="9">
        <v>1654.42</v>
      </c>
    </row>
    <row r="10583" spans="1:8" x14ac:dyDescent="0.25">
      <c r="A10583" s="12">
        <v>10582</v>
      </c>
      <c r="B10583" s="7" t="s">
        <v>118905</v>
      </c>
      <c r="C10583" s="7" t="s">
        <v>135511</v>
      </c>
      <c r="D10583" s="7" t="s">
        <v>108</v>
      </c>
      <c r="F10583" s="12" t="s">
        <v>52</v>
      </c>
      <c r="G10583" s="2">
        <v>1</v>
      </c>
      <c r="H10583" s="9">
        <v>639.58000000000004</v>
      </c>
    </row>
    <row r="10584" spans="1:8" x14ac:dyDescent="0.25">
      <c r="A10584" s="12">
        <v>10583</v>
      </c>
      <c r="B10584" s="7" t="s">
        <v>118906</v>
      </c>
      <c r="C10584" s="7" t="s">
        <v>135512</v>
      </c>
      <c r="D10584" s="7" t="s">
        <v>55</v>
      </c>
      <c r="F10584" s="12" t="s">
        <v>52</v>
      </c>
      <c r="G10584" s="2">
        <v>3</v>
      </c>
      <c r="H10584" s="9">
        <v>663.89</v>
      </c>
    </row>
    <row r="10585" spans="1:8" x14ac:dyDescent="0.25">
      <c r="A10585" s="12">
        <v>10584</v>
      </c>
      <c r="B10585" s="7" t="s">
        <v>118907</v>
      </c>
      <c r="C10585" s="7" t="s">
        <v>135513</v>
      </c>
      <c r="D10585" s="7" t="s">
        <v>106</v>
      </c>
      <c r="F10585" s="12" t="s">
        <v>52</v>
      </c>
      <c r="G10585" s="2">
        <v>1</v>
      </c>
      <c r="H10585" s="9">
        <v>449.59</v>
      </c>
    </row>
    <row r="10586" spans="1:8" x14ac:dyDescent="0.25">
      <c r="A10586" s="12">
        <v>10585</v>
      </c>
      <c r="B10586" s="7" t="s">
        <v>118908</v>
      </c>
      <c r="C10586" s="7" t="s">
        <v>135514</v>
      </c>
      <c r="D10586" s="7" t="s">
        <v>56</v>
      </c>
      <c r="F10586" s="12" t="s">
        <v>52</v>
      </c>
      <c r="G10586" s="2">
        <v>2</v>
      </c>
      <c r="H10586" s="9">
        <v>519.12</v>
      </c>
    </row>
    <row r="10587" spans="1:8" x14ac:dyDescent="0.25">
      <c r="A10587" s="12">
        <v>10586</v>
      </c>
      <c r="B10587" s="7" t="s">
        <v>118909</v>
      </c>
      <c r="C10587" s="7" t="s">
        <v>135515</v>
      </c>
      <c r="D10587" s="7" t="s">
        <v>108</v>
      </c>
      <c r="F10587" s="12" t="s">
        <v>52</v>
      </c>
      <c r="G10587" s="2">
        <v>2</v>
      </c>
      <c r="H10587" s="9">
        <v>360.01</v>
      </c>
    </row>
    <row r="10588" spans="1:8" x14ac:dyDescent="0.25">
      <c r="A10588" s="12">
        <v>10587</v>
      </c>
      <c r="B10588" s="7" t="s">
        <v>118910</v>
      </c>
      <c r="C10588" s="7" t="s">
        <v>135516</v>
      </c>
      <c r="D10588" s="7" t="s">
        <v>55</v>
      </c>
      <c r="F10588" s="12" t="s">
        <v>52</v>
      </c>
      <c r="G10588" s="2">
        <v>3</v>
      </c>
      <c r="H10588" s="9">
        <v>92.27</v>
      </c>
    </row>
    <row r="10589" spans="1:8" x14ac:dyDescent="0.25">
      <c r="A10589" s="12">
        <v>10588</v>
      </c>
      <c r="B10589" s="7" t="s">
        <v>118911</v>
      </c>
      <c r="C10589" s="7" t="s">
        <v>135517</v>
      </c>
      <c r="D10589" s="7" t="s">
        <v>55</v>
      </c>
      <c r="F10589" s="12" t="s">
        <v>52</v>
      </c>
      <c r="G10589" s="2">
        <v>3</v>
      </c>
      <c r="H10589" s="9">
        <v>1530.12</v>
      </c>
    </row>
    <row r="10590" spans="1:8" x14ac:dyDescent="0.25">
      <c r="A10590" s="12">
        <v>10589</v>
      </c>
      <c r="B10590" s="7" t="s">
        <v>118912</v>
      </c>
      <c r="C10590" s="7" t="s">
        <v>135518</v>
      </c>
      <c r="D10590" s="7" t="s">
        <v>56</v>
      </c>
      <c r="F10590" s="12" t="s">
        <v>52</v>
      </c>
      <c r="G10590" s="2">
        <v>1</v>
      </c>
      <c r="H10590" s="9">
        <v>1827.83</v>
      </c>
    </row>
    <row r="10591" spans="1:8" x14ac:dyDescent="0.25">
      <c r="A10591" s="12">
        <v>10590</v>
      </c>
      <c r="B10591" s="7" t="s">
        <v>118913</v>
      </c>
      <c r="C10591" s="7" t="s">
        <v>135519</v>
      </c>
      <c r="D10591" s="7" t="s">
        <v>106</v>
      </c>
      <c r="F10591" s="12" t="s">
        <v>52</v>
      </c>
      <c r="G10591" s="2">
        <v>3</v>
      </c>
      <c r="H10591" s="9">
        <v>992.32</v>
      </c>
    </row>
    <row r="10592" spans="1:8" x14ac:dyDescent="0.25">
      <c r="A10592" s="12">
        <v>10591</v>
      </c>
      <c r="B10592" s="7" t="s">
        <v>118914</v>
      </c>
      <c r="C10592" s="7" t="s">
        <v>135520</v>
      </c>
      <c r="D10592" s="7" t="s">
        <v>106</v>
      </c>
      <c r="F10592" s="12" t="s">
        <v>52</v>
      </c>
      <c r="G10592" s="2">
        <v>2</v>
      </c>
      <c r="H10592" s="9">
        <v>1145.46</v>
      </c>
    </row>
    <row r="10593" spans="1:8" x14ac:dyDescent="0.25">
      <c r="A10593" s="12">
        <v>10592</v>
      </c>
      <c r="B10593" s="7" t="s">
        <v>118915</v>
      </c>
      <c r="C10593" s="7" t="s">
        <v>135521</v>
      </c>
      <c r="D10593" s="7" t="s">
        <v>106</v>
      </c>
      <c r="F10593" s="12" t="s">
        <v>52</v>
      </c>
      <c r="G10593" s="2">
        <v>3</v>
      </c>
      <c r="H10593" s="9">
        <v>264.12</v>
      </c>
    </row>
    <row r="10594" spans="1:8" x14ac:dyDescent="0.25">
      <c r="A10594" s="12">
        <v>10593</v>
      </c>
      <c r="B10594" s="7" t="s">
        <v>118916</v>
      </c>
      <c r="C10594" s="7" t="s">
        <v>135522</v>
      </c>
      <c r="D10594" s="7" t="s">
        <v>108</v>
      </c>
      <c r="F10594" s="12" t="s">
        <v>52</v>
      </c>
      <c r="G10594" s="2">
        <v>2</v>
      </c>
      <c r="H10594" s="9">
        <v>980.47</v>
      </c>
    </row>
    <row r="10595" spans="1:8" x14ac:dyDescent="0.25">
      <c r="A10595" s="12">
        <v>10594</v>
      </c>
      <c r="B10595" s="7" t="s">
        <v>118917</v>
      </c>
      <c r="C10595" s="7" t="s">
        <v>135523</v>
      </c>
      <c r="D10595" s="7" t="s">
        <v>56</v>
      </c>
      <c r="F10595" s="12" t="s">
        <v>52</v>
      </c>
      <c r="G10595" s="2">
        <v>2</v>
      </c>
      <c r="H10595" s="9">
        <v>360.9</v>
      </c>
    </row>
    <row r="10596" spans="1:8" x14ac:dyDescent="0.25">
      <c r="A10596" s="12">
        <v>10595</v>
      </c>
      <c r="B10596" s="7" t="s">
        <v>118918</v>
      </c>
      <c r="C10596" s="7" t="s">
        <v>135524</v>
      </c>
      <c r="D10596" s="7" t="s">
        <v>108</v>
      </c>
      <c r="F10596" s="12" t="s">
        <v>52</v>
      </c>
      <c r="G10596" s="2">
        <v>3</v>
      </c>
      <c r="H10596" s="9">
        <v>329.9</v>
      </c>
    </row>
    <row r="10597" spans="1:8" x14ac:dyDescent="0.25">
      <c r="A10597" s="12">
        <v>10596</v>
      </c>
      <c r="B10597" s="7" t="s">
        <v>118919</v>
      </c>
      <c r="C10597" s="7" t="s">
        <v>135525</v>
      </c>
      <c r="D10597" s="7" t="s">
        <v>56</v>
      </c>
      <c r="F10597" s="12" t="s">
        <v>52</v>
      </c>
      <c r="G10597" s="2">
        <v>3</v>
      </c>
      <c r="H10597" s="9">
        <v>407.62</v>
      </c>
    </row>
    <row r="10598" spans="1:8" x14ac:dyDescent="0.25">
      <c r="A10598" s="12">
        <v>10597</v>
      </c>
      <c r="B10598" s="7" t="s">
        <v>118920</v>
      </c>
      <c r="C10598" s="7" t="s">
        <v>135526</v>
      </c>
      <c r="D10598" s="7" t="s">
        <v>106</v>
      </c>
      <c r="F10598" s="12" t="s">
        <v>52</v>
      </c>
      <c r="G10598" s="2">
        <v>2</v>
      </c>
      <c r="H10598" s="9">
        <v>1895.51</v>
      </c>
    </row>
    <row r="10599" spans="1:8" x14ac:dyDescent="0.25">
      <c r="A10599" s="12">
        <v>10598</v>
      </c>
      <c r="B10599" s="7" t="s">
        <v>118921</v>
      </c>
      <c r="C10599" s="7" t="s">
        <v>135527</v>
      </c>
      <c r="D10599" s="7" t="s">
        <v>56</v>
      </c>
      <c r="F10599" s="12" t="s">
        <v>52</v>
      </c>
      <c r="G10599" s="2">
        <v>2</v>
      </c>
      <c r="H10599" s="9">
        <v>1180.44</v>
      </c>
    </row>
    <row r="10600" spans="1:8" x14ac:dyDescent="0.25">
      <c r="A10600" s="12">
        <v>10599</v>
      </c>
      <c r="B10600" s="7" t="s">
        <v>118922</v>
      </c>
      <c r="C10600" s="7" t="s">
        <v>135528</v>
      </c>
      <c r="D10600" s="7" t="s">
        <v>108</v>
      </c>
      <c r="F10600" s="12" t="s">
        <v>52</v>
      </c>
      <c r="G10600" s="2">
        <v>3</v>
      </c>
      <c r="H10600" s="9">
        <v>1005.66</v>
      </c>
    </row>
    <row r="10601" spans="1:8" x14ac:dyDescent="0.25">
      <c r="A10601" s="12">
        <v>10600</v>
      </c>
      <c r="B10601" s="7" t="s">
        <v>118923</v>
      </c>
      <c r="C10601" s="7" t="s">
        <v>135529</v>
      </c>
      <c r="D10601" s="7" t="s">
        <v>106</v>
      </c>
      <c r="F10601" s="12" t="s">
        <v>52</v>
      </c>
      <c r="G10601" s="2">
        <v>3</v>
      </c>
      <c r="H10601" s="9">
        <v>1903.81</v>
      </c>
    </row>
    <row r="10602" spans="1:8" x14ac:dyDescent="0.25">
      <c r="A10602" s="12">
        <v>10601</v>
      </c>
      <c r="B10602" s="7" t="s">
        <v>118924</v>
      </c>
      <c r="C10602" s="7" t="s">
        <v>135530</v>
      </c>
      <c r="D10602" s="7" t="s">
        <v>55</v>
      </c>
      <c r="F10602" s="12" t="s">
        <v>52</v>
      </c>
      <c r="G10602" s="2">
        <v>2</v>
      </c>
      <c r="H10602" s="9">
        <v>1670.13</v>
      </c>
    </row>
    <row r="10603" spans="1:8" x14ac:dyDescent="0.25">
      <c r="A10603" s="12">
        <v>10602</v>
      </c>
      <c r="B10603" s="7" t="s">
        <v>118925</v>
      </c>
      <c r="C10603" s="7" t="s">
        <v>135531</v>
      </c>
      <c r="D10603" s="7" t="s">
        <v>108</v>
      </c>
      <c r="F10603" s="12" t="s">
        <v>52</v>
      </c>
      <c r="G10603" s="2">
        <v>1</v>
      </c>
      <c r="H10603" s="9">
        <v>380.77</v>
      </c>
    </row>
    <row r="10604" spans="1:8" x14ac:dyDescent="0.25">
      <c r="A10604" s="12">
        <v>10603</v>
      </c>
      <c r="B10604" s="7" t="s">
        <v>118926</v>
      </c>
      <c r="C10604" s="7" t="s">
        <v>135532</v>
      </c>
      <c r="D10604" s="7" t="s">
        <v>108</v>
      </c>
      <c r="F10604" s="12" t="s">
        <v>52</v>
      </c>
      <c r="G10604" s="2">
        <v>1</v>
      </c>
      <c r="H10604" s="9">
        <v>1307.94</v>
      </c>
    </row>
    <row r="10605" spans="1:8" x14ac:dyDescent="0.25">
      <c r="A10605" s="12">
        <v>10604</v>
      </c>
      <c r="B10605" s="7" t="s">
        <v>118927</v>
      </c>
      <c r="C10605" s="7" t="s">
        <v>135533</v>
      </c>
      <c r="D10605" s="7" t="s">
        <v>55</v>
      </c>
      <c r="F10605" s="12" t="s">
        <v>52</v>
      </c>
      <c r="G10605" s="2">
        <v>1</v>
      </c>
      <c r="H10605" s="9">
        <v>209.69</v>
      </c>
    </row>
    <row r="10606" spans="1:8" x14ac:dyDescent="0.25">
      <c r="A10606" s="12">
        <v>10605</v>
      </c>
      <c r="B10606" s="7" t="s">
        <v>118928</v>
      </c>
      <c r="C10606" s="7" t="s">
        <v>135534</v>
      </c>
      <c r="D10606" s="7" t="s">
        <v>56</v>
      </c>
      <c r="F10606" s="12" t="s">
        <v>52</v>
      </c>
      <c r="G10606" s="2">
        <v>2</v>
      </c>
      <c r="H10606" s="9">
        <v>154.21</v>
      </c>
    </row>
    <row r="10607" spans="1:8" x14ac:dyDescent="0.25">
      <c r="A10607" s="12">
        <v>10606</v>
      </c>
      <c r="B10607" s="7" t="s">
        <v>118929</v>
      </c>
      <c r="C10607" s="7" t="s">
        <v>135535</v>
      </c>
      <c r="D10607" s="7" t="s">
        <v>107</v>
      </c>
      <c r="F10607" s="12" t="s">
        <v>52</v>
      </c>
      <c r="G10607" s="2">
        <v>2</v>
      </c>
      <c r="H10607" s="9">
        <v>1463.82</v>
      </c>
    </row>
    <row r="10608" spans="1:8" x14ac:dyDescent="0.25">
      <c r="A10608" s="12">
        <v>10607</v>
      </c>
      <c r="B10608" s="7" t="s">
        <v>118930</v>
      </c>
      <c r="C10608" s="7" t="s">
        <v>135536</v>
      </c>
      <c r="D10608" s="7" t="s">
        <v>107</v>
      </c>
      <c r="F10608" s="12" t="s">
        <v>52</v>
      </c>
      <c r="G10608" s="2">
        <v>3</v>
      </c>
      <c r="H10608" s="9">
        <v>1918.55</v>
      </c>
    </row>
    <row r="10609" spans="1:8" x14ac:dyDescent="0.25">
      <c r="A10609" s="12">
        <v>10608</v>
      </c>
      <c r="B10609" s="7" t="s">
        <v>118931</v>
      </c>
      <c r="C10609" s="7" t="s">
        <v>135537</v>
      </c>
      <c r="D10609" s="7" t="s">
        <v>56</v>
      </c>
      <c r="F10609" s="12" t="s">
        <v>52</v>
      </c>
      <c r="G10609" s="2">
        <v>1</v>
      </c>
      <c r="H10609" s="9">
        <v>1227.25</v>
      </c>
    </row>
    <row r="10610" spans="1:8" x14ac:dyDescent="0.25">
      <c r="A10610" s="12">
        <v>10609</v>
      </c>
      <c r="B10610" s="7" t="s">
        <v>118932</v>
      </c>
      <c r="C10610" s="7" t="s">
        <v>135538</v>
      </c>
      <c r="D10610" s="7" t="s">
        <v>55</v>
      </c>
      <c r="F10610" s="12" t="s">
        <v>52</v>
      </c>
      <c r="G10610" s="2">
        <v>3</v>
      </c>
      <c r="H10610" s="9">
        <v>157.29</v>
      </c>
    </row>
    <row r="10611" spans="1:8" x14ac:dyDescent="0.25">
      <c r="A10611" s="12">
        <v>10610</v>
      </c>
      <c r="B10611" s="7" t="s">
        <v>118933</v>
      </c>
      <c r="C10611" s="7" t="s">
        <v>135539</v>
      </c>
      <c r="D10611" s="7" t="s">
        <v>107</v>
      </c>
      <c r="F10611" s="12" t="s">
        <v>52</v>
      </c>
      <c r="G10611" s="2">
        <v>2</v>
      </c>
      <c r="H10611" s="9">
        <v>22.5</v>
      </c>
    </row>
    <row r="10612" spans="1:8" x14ac:dyDescent="0.25">
      <c r="A10612" s="12">
        <v>10611</v>
      </c>
      <c r="B10612" s="7" t="s">
        <v>118934</v>
      </c>
      <c r="C10612" s="7" t="s">
        <v>135540</v>
      </c>
      <c r="D10612" s="7" t="s">
        <v>55</v>
      </c>
      <c r="F10612" s="12" t="s">
        <v>52</v>
      </c>
      <c r="G10612" s="2">
        <v>3</v>
      </c>
      <c r="H10612" s="9">
        <v>1460.93</v>
      </c>
    </row>
    <row r="10613" spans="1:8" x14ac:dyDescent="0.25">
      <c r="A10613" s="12">
        <v>10612</v>
      </c>
      <c r="B10613" s="7" t="s">
        <v>118935</v>
      </c>
      <c r="C10613" s="7" t="s">
        <v>135541</v>
      </c>
      <c r="D10613" s="7" t="s">
        <v>106</v>
      </c>
      <c r="F10613" s="12" t="s">
        <v>52</v>
      </c>
      <c r="G10613" s="2">
        <v>2</v>
      </c>
      <c r="H10613" s="9">
        <v>1040.03</v>
      </c>
    </row>
    <row r="10614" spans="1:8" x14ac:dyDescent="0.25">
      <c r="A10614" s="12">
        <v>10613</v>
      </c>
      <c r="B10614" s="7" t="s">
        <v>118936</v>
      </c>
      <c r="C10614" s="7" t="s">
        <v>135542</v>
      </c>
      <c r="D10614" s="7" t="s">
        <v>56</v>
      </c>
      <c r="F10614" s="12" t="s">
        <v>52</v>
      </c>
      <c r="G10614" s="2">
        <v>1</v>
      </c>
      <c r="H10614" s="9">
        <v>498.13</v>
      </c>
    </row>
    <row r="10615" spans="1:8" x14ac:dyDescent="0.25">
      <c r="A10615" s="12">
        <v>10614</v>
      </c>
      <c r="B10615" s="7" t="s">
        <v>118937</v>
      </c>
      <c r="C10615" s="7" t="s">
        <v>135543</v>
      </c>
      <c r="D10615" s="7" t="s">
        <v>106</v>
      </c>
      <c r="F10615" s="12" t="s">
        <v>52</v>
      </c>
      <c r="G10615" s="2">
        <v>1</v>
      </c>
      <c r="H10615" s="9">
        <v>87.94</v>
      </c>
    </row>
    <row r="10616" spans="1:8" x14ac:dyDescent="0.25">
      <c r="A10616" s="12">
        <v>10615</v>
      </c>
      <c r="B10616" s="7" t="s">
        <v>118938</v>
      </c>
      <c r="C10616" s="7" t="s">
        <v>135544</v>
      </c>
      <c r="D10616" s="7" t="s">
        <v>108</v>
      </c>
      <c r="F10616" s="12" t="s">
        <v>52</v>
      </c>
      <c r="G10616" s="2">
        <v>3</v>
      </c>
      <c r="H10616" s="9">
        <v>12.13</v>
      </c>
    </row>
    <row r="10617" spans="1:8" x14ac:dyDescent="0.25">
      <c r="A10617" s="12">
        <v>10616</v>
      </c>
      <c r="B10617" s="7" t="s">
        <v>118939</v>
      </c>
      <c r="C10617" s="7" t="s">
        <v>135545</v>
      </c>
      <c r="D10617" s="7" t="s">
        <v>55</v>
      </c>
      <c r="F10617" s="12" t="s">
        <v>52</v>
      </c>
      <c r="G10617" s="2">
        <v>1</v>
      </c>
      <c r="H10617" s="9">
        <v>891.15</v>
      </c>
    </row>
    <row r="10618" spans="1:8" x14ac:dyDescent="0.25">
      <c r="A10618" s="12">
        <v>10617</v>
      </c>
      <c r="B10618" s="7" t="s">
        <v>118940</v>
      </c>
      <c r="C10618" s="7" t="s">
        <v>135546</v>
      </c>
      <c r="D10618" s="7" t="s">
        <v>107</v>
      </c>
      <c r="F10618" s="12" t="s">
        <v>52</v>
      </c>
      <c r="G10618" s="2">
        <v>3</v>
      </c>
      <c r="H10618" s="9">
        <v>915.43</v>
      </c>
    </row>
    <row r="10619" spans="1:8" x14ac:dyDescent="0.25">
      <c r="A10619" s="12">
        <v>10618</v>
      </c>
      <c r="B10619" s="7" t="s">
        <v>118941</v>
      </c>
      <c r="C10619" s="7" t="s">
        <v>135547</v>
      </c>
      <c r="D10619" s="7" t="s">
        <v>55</v>
      </c>
      <c r="F10619" s="12" t="s">
        <v>52</v>
      </c>
      <c r="G10619" s="2">
        <v>3</v>
      </c>
      <c r="H10619" s="9">
        <v>974.09</v>
      </c>
    </row>
    <row r="10620" spans="1:8" x14ac:dyDescent="0.25">
      <c r="A10620" s="12">
        <v>10619</v>
      </c>
      <c r="B10620" s="7" t="s">
        <v>118942</v>
      </c>
      <c r="C10620" s="7" t="s">
        <v>135548</v>
      </c>
      <c r="D10620" s="7" t="s">
        <v>55</v>
      </c>
      <c r="F10620" s="12" t="s">
        <v>52</v>
      </c>
      <c r="G10620" s="2">
        <v>1</v>
      </c>
      <c r="H10620" s="9">
        <v>428.41</v>
      </c>
    </row>
    <row r="10621" spans="1:8" x14ac:dyDescent="0.25">
      <c r="A10621" s="12">
        <v>10620</v>
      </c>
      <c r="B10621" s="7" t="s">
        <v>118943</v>
      </c>
      <c r="C10621" s="7" t="s">
        <v>135549</v>
      </c>
      <c r="D10621" s="7" t="s">
        <v>55</v>
      </c>
      <c r="F10621" s="12" t="s">
        <v>52</v>
      </c>
      <c r="G10621" s="2">
        <v>3</v>
      </c>
      <c r="H10621" s="9">
        <v>1839.15</v>
      </c>
    </row>
    <row r="10622" spans="1:8" x14ac:dyDescent="0.25">
      <c r="A10622" s="12">
        <v>10621</v>
      </c>
      <c r="B10622" s="7" t="s">
        <v>118944</v>
      </c>
      <c r="C10622" s="7" t="s">
        <v>135550</v>
      </c>
      <c r="D10622" s="7" t="s">
        <v>55</v>
      </c>
      <c r="F10622" s="12" t="s">
        <v>52</v>
      </c>
      <c r="G10622" s="2">
        <v>2</v>
      </c>
      <c r="H10622" s="9">
        <v>85.68</v>
      </c>
    </row>
    <row r="10623" spans="1:8" x14ac:dyDescent="0.25">
      <c r="A10623" s="12">
        <v>10622</v>
      </c>
      <c r="B10623" s="7" t="s">
        <v>118945</v>
      </c>
      <c r="C10623" s="7" t="s">
        <v>135551</v>
      </c>
      <c r="D10623" s="7" t="s">
        <v>55</v>
      </c>
      <c r="F10623" s="12" t="s">
        <v>52</v>
      </c>
      <c r="G10623" s="2">
        <v>2</v>
      </c>
      <c r="H10623" s="9">
        <v>288.63</v>
      </c>
    </row>
    <row r="10624" spans="1:8" x14ac:dyDescent="0.25">
      <c r="A10624" s="12">
        <v>10623</v>
      </c>
      <c r="B10624" s="7" t="s">
        <v>118946</v>
      </c>
      <c r="C10624" s="7" t="s">
        <v>135552</v>
      </c>
      <c r="D10624" s="7" t="s">
        <v>108</v>
      </c>
      <c r="F10624" s="12" t="s">
        <v>52</v>
      </c>
      <c r="G10624" s="2">
        <v>1</v>
      </c>
      <c r="H10624" s="9">
        <v>276.07</v>
      </c>
    </row>
    <row r="10625" spans="1:8" x14ac:dyDescent="0.25">
      <c r="A10625" s="12">
        <v>10624</v>
      </c>
      <c r="B10625" s="7" t="s">
        <v>118947</v>
      </c>
      <c r="C10625" s="7" t="s">
        <v>135553</v>
      </c>
      <c r="D10625" s="7" t="s">
        <v>107</v>
      </c>
      <c r="F10625" s="12" t="s">
        <v>52</v>
      </c>
      <c r="G10625" s="2">
        <v>1</v>
      </c>
      <c r="H10625" s="9">
        <v>506.33</v>
      </c>
    </row>
    <row r="10626" spans="1:8" x14ac:dyDescent="0.25">
      <c r="A10626" s="12">
        <v>10625</v>
      </c>
      <c r="B10626" s="7" t="s">
        <v>118948</v>
      </c>
      <c r="C10626" s="7" t="s">
        <v>135554</v>
      </c>
      <c r="D10626" s="7" t="s">
        <v>56</v>
      </c>
      <c r="F10626" s="12" t="s">
        <v>52</v>
      </c>
      <c r="G10626" s="2">
        <v>1</v>
      </c>
      <c r="H10626" s="9">
        <v>38.06</v>
      </c>
    </row>
    <row r="10627" spans="1:8" x14ac:dyDescent="0.25">
      <c r="A10627" s="12">
        <v>10626</v>
      </c>
      <c r="B10627" s="7" t="s">
        <v>118949</v>
      </c>
      <c r="C10627" s="7" t="s">
        <v>135555</v>
      </c>
      <c r="D10627" s="7" t="s">
        <v>106</v>
      </c>
      <c r="F10627" s="12" t="s">
        <v>52</v>
      </c>
      <c r="G10627" s="2">
        <v>2</v>
      </c>
      <c r="H10627" s="9">
        <v>1967.84</v>
      </c>
    </row>
    <row r="10628" spans="1:8" x14ac:dyDescent="0.25">
      <c r="A10628" s="12">
        <v>10627</v>
      </c>
      <c r="B10628" s="7" t="s">
        <v>118950</v>
      </c>
      <c r="C10628" s="7" t="s">
        <v>135556</v>
      </c>
      <c r="D10628" s="7" t="s">
        <v>56</v>
      </c>
      <c r="F10628" s="12" t="s">
        <v>52</v>
      </c>
      <c r="G10628" s="2">
        <v>1</v>
      </c>
      <c r="H10628" s="9">
        <v>827.97</v>
      </c>
    </row>
    <row r="10629" spans="1:8" x14ac:dyDescent="0.25">
      <c r="A10629" s="12">
        <v>10628</v>
      </c>
      <c r="B10629" s="7" t="s">
        <v>118951</v>
      </c>
      <c r="C10629" s="7" t="s">
        <v>135557</v>
      </c>
      <c r="D10629" s="7" t="s">
        <v>56</v>
      </c>
      <c r="F10629" s="12" t="s">
        <v>52</v>
      </c>
      <c r="G10629" s="2">
        <v>3</v>
      </c>
      <c r="H10629" s="9">
        <v>560.54</v>
      </c>
    </row>
    <row r="10630" spans="1:8" x14ac:dyDescent="0.25">
      <c r="A10630" s="12">
        <v>10629</v>
      </c>
      <c r="B10630" s="7" t="s">
        <v>118952</v>
      </c>
      <c r="C10630" s="7" t="s">
        <v>135558</v>
      </c>
      <c r="D10630" s="7" t="s">
        <v>56</v>
      </c>
      <c r="F10630" s="12" t="s">
        <v>52</v>
      </c>
      <c r="G10630" s="2">
        <v>2</v>
      </c>
      <c r="H10630" s="9">
        <v>796.35</v>
      </c>
    </row>
    <row r="10631" spans="1:8" x14ac:dyDescent="0.25">
      <c r="A10631" s="12">
        <v>10630</v>
      </c>
      <c r="B10631" s="7" t="s">
        <v>118953</v>
      </c>
      <c r="C10631" s="7" t="s">
        <v>135559</v>
      </c>
      <c r="D10631" s="7" t="s">
        <v>55</v>
      </c>
      <c r="F10631" s="12" t="s">
        <v>52</v>
      </c>
      <c r="G10631" s="2">
        <v>2</v>
      </c>
      <c r="H10631" s="9">
        <v>1356.02</v>
      </c>
    </row>
    <row r="10632" spans="1:8" x14ac:dyDescent="0.25">
      <c r="A10632" s="12">
        <v>10631</v>
      </c>
      <c r="B10632" s="7" t="s">
        <v>118954</v>
      </c>
      <c r="C10632" s="7" t="s">
        <v>135560</v>
      </c>
      <c r="D10632" s="7" t="s">
        <v>56</v>
      </c>
      <c r="F10632" s="12" t="s">
        <v>52</v>
      </c>
      <c r="G10632" s="2">
        <v>2</v>
      </c>
      <c r="H10632" s="9">
        <v>957.78</v>
      </c>
    </row>
    <row r="10633" spans="1:8" x14ac:dyDescent="0.25">
      <c r="A10633" s="12">
        <v>10632</v>
      </c>
      <c r="B10633" s="7" t="s">
        <v>118955</v>
      </c>
      <c r="C10633" s="7" t="s">
        <v>135561</v>
      </c>
      <c r="D10633" s="7" t="s">
        <v>108</v>
      </c>
      <c r="F10633" s="12" t="s">
        <v>52</v>
      </c>
      <c r="G10633" s="2">
        <v>1</v>
      </c>
      <c r="H10633" s="9">
        <v>158.6</v>
      </c>
    </row>
    <row r="10634" spans="1:8" x14ac:dyDescent="0.25">
      <c r="A10634" s="12">
        <v>10633</v>
      </c>
      <c r="B10634" s="7" t="s">
        <v>118956</v>
      </c>
      <c r="C10634" s="7" t="s">
        <v>135562</v>
      </c>
      <c r="D10634" s="7" t="s">
        <v>56</v>
      </c>
      <c r="F10634" s="12" t="s">
        <v>52</v>
      </c>
      <c r="G10634" s="2">
        <v>1</v>
      </c>
      <c r="H10634" s="9">
        <v>749.85</v>
      </c>
    </row>
    <row r="10635" spans="1:8" x14ac:dyDescent="0.25">
      <c r="A10635" s="12">
        <v>10634</v>
      </c>
      <c r="B10635" s="7" t="s">
        <v>118957</v>
      </c>
      <c r="C10635" s="7" t="s">
        <v>135563</v>
      </c>
      <c r="D10635" s="7" t="s">
        <v>56</v>
      </c>
      <c r="F10635" s="12" t="s">
        <v>52</v>
      </c>
      <c r="G10635" s="2">
        <v>3</v>
      </c>
      <c r="H10635" s="9">
        <v>16.93</v>
      </c>
    </row>
    <row r="10636" spans="1:8" x14ac:dyDescent="0.25">
      <c r="A10636" s="12">
        <v>10635</v>
      </c>
      <c r="B10636" s="7" t="s">
        <v>118958</v>
      </c>
      <c r="C10636" s="7" t="s">
        <v>135564</v>
      </c>
      <c r="D10636" s="7" t="s">
        <v>106</v>
      </c>
      <c r="F10636" s="12" t="s">
        <v>52</v>
      </c>
      <c r="G10636" s="2">
        <v>3</v>
      </c>
      <c r="H10636" s="9">
        <v>542.66</v>
      </c>
    </row>
    <row r="10637" spans="1:8" x14ac:dyDescent="0.25">
      <c r="A10637" s="12">
        <v>10636</v>
      </c>
      <c r="B10637" s="7" t="s">
        <v>118959</v>
      </c>
      <c r="C10637" s="7" t="s">
        <v>135565</v>
      </c>
      <c r="D10637" s="7" t="s">
        <v>56</v>
      </c>
      <c r="F10637" s="12" t="s">
        <v>52</v>
      </c>
      <c r="G10637" s="2">
        <v>1</v>
      </c>
      <c r="H10637" s="9">
        <v>1109.96</v>
      </c>
    </row>
    <row r="10638" spans="1:8" x14ac:dyDescent="0.25">
      <c r="A10638" s="12">
        <v>10637</v>
      </c>
      <c r="B10638" s="7" t="s">
        <v>118960</v>
      </c>
      <c r="C10638" s="7" t="s">
        <v>135566</v>
      </c>
      <c r="D10638" s="7" t="s">
        <v>56</v>
      </c>
      <c r="F10638" s="12" t="s">
        <v>52</v>
      </c>
      <c r="G10638" s="2">
        <v>2</v>
      </c>
      <c r="H10638" s="9">
        <v>868.81</v>
      </c>
    </row>
    <row r="10639" spans="1:8" x14ac:dyDescent="0.25">
      <c r="A10639" s="12">
        <v>10638</v>
      </c>
      <c r="B10639" s="7" t="s">
        <v>118961</v>
      </c>
      <c r="C10639" s="7" t="s">
        <v>135567</v>
      </c>
      <c r="D10639" s="7" t="s">
        <v>106</v>
      </c>
      <c r="F10639" s="12" t="s">
        <v>52</v>
      </c>
      <c r="G10639" s="2">
        <v>1</v>
      </c>
      <c r="H10639" s="9">
        <v>1716.8</v>
      </c>
    </row>
    <row r="10640" spans="1:8" x14ac:dyDescent="0.25">
      <c r="A10640" s="12">
        <v>10639</v>
      </c>
      <c r="B10640" s="7" t="s">
        <v>118962</v>
      </c>
      <c r="C10640" s="7" t="s">
        <v>135568</v>
      </c>
      <c r="D10640" s="7" t="s">
        <v>56</v>
      </c>
      <c r="F10640" s="12" t="s">
        <v>52</v>
      </c>
      <c r="G10640" s="2">
        <v>1</v>
      </c>
      <c r="H10640" s="9">
        <v>441.63</v>
      </c>
    </row>
    <row r="10641" spans="1:8" x14ac:dyDescent="0.25">
      <c r="A10641" s="12">
        <v>10640</v>
      </c>
      <c r="B10641" s="7" t="s">
        <v>118963</v>
      </c>
      <c r="C10641" s="7" t="s">
        <v>135569</v>
      </c>
      <c r="D10641" s="7" t="s">
        <v>107</v>
      </c>
      <c r="F10641" s="12" t="s">
        <v>52</v>
      </c>
      <c r="G10641" s="2">
        <v>3</v>
      </c>
      <c r="H10641" s="9">
        <v>400.2</v>
      </c>
    </row>
    <row r="10642" spans="1:8" x14ac:dyDescent="0.25">
      <c r="A10642" s="12">
        <v>10641</v>
      </c>
      <c r="B10642" s="7" t="s">
        <v>118964</v>
      </c>
      <c r="C10642" s="7" t="s">
        <v>135570</v>
      </c>
      <c r="D10642" s="7" t="s">
        <v>107</v>
      </c>
      <c r="F10642" s="12" t="s">
        <v>52</v>
      </c>
      <c r="G10642" s="2">
        <v>1</v>
      </c>
      <c r="H10642" s="9">
        <v>395.28</v>
      </c>
    </row>
    <row r="10643" spans="1:8" x14ac:dyDescent="0.25">
      <c r="A10643" s="12">
        <v>10642</v>
      </c>
      <c r="B10643" s="7" t="s">
        <v>118965</v>
      </c>
      <c r="C10643" s="7" t="s">
        <v>135571</v>
      </c>
      <c r="D10643" s="7" t="s">
        <v>106</v>
      </c>
      <c r="F10643" s="12" t="s">
        <v>52</v>
      </c>
      <c r="G10643" s="2">
        <v>3</v>
      </c>
      <c r="H10643" s="9">
        <v>379.81</v>
      </c>
    </row>
    <row r="10644" spans="1:8" x14ac:dyDescent="0.25">
      <c r="A10644" s="12">
        <v>10643</v>
      </c>
      <c r="B10644" s="7" t="s">
        <v>118966</v>
      </c>
      <c r="C10644" s="7" t="s">
        <v>135572</v>
      </c>
      <c r="D10644" s="7" t="s">
        <v>56</v>
      </c>
      <c r="F10644" s="12" t="s">
        <v>52</v>
      </c>
      <c r="G10644" s="2">
        <v>2</v>
      </c>
      <c r="H10644" s="9">
        <v>1933.28</v>
      </c>
    </row>
    <row r="10645" spans="1:8" x14ac:dyDescent="0.25">
      <c r="A10645" s="12">
        <v>10644</v>
      </c>
      <c r="B10645" s="7" t="s">
        <v>118967</v>
      </c>
      <c r="C10645" s="7" t="s">
        <v>135573</v>
      </c>
      <c r="D10645" s="7" t="s">
        <v>108</v>
      </c>
      <c r="F10645" s="12" t="s">
        <v>52</v>
      </c>
      <c r="G10645" s="2">
        <v>3</v>
      </c>
      <c r="H10645" s="9">
        <v>539.62</v>
      </c>
    </row>
    <row r="10646" spans="1:8" x14ac:dyDescent="0.25">
      <c r="A10646" s="12">
        <v>10645</v>
      </c>
      <c r="B10646" s="7" t="s">
        <v>118968</v>
      </c>
      <c r="C10646" s="7" t="s">
        <v>135574</v>
      </c>
      <c r="D10646" s="7" t="s">
        <v>107</v>
      </c>
      <c r="F10646" s="12" t="s">
        <v>52</v>
      </c>
      <c r="G10646" s="2">
        <v>3</v>
      </c>
      <c r="H10646" s="9">
        <v>257.33999999999997</v>
      </c>
    </row>
    <row r="10647" spans="1:8" x14ac:dyDescent="0.25">
      <c r="A10647" s="12">
        <v>10646</v>
      </c>
      <c r="B10647" s="7" t="s">
        <v>118969</v>
      </c>
      <c r="C10647" s="7" t="s">
        <v>135575</v>
      </c>
      <c r="D10647" s="7" t="s">
        <v>56</v>
      </c>
      <c r="F10647" s="12" t="s">
        <v>52</v>
      </c>
      <c r="G10647" s="2">
        <v>1</v>
      </c>
      <c r="H10647" s="9">
        <v>56.64</v>
      </c>
    </row>
    <row r="10648" spans="1:8" x14ac:dyDescent="0.25">
      <c r="A10648" s="12">
        <v>10647</v>
      </c>
      <c r="B10648" s="7" t="s">
        <v>118970</v>
      </c>
      <c r="C10648" s="7" t="s">
        <v>135576</v>
      </c>
      <c r="D10648" s="7" t="s">
        <v>108</v>
      </c>
      <c r="F10648" s="12" t="s">
        <v>52</v>
      </c>
      <c r="G10648" s="2">
        <v>2</v>
      </c>
      <c r="H10648" s="9">
        <v>1763.58</v>
      </c>
    </row>
    <row r="10649" spans="1:8" x14ac:dyDescent="0.25">
      <c r="A10649" s="12">
        <v>10648</v>
      </c>
      <c r="B10649" s="7" t="s">
        <v>118971</v>
      </c>
      <c r="C10649" s="7" t="s">
        <v>135577</v>
      </c>
      <c r="D10649" s="7" t="s">
        <v>108</v>
      </c>
      <c r="F10649" s="12" t="s">
        <v>52</v>
      </c>
      <c r="G10649" s="2">
        <v>2</v>
      </c>
      <c r="H10649" s="9">
        <v>1231.56</v>
      </c>
    </row>
    <row r="10650" spans="1:8" x14ac:dyDescent="0.25">
      <c r="A10650" s="12">
        <v>10649</v>
      </c>
      <c r="B10650" s="7" t="s">
        <v>118972</v>
      </c>
      <c r="C10650" s="7" t="s">
        <v>135578</v>
      </c>
      <c r="D10650" s="7" t="s">
        <v>107</v>
      </c>
      <c r="F10650" s="12" t="s">
        <v>52</v>
      </c>
      <c r="G10650" s="2">
        <v>3</v>
      </c>
      <c r="H10650" s="9">
        <v>1132.76</v>
      </c>
    </row>
    <row r="10651" spans="1:8" x14ac:dyDescent="0.25">
      <c r="A10651" s="12">
        <v>10650</v>
      </c>
      <c r="B10651" s="7" t="s">
        <v>118973</v>
      </c>
      <c r="C10651" s="7" t="s">
        <v>135579</v>
      </c>
      <c r="D10651" s="7" t="s">
        <v>108</v>
      </c>
      <c r="F10651" s="12" t="s">
        <v>52</v>
      </c>
      <c r="G10651" s="2">
        <v>2</v>
      </c>
      <c r="H10651" s="9">
        <v>1832.35</v>
      </c>
    </row>
    <row r="10652" spans="1:8" x14ac:dyDescent="0.25">
      <c r="A10652" s="12">
        <v>10651</v>
      </c>
      <c r="B10652" s="7" t="s">
        <v>118974</v>
      </c>
      <c r="C10652" s="7" t="s">
        <v>135580</v>
      </c>
      <c r="D10652" s="7" t="s">
        <v>106</v>
      </c>
      <c r="F10652" s="12" t="s">
        <v>52</v>
      </c>
      <c r="G10652" s="2">
        <v>3</v>
      </c>
      <c r="H10652" s="9">
        <v>920.64</v>
      </c>
    </row>
    <row r="10653" spans="1:8" x14ac:dyDescent="0.25">
      <c r="A10653" s="12">
        <v>10652</v>
      </c>
      <c r="B10653" s="7" t="s">
        <v>118975</v>
      </c>
      <c r="C10653" s="7" t="s">
        <v>135581</v>
      </c>
      <c r="D10653" s="7" t="s">
        <v>55</v>
      </c>
      <c r="F10653" s="12" t="s">
        <v>52</v>
      </c>
      <c r="G10653" s="2">
        <v>3</v>
      </c>
      <c r="H10653" s="9">
        <v>1403.29</v>
      </c>
    </row>
    <row r="10654" spans="1:8" x14ac:dyDescent="0.25">
      <c r="A10654" s="12">
        <v>10653</v>
      </c>
      <c r="B10654" s="7" t="s">
        <v>118976</v>
      </c>
      <c r="C10654" s="7" t="s">
        <v>135582</v>
      </c>
      <c r="D10654" s="7" t="s">
        <v>56</v>
      </c>
      <c r="F10654" s="12" t="s">
        <v>52</v>
      </c>
      <c r="G10654" s="2">
        <v>3</v>
      </c>
      <c r="H10654" s="9">
        <v>854.97</v>
      </c>
    </row>
    <row r="10655" spans="1:8" x14ac:dyDescent="0.25">
      <c r="A10655" s="12">
        <v>10654</v>
      </c>
      <c r="B10655" s="7" t="s">
        <v>118977</v>
      </c>
      <c r="C10655" s="7" t="s">
        <v>135583</v>
      </c>
      <c r="D10655" s="7" t="s">
        <v>55</v>
      </c>
      <c r="F10655" s="12" t="s">
        <v>52</v>
      </c>
      <c r="G10655" s="2">
        <v>3</v>
      </c>
      <c r="H10655" s="9">
        <v>224.14</v>
      </c>
    </row>
    <row r="10656" spans="1:8" x14ac:dyDescent="0.25">
      <c r="A10656" s="12">
        <v>10655</v>
      </c>
      <c r="B10656" s="7" t="s">
        <v>118978</v>
      </c>
      <c r="C10656" s="7" t="s">
        <v>135584</v>
      </c>
      <c r="D10656" s="7" t="s">
        <v>55</v>
      </c>
      <c r="F10656" s="12" t="s">
        <v>52</v>
      </c>
      <c r="G10656" s="2">
        <v>3</v>
      </c>
      <c r="H10656" s="9">
        <v>1934.61</v>
      </c>
    </row>
    <row r="10657" spans="1:8" x14ac:dyDescent="0.25">
      <c r="A10657" s="12">
        <v>10656</v>
      </c>
      <c r="B10657" s="7" t="s">
        <v>118979</v>
      </c>
      <c r="C10657" s="7" t="s">
        <v>135585</v>
      </c>
      <c r="D10657" s="7" t="s">
        <v>55</v>
      </c>
      <c r="F10657" s="12" t="s">
        <v>52</v>
      </c>
      <c r="G10657" s="2">
        <v>3</v>
      </c>
      <c r="H10657" s="9">
        <v>485.89</v>
      </c>
    </row>
    <row r="10658" spans="1:8" x14ac:dyDescent="0.25">
      <c r="A10658" s="12">
        <v>10657</v>
      </c>
      <c r="B10658" s="7" t="s">
        <v>118980</v>
      </c>
      <c r="C10658" s="7" t="s">
        <v>135586</v>
      </c>
      <c r="D10658" s="7" t="s">
        <v>108</v>
      </c>
      <c r="F10658" s="12" t="s">
        <v>52</v>
      </c>
      <c r="G10658" s="2">
        <v>3</v>
      </c>
      <c r="H10658" s="9">
        <v>1773.43</v>
      </c>
    </row>
    <row r="10659" spans="1:8" x14ac:dyDescent="0.25">
      <c r="A10659" s="12">
        <v>10658</v>
      </c>
      <c r="B10659" s="7" t="s">
        <v>118981</v>
      </c>
      <c r="C10659" s="7" t="s">
        <v>135587</v>
      </c>
      <c r="D10659" s="7" t="s">
        <v>56</v>
      </c>
      <c r="F10659" s="12" t="s">
        <v>52</v>
      </c>
      <c r="G10659" s="2">
        <v>3</v>
      </c>
      <c r="H10659" s="9">
        <v>28.06</v>
      </c>
    </row>
    <row r="10660" spans="1:8" x14ac:dyDescent="0.25">
      <c r="A10660" s="12">
        <v>10659</v>
      </c>
      <c r="B10660" s="7" t="s">
        <v>118982</v>
      </c>
      <c r="C10660" s="7" t="s">
        <v>135588</v>
      </c>
      <c r="D10660" s="7" t="s">
        <v>106</v>
      </c>
      <c r="F10660" s="12" t="s">
        <v>52</v>
      </c>
      <c r="G10660" s="2">
        <v>3</v>
      </c>
      <c r="H10660" s="9">
        <v>1046.1300000000001</v>
      </c>
    </row>
    <row r="10661" spans="1:8" x14ac:dyDescent="0.25">
      <c r="A10661" s="12">
        <v>10660</v>
      </c>
      <c r="B10661" s="7" t="s">
        <v>118983</v>
      </c>
      <c r="C10661" s="7" t="s">
        <v>135589</v>
      </c>
      <c r="D10661" s="7" t="s">
        <v>55</v>
      </c>
      <c r="F10661" s="12" t="s">
        <v>52</v>
      </c>
      <c r="G10661" s="2">
        <v>1</v>
      </c>
      <c r="H10661" s="9">
        <v>1414.79</v>
      </c>
    </row>
    <row r="10662" spans="1:8" x14ac:dyDescent="0.25">
      <c r="A10662" s="12">
        <v>10661</v>
      </c>
      <c r="B10662" s="7" t="s">
        <v>118984</v>
      </c>
      <c r="C10662" s="7" t="s">
        <v>135590</v>
      </c>
      <c r="D10662" s="7" t="s">
        <v>107</v>
      </c>
      <c r="F10662" s="12" t="s">
        <v>52</v>
      </c>
      <c r="G10662" s="2">
        <v>1</v>
      </c>
      <c r="H10662" s="9">
        <v>384.25</v>
      </c>
    </row>
    <row r="10663" spans="1:8" x14ac:dyDescent="0.25">
      <c r="A10663" s="12">
        <v>10662</v>
      </c>
      <c r="B10663" s="7" t="s">
        <v>118985</v>
      </c>
      <c r="C10663" s="7" t="s">
        <v>135591</v>
      </c>
      <c r="D10663" s="7" t="s">
        <v>107</v>
      </c>
      <c r="F10663" s="12" t="s">
        <v>52</v>
      </c>
      <c r="G10663" s="2">
        <v>1</v>
      </c>
      <c r="H10663" s="9">
        <v>507.96</v>
      </c>
    </row>
    <row r="10664" spans="1:8" x14ac:dyDescent="0.25">
      <c r="A10664" s="12">
        <v>10663</v>
      </c>
      <c r="B10664" s="7" t="s">
        <v>118986</v>
      </c>
      <c r="C10664" s="7" t="s">
        <v>135592</v>
      </c>
      <c r="D10664" s="7" t="s">
        <v>107</v>
      </c>
      <c r="F10664" s="12" t="s">
        <v>52</v>
      </c>
      <c r="G10664" s="2">
        <v>1</v>
      </c>
      <c r="H10664" s="9">
        <v>1086.8599999999999</v>
      </c>
    </row>
    <row r="10665" spans="1:8" x14ac:dyDescent="0.25">
      <c r="A10665" s="12">
        <v>10664</v>
      </c>
      <c r="B10665" s="7" t="s">
        <v>118987</v>
      </c>
      <c r="C10665" s="7" t="s">
        <v>135593</v>
      </c>
      <c r="D10665" s="7" t="s">
        <v>108</v>
      </c>
      <c r="F10665" s="12" t="s">
        <v>52</v>
      </c>
      <c r="G10665" s="2">
        <v>2</v>
      </c>
      <c r="H10665" s="9">
        <v>643.55999999999995</v>
      </c>
    </row>
    <row r="10666" spans="1:8" x14ac:dyDescent="0.25">
      <c r="A10666" s="12">
        <v>10665</v>
      </c>
      <c r="B10666" s="7" t="s">
        <v>118988</v>
      </c>
      <c r="C10666" s="7" t="s">
        <v>135594</v>
      </c>
      <c r="D10666" s="7" t="s">
        <v>106</v>
      </c>
      <c r="F10666" s="12" t="s">
        <v>52</v>
      </c>
      <c r="G10666" s="2">
        <v>3</v>
      </c>
      <c r="H10666" s="9">
        <v>750.34</v>
      </c>
    </row>
    <row r="10667" spans="1:8" x14ac:dyDescent="0.25">
      <c r="A10667" s="12">
        <v>10666</v>
      </c>
      <c r="B10667" s="7" t="s">
        <v>118989</v>
      </c>
      <c r="C10667" s="7" t="s">
        <v>135595</v>
      </c>
      <c r="D10667" s="7" t="s">
        <v>108</v>
      </c>
      <c r="F10667" s="12" t="s">
        <v>52</v>
      </c>
      <c r="G10667" s="2">
        <v>2</v>
      </c>
      <c r="H10667" s="9">
        <v>346.13</v>
      </c>
    </row>
    <row r="10668" spans="1:8" x14ac:dyDescent="0.25">
      <c r="A10668" s="12">
        <v>10667</v>
      </c>
      <c r="B10668" s="7" t="s">
        <v>118990</v>
      </c>
      <c r="C10668" s="7" t="s">
        <v>135596</v>
      </c>
      <c r="D10668" s="7" t="s">
        <v>55</v>
      </c>
      <c r="F10668" s="12" t="s">
        <v>52</v>
      </c>
      <c r="G10668" s="2">
        <v>1</v>
      </c>
      <c r="H10668" s="9">
        <v>1275.45</v>
      </c>
    </row>
    <row r="10669" spans="1:8" x14ac:dyDescent="0.25">
      <c r="A10669" s="12">
        <v>10668</v>
      </c>
      <c r="B10669" s="7" t="s">
        <v>118991</v>
      </c>
      <c r="C10669" s="7" t="s">
        <v>135597</v>
      </c>
      <c r="D10669" s="7" t="s">
        <v>106</v>
      </c>
      <c r="F10669" s="12" t="s">
        <v>52</v>
      </c>
      <c r="G10669" s="2">
        <v>3</v>
      </c>
      <c r="H10669" s="9">
        <v>301.52</v>
      </c>
    </row>
    <row r="10670" spans="1:8" x14ac:dyDescent="0.25">
      <c r="A10670" s="12">
        <v>10669</v>
      </c>
      <c r="B10670" s="7" t="s">
        <v>118992</v>
      </c>
      <c r="C10670" s="7" t="s">
        <v>135598</v>
      </c>
      <c r="D10670" s="7" t="s">
        <v>55</v>
      </c>
      <c r="F10670" s="12" t="s">
        <v>52</v>
      </c>
      <c r="G10670" s="2">
        <v>1</v>
      </c>
      <c r="H10670" s="9">
        <v>30.54</v>
      </c>
    </row>
    <row r="10671" spans="1:8" x14ac:dyDescent="0.25">
      <c r="A10671" s="12">
        <v>10670</v>
      </c>
      <c r="B10671" s="7" t="s">
        <v>118993</v>
      </c>
      <c r="C10671" s="7" t="s">
        <v>135599</v>
      </c>
      <c r="D10671" s="7" t="s">
        <v>108</v>
      </c>
      <c r="F10671" s="12" t="s">
        <v>52</v>
      </c>
      <c r="G10671" s="2">
        <v>3</v>
      </c>
      <c r="H10671" s="9">
        <v>364.65</v>
      </c>
    </row>
    <row r="10672" spans="1:8" x14ac:dyDescent="0.25">
      <c r="A10672" s="12">
        <v>10671</v>
      </c>
      <c r="B10672" s="7" t="s">
        <v>118994</v>
      </c>
      <c r="C10672" s="7" t="s">
        <v>135600</v>
      </c>
      <c r="D10672" s="7" t="s">
        <v>108</v>
      </c>
      <c r="F10672" s="12" t="s">
        <v>52</v>
      </c>
      <c r="G10672" s="2">
        <v>3</v>
      </c>
      <c r="H10672" s="9">
        <v>1693.9</v>
      </c>
    </row>
    <row r="10673" spans="1:8" x14ac:dyDescent="0.25">
      <c r="A10673" s="12">
        <v>10672</v>
      </c>
      <c r="B10673" s="7" t="s">
        <v>118995</v>
      </c>
      <c r="C10673" s="7" t="s">
        <v>135601</v>
      </c>
      <c r="D10673" s="7" t="s">
        <v>107</v>
      </c>
      <c r="F10673" s="12" t="s">
        <v>52</v>
      </c>
      <c r="G10673" s="2">
        <v>2</v>
      </c>
      <c r="H10673" s="9">
        <v>1906.64</v>
      </c>
    </row>
    <row r="10674" spans="1:8" x14ac:dyDescent="0.25">
      <c r="A10674" s="12">
        <v>10673</v>
      </c>
      <c r="B10674" s="7" t="s">
        <v>118996</v>
      </c>
      <c r="C10674" s="7" t="s">
        <v>135602</v>
      </c>
      <c r="D10674" s="7" t="s">
        <v>106</v>
      </c>
      <c r="F10674" s="12" t="s">
        <v>52</v>
      </c>
      <c r="G10674" s="2">
        <v>2</v>
      </c>
      <c r="H10674" s="9">
        <v>232.46</v>
      </c>
    </row>
    <row r="10675" spans="1:8" x14ac:dyDescent="0.25">
      <c r="A10675" s="12">
        <v>10674</v>
      </c>
      <c r="B10675" s="7" t="s">
        <v>118997</v>
      </c>
      <c r="C10675" s="7" t="s">
        <v>135603</v>
      </c>
      <c r="D10675" s="7" t="s">
        <v>108</v>
      </c>
      <c r="F10675" s="12" t="s">
        <v>52</v>
      </c>
      <c r="G10675" s="2">
        <v>1</v>
      </c>
      <c r="H10675" s="9">
        <v>1414.23</v>
      </c>
    </row>
    <row r="10676" spans="1:8" x14ac:dyDescent="0.25">
      <c r="A10676" s="12">
        <v>10675</v>
      </c>
      <c r="B10676" s="7" t="s">
        <v>118998</v>
      </c>
      <c r="C10676" s="7" t="s">
        <v>135604</v>
      </c>
      <c r="D10676" s="7" t="s">
        <v>56</v>
      </c>
      <c r="F10676" s="12" t="s">
        <v>52</v>
      </c>
      <c r="G10676" s="2">
        <v>3</v>
      </c>
      <c r="H10676" s="9">
        <v>1672.53</v>
      </c>
    </row>
    <row r="10677" spans="1:8" x14ac:dyDescent="0.25">
      <c r="A10677" s="12">
        <v>10676</v>
      </c>
      <c r="B10677" s="7" t="s">
        <v>118999</v>
      </c>
      <c r="C10677" s="7" t="s">
        <v>135605</v>
      </c>
      <c r="D10677" s="7" t="s">
        <v>106</v>
      </c>
      <c r="F10677" s="12" t="s">
        <v>52</v>
      </c>
      <c r="G10677" s="2">
        <v>1</v>
      </c>
      <c r="H10677" s="9">
        <v>1619.42</v>
      </c>
    </row>
    <row r="10678" spans="1:8" x14ac:dyDescent="0.25">
      <c r="A10678" s="12">
        <v>10677</v>
      </c>
      <c r="B10678" s="7" t="s">
        <v>119000</v>
      </c>
      <c r="C10678" s="7" t="s">
        <v>135606</v>
      </c>
      <c r="D10678" s="7" t="s">
        <v>55</v>
      </c>
      <c r="F10678" s="12" t="s">
        <v>52</v>
      </c>
      <c r="G10678" s="2">
        <v>2</v>
      </c>
      <c r="H10678" s="9">
        <v>1177.33</v>
      </c>
    </row>
    <row r="10679" spans="1:8" x14ac:dyDescent="0.25">
      <c r="A10679" s="12">
        <v>10678</v>
      </c>
      <c r="B10679" s="7" t="s">
        <v>119001</v>
      </c>
      <c r="C10679" s="7" t="s">
        <v>135607</v>
      </c>
      <c r="D10679" s="7" t="s">
        <v>108</v>
      </c>
      <c r="F10679" s="12" t="s">
        <v>52</v>
      </c>
      <c r="G10679" s="2">
        <v>3</v>
      </c>
      <c r="H10679" s="9">
        <v>1125.53</v>
      </c>
    </row>
    <row r="10680" spans="1:8" x14ac:dyDescent="0.25">
      <c r="A10680" s="12">
        <v>10679</v>
      </c>
      <c r="B10680" s="7" t="s">
        <v>119002</v>
      </c>
      <c r="C10680" s="7" t="s">
        <v>135608</v>
      </c>
      <c r="D10680" s="7" t="s">
        <v>106</v>
      </c>
      <c r="F10680" s="12" t="s">
        <v>52</v>
      </c>
      <c r="G10680" s="2">
        <v>3</v>
      </c>
      <c r="H10680" s="9">
        <v>1121.76</v>
      </c>
    </row>
    <row r="10681" spans="1:8" x14ac:dyDescent="0.25">
      <c r="A10681" s="12">
        <v>10680</v>
      </c>
      <c r="B10681" s="7" t="s">
        <v>119003</v>
      </c>
      <c r="C10681" s="7" t="s">
        <v>135609</v>
      </c>
      <c r="D10681" s="7" t="s">
        <v>55</v>
      </c>
      <c r="F10681" s="12" t="s">
        <v>52</v>
      </c>
      <c r="G10681" s="2">
        <v>2</v>
      </c>
      <c r="H10681" s="9">
        <v>25.1</v>
      </c>
    </row>
    <row r="10682" spans="1:8" x14ac:dyDescent="0.25">
      <c r="A10682" s="12">
        <v>10681</v>
      </c>
      <c r="B10682" s="7" t="s">
        <v>119004</v>
      </c>
      <c r="C10682" s="7" t="s">
        <v>135610</v>
      </c>
      <c r="D10682" s="7" t="s">
        <v>56</v>
      </c>
      <c r="F10682" s="12" t="s">
        <v>52</v>
      </c>
      <c r="G10682" s="2">
        <v>1</v>
      </c>
      <c r="H10682" s="9">
        <v>872.7</v>
      </c>
    </row>
    <row r="10683" spans="1:8" x14ac:dyDescent="0.25">
      <c r="A10683" s="12">
        <v>10682</v>
      </c>
      <c r="B10683" s="7" t="s">
        <v>119005</v>
      </c>
      <c r="C10683" s="7" t="s">
        <v>135611</v>
      </c>
      <c r="D10683" s="7" t="s">
        <v>56</v>
      </c>
      <c r="F10683" s="12" t="s">
        <v>52</v>
      </c>
      <c r="G10683" s="2">
        <v>1</v>
      </c>
      <c r="H10683" s="9">
        <v>1264.19</v>
      </c>
    </row>
    <row r="10684" spans="1:8" x14ac:dyDescent="0.25">
      <c r="A10684" s="12">
        <v>10683</v>
      </c>
      <c r="B10684" s="7" t="s">
        <v>119006</v>
      </c>
      <c r="C10684" s="7" t="s">
        <v>135612</v>
      </c>
      <c r="D10684" s="7" t="s">
        <v>56</v>
      </c>
      <c r="F10684" s="12" t="s">
        <v>52</v>
      </c>
      <c r="G10684" s="2">
        <v>3</v>
      </c>
      <c r="H10684" s="9">
        <v>1613.05</v>
      </c>
    </row>
    <row r="10685" spans="1:8" x14ac:dyDescent="0.25">
      <c r="A10685" s="12">
        <v>10684</v>
      </c>
      <c r="B10685" s="7" t="s">
        <v>119007</v>
      </c>
      <c r="C10685" s="7" t="s">
        <v>135613</v>
      </c>
      <c r="D10685" s="7" t="s">
        <v>106</v>
      </c>
      <c r="F10685" s="12" t="s">
        <v>52</v>
      </c>
      <c r="G10685" s="2">
        <v>3</v>
      </c>
      <c r="H10685" s="9">
        <v>308.35000000000002</v>
      </c>
    </row>
    <row r="10686" spans="1:8" x14ac:dyDescent="0.25">
      <c r="A10686" s="12">
        <v>10685</v>
      </c>
      <c r="B10686" s="7" t="s">
        <v>119008</v>
      </c>
      <c r="C10686" s="7" t="s">
        <v>135614</v>
      </c>
      <c r="D10686" s="7" t="s">
        <v>106</v>
      </c>
      <c r="F10686" s="12" t="s">
        <v>52</v>
      </c>
      <c r="G10686" s="2">
        <v>3</v>
      </c>
      <c r="H10686" s="9">
        <v>1440.86</v>
      </c>
    </row>
    <row r="10687" spans="1:8" x14ac:dyDescent="0.25">
      <c r="A10687" s="12">
        <v>10686</v>
      </c>
      <c r="B10687" s="7" t="s">
        <v>119009</v>
      </c>
      <c r="C10687" s="7" t="s">
        <v>135615</v>
      </c>
      <c r="D10687" s="7" t="s">
        <v>107</v>
      </c>
      <c r="F10687" s="12" t="s">
        <v>52</v>
      </c>
      <c r="G10687" s="2">
        <v>1</v>
      </c>
      <c r="H10687" s="9">
        <v>1801.88</v>
      </c>
    </row>
    <row r="10688" spans="1:8" x14ac:dyDescent="0.25">
      <c r="A10688" s="12">
        <v>10687</v>
      </c>
      <c r="B10688" s="7" t="s">
        <v>119010</v>
      </c>
      <c r="C10688" s="7" t="s">
        <v>135616</v>
      </c>
      <c r="D10688" s="7" t="s">
        <v>108</v>
      </c>
      <c r="F10688" s="12" t="s">
        <v>52</v>
      </c>
      <c r="G10688" s="2">
        <v>3</v>
      </c>
      <c r="H10688" s="9">
        <v>1807.19</v>
      </c>
    </row>
    <row r="10689" spans="1:8" x14ac:dyDescent="0.25">
      <c r="A10689" s="12">
        <v>10688</v>
      </c>
      <c r="B10689" s="7" t="s">
        <v>119011</v>
      </c>
      <c r="C10689" s="7" t="s">
        <v>135617</v>
      </c>
      <c r="D10689" s="7" t="s">
        <v>106</v>
      </c>
      <c r="F10689" s="12" t="s">
        <v>52</v>
      </c>
      <c r="G10689" s="2">
        <v>3</v>
      </c>
      <c r="H10689" s="9">
        <v>1295.5</v>
      </c>
    </row>
    <row r="10690" spans="1:8" x14ac:dyDescent="0.25">
      <c r="A10690" s="12">
        <v>10689</v>
      </c>
      <c r="B10690" s="7" t="s">
        <v>119012</v>
      </c>
      <c r="C10690" s="7" t="s">
        <v>135618</v>
      </c>
      <c r="D10690" s="7" t="s">
        <v>107</v>
      </c>
      <c r="F10690" s="12" t="s">
        <v>52</v>
      </c>
      <c r="G10690" s="2">
        <v>2</v>
      </c>
      <c r="H10690" s="9">
        <v>734.21</v>
      </c>
    </row>
    <row r="10691" spans="1:8" x14ac:dyDescent="0.25">
      <c r="A10691" s="12">
        <v>10690</v>
      </c>
      <c r="B10691" s="7" t="s">
        <v>119013</v>
      </c>
      <c r="C10691" s="7" t="s">
        <v>135619</v>
      </c>
      <c r="D10691" s="7" t="s">
        <v>107</v>
      </c>
      <c r="F10691" s="12" t="s">
        <v>52</v>
      </c>
      <c r="G10691" s="2">
        <v>3</v>
      </c>
      <c r="H10691" s="9">
        <v>1896.15</v>
      </c>
    </row>
    <row r="10692" spans="1:8" x14ac:dyDescent="0.25">
      <c r="A10692" s="12">
        <v>10691</v>
      </c>
      <c r="B10692" s="7" t="s">
        <v>119014</v>
      </c>
      <c r="C10692" s="7" t="s">
        <v>135620</v>
      </c>
      <c r="D10692" s="7" t="s">
        <v>56</v>
      </c>
      <c r="F10692" s="12" t="s">
        <v>52</v>
      </c>
      <c r="G10692" s="2">
        <v>1</v>
      </c>
      <c r="H10692" s="9">
        <v>312.16000000000003</v>
      </c>
    </row>
    <row r="10693" spans="1:8" x14ac:dyDescent="0.25">
      <c r="A10693" s="12">
        <v>10692</v>
      </c>
      <c r="B10693" s="7" t="s">
        <v>119015</v>
      </c>
      <c r="C10693" s="7" t="s">
        <v>135621</v>
      </c>
      <c r="D10693" s="7" t="s">
        <v>107</v>
      </c>
      <c r="F10693" s="12" t="s">
        <v>52</v>
      </c>
      <c r="G10693" s="2">
        <v>2</v>
      </c>
      <c r="H10693" s="9">
        <v>1560.4</v>
      </c>
    </row>
    <row r="10694" spans="1:8" x14ac:dyDescent="0.25">
      <c r="A10694" s="12">
        <v>10693</v>
      </c>
      <c r="B10694" s="7" t="s">
        <v>119016</v>
      </c>
      <c r="C10694" s="7" t="s">
        <v>135622</v>
      </c>
      <c r="D10694" s="7" t="s">
        <v>108</v>
      </c>
      <c r="F10694" s="12" t="s">
        <v>52</v>
      </c>
      <c r="G10694" s="2">
        <v>2</v>
      </c>
      <c r="H10694" s="9">
        <v>587.72</v>
      </c>
    </row>
    <row r="10695" spans="1:8" x14ac:dyDescent="0.25">
      <c r="A10695" s="12">
        <v>10694</v>
      </c>
      <c r="B10695" s="7" t="s">
        <v>119017</v>
      </c>
      <c r="C10695" s="7" t="s">
        <v>135623</v>
      </c>
      <c r="D10695" s="7" t="s">
        <v>56</v>
      </c>
      <c r="F10695" s="12" t="s">
        <v>52</v>
      </c>
      <c r="G10695" s="2">
        <v>3</v>
      </c>
      <c r="H10695" s="9">
        <v>828.59</v>
      </c>
    </row>
    <row r="10696" spans="1:8" x14ac:dyDescent="0.25">
      <c r="A10696" s="12">
        <v>10695</v>
      </c>
      <c r="B10696" s="7" t="s">
        <v>119018</v>
      </c>
      <c r="C10696" s="7" t="s">
        <v>135624</v>
      </c>
      <c r="D10696" s="7" t="s">
        <v>56</v>
      </c>
      <c r="F10696" s="12" t="s">
        <v>52</v>
      </c>
      <c r="G10696" s="2">
        <v>2</v>
      </c>
      <c r="H10696" s="9">
        <v>1967.26</v>
      </c>
    </row>
    <row r="10697" spans="1:8" x14ac:dyDescent="0.25">
      <c r="A10697" s="12">
        <v>10696</v>
      </c>
      <c r="B10697" s="7" t="s">
        <v>119019</v>
      </c>
      <c r="C10697" s="7" t="s">
        <v>135625</v>
      </c>
      <c r="D10697" s="7" t="s">
        <v>56</v>
      </c>
      <c r="F10697" s="12" t="s">
        <v>52</v>
      </c>
      <c r="G10697" s="2">
        <v>3</v>
      </c>
      <c r="H10697" s="9">
        <v>639.87</v>
      </c>
    </row>
    <row r="10698" spans="1:8" x14ac:dyDescent="0.25">
      <c r="A10698" s="12">
        <v>10697</v>
      </c>
      <c r="B10698" s="7" t="s">
        <v>119020</v>
      </c>
      <c r="C10698" s="7" t="s">
        <v>135626</v>
      </c>
      <c r="D10698" s="7" t="s">
        <v>107</v>
      </c>
      <c r="F10698" s="12" t="s">
        <v>52</v>
      </c>
      <c r="G10698" s="2">
        <v>1</v>
      </c>
      <c r="H10698" s="9">
        <v>756.77</v>
      </c>
    </row>
    <row r="10699" spans="1:8" x14ac:dyDescent="0.25">
      <c r="A10699" s="12">
        <v>10698</v>
      </c>
      <c r="B10699" s="7" t="s">
        <v>119021</v>
      </c>
      <c r="C10699" s="7" t="s">
        <v>135627</v>
      </c>
      <c r="D10699" s="7" t="s">
        <v>106</v>
      </c>
      <c r="F10699" s="12" t="s">
        <v>52</v>
      </c>
      <c r="G10699" s="2">
        <v>1</v>
      </c>
      <c r="H10699" s="9">
        <v>444.22</v>
      </c>
    </row>
    <row r="10700" spans="1:8" x14ac:dyDescent="0.25">
      <c r="A10700" s="12">
        <v>10699</v>
      </c>
      <c r="B10700" s="7" t="s">
        <v>119022</v>
      </c>
      <c r="C10700" s="7" t="s">
        <v>135628</v>
      </c>
      <c r="D10700" s="7" t="s">
        <v>108</v>
      </c>
      <c r="F10700" s="12" t="s">
        <v>52</v>
      </c>
      <c r="G10700" s="2">
        <v>1</v>
      </c>
      <c r="H10700" s="9">
        <v>1297.79</v>
      </c>
    </row>
    <row r="10701" spans="1:8" x14ac:dyDescent="0.25">
      <c r="A10701" s="12">
        <v>10700</v>
      </c>
      <c r="B10701" s="7" t="s">
        <v>119023</v>
      </c>
      <c r="C10701" s="7" t="s">
        <v>135629</v>
      </c>
      <c r="D10701" s="7" t="s">
        <v>55</v>
      </c>
      <c r="F10701" s="12" t="s">
        <v>52</v>
      </c>
      <c r="G10701" s="2">
        <v>3</v>
      </c>
      <c r="H10701" s="9">
        <v>1643.73</v>
      </c>
    </row>
    <row r="10702" spans="1:8" x14ac:dyDescent="0.25">
      <c r="A10702" s="12">
        <v>10701</v>
      </c>
      <c r="B10702" s="7" t="s">
        <v>119024</v>
      </c>
      <c r="C10702" s="7" t="s">
        <v>135630</v>
      </c>
      <c r="D10702" s="7" t="s">
        <v>107</v>
      </c>
      <c r="F10702" s="12" t="s">
        <v>52</v>
      </c>
      <c r="G10702" s="2">
        <v>1</v>
      </c>
      <c r="H10702" s="9">
        <v>735.18</v>
      </c>
    </row>
    <row r="10703" spans="1:8" x14ac:dyDescent="0.25">
      <c r="A10703" s="12">
        <v>10702</v>
      </c>
      <c r="B10703" s="7" t="s">
        <v>119025</v>
      </c>
      <c r="C10703" s="7" t="s">
        <v>135631</v>
      </c>
      <c r="D10703" s="7" t="s">
        <v>106</v>
      </c>
      <c r="F10703" s="12" t="s">
        <v>52</v>
      </c>
      <c r="G10703" s="2">
        <v>2</v>
      </c>
      <c r="H10703" s="9">
        <v>1540.9</v>
      </c>
    </row>
    <row r="10704" spans="1:8" x14ac:dyDescent="0.25">
      <c r="A10704" s="12">
        <v>10703</v>
      </c>
      <c r="B10704" s="7" t="s">
        <v>119026</v>
      </c>
      <c r="C10704" s="7" t="s">
        <v>135632</v>
      </c>
      <c r="D10704" s="7" t="s">
        <v>56</v>
      </c>
      <c r="F10704" s="12" t="s">
        <v>52</v>
      </c>
      <c r="G10704" s="2">
        <v>1</v>
      </c>
      <c r="H10704" s="9">
        <v>1000.65</v>
      </c>
    </row>
    <row r="10705" spans="1:8" x14ac:dyDescent="0.25">
      <c r="A10705" s="12">
        <v>10704</v>
      </c>
      <c r="B10705" s="7" t="s">
        <v>119027</v>
      </c>
      <c r="C10705" s="7" t="s">
        <v>135633</v>
      </c>
      <c r="D10705" s="7" t="s">
        <v>56</v>
      </c>
      <c r="F10705" s="12" t="s">
        <v>52</v>
      </c>
      <c r="G10705" s="2">
        <v>3</v>
      </c>
      <c r="H10705" s="9">
        <v>1430.98</v>
      </c>
    </row>
    <row r="10706" spans="1:8" x14ac:dyDescent="0.25">
      <c r="A10706" s="12">
        <v>10705</v>
      </c>
      <c r="B10706" s="7" t="s">
        <v>119028</v>
      </c>
      <c r="C10706" s="7" t="s">
        <v>135634</v>
      </c>
      <c r="D10706" s="7" t="s">
        <v>108</v>
      </c>
      <c r="F10706" s="12" t="s">
        <v>52</v>
      </c>
      <c r="G10706" s="2">
        <v>1</v>
      </c>
      <c r="H10706" s="9">
        <v>1706.63</v>
      </c>
    </row>
    <row r="10707" spans="1:8" x14ac:dyDescent="0.25">
      <c r="A10707" s="12">
        <v>10706</v>
      </c>
      <c r="B10707" s="7" t="s">
        <v>119029</v>
      </c>
      <c r="C10707" s="7" t="s">
        <v>135635</v>
      </c>
      <c r="D10707" s="7" t="s">
        <v>107</v>
      </c>
      <c r="F10707" s="12" t="s">
        <v>52</v>
      </c>
      <c r="G10707" s="2">
        <v>1</v>
      </c>
      <c r="H10707" s="9">
        <v>1834.01</v>
      </c>
    </row>
    <row r="10708" spans="1:8" x14ac:dyDescent="0.25">
      <c r="A10708" s="12">
        <v>10707</v>
      </c>
      <c r="B10708" s="7" t="s">
        <v>119030</v>
      </c>
      <c r="C10708" s="7" t="s">
        <v>135636</v>
      </c>
      <c r="D10708" s="7" t="s">
        <v>106</v>
      </c>
      <c r="F10708" s="12" t="s">
        <v>52</v>
      </c>
      <c r="G10708" s="2">
        <v>1</v>
      </c>
      <c r="H10708" s="9">
        <v>1078.76</v>
      </c>
    </row>
    <row r="10709" spans="1:8" x14ac:dyDescent="0.25">
      <c r="A10709" s="12">
        <v>10708</v>
      </c>
      <c r="B10709" s="7" t="s">
        <v>119031</v>
      </c>
      <c r="C10709" s="7" t="s">
        <v>135637</v>
      </c>
      <c r="D10709" s="7" t="s">
        <v>56</v>
      </c>
      <c r="F10709" s="12" t="s">
        <v>52</v>
      </c>
      <c r="G10709" s="2">
        <v>2</v>
      </c>
      <c r="H10709" s="9">
        <v>1194.07</v>
      </c>
    </row>
    <row r="10710" spans="1:8" x14ac:dyDescent="0.25">
      <c r="A10710" s="12">
        <v>10709</v>
      </c>
      <c r="B10710" s="7" t="s">
        <v>119032</v>
      </c>
      <c r="C10710" s="7" t="s">
        <v>135638</v>
      </c>
      <c r="D10710" s="7" t="s">
        <v>55</v>
      </c>
      <c r="F10710" s="12" t="s">
        <v>52</v>
      </c>
      <c r="G10710" s="2">
        <v>1</v>
      </c>
      <c r="H10710" s="9">
        <v>621.77</v>
      </c>
    </row>
    <row r="10711" spans="1:8" x14ac:dyDescent="0.25">
      <c r="A10711" s="12">
        <v>10710</v>
      </c>
      <c r="B10711" s="7" t="s">
        <v>119033</v>
      </c>
      <c r="C10711" s="7" t="s">
        <v>135639</v>
      </c>
      <c r="D10711" s="7" t="s">
        <v>107</v>
      </c>
      <c r="F10711" s="12" t="s">
        <v>52</v>
      </c>
      <c r="G10711" s="2">
        <v>2</v>
      </c>
      <c r="H10711" s="9">
        <v>554.86</v>
      </c>
    </row>
    <row r="10712" spans="1:8" x14ac:dyDescent="0.25">
      <c r="A10712" s="12">
        <v>10711</v>
      </c>
      <c r="B10712" s="7" t="s">
        <v>119034</v>
      </c>
      <c r="C10712" s="7" t="s">
        <v>135640</v>
      </c>
      <c r="D10712" s="7" t="s">
        <v>55</v>
      </c>
      <c r="F10712" s="12" t="s">
        <v>52</v>
      </c>
      <c r="G10712" s="2">
        <v>3</v>
      </c>
      <c r="H10712" s="9">
        <v>420.09</v>
      </c>
    </row>
    <row r="10713" spans="1:8" x14ac:dyDescent="0.25">
      <c r="A10713" s="12">
        <v>10712</v>
      </c>
      <c r="B10713" s="7" t="s">
        <v>119035</v>
      </c>
      <c r="C10713" s="7" t="s">
        <v>135641</v>
      </c>
      <c r="D10713" s="7" t="s">
        <v>55</v>
      </c>
      <c r="F10713" s="12" t="s">
        <v>52</v>
      </c>
      <c r="G10713" s="2">
        <v>1</v>
      </c>
      <c r="H10713" s="9">
        <v>280.19</v>
      </c>
    </row>
    <row r="10714" spans="1:8" x14ac:dyDescent="0.25">
      <c r="A10714" s="12">
        <v>10713</v>
      </c>
      <c r="B10714" s="7" t="s">
        <v>119036</v>
      </c>
      <c r="C10714" s="7" t="s">
        <v>135642</v>
      </c>
      <c r="D10714" s="7" t="s">
        <v>55</v>
      </c>
      <c r="F10714" s="12" t="s">
        <v>52</v>
      </c>
      <c r="G10714" s="2">
        <v>1</v>
      </c>
      <c r="H10714" s="9">
        <v>1923.31</v>
      </c>
    </row>
    <row r="10715" spans="1:8" x14ac:dyDescent="0.25">
      <c r="A10715" s="12">
        <v>10714</v>
      </c>
      <c r="B10715" s="7" t="s">
        <v>119037</v>
      </c>
      <c r="C10715" s="7" t="s">
        <v>135643</v>
      </c>
      <c r="D10715" s="7" t="s">
        <v>56</v>
      </c>
      <c r="F10715" s="12" t="s">
        <v>52</v>
      </c>
      <c r="G10715" s="2">
        <v>1</v>
      </c>
      <c r="H10715" s="9">
        <v>333.93</v>
      </c>
    </row>
    <row r="10716" spans="1:8" x14ac:dyDescent="0.25">
      <c r="A10716" s="12">
        <v>10715</v>
      </c>
      <c r="B10716" s="7" t="s">
        <v>119038</v>
      </c>
      <c r="C10716" s="7" t="s">
        <v>135644</v>
      </c>
      <c r="D10716" s="7" t="s">
        <v>108</v>
      </c>
      <c r="F10716" s="12" t="s">
        <v>52</v>
      </c>
      <c r="G10716" s="2">
        <v>3</v>
      </c>
      <c r="H10716" s="9">
        <v>1257.47</v>
      </c>
    </row>
    <row r="10717" spans="1:8" x14ac:dyDescent="0.25">
      <c r="A10717" s="12">
        <v>10716</v>
      </c>
      <c r="B10717" s="7" t="s">
        <v>119039</v>
      </c>
      <c r="C10717" s="7" t="s">
        <v>135645</v>
      </c>
      <c r="D10717" s="7" t="s">
        <v>55</v>
      </c>
      <c r="F10717" s="12" t="s">
        <v>52</v>
      </c>
      <c r="G10717" s="2">
        <v>2</v>
      </c>
      <c r="H10717" s="9">
        <v>1904.14</v>
      </c>
    </row>
    <row r="10718" spans="1:8" x14ac:dyDescent="0.25">
      <c r="A10718" s="12">
        <v>10717</v>
      </c>
      <c r="B10718" s="7" t="s">
        <v>119040</v>
      </c>
      <c r="C10718" s="7" t="s">
        <v>135646</v>
      </c>
      <c r="D10718" s="7" t="s">
        <v>106</v>
      </c>
      <c r="F10718" s="12" t="s">
        <v>52</v>
      </c>
      <c r="G10718" s="2">
        <v>1</v>
      </c>
      <c r="H10718" s="9">
        <v>1113.22</v>
      </c>
    </row>
    <row r="10719" spans="1:8" x14ac:dyDescent="0.25">
      <c r="A10719" s="12">
        <v>10718</v>
      </c>
      <c r="B10719" s="7" t="s">
        <v>119041</v>
      </c>
      <c r="C10719" s="7" t="s">
        <v>135647</v>
      </c>
      <c r="D10719" s="7" t="s">
        <v>108</v>
      </c>
      <c r="F10719" s="12" t="s">
        <v>52</v>
      </c>
      <c r="G10719" s="2">
        <v>3</v>
      </c>
      <c r="H10719" s="9">
        <v>1794.01</v>
      </c>
    </row>
    <row r="10720" spans="1:8" x14ac:dyDescent="0.25">
      <c r="A10720" s="12">
        <v>10719</v>
      </c>
      <c r="B10720" s="7" t="s">
        <v>119042</v>
      </c>
      <c r="C10720" s="7" t="s">
        <v>135648</v>
      </c>
      <c r="D10720" s="7" t="s">
        <v>56</v>
      </c>
      <c r="F10720" s="12" t="s">
        <v>52</v>
      </c>
      <c r="G10720" s="2">
        <v>2</v>
      </c>
      <c r="H10720" s="9">
        <v>63.93</v>
      </c>
    </row>
    <row r="10721" spans="1:8" x14ac:dyDescent="0.25">
      <c r="A10721" s="12">
        <v>10720</v>
      </c>
      <c r="B10721" s="7" t="s">
        <v>119043</v>
      </c>
      <c r="C10721" s="7" t="s">
        <v>135649</v>
      </c>
      <c r="D10721" s="7" t="s">
        <v>55</v>
      </c>
      <c r="F10721" s="12" t="s">
        <v>52</v>
      </c>
      <c r="G10721" s="2">
        <v>3</v>
      </c>
      <c r="H10721" s="9">
        <v>466.98</v>
      </c>
    </row>
    <row r="10722" spans="1:8" x14ac:dyDescent="0.25">
      <c r="A10722" s="12">
        <v>10721</v>
      </c>
      <c r="B10722" s="7" t="s">
        <v>119044</v>
      </c>
      <c r="C10722" s="7" t="s">
        <v>135650</v>
      </c>
      <c r="D10722" s="7" t="s">
        <v>56</v>
      </c>
      <c r="F10722" s="12" t="s">
        <v>52</v>
      </c>
      <c r="G10722" s="2">
        <v>1</v>
      </c>
      <c r="H10722" s="9">
        <v>168.64</v>
      </c>
    </row>
    <row r="10723" spans="1:8" x14ac:dyDescent="0.25">
      <c r="A10723" s="12">
        <v>10722</v>
      </c>
      <c r="B10723" s="7" t="s">
        <v>119045</v>
      </c>
      <c r="C10723" s="7" t="s">
        <v>135651</v>
      </c>
      <c r="D10723" s="7" t="s">
        <v>56</v>
      </c>
      <c r="F10723" s="12" t="s">
        <v>52</v>
      </c>
      <c r="G10723" s="2">
        <v>1</v>
      </c>
      <c r="H10723" s="9">
        <v>1394.52</v>
      </c>
    </row>
    <row r="10724" spans="1:8" x14ac:dyDescent="0.25">
      <c r="A10724" s="12">
        <v>10723</v>
      </c>
      <c r="B10724" s="7" t="s">
        <v>119046</v>
      </c>
      <c r="C10724" s="7" t="s">
        <v>135652</v>
      </c>
      <c r="D10724" s="7" t="s">
        <v>56</v>
      </c>
      <c r="F10724" s="12" t="s">
        <v>52</v>
      </c>
      <c r="G10724" s="2">
        <v>1</v>
      </c>
      <c r="H10724" s="9">
        <v>1702.72</v>
      </c>
    </row>
    <row r="10725" spans="1:8" x14ac:dyDescent="0.25">
      <c r="A10725" s="12">
        <v>10724</v>
      </c>
      <c r="B10725" s="7" t="s">
        <v>119047</v>
      </c>
      <c r="C10725" s="7" t="s">
        <v>135653</v>
      </c>
      <c r="D10725" s="7" t="s">
        <v>108</v>
      </c>
      <c r="F10725" s="12" t="s">
        <v>52</v>
      </c>
      <c r="G10725" s="2">
        <v>3</v>
      </c>
      <c r="H10725" s="9">
        <v>1101.8800000000001</v>
      </c>
    </row>
    <row r="10726" spans="1:8" x14ac:dyDescent="0.25">
      <c r="A10726" s="12">
        <v>10725</v>
      </c>
      <c r="B10726" s="7" t="s">
        <v>119048</v>
      </c>
      <c r="C10726" s="7" t="s">
        <v>135654</v>
      </c>
      <c r="D10726" s="7" t="s">
        <v>56</v>
      </c>
      <c r="F10726" s="12" t="s">
        <v>52</v>
      </c>
      <c r="G10726" s="2">
        <v>3</v>
      </c>
      <c r="H10726" s="9">
        <v>653.23</v>
      </c>
    </row>
    <row r="10727" spans="1:8" x14ac:dyDescent="0.25">
      <c r="A10727" s="12">
        <v>10726</v>
      </c>
      <c r="B10727" s="7" t="s">
        <v>119049</v>
      </c>
      <c r="C10727" s="7" t="s">
        <v>135655</v>
      </c>
      <c r="D10727" s="7" t="s">
        <v>107</v>
      </c>
      <c r="F10727" s="12" t="s">
        <v>52</v>
      </c>
      <c r="G10727" s="2">
        <v>2</v>
      </c>
      <c r="H10727" s="9">
        <v>1611.39</v>
      </c>
    </row>
    <row r="10728" spans="1:8" x14ac:dyDescent="0.25">
      <c r="A10728" s="12">
        <v>10727</v>
      </c>
      <c r="B10728" s="7" t="s">
        <v>119050</v>
      </c>
      <c r="C10728" s="7" t="s">
        <v>135656</v>
      </c>
      <c r="D10728" s="7" t="s">
        <v>107</v>
      </c>
      <c r="F10728" s="12" t="s">
        <v>52</v>
      </c>
      <c r="G10728" s="2">
        <v>2</v>
      </c>
      <c r="H10728" s="9">
        <v>609.54999999999995</v>
      </c>
    </row>
    <row r="10729" spans="1:8" x14ac:dyDescent="0.25">
      <c r="A10729" s="12">
        <v>10728</v>
      </c>
      <c r="B10729" s="7" t="s">
        <v>119051</v>
      </c>
      <c r="C10729" s="7" t="s">
        <v>135657</v>
      </c>
      <c r="D10729" s="7" t="s">
        <v>55</v>
      </c>
      <c r="F10729" s="12" t="s">
        <v>52</v>
      </c>
      <c r="G10729" s="2">
        <v>3</v>
      </c>
      <c r="H10729" s="9">
        <v>464.44</v>
      </c>
    </row>
    <row r="10730" spans="1:8" x14ac:dyDescent="0.25">
      <c r="A10730" s="12">
        <v>10729</v>
      </c>
      <c r="B10730" s="7" t="s">
        <v>119052</v>
      </c>
      <c r="C10730" s="7" t="s">
        <v>135658</v>
      </c>
      <c r="D10730" s="7" t="s">
        <v>56</v>
      </c>
      <c r="F10730" s="12" t="s">
        <v>52</v>
      </c>
      <c r="G10730" s="2">
        <v>1</v>
      </c>
      <c r="H10730" s="9">
        <v>1824.49</v>
      </c>
    </row>
    <row r="10731" spans="1:8" x14ac:dyDescent="0.25">
      <c r="A10731" s="12">
        <v>10730</v>
      </c>
      <c r="B10731" s="7" t="s">
        <v>119053</v>
      </c>
      <c r="C10731" s="7" t="s">
        <v>135659</v>
      </c>
      <c r="D10731" s="7" t="s">
        <v>108</v>
      </c>
      <c r="F10731" s="12" t="s">
        <v>52</v>
      </c>
      <c r="G10731" s="2">
        <v>3</v>
      </c>
      <c r="H10731" s="9">
        <v>1903.61</v>
      </c>
    </row>
    <row r="10732" spans="1:8" x14ac:dyDescent="0.25">
      <c r="A10732" s="12">
        <v>10731</v>
      </c>
      <c r="B10732" s="7" t="s">
        <v>119054</v>
      </c>
      <c r="C10732" s="7" t="s">
        <v>135660</v>
      </c>
      <c r="D10732" s="7" t="s">
        <v>107</v>
      </c>
      <c r="F10732" s="12" t="s">
        <v>52</v>
      </c>
      <c r="G10732" s="2">
        <v>1</v>
      </c>
      <c r="H10732" s="9">
        <v>804.44</v>
      </c>
    </row>
    <row r="10733" spans="1:8" x14ac:dyDescent="0.25">
      <c r="A10733" s="12">
        <v>10732</v>
      </c>
      <c r="B10733" s="7" t="s">
        <v>119055</v>
      </c>
      <c r="C10733" s="7" t="s">
        <v>135661</v>
      </c>
      <c r="D10733" s="7" t="s">
        <v>106</v>
      </c>
      <c r="F10733" s="12" t="s">
        <v>52</v>
      </c>
      <c r="G10733" s="2">
        <v>1</v>
      </c>
      <c r="H10733" s="9">
        <v>1520.24</v>
      </c>
    </row>
    <row r="10734" spans="1:8" x14ac:dyDescent="0.25">
      <c r="A10734" s="12">
        <v>10733</v>
      </c>
      <c r="B10734" s="7" t="s">
        <v>119056</v>
      </c>
      <c r="C10734" s="7" t="s">
        <v>135662</v>
      </c>
      <c r="D10734" s="7" t="s">
        <v>106</v>
      </c>
      <c r="F10734" s="12" t="s">
        <v>52</v>
      </c>
      <c r="G10734" s="2">
        <v>3</v>
      </c>
      <c r="H10734" s="9">
        <v>509.56</v>
      </c>
    </row>
    <row r="10735" spans="1:8" x14ac:dyDescent="0.25">
      <c r="A10735" s="12">
        <v>10734</v>
      </c>
      <c r="B10735" s="7" t="s">
        <v>119057</v>
      </c>
      <c r="C10735" s="7" t="s">
        <v>135663</v>
      </c>
      <c r="D10735" s="7" t="s">
        <v>108</v>
      </c>
      <c r="F10735" s="12" t="s">
        <v>52</v>
      </c>
      <c r="G10735" s="2">
        <v>2</v>
      </c>
      <c r="H10735" s="9">
        <v>1925.55</v>
      </c>
    </row>
    <row r="10736" spans="1:8" x14ac:dyDescent="0.25">
      <c r="A10736" s="12">
        <v>10735</v>
      </c>
      <c r="B10736" s="7" t="s">
        <v>119058</v>
      </c>
      <c r="C10736" s="7" t="s">
        <v>135664</v>
      </c>
      <c r="D10736" s="7" t="s">
        <v>107</v>
      </c>
      <c r="F10736" s="12" t="s">
        <v>52</v>
      </c>
      <c r="G10736" s="2">
        <v>2</v>
      </c>
      <c r="H10736" s="9">
        <v>1137.0999999999999</v>
      </c>
    </row>
    <row r="10737" spans="1:8" x14ac:dyDescent="0.25">
      <c r="A10737" s="12">
        <v>10736</v>
      </c>
      <c r="B10737" s="7" t="s">
        <v>119059</v>
      </c>
      <c r="C10737" s="7" t="s">
        <v>135665</v>
      </c>
      <c r="D10737" s="7" t="s">
        <v>108</v>
      </c>
      <c r="F10737" s="12" t="s">
        <v>52</v>
      </c>
      <c r="G10737" s="2">
        <v>1</v>
      </c>
      <c r="H10737" s="9">
        <v>378.16</v>
      </c>
    </row>
    <row r="10738" spans="1:8" x14ac:dyDescent="0.25">
      <c r="A10738" s="12">
        <v>10737</v>
      </c>
      <c r="B10738" s="7" t="s">
        <v>119060</v>
      </c>
      <c r="C10738" s="7" t="s">
        <v>135666</v>
      </c>
      <c r="D10738" s="7" t="s">
        <v>56</v>
      </c>
      <c r="F10738" s="12" t="s">
        <v>52</v>
      </c>
      <c r="G10738" s="2">
        <v>1</v>
      </c>
      <c r="H10738" s="9">
        <v>461.86</v>
      </c>
    </row>
    <row r="10739" spans="1:8" x14ac:dyDescent="0.25">
      <c r="A10739" s="12">
        <v>10738</v>
      </c>
      <c r="B10739" s="7" t="s">
        <v>119061</v>
      </c>
      <c r="C10739" s="7" t="s">
        <v>135667</v>
      </c>
      <c r="D10739" s="7" t="s">
        <v>106</v>
      </c>
      <c r="F10739" s="12" t="s">
        <v>52</v>
      </c>
      <c r="G10739" s="2">
        <v>3</v>
      </c>
      <c r="H10739" s="9">
        <v>212.16</v>
      </c>
    </row>
    <row r="10740" spans="1:8" x14ac:dyDescent="0.25">
      <c r="A10740" s="12">
        <v>10739</v>
      </c>
      <c r="B10740" s="7" t="s">
        <v>119062</v>
      </c>
      <c r="C10740" s="7" t="s">
        <v>135668</v>
      </c>
      <c r="D10740" s="7" t="s">
        <v>56</v>
      </c>
      <c r="F10740" s="12" t="s">
        <v>52</v>
      </c>
      <c r="G10740" s="2">
        <v>1</v>
      </c>
      <c r="H10740" s="9">
        <v>1119.48</v>
      </c>
    </row>
    <row r="10741" spans="1:8" x14ac:dyDescent="0.25">
      <c r="A10741" s="12">
        <v>10740</v>
      </c>
      <c r="B10741" s="7" t="s">
        <v>119063</v>
      </c>
      <c r="C10741" s="7" t="s">
        <v>135669</v>
      </c>
      <c r="D10741" s="7" t="s">
        <v>107</v>
      </c>
      <c r="F10741" s="12" t="s">
        <v>52</v>
      </c>
      <c r="G10741" s="2">
        <v>1</v>
      </c>
      <c r="H10741" s="9">
        <v>1304.51</v>
      </c>
    </row>
    <row r="10742" spans="1:8" x14ac:dyDescent="0.25">
      <c r="A10742" s="12">
        <v>10741</v>
      </c>
      <c r="B10742" s="7" t="s">
        <v>119064</v>
      </c>
      <c r="C10742" s="7" t="s">
        <v>135670</v>
      </c>
      <c r="D10742" s="7" t="s">
        <v>107</v>
      </c>
      <c r="F10742" s="12" t="s">
        <v>52</v>
      </c>
      <c r="G10742" s="2">
        <v>2</v>
      </c>
      <c r="H10742" s="9">
        <v>1125.5899999999999</v>
      </c>
    </row>
    <row r="10743" spans="1:8" x14ac:dyDescent="0.25">
      <c r="A10743" s="12">
        <v>10742</v>
      </c>
      <c r="B10743" s="7" t="s">
        <v>119065</v>
      </c>
      <c r="C10743" s="7" t="s">
        <v>135671</v>
      </c>
      <c r="D10743" s="7" t="s">
        <v>55</v>
      </c>
      <c r="F10743" s="12" t="s">
        <v>52</v>
      </c>
      <c r="G10743" s="2">
        <v>2</v>
      </c>
      <c r="H10743" s="9">
        <v>187.08</v>
      </c>
    </row>
    <row r="10744" spans="1:8" x14ac:dyDescent="0.25">
      <c r="A10744" s="12">
        <v>10743</v>
      </c>
      <c r="B10744" s="7" t="s">
        <v>119066</v>
      </c>
      <c r="C10744" s="7" t="s">
        <v>135672</v>
      </c>
      <c r="D10744" s="7" t="s">
        <v>56</v>
      </c>
      <c r="F10744" s="12" t="s">
        <v>52</v>
      </c>
      <c r="G10744" s="2">
        <v>2</v>
      </c>
      <c r="H10744" s="9">
        <v>946.97</v>
      </c>
    </row>
    <row r="10745" spans="1:8" x14ac:dyDescent="0.25">
      <c r="A10745" s="12">
        <v>10744</v>
      </c>
      <c r="B10745" s="7" t="s">
        <v>119067</v>
      </c>
      <c r="C10745" s="7" t="s">
        <v>135673</v>
      </c>
      <c r="D10745" s="7" t="s">
        <v>106</v>
      </c>
      <c r="F10745" s="12" t="s">
        <v>52</v>
      </c>
      <c r="G10745" s="2">
        <v>3</v>
      </c>
      <c r="H10745" s="9">
        <v>537.94000000000005</v>
      </c>
    </row>
    <row r="10746" spans="1:8" x14ac:dyDescent="0.25">
      <c r="A10746" s="12">
        <v>10745</v>
      </c>
      <c r="B10746" s="7" t="s">
        <v>119068</v>
      </c>
      <c r="C10746" s="7" t="s">
        <v>135674</v>
      </c>
      <c r="D10746" s="7" t="s">
        <v>55</v>
      </c>
      <c r="F10746" s="12" t="s">
        <v>52</v>
      </c>
      <c r="G10746" s="2">
        <v>2</v>
      </c>
      <c r="H10746" s="9">
        <v>972.72</v>
      </c>
    </row>
    <row r="10747" spans="1:8" x14ac:dyDescent="0.25">
      <c r="A10747" s="12">
        <v>10746</v>
      </c>
      <c r="B10747" s="7" t="s">
        <v>119069</v>
      </c>
      <c r="C10747" s="7" t="s">
        <v>135675</v>
      </c>
      <c r="D10747" s="7" t="s">
        <v>108</v>
      </c>
      <c r="F10747" s="12" t="s">
        <v>52</v>
      </c>
      <c r="G10747" s="2">
        <v>3</v>
      </c>
      <c r="H10747" s="9">
        <v>1929.49</v>
      </c>
    </row>
    <row r="10748" spans="1:8" x14ac:dyDescent="0.25">
      <c r="A10748" s="12">
        <v>10747</v>
      </c>
      <c r="B10748" s="7" t="s">
        <v>119070</v>
      </c>
      <c r="C10748" s="7" t="s">
        <v>135676</v>
      </c>
      <c r="D10748" s="7" t="s">
        <v>107</v>
      </c>
      <c r="F10748" s="12" t="s">
        <v>52</v>
      </c>
      <c r="G10748" s="2">
        <v>1</v>
      </c>
      <c r="H10748" s="9">
        <v>1762.39</v>
      </c>
    </row>
    <row r="10749" spans="1:8" x14ac:dyDescent="0.25">
      <c r="A10749" s="12">
        <v>10748</v>
      </c>
      <c r="B10749" s="7" t="s">
        <v>119071</v>
      </c>
      <c r="C10749" s="7" t="s">
        <v>135677</v>
      </c>
      <c r="D10749" s="7" t="s">
        <v>107</v>
      </c>
      <c r="F10749" s="12" t="s">
        <v>52</v>
      </c>
      <c r="G10749" s="2">
        <v>2</v>
      </c>
      <c r="H10749" s="9">
        <v>1704.84</v>
      </c>
    </row>
    <row r="10750" spans="1:8" x14ac:dyDescent="0.25">
      <c r="A10750" s="12">
        <v>10749</v>
      </c>
      <c r="B10750" s="7" t="s">
        <v>119072</v>
      </c>
      <c r="C10750" s="7" t="s">
        <v>135678</v>
      </c>
      <c r="D10750" s="7" t="s">
        <v>108</v>
      </c>
      <c r="F10750" s="12" t="s">
        <v>52</v>
      </c>
      <c r="G10750" s="2">
        <v>1</v>
      </c>
      <c r="H10750" s="9">
        <v>848.24</v>
      </c>
    </row>
    <row r="10751" spans="1:8" x14ac:dyDescent="0.25">
      <c r="A10751" s="12">
        <v>10750</v>
      </c>
      <c r="B10751" s="7" t="s">
        <v>119073</v>
      </c>
      <c r="C10751" s="7" t="s">
        <v>135679</v>
      </c>
      <c r="D10751" s="7" t="s">
        <v>55</v>
      </c>
      <c r="F10751" s="12" t="s">
        <v>52</v>
      </c>
      <c r="G10751" s="2">
        <v>3</v>
      </c>
      <c r="H10751" s="9">
        <v>813.83</v>
      </c>
    </row>
    <row r="10752" spans="1:8" x14ac:dyDescent="0.25">
      <c r="A10752" s="12">
        <v>10751</v>
      </c>
      <c r="B10752" s="7" t="s">
        <v>119074</v>
      </c>
      <c r="C10752" s="7" t="s">
        <v>135680</v>
      </c>
      <c r="D10752" s="7" t="s">
        <v>107</v>
      </c>
      <c r="F10752" s="12" t="s">
        <v>52</v>
      </c>
      <c r="G10752" s="2">
        <v>3</v>
      </c>
      <c r="H10752" s="9">
        <v>424.82</v>
      </c>
    </row>
    <row r="10753" spans="1:8" x14ac:dyDescent="0.25">
      <c r="A10753" s="12">
        <v>10752</v>
      </c>
      <c r="B10753" s="7" t="s">
        <v>119075</v>
      </c>
      <c r="C10753" s="7" t="s">
        <v>135681</v>
      </c>
      <c r="D10753" s="7" t="s">
        <v>55</v>
      </c>
      <c r="F10753" s="12" t="s">
        <v>52</v>
      </c>
      <c r="G10753" s="2">
        <v>3</v>
      </c>
      <c r="H10753" s="9">
        <v>119.16</v>
      </c>
    </row>
    <row r="10754" spans="1:8" x14ac:dyDescent="0.25">
      <c r="A10754" s="12">
        <v>10753</v>
      </c>
      <c r="B10754" s="7" t="s">
        <v>119076</v>
      </c>
      <c r="C10754" s="7" t="s">
        <v>135682</v>
      </c>
      <c r="D10754" s="7" t="s">
        <v>106</v>
      </c>
      <c r="F10754" s="12" t="s">
        <v>52</v>
      </c>
      <c r="G10754" s="2">
        <v>2</v>
      </c>
      <c r="H10754" s="9">
        <v>548.11</v>
      </c>
    </row>
    <row r="10755" spans="1:8" x14ac:dyDescent="0.25">
      <c r="A10755" s="12">
        <v>10754</v>
      </c>
      <c r="B10755" s="7" t="s">
        <v>119077</v>
      </c>
      <c r="C10755" s="7" t="s">
        <v>135683</v>
      </c>
      <c r="D10755" s="7" t="s">
        <v>55</v>
      </c>
      <c r="F10755" s="12" t="s">
        <v>52</v>
      </c>
      <c r="G10755" s="2">
        <v>2</v>
      </c>
      <c r="H10755" s="9">
        <v>1779.26</v>
      </c>
    </row>
    <row r="10756" spans="1:8" x14ac:dyDescent="0.25">
      <c r="A10756" s="12">
        <v>10755</v>
      </c>
      <c r="B10756" s="7" t="s">
        <v>119078</v>
      </c>
      <c r="C10756" s="7" t="s">
        <v>135684</v>
      </c>
      <c r="D10756" s="7" t="s">
        <v>106</v>
      </c>
      <c r="F10756" s="12" t="s">
        <v>52</v>
      </c>
      <c r="G10756" s="2">
        <v>1</v>
      </c>
      <c r="H10756" s="9">
        <v>916.94</v>
      </c>
    </row>
    <row r="10757" spans="1:8" x14ac:dyDescent="0.25">
      <c r="A10757" s="12">
        <v>10756</v>
      </c>
      <c r="B10757" s="7" t="s">
        <v>119079</v>
      </c>
      <c r="C10757" s="7" t="s">
        <v>135685</v>
      </c>
      <c r="D10757" s="7" t="s">
        <v>107</v>
      </c>
      <c r="F10757" s="12" t="s">
        <v>52</v>
      </c>
      <c r="G10757" s="2">
        <v>3</v>
      </c>
      <c r="H10757" s="9">
        <v>336.94</v>
      </c>
    </row>
    <row r="10758" spans="1:8" x14ac:dyDescent="0.25">
      <c r="A10758" s="12">
        <v>10757</v>
      </c>
      <c r="B10758" s="7" t="s">
        <v>119080</v>
      </c>
      <c r="C10758" s="7" t="s">
        <v>135686</v>
      </c>
      <c r="D10758" s="7" t="s">
        <v>56</v>
      </c>
      <c r="F10758" s="12" t="s">
        <v>52</v>
      </c>
      <c r="G10758" s="2">
        <v>2</v>
      </c>
      <c r="H10758" s="9">
        <v>1417.23</v>
      </c>
    </row>
    <row r="10759" spans="1:8" x14ac:dyDescent="0.25">
      <c r="A10759" s="12">
        <v>10758</v>
      </c>
      <c r="B10759" s="7" t="s">
        <v>119081</v>
      </c>
      <c r="C10759" s="7" t="s">
        <v>135687</v>
      </c>
      <c r="D10759" s="7" t="s">
        <v>108</v>
      </c>
      <c r="F10759" s="12" t="s">
        <v>52</v>
      </c>
      <c r="G10759" s="2">
        <v>1</v>
      </c>
      <c r="H10759" s="9">
        <v>451.99</v>
      </c>
    </row>
    <row r="10760" spans="1:8" x14ac:dyDescent="0.25">
      <c r="A10760" s="12">
        <v>10759</v>
      </c>
      <c r="B10760" s="7" t="s">
        <v>119082</v>
      </c>
      <c r="C10760" s="7" t="s">
        <v>135688</v>
      </c>
      <c r="D10760" s="7" t="s">
        <v>107</v>
      </c>
      <c r="F10760" s="12" t="s">
        <v>52</v>
      </c>
      <c r="G10760" s="2">
        <v>1</v>
      </c>
      <c r="H10760" s="9">
        <v>476.15</v>
      </c>
    </row>
    <row r="10761" spans="1:8" x14ac:dyDescent="0.25">
      <c r="A10761" s="12">
        <v>10760</v>
      </c>
      <c r="B10761" s="7" t="s">
        <v>119083</v>
      </c>
      <c r="C10761" s="7" t="s">
        <v>135689</v>
      </c>
      <c r="D10761" s="7" t="s">
        <v>106</v>
      </c>
      <c r="F10761" s="12" t="s">
        <v>52</v>
      </c>
      <c r="G10761" s="2">
        <v>3</v>
      </c>
      <c r="H10761" s="9">
        <v>622.35</v>
      </c>
    </row>
    <row r="10762" spans="1:8" x14ac:dyDescent="0.25">
      <c r="A10762" s="12">
        <v>10761</v>
      </c>
      <c r="B10762" s="7" t="s">
        <v>119084</v>
      </c>
      <c r="C10762" s="7" t="s">
        <v>135690</v>
      </c>
      <c r="D10762" s="7" t="s">
        <v>55</v>
      </c>
      <c r="F10762" s="12" t="s">
        <v>52</v>
      </c>
      <c r="G10762" s="2">
        <v>2</v>
      </c>
      <c r="H10762" s="9">
        <v>574.38</v>
      </c>
    </row>
    <row r="10763" spans="1:8" x14ac:dyDescent="0.25">
      <c r="A10763" s="12">
        <v>10762</v>
      </c>
      <c r="B10763" s="7" t="s">
        <v>119085</v>
      </c>
      <c r="C10763" s="7" t="s">
        <v>135691</v>
      </c>
      <c r="D10763" s="7" t="s">
        <v>107</v>
      </c>
      <c r="F10763" s="12" t="s">
        <v>52</v>
      </c>
      <c r="G10763" s="2">
        <v>1</v>
      </c>
      <c r="H10763" s="9">
        <v>1890.64</v>
      </c>
    </row>
    <row r="10764" spans="1:8" x14ac:dyDescent="0.25">
      <c r="A10764" s="12">
        <v>10763</v>
      </c>
      <c r="B10764" s="7" t="s">
        <v>119086</v>
      </c>
      <c r="C10764" s="7" t="s">
        <v>135692</v>
      </c>
      <c r="D10764" s="7" t="s">
        <v>108</v>
      </c>
      <c r="F10764" s="12" t="s">
        <v>52</v>
      </c>
      <c r="G10764" s="2">
        <v>2</v>
      </c>
      <c r="H10764" s="9">
        <v>411.99</v>
      </c>
    </row>
    <row r="10765" spans="1:8" x14ac:dyDescent="0.25">
      <c r="A10765" s="12">
        <v>10764</v>
      </c>
      <c r="B10765" s="7" t="s">
        <v>119087</v>
      </c>
      <c r="C10765" s="7" t="s">
        <v>135693</v>
      </c>
      <c r="D10765" s="7" t="s">
        <v>108</v>
      </c>
      <c r="F10765" s="12" t="s">
        <v>52</v>
      </c>
      <c r="G10765" s="2">
        <v>3</v>
      </c>
      <c r="H10765" s="9">
        <v>844.46</v>
      </c>
    </row>
    <row r="10766" spans="1:8" x14ac:dyDescent="0.25">
      <c r="A10766" s="12">
        <v>10765</v>
      </c>
      <c r="B10766" s="7" t="s">
        <v>119088</v>
      </c>
      <c r="C10766" s="7" t="s">
        <v>135694</v>
      </c>
      <c r="D10766" s="7" t="s">
        <v>56</v>
      </c>
      <c r="F10766" s="12" t="s">
        <v>52</v>
      </c>
      <c r="G10766" s="2">
        <v>1</v>
      </c>
      <c r="H10766" s="9">
        <v>1737.43</v>
      </c>
    </row>
    <row r="10767" spans="1:8" x14ac:dyDescent="0.25">
      <c r="A10767" s="12">
        <v>10766</v>
      </c>
      <c r="B10767" s="7" t="s">
        <v>119089</v>
      </c>
      <c r="C10767" s="7" t="s">
        <v>135695</v>
      </c>
      <c r="D10767" s="7" t="s">
        <v>56</v>
      </c>
      <c r="F10767" s="12" t="s">
        <v>52</v>
      </c>
      <c r="G10767" s="2">
        <v>3</v>
      </c>
      <c r="H10767" s="9">
        <v>1658.22</v>
      </c>
    </row>
    <row r="10768" spans="1:8" x14ac:dyDescent="0.25">
      <c r="A10768" s="12">
        <v>10767</v>
      </c>
      <c r="B10768" s="7" t="s">
        <v>119090</v>
      </c>
      <c r="C10768" s="7" t="s">
        <v>135696</v>
      </c>
      <c r="D10768" s="7" t="s">
        <v>56</v>
      </c>
      <c r="F10768" s="12" t="s">
        <v>52</v>
      </c>
      <c r="G10768" s="2">
        <v>3</v>
      </c>
      <c r="H10768" s="9">
        <v>813.24</v>
      </c>
    </row>
    <row r="10769" spans="1:8" x14ac:dyDescent="0.25">
      <c r="A10769" s="12">
        <v>10768</v>
      </c>
      <c r="B10769" s="7" t="s">
        <v>119091</v>
      </c>
      <c r="C10769" s="7" t="s">
        <v>135697</v>
      </c>
      <c r="D10769" s="7" t="s">
        <v>108</v>
      </c>
      <c r="F10769" s="12" t="s">
        <v>52</v>
      </c>
      <c r="G10769" s="2">
        <v>2</v>
      </c>
      <c r="H10769" s="9">
        <v>1241.22</v>
      </c>
    </row>
    <row r="10770" spans="1:8" x14ac:dyDescent="0.25">
      <c r="A10770" s="12">
        <v>10769</v>
      </c>
      <c r="B10770" s="7" t="s">
        <v>119092</v>
      </c>
      <c r="C10770" s="7" t="s">
        <v>135698</v>
      </c>
      <c r="D10770" s="7" t="s">
        <v>106</v>
      </c>
      <c r="F10770" s="12" t="s">
        <v>52</v>
      </c>
      <c r="G10770" s="2">
        <v>3</v>
      </c>
      <c r="H10770" s="9">
        <v>231.29</v>
      </c>
    </row>
    <row r="10771" spans="1:8" x14ac:dyDescent="0.25">
      <c r="A10771" s="12">
        <v>10770</v>
      </c>
      <c r="B10771" s="7" t="s">
        <v>119093</v>
      </c>
      <c r="C10771" s="7" t="s">
        <v>135699</v>
      </c>
      <c r="D10771" s="7" t="s">
        <v>108</v>
      </c>
      <c r="F10771" s="12" t="s">
        <v>52</v>
      </c>
      <c r="G10771" s="2">
        <v>3</v>
      </c>
      <c r="H10771" s="9">
        <v>533.01</v>
      </c>
    </row>
    <row r="10772" spans="1:8" x14ac:dyDescent="0.25">
      <c r="A10772" s="12">
        <v>10771</v>
      </c>
      <c r="B10772" s="7" t="s">
        <v>119094</v>
      </c>
      <c r="C10772" s="7" t="s">
        <v>135700</v>
      </c>
      <c r="D10772" s="7" t="s">
        <v>106</v>
      </c>
      <c r="F10772" s="12" t="s">
        <v>52</v>
      </c>
      <c r="G10772" s="2">
        <v>2</v>
      </c>
      <c r="H10772" s="9">
        <v>243.44</v>
      </c>
    </row>
    <row r="10773" spans="1:8" x14ac:dyDescent="0.25">
      <c r="A10773" s="12">
        <v>10772</v>
      </c>
      <c r="B10773" s="7" t="s">
        <v>119095</v>
      </c>
      <c r="C10773" s="7" t="s">
        <v>135701</v>
      </c>
      <c r="D10773" s="7" t="s">
        <v>106</v>
      </c>
      <c r="F10773" s="12" t="s">
        <v>52</v>
      </c>
      <c r="G10773" s="2">
        <v>3</v>
      </c>
      <c r="H10773" s="9">
        <v>580.72</v>
      </c>
    </row>
    <row r="10774" spans="1:8" x14ac:dyDescent="0.25">
      <c r="A10774" s="12">
        <v>10773</v>
      </c>
      <c r="B10774" s="7" t="s">
        <v>119096</v>
      </c>
      <c r="C10774" s="7" t="s">
        <v>135702</v>
      </c>
      <c r="D10774" s="7" t="s">
        <v>106</v>
      </c>
      <c r="F10774" s="12" t="s">
        <v>52</v>
      </c>
      <c r="G10774" s="2">
        <v>2</v>
      </c>
      <c r="H10774" s="9">
        <v>778.38</v>
      </c>
    </row>
    <row r="10775" spans="1:8" x14ac:dyDescent="0.25">
      <c r="A10775" s="12">
        <v>10774</v>
      </c>
      <c r="B10775" s="7" t="s">
        <v>119097</v>
      </c>
      <c r="C10775" s="7" t="s">
        <v>135703</v>
      </c>
      <c r="D10775" s="7" t="s">
        <v>108</v>
      </c>
      <c r="F10775" s="12" t="s">
        <v>52</v>
      </c>
      <c r="G10775" s="2">
        <v>1</v>
      </c>
      <c r="H10775" s="9">
        <v>1460.28</v>
      </c>
    </row>
    <row r="10776" spans="1:8" x14ac:dyDescent="0.25">
      <c r="A10776" s="12">
        <v>10775</v>
      </c>
      <c r="B10776" s="7" t="s">
        <v>119098</v>
      </c>
      <c r="C10776" s="7" t="s">
        <v>135704</v>
      </c>
      <c r="D10776" s="7" t="s">
        <v>106</v>
      </c>
      <c r="F10776" s="12" t="s">
        <v>52</v>
      </c>
      <c r="G10776" s="2">
        <v>3</v>
      </c>
      <c r="H10776" s="9">
        <v>926.41</v>
      </c>
    </row>
    <row r="10777" spans="1:8" x14ac:dyDescent="0.25">
      <c r="A10777" s="12">
        <v>10776</v>
      </c>
      <c r="B10777" s="7" t="s">
        <v>119099</v>
      </c>
      <c r="C10777" s="7" t="s">
        <v>135705</v>
      </c>
      <c r="D10777" s="7" t="s">
        <v>108</v>
      </c>
      <c r="F10777" s="12" t="s">
        <v>52</v>
      </c>
      <c r="G10777" s="2">
        <v>2</v>
      </c>
      <c r="H10777" s="9">
        <v>428.95</v>
      </c>
    </row>
    <row r="10778" spans="1:8" x14ac:dyDescent="0.25">
      <c r="A10778" s="12">
        <v>10777</v>
      </c>
      <c r="B10778" s="7" t="s">
        <v>119100</v>
      </c>
      <c r="C10778" s="7" t="s">
        <v>135706</v>
      </c>
      <c r="D10778" s="7" t="s">
        <v>107</v>
      </c>
      <c r="F10778" s="12" t="s">
        <v>52</v>
      </c>
      <c r="G10778" s="2">
        <v>3</v>
      </c>
      <c r="H10778" s="9">
        <v>1659.89</v>
      </c>
    </row>
    <row r="10779" spans="1:8" x14ac:dyDescent="0.25">
      <c r="A10779" s="12">
        <v>10778</v>
      </c>
      <c r="B10779" s="7" t="s">
        <v>119101</v>
      </c>
      <c r="C10779" s="7" t="s">
        <v>135707</v>
      </c>
      <c r="D10779" s="7" t="s">
        <v>107</v>
      </c>
      <c r="F10779" s="12" t="s">
        <v>52</v>
      </c>
      <c r="G10779" s="2">
        <v>3</v>
      </c>
      <c r="H10779" s="9">
        <v>1371.95</v>
      </c>
    </row>
    <row r="10780" spans="1:8" x14ac:dyDescent="0.25">
      <c r="A10780" s="12">
        <v>10779</v>
      </c>
      <c r="B10780" s="7" t="s">
        <v>119102</v>
      </c>
      <c r="C10780" s="7" t="s">
        <v>135708</v>
      </c>
      <c r="D10780" s="7" t="s">
        <v>106</v>
      </c>
      <c r="F10780" s="12" t="s">
        <v>52</v>
      </c>
      <c r="G10780" s="2">
        <v>3</v>
      </c>
      <c r="H10780" s="9">
        <v>832.49</v>
      </c>
    </row>
    <row r="10781" spans="1:8" x14ac:dyDescent="0.25">
      <c r="A10781" s="12">
        <v>10780</v>
      </c>
      <c r="B10781" s="7" t="s">
        <v>119103</v>
      </c>
      <c r="C10781" s="7" t="s">
        <v>135709</v>
      </c>
      <c r="D10781" s="7" t="s">
        <v>55</v>
      </c>
      <c r="F10781" s="12" t="s">
        <v>52</v>
      </c>
      <c r="G10781" s="2">
        <v>3</v>
      </c>
      <c r="H10781" s="9">
        <v>1404.55</v>
      </c>
    </row>
    <row r="10782" spans="1:8" x14ac:dyDescent="0.25">
      <c r="A10782" s="12">
        <v>10781</v>
      </c>
      <c r="B10782" s="7" t="s">
        <v>119104</v>
      </c>
      <c r="C10782" s="7" t="s">
        <v>135710</v>
      </c>
      <c r="D10782" s="7" t="s">
        <v>55</v>
      </c>
      <c r="F10782" s="12" t="s">
        <v>52</v>
      </c>
      <c r="G10782" s="2">
        <v>1</v>
      </c>
      <c r="H10782" s="9">
        <v>641.52</v>
      </c>
    </row>
    <row r="10783" spans="1:8" x14ac:dyDescent="0.25">
      <c r="A10783" s="12">
        <v>10782</v>
      </c>
      <c r="B10783" s="7" t="s">
        <v>119105</v>
      </c>
      <c r="C10783" s="7" t="s">
        <v>135711</v>
      </c>
      <c r="D10783" s="7" t="s">
        <v>56</v>
      </c>
      <c r="F10783" s="12" t="s">
        <v>52</v>
      </c>
      <c r="G10783" s="2">
        <v>3</v>
      </c>
      <c r="H10783" s="9">
        <v>1129.99</v>
      </c>
    </row>
    <row r="10784" spans="1:8" x14ac:dyDescent="0.25">
      <c r="A10784" s="12">
        <v>10783</v>
      </c>
      <c r="B10784" s="7" t="s">
        <v>119106</v>
      </c>
      <c r="C10784" s="7" t="s">
        <v>135712</v>
      </c>
      <c r="D10784" s="7" t="s">
        <v>108</v>
      </c>
      <c r="F10784" s="12" t="s">
        <v>52</v>
      </c>
      <c r="G10784" s="2">
        <v>3</v>
      </c>
      <c r="H10784" s="9">
        <v>1002.99</v>
      </c>
    </row>
    <row r="10785" spans="1:8" x14ac:dyDescent="0.25">
      <c r="A10785" s="12">
        <v>10784</v>
      </c>
      <c r="B10785" s="7" t="s">
        <v>119107</v>
      </c>
      <c r="C10785" s="7" t="s">
        <v>135713</v>
      </c>
      <c r="D10785" s="7" t="s">
        <v>107</v>
      </c>
      <c r="F10785" s="12" t="s">
        <v>52</v>
      </c>
      <c r="G10785" s="2">
        <v>1</v>
      </c>
      <c r="H10785" s="9">
        <v>1721.98</v>
      </c>
    </row>
    <row r="10786" spans="1:8" x14ac:dyDescent="0.25">
      <c r="A10786" s="12">
        <v>10785</v>
      </c>
      <c r="B10786" s="7" t="s">
        <v>119108</v>
      </c>
      <c r="C10786" s="7" t="s">
        <v>135714</v>
      </c>
      <c r="D10786" s="7" t="s">
        <v>107</v>
      </c>
      <c r="F10786" s="12" t="s">
        <v>52</v>
      </c>
      <c r="G10786" s="2">
        <v>1</v>
      </c>
      <c r="H10786" s="9">
        <v>1195.06</v>
      </c>
    </row>
    <row r="10787" spans="1:8" x14ac:dyDescent="0.25">
      <c r="A10787" s="12">
        <v>10786</v>
      </c>
      <c r="B10787" s="7" t="s">
        <v>119109</v>
      </c>
      <c r="C10787" s="7" t="s">
        <v>135715</v>
      </c>
      <c r="D10787" s="7" t="s">
        <v>108</v>
      </c>
      <c r="F10787" s="12" t="s">
        <v>52</v>
      </c>
      <c r="G10787" s="2">
        <v>3</v>
      </c>
      <c r="H10787" s="9">
        <v>1119.3399999999999</v>
      </c>
    </row>
    <row r="10788" spans="1:8" x14ac:dyDescent="0.25">
      <c r="A10788" s="12">
        <v>10787</v>
      </c>
      <c r="B10788" s="7" t="s">
        <v>119110</v>
      </c>
      <c r="C10788" s="7" t="s">
        <v>135716</v>
      </c>
      <c r="D10788" s="7" t="s">
        <v>108</v>
      </c>
      <c r="F10788" s="12" t="s">
        <v>52</v>
      </c>
      <c r="G10788" s="2">
        <v>1</v>
      </c>
      <c r="H10788" s="9">
        <v>1181.68</v>
      </c>
    </row>
    <row r="10789" spans="1:8" x14ac:dyDescent="0.25">
      <c r="A10789" s="12">
        <v>10788</v>
      </c>
      <c r="B10789" s="7" t="s">
        <v>119111</v>
      </c>
      <c r="C10789" s="7" t="s">
        <v>135717</v>
      </c>
      <c r="D10789" s="7" t="s">
        <v>108</v>
      </c>
      <c r="F10789" s="12" t="s">
        <v>52</v>
      </c>
      <c r="G10789" s="2">
        <v>3</v>
      </c>
      <c r="H10789" s="9">
        <v>431.01</v>
      </c>
    </row>
    <row r="10790" spans="1:8" x14ac:dyDescent="0.25">
      <c r="A10790" s="12">
        <v>10789</v>
      </c>
      <c r="B10790" s="7" t="s">
        <v>119112</v>
      </c>
      <c r="C10790" s="7" t="s">
        <v>135718</v>
      </c>
      <c r="D10790" s="7" t="s">
        <v>56</v>
      </c>
      <c r="F10790" s="12" t="s">
        <v>52</v>
      </c>
      <c r="G10790" s="2">
        <v>2</v>
      </c>
      <c r="H10790" s="9">
        <v>168.47</v>
      </c>
    </row>
    <row r="10791" spans="1:8" x14ac:dyDescent="0.25">
      <c r="A10791" s="12">
        <v>10790</v>
      </c>
      <c r="B10791" s="7" t="s">
        <v>119113</v>
      </c>
      <c r="C10791" s="7" t="s">
        <v>135719</v>
      </c>
      <c r="D10791" s="7" t="s">
        <v>107</v>
      </c>
      <c r="F10791" s="12" t="s">
        <v>52</v>
      </c>
      <c r="G10791" s="2">
        <v>2</v>
      </c>
      <c r="H10791" s="9">
        <v>1838.52</v>
      </c>
    </row>
    <row r="10792" spans="1:8" x14ac:dyDescent="0.25">
      <c r="A10792" s="12">
        <v>10791</v>
      </c>
      <c r="B10792" s="7" t="s">
        <v>119114</v>
      </c>
      <c r="C10792" s="7" t="s">
        <v>135720</v>
      </c>
      <c r="D10792" s="7" t="s">
        <v>55</v>
      </c>
      <c r="F10792" s="12" t="s">
        <v>52</v>
      </c>
      <c r="G10792" s="2">
        <v>2</v>
      </c>
      <c r="H10792" s="9">
        <v>739.51</v>
      </c>
    </row>
    <row r="10793" spans="1:8" x14ac:dyDescent="0.25">
      <c r="A10793" s="12">
        <v>10792</v>
      </c>
      <c r="B10793" s="7" t="s">
        <v>119115</v>
      </c>
      <c r="C10793" s="7" t="s">
        <v>135721</v>
      </c>
      <c r="D10793" s="7" t="s">
        <v>107</v>
      </c>
      <c r="F10793" s="12" t="s">
        <v>52</v>
      </c>
      <c r="G10793" s="2">
        <v>2</v>
      </c>
      <c r="H10793" s="9">
        <v>1333.74</v>
      </c>
    </row>
    <row r="10794" spans="1:8" x14ac:dyDescent="0.25">
      <c r="A10794" s="12">
        <v>10793</v>
      </c>
      <c r="B10794" s="7" t="s">
        <v>119116</v>
      </c>
      <c r="C10794" s="7" t="s">
        <v>135722</v>
      </c>
      <c r="D10794" s="7" t="s">
        <v>107</v>
      </c>
      <c r="F10794" s="12" t="s">
        <v>52</v>
      </c>
      <c r="G10794" s="2">
        <v>2</v>
      </c>
      <c r="H10794" s="9">
        <v>429.29</v>
      </c>
    </row>
    <row r="10795" spans="1:8" x14ac:dyDescent="0.25">
      <c r="A10795" s="12">
        <v>10794</v>
      </c>
      <c r="B10795" s="7" t="s">
        <v>119117</v>
      </c>
      <c r="C10795" s="7" t="s">
        <v>135723</v>
      </c>
      <c r="D10795" s="7" t="s">
        <v>55</v>
      </c>
      <c r="F10795" s="12" t="s">
        <v>52</v>
      </c>
      <c r="G10795" s="2">
        <v>1</v>
      </c>
      <c r="H10795" s="9">
        <v>782.99</v>
      </c>
    </row>
    <row r="10796" spans="1:8" x14ac:dyDescent="0.25">
      <c r="A10796" s="12">
        <v>10795</v>
      </c>
      <c r="B10796" s="7" t="s">
        <v>119118</v>
      </c>
      <c r="C10796" s="7" t="s">
        <v>135724</v>
      </c>
      <c r="D10796" s="7" t="s">
        <v>55</v>
      </c>
      <c r="F10796" s="12" t="s">
        <v>52</v>
      </c>
      <c r="G10796" s="2">
        <v>3</v>
      </c>
      <c r="H10796" s="9">
        <v>1973.98</v>
      </c>
    </row>
    <row r="10797" spans="1:8" x14ac:dyDescent="0.25">
      <c r="A10797" s="12">
        <v>10796</v>
      </c>
      <c r="B10797" s="7" t="s">
        <v>119119</v>
      </c>
      <c r="C10797" s="7" t="s">
        <v>135725</v>
      </c>
      <c r="D10797" s="7" t="s">
        <v>55</v>
      </c>
      <c r="F10797" s="12" t="s">
        <v>52</v>
      </c>
      <c r="G10797" s="2">
        <v>3</v>
      </c>
      <c r="H10797" s="9">
        <v>1901.44</v>
      </c>
    </row>
    <row r="10798" spans="1:8" x14ac:dyDescent="0.25">
      <c r="A10798" s="12">
        <v>10797</v>
      </c>
      <c r="B10798" s="7" t="s">
        <v>119120</v>
      </c>
      <c r="C10798" s="7" t="s">
        <v>135726</v>
      </c>
      <c r="D10798" s="7" t="s">
        <v>106</v>
      </c>
      <c r="F10798" s="12" t="s">
        <v>52</v>
      </c>
      <c r="G10798" s="2">
        <v>1</v>
      </c>
      <c r="H10798" s="9">
        <v>780.82</v>
      </c>
    </row>
    <row r="10799" spans="1:8" x14ac:dyDescent="0.25">
      <c r="A10799" s="12">
        <v>10798</v>
      </c>
      <c r="B10799" s="7" t="s">
        <v>119121</v>
      </c>
      <c r="C10799" s="7" t="s">
        <v>135727</v>
      </c>
      <c r="D10799" s="7" t="s">
        <v>106</v>
      </c>
      <c r="F10799" s="12" t="s">
        <v>52</v>
      </c>
      <c r="G10799" s="2">
        <v>1</v>
      </c>
      <c r="H10799" s="9">
        <v>806.35</v>
      </c>
    </row>
    <row r="10800" spans="1:8" x14ac:dyDescent="0.25">
      <c r="A10800" s="12">
        <v>10799</v>
      </c>
      <c r="B10800" s="7" t="s">
        <v>119122</v>
      </c>
      <c r="C10800" s="7" t="s">
        <v>135728</v>
      </c>
      <c r="D10800" s="7" t="s">
        <v>107</v>
      </c>
      <c r="F10800" s="12" t="s">
        <v>52</v>
      </c>
      <c r="G10800" s="2">
        <v>1</v>
      </c>
      <c r="H10800" s="9">
        <v>830.87</v>
      </c>
    </row>
    <row r="10801" spans="1:8" x14ac:dyDescent="0.25">
      <c r="A10801" s="12">
        <v>10800</v>
      </c>
      <c r="B10801" s="7" t="s">
        <v>119123</v>
      </c>
      <c r="C10801" s="7" t="s">
        <v>135729</v>
      </c>
      <c r="D10801" s="7" t="s">
        <v>108</v>
      </c>
      <c r="F10801" s="12" t="s">
        <v>52</v>
      </c>
      <c r="G10801" s="2">
        <v>3</v>
      </c>
      <c r="H10801" s="9">
        <v>330.22</v>
      </c>
    </row>
    <row r="10802" spans="1:8" x14ac:dyDescent="0.25">
      <c r="A10802" s="12">
        <v>10801</v>
      </c>
      <c r="B10802" s="7" t="s">
        <v>119124</v>
      </c>
      <c r="C10802" s="7" t="s">
        <v>135730</v>
      </c>
      <c r="D10802" s="7" t="s">
        <v>107</v>
      </c>
      <c r="F10802" s="12" t="s">
        <v>52</v>
      </c>
      <c r="G10802" s="2">
        <v>2</v>
      </c>
      <c r="H10802" s="9">
        <v>1858.64</v>
      </c>
    </row>
    <row r="10803" spans="1:8" x14ac:dyDescent="0.25">
      <c r="A10803" s="12">
        <v>10802</v>
      </c>
      <c r="B10803" s="7" t="s">
        <v>119125</v>
      </c>
      <c r="C10803" s="7" t="s">
        <v>135731</v>
      </c>
      <c r="D10803" s="7" t="s">
        <v>107</v>
      </c>
      <c r="F10803" s="12" t="s">
        <v>52</v>
      </c>
      <c r="G10803" s="2">
        <v>3</v>
      </c>
      <c r="H10803" s="9">
        <v>55.97</v>
      </c>
    </row>
    <row r="10804" spans="1:8" x14ac:dyDescent="0.25">
      <c r="A10804" s="12">
        <v>10803</v>
      </c>
      <c r="B10804" s="7" t="s">
        <v>119126</v>
      </c>
      <c r="C10804" s="7" t="s">
        <v>135732</v>
      </c>
      <c r="D10804" s="7" t="s">
        <v>55</v>
      </c>
      <c r="F10804" s="12" t="s">
        <v>52</v>
      </c>
      <c r="G10804" s="2">
        <v>2</v>
      </c>
      <c r="H10804" s="9">
        <v>1878.43</v>
      </c>
    </row>
    <row r="10805" spans="1:8" x14ac:dyDescent="0.25">
      <c r="A10805" s="12">
        <v>10804</v>
      </c>
      <c r="B10805" s="7" t="s">
        <v>119127</v>
      </c>
      <c r="C10805" s="7" t="s">
        <v>135733</v>
      </c>
      <c r="D10805" s="7" t="s">
        <v>107</v>
      </c>
      <c r="F10805" s="12" t="s">
        <v>52</v>
      </c>
      <c r="G10805" s="2">
        <v>3</v>
      </c>
      <c r="H10805" s="9">
        <v>1722.85</v>
      </c>
    </row>
    <row r="10806" spans="1:8" x14ac:dyDescent="0.25">
      <c r="A10806" s="12">
        <v>10805</v>
      </c>
      <c r="B10806" s="7" t="s">
        <v>119128</v>
      </c>
      <c r="C10806" s="7" t="s">
        <v>135734</v>
      </c>
      <c r="D10806" s="7" t="s">
        <v>107</v>
      </c>
      <c r="F10806" s="12" t="s">
        <v>52</v>
      </c>
      <c r="G10806" s="2">
        <v>1</v>
      </c>
      <c r="H10806" s="9">
        <v>1105.4000000000001</v>
      </c>
    </row>
    <row r="10807" spans="1:8" x14ac:dyDescent="0.25">
      <c r="A10807" s="12">
        <v>10806</v>
      </c>
      <c r="B10807" s="7" t="s">
        <v>119129</v>
      </c>
      <c r="C10807" s="7" t="s">
        <v>135735</v>
      </c>
      <c r="D10807" s="7" t="s">
        <v>56</v>
      </c>
      <c r="F10807" s="12" t="s">
        <v>52</v>
      </c>
      <c r="G10807" s="2">
        <v>2</v>
      </c>
      <c r="H10807" s="9">
        <v>1281.92</v>
      </c>
    </row>
    <row r="10808" spans="1:8" x14ac:dyDescent="0.25">
      <c r="A10808" s="12">
        <v>10807</v>
      </c>
      <c r="B10808" s="7" t="s">
        <v>119130</v>
      </c>
      <c r="C10808" s="7" t="s">
        <v>135736</v>
      </c>
      <c r="D10808" s="7" t="s">
        <v>107</v>
      </c>
      <c r="F10808" s="12" t="s">
        <v>52</v>
      </c>
      <c r="G10808" s="2">
        <v>1</v>
      </c>
      <c r="H10808" s="9">
        <v>509.38</v>
      </c>
    </row>
    <row r="10809" spans="1:8" x14ac:dyDescent="0.25">
      <c r="A10809" s="12">
        <v>10808</v>
      </c>
      <c r="B10809" s="7" t="s">
        <v>119131</v>
      </c>
      <c r="C10809" s="7" t="s">
        <v>135737</v>
      </c>
      <c r="D10809" s="7" t="s">
        <v>106</v>
      </c>
      <c r="F10809" s="12" t="s">
        <v>52</v>
      </c>
      <c r="G10809" s="2">
        <v>2</v>
      </c>
      <c r="H10809" s="9">
        <v>121.51</v>
      </c>
    </row>
    <row r="10810" spans="1:8" x14ac:dyDescent="0.25">
      <c r="A10810" s="12">
        <v>10809</v>
      </c>
      <c r="B10810" s="7" t="s">
        <v>119132</v>
      </c>
      <c r="C10810" s="7" t="s">
        <v>135738</v>
      </c>
      <c r="D10810" s="7" t="s">
        <v>56</v>
      </c>
      <c r="F10810" s="12" t="s">
        <v>52</v>
      </c>
      <c r="G10810" s="2">
        <v>1</v>
      </c>
      <c r="H10810" s="9">
        <v>386.77</v>
      </c>
    </row>
    <row r="10811" spans="1:8" x14ac:dyDescent="0.25">
      <c r="A10811" s="12">
        <v>10810</v>
      </c>
      <c r="B10811" s="7" t="s">
        <v>119133</v>
      </c>
      <c r="C10811" s="7" t="s">
        <v>135739</v>
      </c>
      <c r="D10811" s="7" t="s">
        <v>56</v>
      </c>
      <c r="F10811" s="12" t="s">
        <v>52</v>
      </c>
      <c r="G10811" s="2">
        <v>2</v>
      </c>
      <c r="H10811" s="9">
        <v>71.77</v>
      </c>
    </row>
    <row r="10812" spans="1:8" x14ac:dyDescent="0.25">
      <c r="A10812" s="12">
        <v>10811</v>
      </c>
      <c r="B10812" s="7" t="s">
        <v>119134</v>
      </c>
      <c r="C10812" s="7" t="s">
        <v>135740</v>
      </c>
      <c r="D10812" s="7" t="s">
        <v>107</v>
      </c>
      <c r="F10812" s="12" t="s">
        <v>52</v>
      </c>
      <c r="G10812" s="2">
        <v>1</v>
      </c>
      <c r="H10812" s="9">
        <v>515.47</v>
      </c>
    </row>
    <row r="10813" spans="1:8" x14ac:dyDescent="0.25">
      <c r="A10813" s="12">
        <v>10812</v>
      </c>
      <c r="B10813" s="7" t="s">
        <v>119135</v>
      </c>
      <c r="C10813" s="7" t="s">
        <v>135741</v>
      </c>
      <c r="D10813" s="7" t="s">
        <v>106</v>
      </c>
      <c r="F10813" s="12" t="s">
        <v>52</v>
      </c>
      <c r="G10813" s="2">
        <v>2</v>
      </c>
      <c r="H10813" s="9">
        <v>610.29</v>
      </c>
    </row>
    <row r="10814" spans="1:8" x14ac:dyDescent="0.25">
      <c r="A10814" s="12">
        <v>10813</v>
      </c>
      <c r="B10814" s="7" t="s">
        <v>119136</v>
      </c>
      <c r="C10814" s="7" t="s">
        <v>135742</v>
      </c>
      <c r="D10814" s="7" t="s">
        <v>56</v>
      </c>
      <c r="F10814" s="12" t="s">
        <v>52</v>
      </c>
      <c r="G10814" s="2">
        <v>2</v>
      </c>
      <c r="H10814" s="9">
        <v>407.23</v>
      </c>
    </row>
    <row r="10815" spans="1:8" x14ac:dyDescent="0.25">
      <c r="A10815" s="12">
        <v>10814</v>
      </c>
      <c r="B10815" s="7" t="s">
        <v>119137</v>
      </c>
      <c r="C10815" s="7" t="s">
        <v>135743</v>
      </c>
      <c r="D10815" s="7" t="s">
        <v>56</v>
      </c>
      <c r="F10815" s="12" t="s">
        <v>52</v>
      </c>
      <c r="G10815" s="2">
        <v>3</v>
      </c>
      <c r="H10815" s="9">
        <v>577.05999999999995</v>
      </c>
    </row>
    <row r="10816" spans="1:8" x14ac:dyDescent="0.25">
      <c r="A10816" s="12">
        <v>10815</v>
      </c>
      <c r="B10816" s="7" t="s">
        <v>119138</v>
      </c>
      <c r="C10816" s="7" t="s">
        <v>135744</v>
      </c>
      <c r="D10816" s="7" t="s">
        <v>106</v>
      </c>
      <c r="F10816" s="12" t="s">
        <v>52</v>
      </c>
      <c r="G10816" s="2">
        <v>3</v>
      </c>
      <c r="H10816" s="9">
        <v>1563.67</v>
      </c>
    </row>
    <row r="10817" spans="1:8" x14ac:dyDescent="0.25">
      <c r="A10817" s="12">
        <v>10816</v>
      </c>
      <c r="B10817" s="7" t="s">
        <v>119139</v>
      </c>
      <c r="C10817" s="7" t="s">
        <v>135745</v>
      </c>
      <c r="D10817" s="7" t="s">
        <v>55</v>
      </c>
      <c r="F10817" s="12" t="s">
        <v>52</v>
      </c>
      <c r="G10817" s="2">
        <v>1</v>
      </c>
      <c r="H10817" s="9">
        <v>198.67</v>
      </c>
    </row>
    <row r="10818" spans="1:8" x14ac:dyDescent="0.25">
      <c r="A10818" s="12">
        <v>10817</v>
      </c>
      <c r="B10818" s="7" t="s">
        <v>119140</v>
      </c>
      <c r="C10818" s="7" t="s">
        <v>135746</v>
      </c>
      <c r="D10818" s="7" t="s">
        <v>107</v>
      </c>
      <c r="F10818" s="12" t="s">
        <v>52</v>
      </c>
      <c r="G10818" s="2">
        <v>1</v>
      </c>
      <c r="H10818" s="9">
        <v>1264.3699999999999</v>
      </c>
    </row>
    <row r="10819" spans="1:8" x14ac:dyDescent="0.25">
      <c r="A10819" s="12">
        <v>10818</v>
      </c>
      <c r="B10819" s="7" t="s">
        <v>119141</v>
      </c>
      <c r="C10819" s="7" t="s">
        <v>135747</v>
      </c>
      <c r="D10819" s="7" t="s">
        <v>108</v>
      </c>
      <c r="F10819" s="12" t="s">
        <v>52</v>
      </c>
      <c r="G10819" s="2">
        <v>1</v>
      </c>
      <c r="H10819" s="9">
        <v>894.55</v>
      </c>
    </row>
    <row r="10820" spans="1:8" x14ac:dyDescent="0.25">
      <c r="A10820" s="12">
        <v>10819</v>
      </c>
      <c r="B10820" s="7" t="s">
        <v>119142</v>
      </c>
      <c r="C10820" s="7" t="s">
        <v>135748</v>
      </c>
      <c r="D10820" s="7" t="s">
        <v>107</v>
      </c>
      <c r="F10820" s="12" t="s">
        <v>52</v>
      </c>
      <c r="G10820" s="2">
        <v>3</v>
      </c>
      <c r="H10820" s="9">
        <v>1882.51</v>
      </c>
    </row>
    <row r="10821" spans="1:8" x14ac:dyDescent="0.25">
      <c r="A10821" s="12">
        <v>10820</v>
      </c>
      <c r="B10821" s="7" t="s">
        <v>119143</v>
      </c>
      <c r="C10821" s="7" t="s">
        <v>135749</v>
      </c>
      <c r="D10821" s="7" t="s">
        <v>56</v>
      </c>
      <c r="F10821" s="12" t="s">
        <v>52</v>
      </c>
      <c r="G10821" s="2">
        <v>2</v>
      </c>
      <c r="H10821" s="9">
        <v>209.22</v>
      </c>
    </row>
    <row r="10822" spans="1:8" x14ac:dyDescent="0.25">
      <c r="A10822" s="12">
        <v>10821</v>
      </c>
      <c r="B10822" s="7" t="s">
        <v>119144</v>
      </c>
      <c r="C10822" s="7" t="s">
        <v>135750</v>
      </c>
      <c r="D10822" s="7" t="s">
        <v>56</v>
      </c>
      <c r="F10822" s="12" t="s">
        <v>52</v>
      </c>
      <c r="G10822" s="2">
        <v>1</v>
      </c>
      <c r="H10822" s="9">
        <v>332.94</v>
      </c>
    </row>
    <row r="10823" spans="1:8" x14ac:dyDescent="0.25">
      <c r="A10823" s="12">
        <v>10822</v>
      </c>
      <c r="B10823" s="7" t="s">
        <v>119145</v>
      </c>
      <c r="C10823" s="7" t="s">
        <v>135751</v>
      </c>
      <c r="D10823" s="7" t="s">
        <v>56</v>
      </c>
      <c r="F10823" s="12" t="s">
        <v>52</v>
      </c>
      <c r="G10823" s="2">
        <v>1</v>
      </c>
      <c r="H10823" s="9">
        <v>1615.84</v>
      </c>
    </row>
    <row r="10824" spans="1:8" x14ac:dyDescent="0.25">
      <c r="A10824" s="12">
        <v>10823</v>
      </c>
      <c r="B10824" s="7" t="s">
        <v>119146</v>
      </c>
      <c r="C10824" s="7" t="s">
        <v>135752</v>
      </c>
      <c r="D10824" s="7" t="s">
        <v>108</v>
      </c>
      <c r="F10824" s="12" t="s">
        <v>52</v>
      </c>
      <c r="G10824" s="2">
        <v>3</v>
      </c>
      <c r="H10824" s="9">
        <v>1308.8900000000001</v>
      </c>
    </row>
    <row r="10825" spans="1:8" x14ac:dyDescent="0.25">
      <c r="A10825" s="12">
        <v>10824</v>
      </c>
      <c r="B10825" s="7" t="s">
        <v>119147</v>
      </c>
      <c r="C10825" s="7" t="s">
        <v>135753</v>
      </c>
      <c r="D10825" s="7" t="s">
        <v>108</v>
      </c>
      <c r="F10825" s="12" t="s">
        <v>52</v>
      </c>
      <c r="G10825" s="2">
        <v>2</v>
      </c>
      <c r="H10825" s="9">
        <v>383.23</v>
      </c>
    </row>
    <row r="10826" spans="1:8" x14ac:dyDescent="0.25">
      <c r="A10826" s="12">
        <v>10825</v>
      </c>
      <c r="B10826" s="7" t="s">
        <v>119148</v>
      </c>
      <c r="C10826" s="7" t="s">
        <v>135754</v>
      </c>
      <c r="D10826" s="7" t="s">
        <v>108</v>
      </c>
      <c r="F10826" s="12" t="s">
        <v>52</v>
      </c>
      <c r="G10826" s="2">
        <v>2</v>
      </c>
      <c r="H10826" s="9">
        <v>469.05</v>
      </c>
    </row>
    <row r="10827" spans="1:8" x14ac:dyDescent="0.25">
      <c r="A10827" s="12">
        <v>10826</v>
      </c>
      <c r="B10827" s="7" t="s">
        <v>119149</v>
      </c>
      <c r="C10827" s="7" t="s">
        <v>135755</v>
      </c>
      <c r="D10827" s="7" t="s">
        <v>107</v>
      </c>
      <c r="F10827" s="12" t="s">
        <v>52</v>
      </c>
      <c r="G10827" s="2">
        <v>2</v>
      </c>
      <c r="H10827" s="9">
        <v>118.25</v>
      </c>
    </row>
    <row r="10828" spans="1:8" x14ac:dyDescent="0.25">
      <c r="A10828" s="12">
        <v>10827</v>
      </c>
      <c r="B10828" s="7" t="s">
        <v>119150</v>
      </c>
      <c r="C10828" s="7" t="s">
        <v>135756</v>
      </c>
      <c r="D10828" s="7" t="s">
        <v>56</v>
      </c>
      <c r="F10828" s="12" t="s">
        <v>52</v>
      </c>
      <c r="G10828" s="2">
        <v>3</v>
      </c>
      <c r="H10828" s="9">
        <v>1947.45</v>
      </c>
    </row>
    <row r="10829" spans="1:8" x14ac:dyDescent="0.25">
      <c r="A10829" s="12">
        <v>10828</v>
      </c>
      <c r="B10829" s="7" t="s">
        <v>119151</v>
      </c>
      <c r="C10829" s="7" t="s">
        <v>135757</v>
      </c>
      <c r="D10829" s="7" t="s">
        <v>107</v>
      </c>
      <c r="F10829" s="12" t="s">
        <v>52</v>
      </c>
      <c r="G10829" s="2">
        <v>1</v>
      </c>
      <c r="H10829" s="9">
        <v>1386.97</v>
      </c>
    </row>
    <row r="10830" spans="1:8" x14ac:dyDescent="0.25">
      <c r="A10830" s="12">
        <v>10829</v>
      </c>
      <c r="B10830" s="7" t="s">
        <v>119152</v>
      </c>
      <c r="C10830" s="7" t="s">
        <v>135758</v>
      </c>
      <c r="D10830" s="7" t="s">
        <v>55</v>
      </c>
      <c r="F10830" s="12" t="s">
        <v>52</v>
      </c>
      <c r="G10830" s="2">
        <v>2</v>
      </c>
      <c r="H10830" s="9">
        <v>796.15</v>
      </c>
    </row>
    <row r="10831" spans="1:8" x14ac:dyDescent="0.25">
      <c r="A10831" s="12">
        <v>10830</v>
      </c>
      <c r="B10831" s="7" t="s">
        <v>119153</v>
      </c>
      <c r="C10831" s="7" t="s">
        <v>135759</v>
      </c>
      <c r="D10831" s="7" t="s">
        <v>107</v>
      </c>
      <c r="F10831" s="12" t="s">
        <v>52</v>
      </c>
      <c r="G10831" s="2">
        <v>1</v>
      </c>
      <c r="H10831" s="9">
        <v>1703.43</v>
      </c>
    </row>
    <row r="10832" spans="1:8" x14ac:dyDescent="0.25">
      <c r="A10832" s="12">
        <v>10831</v>
      </c>
      <c r="B10832" s="7" t="s">
        <v>119154</v>
      </c>
      <c r="C10832" s="7" t="s">
        <v>135760</v>
      </c>
      <c r="D10832" s="7" t="s">
        <v>55</v>
      </c>
      <c r="F10832" s="12" t="s">
        <v>52</v>
      </c>
      <c r="G10832" s="2">
        <v>1</v>
      </c>
      <c r="H10832" s="9">
        <v>546.94000000000005</v>
      </c>
    </row>
    <row r="10833" spans="1:8" x14ac:dyDescent="0.25">
      <c r="A10833" s="12">
        <v>10832</v>
      </c>
      <c r="B10833" s="7" t="s">
        <v>119155</v>
      </c>
      <c r="C10833" s="7" t="s">
        <v>135761</v>
      </c>
      <c r="D10833" s="7" t="s">
        <v>108</v>
      </c>
      <c r="F10833" s="12" t="s">
        <v>52</v>
      </c>
      <c r="G10833" s="2">
        <v>2</v>
      </c>
      <c r="H10833" s="9">
        <v>1094.97</v>
      </c>
    </row>
    <row r="10834" spans="1:8" x14ac:dyDescent="0.25">
      <c r="A10834" s="12">
        <v>10833</v>
      </c>
      <c r="B10834" s="7" t="s">
        <v>119156</v>
      </c>
      <c r="C10834" s="7" t="s">
        <v>135762</v>
      </c>
      <c r="D10834" s="7" t="s">
        <v>56</v>
      </c>
      <c r="F10834" s="12" t="s">
        <v>52</v>
      </c>
      <c r="G10834" s="2">
        <v>2</v>
      </c>
      <c r="H10834" s="9">
        <v>1384.1</v>
      </c>
    </row>
    <row r="10835" spans="1:8" x14ac:dyDescent="0.25">
      <c r="A10835" s="12">
        <v>10834</v>
      </c>
      <c r="B10835" s="7" t="s">
        <v>119157</v>
      </c>
      <c r="C10835" s="7" t="s">
        <v>135763</v>
      </c>
      <c r="D10835" s="7" t="s">
        <v>107</v>
      </c>
      <c r="F10835" s="12" t="s">
        <v>52</v>
      </c>
      <c r="G10835" s="2">
        <v>2</v>
      </c>
      <c r="H10835" s="9">
        <v>524.85</v>
      </c>
    </row>
    <row r="10836" spans="1:8" x14ac:dyDescent="0.25">
      <c r="A10836" s="12">
        <v>10835</v>
      </c>
      <c r="B10836" s="7" t="s">
        <v>119158</v>
      </c>
      <c r="C10836" s="7" t="s">
        <v>135764</v>
      </c>
      <c r="D10836" s="7" t="s">
        <v>106</v>
      </c>
      <c r="F10836" s="12" t="s">
        <v>52</v>
      </c>
      <c r="G10836" s="2">
        <v>1</v>
      </c>
      <c r="H10836" s="9">
        <v>355.09</v>
      </c>
    </row>
    <row r="10837" spans="1:8" x14ac:dyDescent="0.25">
      <c r="A10837" s="12">
        <v>10836</v>
      </c>
      <c r="B10837" s="7" t="s">
        <v>119159</v>
      </c>
      <c r="C10837" s="7" t="s">
        <v>135765</v>
      </c>
      <c r="D10837" s="7" t="s">
        <v>56</v>
      </c>
      <c r="F10837" s="12" t="s">
        <v>52</v>
      </c>
      <c r="G10837" s="2">
        <v>3</v>
      </c>
      <c r="H10837" s="9">
        <v>744.17</v>
      </c>
    </row>
    <row r="10838" spans="1:8" x14ac:dyDescent="0.25">
      <c r="A10838" s="12">
        <v>10837</v>
      </c>
      <c r="B10838" s="7" t="s">
        <v>119160</v>
      </c>
      <c r="C10838" s="7" t="s">
        <v>135766</v>
      </c>
      <c r="D10838" s="7" t="s">
        <v>56</v>
      </c>
      <c r="F10838" s="12" t="s">
        <v>52</v>
      </c>
      <c r="G10838" s="2">
        <v>2</v>
      </c>
      <c r="H10838" s="9">
        <v>1075.33</v>
      </c>
    </row>
    <row r="10839" spans="1:8" x14ac:dyDescent="0.25">
      <c r="A10839" s="12">
        <v>10838</v>
      </c>
      <c r="B10839" s="7" t="s">
        <v>119161</v>
      </c>
      <c r="C10839" s="7" t="s">
        <v>135767</v>
      </c>
      <c r="D10839" s="7" t="s">
        <v>107</v>
      </c>
      <c r="F10839" s="12" t="s">
        <v>52</v>
      </c>
      <c r="G10839" s="2">
        <v>1</v>
      </c>
      <c r="H10839" s="9">
        <v>743.29</v>
      </c>
    </row>
    <row r="10840" spans="1:8" x14ac:dyDescent="0.25">
      <c r="A10840" s="12">
        <v>10839</v>
      </c>
      <c r="B10840" s="7" t="s">
        <v>119162</v>
      </c>
      <c r="C10840" s="7" t="s">
        <v>135768</v>
      </c>
      <c r="D10840" s="7" t="s">
        <v>56</v>
      </c>
      <c r="F10840" s="12" t="s">
        <v>52</v>
      </c>
      <c r="G10840" s="2">
        <v>1</v>
      </c>
      <c r="H10840" s="9">
        <v>446.29</v>
      </c>
    </row>
    <row r="10841" spans="1:8" x14ac:dyDescent="0.25">
      <c r="A10841" s="12">
        <v>10840</v>
      </c>
      <c r="B10841" s="7" t="s">
        <v>119163</v>
      </c>
      <c r="C10841" s="7" t="s">
        <v>135769</v>
      </c>
      <c r="D10841" s="7" t="s">
        <v>106</v>
      </c>
      <c r="F10841" s="12" t="s">
        <v>52</v>
      </c>
      <c r="G10841" s="2">
        <v>2</v>
      </c>
      <c r="H10841" s="9">
        <v>342.78</v>
      </c>
    </row>
    <row r="10842" spans="1:8" x14ac:dyDescent="0.25">
      <c r="A10842" s="12">
        <v>10841</v>
      </c>
      <c r="B10842" s="7" t="s">
        <v>119164</v>
      </c>
      <c r="C10842" s="7" t="s">
        <v>135770</v>
      </c>
      <c r="D10842" s="7" t="s">
        <v>106</v>
      </c>
      <c r="F10842" s="12" t="s">
        <v>52</v>
      </c>
      <c r="G10842" s="2">
        <v>2</v>
      </c>
      <c r="H10842" s="9">
        <v>259.99</v>
      </c>
    </row>
    <row r="10843" spans="1:8" x14ac:dyDescent="0.25">
      <c r="A10843" s="12">
        <v>10842</v>
      </c>
      <c r="B10843" s="7" t="s">
        <v>119165</v>
      </c>
      <c r="C10843" s="7" t="s">
        <v>135771</v>
      </c>
      <c r="D10843" s="7" t="s">
        <v>56</v>
      </c>
      <c r="F10843" s="12" t="s">
        <v>52</v>
      </c>
      <c r="G10843" s="2">
        <v>3</v>
      </c>
      <c r="H10843" s="9">
        <v>56.52</v>
      </c>
    </row>
    <row r="10844" spans="1:8" x14ac:dyDescent="0.25">
      <c r="A10844" s="12">
        <v>10843</v>
      </c>
      <c r="B10844" s="7" t="s">
        <v>119166</v>
      </c>
      <c r="C10844" s="7" t="s">
        <v>135772</v>
      </c>
      <c r="D10844" s="7" t="s">
        <v>107</v>
      </c>
      <c r="F10844" s="12" t="s">
        <v>52</v>
      </c>
      <c r="G10844" s="2">
        <v>1</v>
      </c>
      <c r="H10844" s="9">
        <v>342.51</v>
      </c>
    </row>
    <row r="10845" spans="1:8" x14ac:dyDescent="0.25">
      <c r="A10845" s="12">
        <v>10844</v>
      </c>
      <c r="B10845" s="7" t="s">
        <v>119167</v>
      </c>
      <c r="C10845" s="7" t="s">
        <v>135773</v>
      </c>
      <c r="D10845" s="7" t="s">
        <v>55</v>
      </c>
      <c r="F10845" s="12" t="s">
        <v>52</v>
      </c>
      <c r="G10845" s="2">
        <v>1</v>
      </c>
      <c r="H10845" s="9">
        <v>968.33</v>
      </c>
    </row>
    <row r="10846" spans="1:8" x14ac:dyDescent="0.25">
      <c r="A10846" s="12">
        <v>10845</v>
      </c>
      <c r="B10846" s="7" t="s">
        <v>119168</v>
      </c>
      <c r="C10846" s="7" t="s">
        <v>135774</v>
      </c>
      <c r="D10846" s="7" t="s">
        <v>107</v>
      </c>
      <c r="F10846" s="12" t="s">
        <v>52</v>
      </c>
      <c r="G10846" s="2">
        <v>2</v>
      </c>
      <c r="H10846" s="9">
        <v>89.77</v>
      </c>
    </row>
    <row r="10847" spans="1:8" x14ac:dyDescent="0.25">
      <c r="A10847" s="12">
        <v>10846</v>
      </c>
      <c r="B10847" s="7" t="s">
        <v>119169</v>
      </c>
      <c r="C10847" s="7" t="s">
        <v>135775</v>
      </c>
      <c r="D10847" s="7" t="s">
        <v>106</v>
      </c>
      <c r="F10847" s="12" t="s">
        <v>52</v>
      </c>
      <c r="G10847" s="2">
        <v>2</v>
      </c>
      <c r="H10847" s="9">
        <v>1433.37</v>
      </c>
    </row>
    <row r="10848" spans="1:8" x14ac:dyDescent="0.25">
      <c r="A10848" s="12">
        <v>10847</v>
      </c>
      <c r="B10848" s="7" t="s">
        <v>119170</v>
      </c>
      <c r="C10848" s="7" t="s">
        <v>135776</v>
      </c>
      <c r="D10848" s="7" t="s">
        <v>108</v>
      </c>
      <c r="F10848" s="12" t="s">
        <v>52</v>
      </c>
      <c r="G10848" s="2">
        <v>3</v>
      </c>
      <c r="H10848" s="9">
        <v>1109.06</v>
      </c>
    </row>
    <row r="10849" spans="1:8" x14ac:dyDescent="0.25">
      <c r="A10849" s="12">
        <v>10848</v>
      </c>
      <c r="B10849" s="7" t="s">
        <v>119171</v>
      </c>
      <c r="C10849" s="7" t="s">
        <v>135777</v>
      </c>
      <c r="D10849" s="7" t="s">
        <v>108</v>
      </c>
      <c r="F10849" s="12" t="s">
        <v>52</v>
      </c>
      <c r="G10849" s="2">
        <v>2</v>
      </c>
      <c r="H10849" s="9">
        <v>1693.41</v>
      </c>
    </row>
    <row r="10850" spans="1:8" x14ac:dyDescent="0.25">
      <c r="A10850" s="12">
        <v>10849</v>
      </c>
      <c r="B10850" s="7" t="s">
        <v>119172</v>
      </c>
      <c r="C10850" s="7" t="s">
        <v>135778</v>
      </c>
      <c r="D10850" s="7" t="s">
        <v>106</v>
      </c>
      <c r="F10850" s="12" t="s">
        <v>52</v>
      </c>
      <c r="G10850" s="2">
        <v>1</v>
      </c>
      <c r="H10850" s="9">
        <v>1301.96</v>
      </c>
    </row>
    <row r="10851" spans="1:8" x14ac:dyDescent="0.25">
      <c r="A10851" s="12">
        <v>10850</v>
      </c>
      <c r="B10851" s="7" t="s">
        <v>119173</v>
      </c>
      <c r="C10851" s="7" t="s">
        <v>135779</v>
      </c>
      <c r="D10851" s="7" t="s">
        <v>55</v>
      </c>
      <c r="F10851" s="12" t="s">
        <v>52</v>
      </c>
      <c r="G10851" s="2">
        <v>3</v>
      </c>
      <c r="H10851" s="9">
        <v>865.11</v>
      </c>
    </row>
    <row r="10852" spans="1:8" x14ac:dyDescent="0.25">
      <c r="A10852" s="12">
        <v>10851</v>
      </c>
      <c r="B10852" s="7" t="s">
        <v>119174</v>
      </c>
      <c r="C10852" s="7" t="s">
        <v>135780</v>
      </c>
      <c r="D10852" s="7" t="s">
        <v>106</v>
      </c>
      <c r="F10852" s="12" t="s">
        <v>52</v>
      </c>
      <c r="G10852" s="2">
        <v>2</v>
      </c>
      <c r="H10852" s="9">
        <v>503.76</v>
      </c>
    </row>
    <row r="10853" spans="1:8" x14ac:dyDescent="0.25">
      <c r="A10853" s="12">
        <v>10852</v>
      </c>
      <c r="B10853" s="7" t="s">
        <v>119175</v>
      </c>
      <c r="C10853" s="7" t="s">
        <v>135781</v>
      </c>
      <c r="D10853" s="7" t="s">
        <v>106</v>
      </c>
      <c r="F10853" s="12" t="s">
        <v>52</v>
      </c>
      <c r="G10853" s="2">
        <v>3</v>
      </c>
      <c r="H10853" s="9">
        <v>282.85000000000002</v>
      </c>
    </row>
    <row r="10854" spans="1:8" x14ac:dyDescent="0.25">
      <c r="A10854" s="12">
        <v>10853</v>
      </c>
      <c r="B10854" s="7" t="s">
        <v>119176</v>
      </c>
      <c r="C10854" s="7" t="s">
        <v>135782</v>
      </c>
      <c r="D10854" s="7" t="s">
        <v>106</v>
      </c>
      <c r="F10854" s="12" t="s">
        <v>52</v>
      </c>
      <c r="G10854" s="2">
        <v>2</v>
      </c>
      <c r="H10854" s="9">
        <v>1991.51</v>
      </c>
    </row>
    <row r="10855" spans="1:8" x14ac:dyDescent="0.25">
      <c r="A10855" s="12">
        <v>10854</v>
      </c>
      <c r="B10855" s="7" t="s">
        <v>119177</v>
      </c>
      <c r="C10855" s="7" t="s">
        <v>135783</v>
      </c>
      <c r="D10855" s="7" t="s">
        <v>55</v>
      </c>
      <c r="F10855" s="12" t="s">
        <v>52</v>
      </c>
      <c r="G10855" s="2">
        <v>2</v>
      </c>
      <c r="H10855" s="9">
        <v>888.97</v>
      </c>
    </row>
    <row r="10856" spans="1:8" x14ac:dyDescent="0.25">
      <c r="A10856" s="12">
        <v>10855</v>
      </c>
      <c r="B10856" s="7" t="s">
        <v>119178</v>
      </c>
      <c r="C10856" s="7" t="s">
        <v>135784</v>
      </c>
      <c r="D10856" s="7" t="s">
        <v>107</v>
      </c>
      <c r="F10856" s="12" t="s">
        <v>52</v>
      </c>
      <c r="G10856" s="2">
        <v>3</v>
      </c>
      <c r="H10856" s="9">
        <v>1406.92</v>
      </c>
    </row>
    <row r="10857" spans="1:8" x14ac:dyDescent="0.25">
      <c r="A10857" s="12">
        <v>10856</v>
      </c>
      <c r="B10857" s="7" t="s">
        <v>119179</v>
      </c>
      <c r="C10857" s="7" t="s">
        <v>135785</v>
      </c>
      <c r="D10857" s="7" t="s">
        <v>56</v>
      </c>
      <c r="F10857" s="12" t="s">
        <v>52</v>
      </c>
      <c r="G10857" s="2">
        <v>1</v>
      </c>
      <c r="H10857" s="9">
        <v>375.44</v>
      </c>
    </row>
    <row r="10858" spans="1:8" x14ac:dyDescent="0.25">
      <c r="A10858" s="12">
        <v>10857</v>
      </c>
      <c r="B10858" s="7" t="s">
        <v>119180</v>
      </c>
      <c r="C10858" s="7" t="s">
        <v>135786</v>
      </c>
      <c r="D10858" s="7" t="s">
        <v>56</v>
      </c>
      <c r="F10858" s="12" t="s">
        <v>52</v>
      </c>
      <c r="G10858" s="2">
        <v>1</v>
      </c>
      <c r="H10858" s="9">
        <v>737.97</v>
      </c>
    </row>
    <row r="10859" spans="1:8" x14ac:dyDescent="0.25">
      <c r="A10859" s="12">
        <v>10858</v>
      </c>
      <c r="B10859" s="7" t="s">
        <v>119181</v>
      </c>
      <c r="C10859" s="7" t="s">
        <v>135787</v>
      </c>
      <c r="D10859" s="7" t="s">
        <v>108</v>
      </c>
      <c r="F10859" s="12" t="s">
        <v>52</v>
      </c>
      <c r="G10859" s="2">
        <v>2</v>
      </c>
      <c r="H10859" s="9">
        <v>600.29</v>
      </c>
    </row>
    <row r="10860" spans="1:8" x14ac:dyDescent="0.25">
      <c r="A10860" s="12">
        <v>10859</v>
      </c>
      <c r="B10860" s="7" t="s">
        <v>119182</v>
      </c>
      <c r="C10860" s="7" t="s">
        <v>135788</v>
      </c>
      <c r="D10860" s="7" t="s">
        <v>107</v>
      </c>
      <c r="F10860" s="12" t="s">
        <v>52</v>
      </c>
      <c r="G10860" s="2">
        <v>1</v>
      </c>
      <c r="H10860" s="9">
        <v>1123.29</v>
      </c>
    </row>
    <row r="10861" spans="1:8" x14ac:dyDescent="0.25">
      <c r="A10861" s="12">
        <v>10860</v>
      </c>
      <c r="B10861" s="7" t="s">
        <v>119183</v>
      </c>
      <c r="C10861" s="7" t="s">
        <v>135789</v>
      </c>
      <c r="D10861" s="7" t="s">
        <v>108</v>
      </c>
      <c r="F10861" s="12" t="s">
        <v>52</v>
      </c>
      <c r="G10861" s="2">
        <v>3</v>
      </c>
      <c r="H10861" s="9">
        <v>813.11</v>
      </c>
    </row>
    <row r="10862" spans="1:8" x14ac:dyDescent="0.25">
      <c r="A10862" s="12">
        <v>10861</v>
      </c>
      <c r="B10862" s="7" t="s">
        <v>119184</v>
      </c>
      <c r="C10862" s="7" t="s">
        <v>135790</v>
      </c>
      <c r="D10862" s="7" t="s">
        <v>107</v>
      </c>
      <c r="F10862" s="12" t="s">
        <v>52</v>
      </c>
      <c r="G10862" s="2">
        <v>2</v>
      </c>
      <c r="H10862" s="9">
        <v>769.65</v>
      </c>
    </row>
    <row r="10863" spans="1:8" x14ac:dyDescent="0.25">
      <c r="A10863" s="12">
        <v>10862</v>
      </c>
      <c r="B10863" s="7" t="s">
        <v>119185</v>
      </c>
      <c r="C10863" s="7" t="s">
        <v>135791</v>
      </c>
      <c r="D10863" s="7" t="s">
        <v>106</v>
      </c>
      <c r="F10863" s="12" t="s">
        <v>52</v>
      </c>
      <c r="G10863" s="2">
        <v>3</v>
      </c>
      <c r="H10863" s="9">
        <v>1948.47</v>
      </c>
    </row>
    <row r="10864" spans="1:8" x14ac:dyDescent="0.25">
      <c r="A10864" s="12">
        <v>10863</v>
      </c>
      <c r="B10864" s="7" t="s">
        <v>119186</v>
      </c>
      <c r="C10864" s="7" t="s">
        <v>135792</v>
      </c>
      <c r="D10864" s="7" t="s">
        <v>55</v>
      </c>
      <c r="F10864" s="12" t="s">
        <v>52</v>
      </c>
      <c r="G10864" s="2">
        <v>2</v>
      </c>
      <c r="H10864" s="9">
        <v>426.84</v>
      </c>
    </row>
    <row r="10865" spans="1:8" x14ac:dyDescent="0.25">
      <c r="A10865" s="12">
        <v>10864</v>
      </c>
      <c r="B10865" s="7" t="s">
        <v>119187</v>
      </c>
      <c r="C10865" s="7" t="s">
        <v>135793</v>
      </c>
      <c r="D10865" s="7" t="s">
        <v>108</v>
      </c>
      <c r="F10865" s="12" t="s">
        <v>52</v>
      </c>
      <c r="G10865" s="2">
        <v>3</v>
      </c>
      <c r="H10865" s="9">
        <v>1555.19</v>
      </c>
    </row>
    <row r="10866" spans="1:8" x14ac:dyDescent="0.25">
      <c r="A10866" s="12">
        <v>10865</v>
      </c>
      <c r="B10866" s="7" t="s">
        <v>119188</v>
      </c>
      <c r="C10866" s="7" t="s">
        <v>135794</v>
      </c>
      <c r="D10866" s="7" t="s">
        <v>107</v>
      </c>
      <c r="F10866" s="12" t="s">
        <v>52</v>
      </c>
      <c r="G10866" s="2">
        <v>2</v>
      </c>
      <c r="H10866" s="9">
        <v>212.69</v>
      </c>
    </row>
    <row r="10867" spans="1:8" x14ac:dyDescent="0.25">
      <c r="A10867" s="12">
        <v>10866</v>
      </c>
      <c r="B10867" s="7" t="s">
        <v>119189</v>
      </c>
      <c r="C10867" s="7" t="s">
        <v>135795</v>
      </c>
      <c r="D10867" s="7" t="s">
        <v>55</v>
      </c>
      <c r="F10867" s="12" t="s">
        <v>52</v>
      </c>
      <c r="G10867" s="2">
        <v>2</v>
      </c>
      <c r="H10867" s="9">
        <v>1274.6400000000001</v>
      </c>
    </row>
    <row r="10868" spans="1:8" x14ac:dyDescent="0.25">
      <c r="A10868" s="12">
        <v>10867</v>
      </c>
      <c r="B10868" s="7" t="s">
        <v>119190</v>
      </c>
      <c r="C10868" s="7" t="s">
        <v>135796</v>
      </c>
      <c r="D10868" s="7" t="s">
        <v>55</v>
      </c>
      <c r="F10868" s="12" t="s">
        <v>52</v>
      </c>
      <c r="G10868" s="2">
        <v>1</v>
      </c>
      <c r="H10868" s="9">
        <v>1491.22</v>
      </c>
    </row>
    <row r="10869" spans="1:8" x14ac:dyDescent="0.25">
      <c r="A10869" s="12">
        <v>10868</v>
      </c>
      <c r="B10869" s="7" t="s">
        <v>119191</v>
      </c>
      <c r="C10869" s="7" t="s">
        <v>135797</v>
      </c>
      <c r="D10869" s="7" t="s">
        <v>107</v>
      </c>
      <c r="F10869" s="12" t="s">
        <v>52</v>
      </c>
      <c r="G10869" s="2">
        <v>2</v>
      </c>
      <c r="H10869" s="9">
        <v>442.99</v>
      </c>
    </row>
    <row r="10870" spans="1:8" x14ac:dyDescent="0.25">
      <c r="A10870" s="12">
        <v>10869</v>
      </c>
      <c r="B10870" s="7" t="s">
        <v>119192</v>
      </c>
      <c r="C10870" s="7" t="s">
        <v>135798</v>
      </c>
      <c r="D10870" s="7" t="s">
        <v>107</v>
      </c>
      <c r="F10870" s="12" t="s">
        <v>52</v>
      </c>
      <c r="G10870" s="2">
        <v>2</v>
      </c>
      <c r="H10870" s="9">
        <v>212.8</v>
      </c>
    </row>
    <row r="10871" spans="1:8" x14ac:dyDescent="0.25">
      <c r="A10871" s="12">
        <v>10870</v>
      </c>
      <c r="B10871" s="7" t="s">
        <v>119193</v>
      </c>
      <c r="C10871" s="7" t="s">
        <v>135799</v>
      </c>
      <c r="D10871" s="7" t="s">
        <v>106</v>
      </c>
      <c r="F10871" s="12" t="s">
        <v>52</v>
      </c>
      <c r="G10871" s="2">
        <v>3</v>
      </c>
      <c r="H10871" s="9">
        <v>1792.22</v>
      </c>
    </row>
    <row r="10872" spans="1:8" x14ac:dyDescent="0.25">
      <c r="A10872" s="12">
        <v>10871</v>
      </c>
      <c r="B10872" s="7" t="s">
        <v>119194</v>
      </c>
      <c r="C10872" s="7" t="s">
        <v>135800</v>
      </c>
      <c r="D10872" s="7" t="s">
        <v>107</v>
      </c>
      <c r="F10872" s="12" t="s">
        <v>52</v>
      </c>
      <c r="G10872" s="2">
        <v>3</v>
      </c>
      <c r="H10872" s="9">
        <v>310.58999999999997</v>
      </c>
    </row>
    <row r="10873" spans="1:8" x14ac:dyDescent="0.25">
      <c r="A10873" s="12">
        <v>10872</v>
      </c>
      <c r="B10873" s="7" t="s">
        <v>119195</v>
      </c>
      <c r="C10873" s="7" t="s">
        <v>135801</v>
      </c>
      <c r="D10873" s="7" t="s">
        <v>106</v>
      </c>
      <c r="F10873" s="12" t="s">
        <v>52</v>
      </c>
      <c r="G10873" s="2">
        <v>2</v>
      </c>
      <c r="H10873" s="9">
        <v>1072.47</v>
      </c>
    </row>
    <row r="10874" spans="1:8" x14ac:dyDescent="0.25">
      <c r="A10874" s="12">
        <v>10873</v>
      </c>
      <c r="B10874" s="7" t="s">
        <v>119196</v>
      </c>
      <c r="C10874" s="7" t="s">
        <v>135802</v>
      </c>
      <c r="D10874" s="7" t="s">
        <v>107</v>
      </c>
      <c r="F10874" s="12" t="s">
        <v>52</v>
      </c>
      <c r="G10874" s="2">
        <v>3</v>
      </c>
      <c r="H10874" s="9">
        <v>316.08999999999997</v>
      </c>
    </row>
    <row r="10875" spans="1:8" x14ac:dyDescent="0.25">
      <c r="A10875" s="12">
        <v>10874</v>
      </c>
      <c r="B10875" s="7" t="s">
        <v>119197</v>
      </c>
      <c r="C10875" s="7" t="s">
        <v>135803</v>
      </c>
      <c r="D10875" s="7" t="s">
        <v>106</v>
      </c>
      <c r="F10875" s="12" t="s">
        <v>52</v>
      </c>
      <c r="G10875" s="2">
        <v>3</v>
      </c>
      <c r="H10875" s="9">
        <v>222.67</v>
      </c>
    </row>
    <row r="10876" spans="1:8" x14ac:dyDescent="0.25">
      <c r="A10876" s="12">
        <v>10875</v>
      </c>
      <c r="B10876" s="7" t="s">
        <v>119198</v>
      </c>
      <c r="C10876" s="7" t="s">
        <v>135804</v>
      </c>
      <c r="D10876" s="7" t="s">
        <v>106</v>
      </c>
      <c r="F10876" s="12" t="s">
        <v>52</v>
      </c>
      <c r="G10876" s="2">
        <v>3</v>
      </c>
      <c r="H10876" s="9">
        <v>334.68</v>
      </c>
    </row>
    <row r="10877" spans="1:8" x14ac:dyDescent="0.25">
      <c r="A10877" s="12">
        <v>10876</v>
      </c>
      <c r="B10877" s="7" t="s">
        <v>119199</v>
      </c>
      <c r="C10877" s="7" t="s">
        <v>135805</v>
      </c>
      <c r="D10877" s="7" t="s">
        <v>108</v>
      </c>
      <c r="F10877" s="12" t="s">
        <v>52</v>
      </c>
      <c r="G10877" s="2">
        <v>2</v>
      </c>
      <c r="H10877" s="9">
        <v>1124.45</v>
      </c>
    </row>
    <row r="10878" spans="1:8" x14ac:dyDescent="0.25">
      <c r="A10878" s="12">
        <v>10877</v>
      </c>
      <c r="B10878" s="7" t="s">
        <v>119200</v>
      </c>
      <c r="C10878" s="7" t="s">
        <v>135806</v>
      </c>
      <c r="D10878" s="7" t="s">
        <v>107</v>
      </c>
      <c r="F10878" s="12" t="s">
        <v>52</v>
      </c>
      <c r="G10878" s="2">
        <v>1</v>
      </c>
      <c r="H10878" s="9">
        <v>356.73</v>
      </c>
    </row>
    <row r="10879" spans="1:8" x14ac:dyDescent="0.25">
      <c r="A10879" s="12">
        <v>10878</v>
      </c>
      <c r="B10879" s="7" t="s">
        <v>119201</v>
      </c>
      <c r="C10879" s="7" t="s">
        <v>135807</v>
      </c>
      <c r="D10879" s="7" t="s">
        <v>107</v>
      </c>
      <c r="F10879" s="12" t="s">
        <v>52</v>
      </c>
      <c r="G10879" s="2">
        <v>2</v>
      </c>
      <c r="H10879" s="9">
        <v>1544.86</v>
      </c>
    </row>
    <row r="10880" spans="1:8" x14ac:dyDescent="0.25">
      <c r="A10880" s="12">
        <v>10879</v>
      </c>
      <c r="B10880" s="7" t="s">
        <v>119202</v>
      </c>
      <c r="C10880" s="7" t="s">
        <v>135808</v>
      </c>
      <c r="D10880" s="7" t="s">
        <v>107</v>
      </c>
      <c r="F10880" s="12" t="s">
        <v>52</v>
      </c>
      <c r="G10880" s="2">
        <v>1</v>
      </c>
      <c r="H10880" s="9">
        <v>79.44</v>
      </c>
    </row>
    <row r="10881" spans="1:8" x14ac:dyDescent="0.25">
      <c r="A10881" s="12">
        <v>10880</v>
      </c>
      <c r="B10881" s="7" t="s">
        <v>119203</v>
      </c>
      <c r="C10881" s="7" t="s">
        <v>135809</v>
      </c>
      <c r="D10881" s="7" t="s">
        <v>108</v>
      </c>
      <c r="F10881" s="12" t="s">
        <v>52</v>
      </c>
      <c r="G10881" s="2">
        <v>2</v>
      </c>
      <c r="H10881" s="9">
        <v>1167.75</v>
      </c>
    </row>
    <row r="10882" spans="1:8" x14ac:dyDescent="0.25">
      <c r="A10882" s="12">
        <v>10881</v>
      </c>
      <c r="B10882" s="7" t="s">
        <v>119204</v>
      </c>
      <c r="C10882" s="7" t="s">
        <v>135810</v>
      </c>
      <c r="D10882" s="7" t="s">
        <v>55</v>
      </c>
      <c r="F10882" s="12" t="s">
        <v>52</v>
      </c>
      <c r="G10882" s="2">
        <v>1</v>
      </c>
      <c r="H10882" s="9">
        <v>1185.01</v>
      </c>
    </row>
    <row r="10883" spans="1:8" x14ac:dyDescent="0.25">
      <c r="A10883" s="12">
        <v>10882</v>
      </c>
      <c r="B10883" s="7" t="s">
        <v>119205</v>
      </c>
      <c r="C10883" s="7" t="s">
        <v>135811</v>
      </c>
      <c r="D10883" s="7" t="s">
        <v>106</v>
      </c>
      <c r="F10883" s="12" t="s">
        <v>52</v>
      </c>
      <c r="G10883" s="2">
        <v>3</v>
      </c>
      <c r="H10883" s="9">
        <v>1930.52</v>
      </c>
    </row>
    <row r="10884" spans="1:8" x14ac:dyDescent="0.25">
      <c r="A10884" s="12">
        <v>10883</v>
      </c>
      <c r="B10884" s="7" t="s">
        <v>119206</v>
      </c>
      <c r="C10884" s="7" t="s">
        <v>135812</v>
      </c>
      <c r="D10884" s="7" t="s">
        <v>107</v>
      </c>
      <c r="F10884" s="12" t="s">
        <v>52</v>
      </c>
      <c r="G10884" s="2">
        <v>3</v>
      </c>
      <c r="H10884" s="9">
        <v>705.22</v>
      </c>
    </row>
    <row r="10885" spans="1:8" x14ac:dyDescent="0.25">
      <c r="A10885" s="12">
        <v>10884</v>
      </c>
      <c r="B10885" s="7" t="s">
        <v>119207</v>
      </c>
      <c r="C10885" s="7" t="s">
        <v>135813</v>
      </c>
      <c r="D10885" s="7" t="s">
        <v>106</v>
      </c>
      <c r="F10885" s="12" t="s">
        <v>52</v>
      </c>
      <c r="G10885" s="2">
        <v>3</v>
      </c>
      <c r="H10885" s="9">
        <v>442.41</v>
      </c>
    </row>
    <row r="10886" spans="1:8" x14ac:dyDescent="0.25">
      <c r="A10886" s="12">
        <v>10885</v>
      </c>
      <c r="B10886" s="7" t="s">
        <v>119208</v>
      </c>
      <c r="C10886" s="7" t="s">
        <v>135814</v>
      </c>
      <c r="D10886" s="7" t="s">
        <v>106</v>
      </c>
      <c r="F10886" s="12" t="s">
        <v>52</v>
      </c>
      <c r="G10886" s="2">
        <v>3</v>
      </c>
      <c r="H10886" s="9">
        <v>312.01</v>
      </c>
    </row>
    <row r="10887" spans="1:8" x14ac:dyDescent="0.25">
      <c r="A10887" s="12">
        <v>10886</v>
      </c>
      <c r="B10887" s="7" t="s">
        <v>119209</v>
      </c>
      <c r="C10887" s="7" t="s">
        <v>135815</v>
      </c>
      <c r="D10887" s="7" t="s">
        <v>108</v>
      </c>
      <c r="F10887" s="12" t="s">
        <v>52</v>
      </c>
      <c r="G10887" s="2">
        <v>1</v>
      </c>
      <c r="H10887" s="9">
        <v>810.5</v>
      </c>
    </row>
    <row r="10888" spans="1:8" x14ac:dyDescent="0.25">
      <c r="A10888" s="12">
        <v>10887</v>
      </c>
      <c r="B10888" s="7" t="s">
        <v>119210</v>
      </c>
      <c r="C10888" s="7" t="s">
        <v>135816</v>
      </c>
      <c r="D10888" s="7" t="s">
        <v>55</v>
      </c>
      <c r="F10888" s="12" t="s">
        <v>52</v>
      </c>
      <c r="G10888" s="2">
        <v>1</v>
      </c>
      <c r="H10888" s="9">
        <v>412.81</v>
      </c>
    </row>
    <row r="10889" spans="1:8" x14ac:dyDescent="0.25">
      <c r="A10889" s="12">
        <v>10888</v>
      </c>
      <c r="B10889" s="7" t="s">
        <v>119211</v>
      </c>
      <c r="C10889" s="7" t="s">
        <v>135817</v>
      </c>
      <c r="D10889" s="7" t="s">
        <v>107</v>
      </c>
      <c r="F10889" s="12" t="s">
        <v>52</v>
      </c>
      <c r="G10889" s="2">
        <v>3</v>
      </c>
      <c r="H10889" s="9">
        <v>1108.04</v>
      </c>
    </row>
    <row r="10890" spans="1:8" x14ac:dyDescent="0.25">
      <c r="A10890" s="12">
        <v>10889</v>
      </c>
      <c r="B10890" s="7" t="s">
        <v>119212</v>
      </c>
      <c r="C10890" s="7" t="s">
        <v>135818</v>
      </c>
      <c r="D10890" s="7" t="s">
        <v>55</v>
      </c>
      <c r="F10890" s="12" t="s">
        <v>52</v>
      </c>
      <c r="G10890" s="2">
        <v>2</v>
      </c>
      <c r="H10890" s="9">
        <v>1544.54</v>
      </c>
    </row>
    <row r="10891" spans="1:8" x14ac:dyDescent="0.25">
      <c r="A10891" s="12">
        <v>10890</v>
      </c>
      <c r="B10891" s="7" t="s">
        <v>119213</v>
      </c>
      <c r="C10891" s="7" t="s">
        <v>135819</v>
      </c>
      <c r="D10891" s="7" t="s">
        <v>107</v>
      </c>
      <c r="F10891" s="12" t="s">
        <v>52</v>
      </c>
      <c r="G10891" s="2">
        <v>1</v>
      </c>
      <c r="H10891" s="9">
        <v>454.52</v>
      </c>
    </row>
    <row r="10892" spans="1:8" x14ac:dyDescent="0.25">
      <c r="A10892" s="12">
        <v>10891</v>
      </c>
      <c r="B10892" s="7" t="s">
        <v>119214</v>
      </c>
      <c r="C10892" s="7" t="s">
        <v>135820</v>
      </c>
      <c r="D10892" s="7" t="s">
        <v>55</v>
      </c>
      <c r="F10892" s="12" t="s">
        <v>52</v>
      </c>
      <c r="G10892" s="2">
        <v>2</v>
      </c>
      <c r="H10892" s="9">
        <v>1916.05</v>
      </c>
    </row>
    <row r="10893" spans="1:8" x14ac:dyDescent="0.25">
      <c r="A10893" s="12">
        <v>10892</v>
      </c>
      <c r="B10893" s="7" t="s">
        <v>119215</v>
      </c>
      <c r="C10893" s="7" t="s">
        <v>135821</v>
      </c>
      <c r="D10893" s="7" t="s">
        <v>106</v>
      </c>
      <c r="F10893" s="12" t="s">
        <v>52</v>
      </c>
      <c r="G10893" s="2">
        <v>2</v>
      </c>
      <c r="H10893" s="9">
        <v>524.35</v>
      </c>
    </row>
    <row r="10894" spans="1:8" x14ac:dyDescent="0.25">
      <c r="A10894" s="12">
        <v>10893</v>
      </c>
      <c r="B10894" s="7" t="s">
        <v>119216</v>
      </c>
      <c r="C10894" s="7" t="s">
        <v>135822</v>
      </c>
      <c r="D10894" s="7" t="s">
        <v>55</v>
      </c>
      <c r="F10894" s="12" t="s">
        <v>52</v>
      </c>
      <c r="G10894" s="2">
        <v>1</v>
      </c>
      <c r="H10894" s="9">
        <v>1233.31</v>
      </c>
    </row>
    <row r="10895" spans="1:8" x14ac:dyDescent="0.25">
      <c r="A10895" s="12">
        <v>10894</v>
      </c>
      <c r="B10895" s="7" t="s">
        <v>119217</v>
      </c>
      <c r="C10895" s="7" t="s">
        <v>135823</v>
      </c>
      <c r="D10895" s="7" t="s">
        <v>56</v>
      </c>
      <c r="F10895" s="12" t="s">
        <v>52</v>
      </c>
      <c r="G10895" s="2">
        <v>2</v>
      </c>
      <c r="H10895" s="9">
        <v>51.26</v>
      </c>
    </row>
    <row r="10896" spans="1:8" x14ac:dyDescent="0.25">
      <c r="A10896" s="12">
        <v>10895</v>
      </c>
      <c r="B10896" s="7" t="s">
        <v>119218</v>
      </c>
      <c r="C10896" s="7" t="s">
        <v>135824</v>
      </c>
      <c r="D10896" s="7" t="s">
        <v>55</v>
      </c>
      <c r="F10896" s="12" t="s">
        <v>52</v>
      </c>
      <c r="G10896" s="2">
        <v>1</v>
      </c>
      <c r="H10896" s="9">
        <v>1721.79</v>
      </c>
    </row>
    <row r="10897" spans="1:8" x14ac:dyDescent="0.25">
      <c r="A10897" s="12">
        <v>10896</v>
      </c>
      <c r="B10897" s="7" t="s">
        <v>119219</v>
      </c>
      <c r="C10897" s="7" t="s">
        <v>135825</v>
      </c>
      <c r="D10897" s="7" t="s">
        <v>55</v>
      </c>
      <c r="F10897" s="12" t="s">
        <v>52</v>
      </c>
      <c r="G10897" s="2">
        <v>1</v>
      </c>
      <c r="H10897" s="9">
        <v>1978.78</v>
      </c>
    </row>
    <row r="10898" spans="1:8" x14ac:dyDescent="0.25">
      <c r="A10898" s="12">
        <v>10897</v>
      </c>
      <c r="B10898" s="7" t="s">
        <v>119220</v>
      </c>
      <c r="C10898" s="7" t="s">
        <v>135826</v>
      </c>
      <c r="D10898" s="7" t="s">
        <v>56</v>
      </c>
      <c r="F10898" s="12" t="s">
        <v>52</v>
      </c>
      <c r="G10898" s="2">
        <v>2</v>
      </c>
      <c r="H10898" s="9">
        <v>1051.6400000000001</v>
      </c>
    </row>
    <row r="10899" spans="1:8" x14ac:dyDescent="0.25">
      <c r="A10899" s="12">
        <v>10898</v>
      </c>
      <c r="B10899" s="7" t="s">
        <v>119221</v>
      </c>
      <c r="C10899" s="7" t="s">
        <v>135827</v>
      </c>
      <c r="D10899" s="7" t="s">
        <v>56</v>
      </c>
      <c r="F10899" s="12" t="s">
        <v>52</v>
      </c>
      <c r="G10899" s="2">
        <v>2</v>
      </c>
      <c r="H10899" s="9">
        <v>1451.01</v>
      </c>
    </row>
    <row r="10900" spans="1:8" x14ac:dyDescent="0.25">
      <c r="A10900" s="12">
        <v>10899</v>
      </c>
      <c r="B10900" s="7" t="s">
        <v>119222</v>
      </c>
      <c r="C10900" s="7" t="s">
        <v>135828</v>
      </c>
      <c r="D10900" s="7" t="s">
        <v>108</v>
      </c>
      <c r="F10900" s="12" t="s">
        <v>52</v>
      </c>
      <c r="G10900" s="2">
        <v>1</v>
      </c>
      <c r="H10900" s="9">
        <v>984.74</v>
      </c>
    </row>
    <row r="10901" spans="1:8" x14ac:dyDescent="0.25">
      <c r="A10901" s="12">
        <v>10900</v>
      </c>
      <c r="B10901" s="7" t="s">
        <v>119223</v>
      </c>
      <c r="C10901" s="7" t="s">
        <v>135829</v>
      </c>
      <c r="D10901" s="7" t="s">
        <v>56</v>
      </c>
      <c r="F10901" s="12" t="s">
        <v>52</v>
      </c>
      <c r="G10901" s="2">
        <v>1</v>
      </c>
      <c r="H10901" s="9">
        <v>1090.67</v>
      </c>
    </row>
    <row r="10902" spans="1:8" x14ac:dyDescent="0.25">
      <c r="A10902" s="12">
        <v>10901</v>
      </c>
      <c r="B10902" s="7" t="s">
        <v>119224</v>
      </c>
      <c r="C10902" s="7" t="s">
        <v>135830</v>
      </c>
      <c r="D10902" s="7" t="s">
        <v>106</v>
      </c>
      <c r="F10902" s="12" t="s">
        <v>52</v>
      </c>
      <c r="G10902" s="2">
        <v>2</v>
      </c>
      <c r="H10902" s="9">
        <v>573.85</v>
      </c>
    </row>
    <row r="10903" spans="1:8" x14ac:dyDescent="0.25">
      <c r="A10903" s="12">
        <v>10902</v>
      </c>
      <c r="B10903" s="7" t="s">
        <v>119225</v>
      </c>
      <c r="C10903" s="7" t="s">
        <v>135831</v>
      </c>
      <c r="D10903" s="7" t="s">
        <v>56</v>
      </c>
      <c r="F10903" s="12" t="s">
        <v>52</v>
      </c>
      <c r="G10903" s="2">
        <v>1</v>
      </c>
      <c r="H10903" s="9">
        <v>742.55</v>
      </c>
    </row>
    <row r="10904" spans="1:8" x14ac:dyDescent="0.25">
      <c r="A10904" s="12">
        <v>10903</v>
      </c>
      <c r="B10904" s="7" t="s">
        <v>119226</v>
      </c>
      <c r="C10904" s="7" t="s">
        <v>135832</v>
      </c>
      <c r="D10904" s="7" t="s">
        <v>108</v>
      </c>
      <c r="F10904" s="12" t="s">
        <v>52</v>
      </c>
      <c r="G10904" s="2">
        <v>2</v>
      </c>
      <c r="H10904" s="9">
        <v>784.64</v>
      </c>
    </row>
    <row r="10905" spans="1:8" x14ac:dyDescent="0.25">
      <c r="A10905" s="12">
        <v>10904</v>
      </c>
      <c r="B10905" s="7" t="s">
        <v>119227</v>
      </c>
      <c r="C10905" s="7" t="s">
        <v>135833</v>
      </c>
      <c r="D10905" s="7" t="s">
        <v>107</v>
      </c>
      <c r="F10905" s="12" t="s">
        <v>52</v>
      </c>
      <c r="G10905" s="2">
        <v>1</v>
      </c>
      <c r="H10905" s="9">
        <v>1340.6</v>
      </c>
    </row>
    <row r="10906" spans="1:8" x14ac:dyDescent="0.25">
      <c r="A10906" s="12">
        <v>10905</v>
      </c>
      <c r="B10906" s="7" t="s">
        <v>119228</v>
      </c>
      <c r="C10906" s="7" t="s">
        <v>135834</v>
      </c>
      <c r="D10906" s="7" t="s">
        <v>106</v>
      </c>
      <c r="F10906" s="12" t="s">
        <v>52</v>
      </c>
      <c r="G10906" s="2">
        <v>3</v>
      </c>
      <c r="H10906" s="9">
        <v>875.25</v>
      </c>
    </row>
    <row r="10907" spans="1:8" x14ac:dyDescent="0.25">
      <c r="A10907" s="12">
        <v>10906</v>
      </c>
      <c r="B10907" s="7" t="s">
        <v>119229</v>
      </c>
      <c r="C10907" s="7" t="s">
        <v>135835</v>
      </c>
      <c r="D10907" s="7" t="s">
        <v>107</v>
      </c>
      <c r="F10907" s="12" t="s">
        <v>52</v>
      </c>
      <c r="G10907" s="2">
        <v>1</v>
      </c>
      <c r="H10907" s="9">
        <v>1598.36</v>
      </c>
    </row>
    <row r="10908" spans="1:8" x14ac:dyDescent="0.25">
      <c r="A10908" s="12">
        <v>10907</v>
      </c>
      <c r="B10908" s="7" t="s">
        <v>119230</v>
      </c>
      <c r="C10908" s="7" t="s">
        <v>135836</v>
      </c>
      <c r="D10908" s="7" t="s">
        <v>108</v>
      </c>
      <c r="F10908" s="12" t="s">
        <v>52</v>
      </c>
      <c r="G10908" s="2">
        <v>1</v>
      </c>
      <c r="H10908" s="9">
        <v>431.83</v>
      </c>
    </row>
    <row r="10909" spans="1:8" x14ac:dyDescent="0.25">
      <c r="A10909" s="12">
        <v>10908</v>
      </c>
      <c r="B10909" s="7" t="s">
        <v>119231</v>
      </c>
      <c r="C10909" s="7" t="s">
        <v>135837</v>
      </c>
      <c r="D10909" s="7" t="s">
        <v>56</v>
      </c>
      <c r="F10909" s="12" t="s">
        <v>52</v>
      </c>
      <c r="G10909" s="2">
        <v>2</v>
      </c>
      <c r="H10909" s="9">
        <v>420.93</v>
      </c>
    </row>
    <row r="10910" spans="1:8" x14ac:dyDescent="0.25">
      <c r="A10910" s="12">
        <v>10909</v>
      </c>
      <c r="B10910" s="7" t="s">
        <v>119232</v>
      </c>
      <c r="C10910" s="7" t="s">
        <v>135838</v>
      </c>
      <c r="D10910" s="7" t="s">
        <v>107</v>
      </c>
      <c r="F10910" s="12" t="s">
        <v>52</v>
      </c>
      <c r="G10910" s="2">
        <v>1</v>
      </c>
      <c r="H10910" s="9">
        <v>562.20000000000005</v>
      </c>
    </row>
    <row r="10911" spans="1:8" x14ac:dyDescent="0.25">
      <c r="A10911" s="12">
        <v>10910</v>
      </c>
      <c r="B10911" s="7" t="s">
        <v>119233</v>
      </c>
      <c r="C10911" s="7" t="s">
        <v>135839</v>
      </c>
      <c r="D10911" s="7" t="s">
        <v>107</v>
      </c>
      <c r="F10911" s="12" t="s">
        <v>52</v>
      </c>
      <c r="G10911" s="2">
        <v>1</v>
      </c>
      <c r="H10911" s="9">
        <v>1527.01</v>
      </c>
    </row>
    <row r="10912" spans="1:8" x14ac:dyDescent="0.25">
      <c r="A10912" s="12">
        <v>10911</v>
      </c>
      <c r="B10912" s="7" t="s">
        <v>119234</v>
      </c>
      <c r="C10912" s="7" t="s">
        <v>135840</v>
      </c>
      <c r="D10912" s="7" t="s">
        <v>106</v>
      </c>
      <c r="F10912" s="12" t="s">
        <v>52</v>
      </c>
      <c r="G10912" s="2">
        <v>1</v>
      </c>
      <c r="H10912" s="9">
        <v>1374.42</v>
      </c>
    </row>
    <row r="10913" spans="1:8" x14ac:dyDescent="0.25">
      <c r="A10913" s="12">
        <v>10912</v>
      </c>
      <c r="B10913" s="7" t="s">
        <v>119235</v>
      </c>
      <c r="C10913" s="7" t="s">
        <v>135841</v>
      </c>
      <c r="D10913" s="7" t="s">
        <v>108</v>
      </c>
      <c r="F10913" s="12" t="s">
        <v>52</v>
      </c>
      <c r="G10913" s="2">
        <v>3</v>
      </c>
      <c r="H10913" s="9">
        <v>1954.49</v>
      </c>
    </row>
    <row r="10914" spans="1:8" x14ac:dyDescent="0.25">
      <c r="A10914" s="12">
        <v>10913</v>
      </c>
      <c r="B10914" s="7" t="s">
        <v>119236</v>
      </c>
      <c r="C10914" s="7" t="s">
        <v>135842</v>
      </c>
      <c r="D10914" s="7" t="s">
        <v>55</v>
      </c>
      <c r="F10914" s="12" t="s">
        <v>52</v>
      </c>
      <c r="G10914" s="2">
        <v>1</v>
      </c>
      <c r="H10914" s="9">
        <v>1800.41</v>
      </c>
    </row>
    <row r="10915" spans="1:8" x14ac:dyDescent="0.25">
      <c r="A10915" s="12">
        <v>10914</v>
      </c>
      <c r="B10915" s="7" t="s">
        <v>119237</v>
      </c>
      <c r="C10915" s="7" t="s">
        <v>135843</v>
      </c>
      <c r="D10915" s="7" t="s">
        <v>108</v>
      </c>
      <c r="F10915" s="12" t="s">
        <v>52</v>
      </c>
      <c r="G10915" s="2">
        <v>2</v>
      </c>
      <c r="H10915" s="9">
        <v>1171.44</v>
      </c>
    </row>
    <row r="10916" spans="1:8" x14ac:dyDescent="0.25">
      <c r="A10916" s="12">
        <v>10915</v>
      </c>
      <c r="B10916" s="7" t="s">
        <v>119238</v>
      </c>
      <c r="C10916" s="7" t="s">
        <v>135844</v>
      </c>
      <c r="D10916" s="7" t="s">
        <v>107</v>
      </c>
      <c r="F10916" s="12" t="s">
        <v>52</v>
      </c>
      <c r="G10916" s="2">
        <v>1</v>
      </c>
      <c r="H10916" s="9">
        <v>261.33999999999997</v>
      </c>
    </row>
    <row r="10917" spans="1:8" x14ac:dyDescent="0.25">
      <c r="A10917" s="12">
        <v>10916</v>
      </c>
      <c r="B10917" s="7" t="s">
        <v>119239</v>
      </c>
      <c r="C10917" s="7" t="s">
        <v>135845</v>
      </c>
      <c r="D10917" s="7" t="s">
        <v>56</v>
      </c>
      <c r="F10917" s="12" t="s">
        <v>52</v>
      </c>
      <c r="G10917" s="2">
        <v>1</v>
      </c>
      <c r="H10917" s="9">
        <v>82.02</v>
      </c>
    </row>
    <row r="10918" spans="1:8" x14ac:dyDescent="0.25">
      <c r="A10918" s="12">
        <v>10917</v>
      </c>
      <c r="B10918" s="7" t="s">
        <v>119240</v>
      </c>
      <c r="C10918" s="7" t="s">
        <v>135846</v>
      </c>
      <c r="D10918" s="7" t="s">
        <v>56</v>
      </c>
      <c r="F10918" s="12" t="s">
        <v>52</v>
      </c>
      <c r="G10918" s="2">
        <v>1</v>
      </c>
      <c r="H10918" s="9">
        <v>1265.02</v>
      </c>
    </row>
    <row r="10919" spans="1:8" x14ac:dyDescent="0.25">
      <c r="A10919" s="12">
        <v>10918</v>
      </c>
      <c r="B10919" s="7" t="s">
        <v>119241</v>
      </c>
      <c r="C10919" s="7" t="s">
        <v>135847</v>
      </c>
      <c r="D10919" s="7" t="s">
        <v>106</v>
      </c>
      <c r="F10919" s="12" t="s">
        <v>52</v>
      </c>
      <c r="G10919" s="2">
        <v>1</v>
      </c>
      <c r="H10919" s="9">
        <v>1311.31</v>
      </c>
    </row>
    <row r="10920" spans="1:8" x14ac:dyDescent="0.25">
      <c r="A10920" s="12">
        <v>10919</v>
      </c>
      <c r="B10920" s="7" t="s">
        <v>119242</v>
      </c>
      <c r="C10920" s="7" t="s">
        <v>135848</v>
      </c>
      <c r="D10920" s="7" t="s">
        <v>55</v>
      </c>
      <c r="F10920" s="12" t="s">
        <v>52</v>
      </c>
      <c r="G10920" s="2">
        <v>1</v>
      </c>
      <c r="H10920" s="9">
        <v>1456.8</v>
      </c>
    </row>
    <row r="10921" spans="1:8" x14ac:dyDescent="0.25">
      <c r="A10921" s="12">
        <v>10920</v>
      </c>
      <c r="B10921" s="7" t="s">
        <v>119243</v>
      </c>
      <c r="C10921" s="7" t="s">
        <v>135849</v>
      </c>
      <c r="D10921" s="7" t="s">
        <v>55</v>
      </c>
      <c r="F10921" s="12" t="s">
        <v>52</v>
      </c>
      <c r="G10921" s="2">
        <v>3</v>
      </c>
      <c r="H10921" s="9">
        <v>966.81</v>
      </c>
    </row>
    <row r="10922" spans="1:8" x14ac:dyDescent="0.25">
      <c r="A10922" s="12">
        <v>10921</v>
      </c>
      <c r="B10922" s="7" t="s">
        <v>119244</v>
      </c>
      <c r="C10922" s="7" t="s">
        <v>135850</v>
      </c>
      <c r="D10922" s="7" t="s">
        <v>55</v>
      </c>
      <c r="F10922" s="12" t="s">
        <v>52</v>
      </c>
      <c r="G10922" s="2">
        <v>1</v>
      </c>
      <c r="H10922" s="9">
        <v>1845.85</v>
      </c>
    </row>
    <row r="10923" spans="1:8" x14ac:dyDescent="0.25">
      <c r="A10923" s="12">
        <v>10922</v>
      </c>
      <c r="B10923" s="7" t="s">
        <v>119245</v>
      </c>
      <c r="C10923" s="7" t="s">
        <v>135851</v>
      </c>
      <c r="D10923" s="7" t="s">
        <v>106</v>
      </c>
      <c r="F10923" s="12" t="s">
        <v>52</v>
      </c>
      <c r="G10923" s="2">
        <v>1</v>
      </c>
      <c r="H10923" s="9">
        <v>49.15</v>
      </c>
    </row>
    <row r="10924" spans="1:8" x14ac:dyDescent="0.25">
      <c r="A10924" s="12">
        <v>10923</v>
      </c>
      <c r="B10924" s="7" t="s">
        <v>119246</v>
      </c>
      <c r="C10924" s="7" t="s">
        <v>135852</v>
      </c>
      <c r="D10924" s="7" t="s">
        <v>108</v>
      </c>
      <c r="F10924" s="12" t="s">
        <v>52</v>
      </c>
      <c r="G10924" s="2">
        <v>1</v>
      </c>
      <c r="H10924" s="9">
        <v>369.84</v>
      </c>
    </row>
    <row r="10925" spans="1:8" x14ac:dyDescent="0.25">
      <c r="A10925" s="12">
        <v>10924</v>
      </c>
      <c r="B10925" s="7" t="s">
        <v>119247</v>
      </c>
      <c r="C10925" s="7" t="s">
        <v>135853</v>
      </c>
      <c r="D10925" s="7" t="s">
        <v>106</v>
      </c>
      <c r="F10925" s="12" t="s">
        <v>52</v>
      </c>
      <c r="G10925" s="2">
        <v>2</v>
      </c>
      <c r="H10925" s="9">
        <v>629.72</v>
      </c>
    </row>
    <row r="10926" spans="1:8" x14ac:dyDescent="0.25">
      <c r="A10926" s="12">
        <v>10925</v>
      </c>
      <c r="B10926" s="7" t="s">
        <v>119248</v>
      </c>
      <c r="C10926" s="7" t="s">
        <v>135854</v>
      </c>
      <c r="D10926" s="7" t="s">
        <v>108</v>
      </c>
      <c r="F10926" s="12" t="s">
        <v>52</v>
      </c>
      <c r="G10926" s="2">
        <v>2</v>
      </c>
      <c r="H10926" s="9">
        <v>629.22</v>
      </c>
    </row>
    <row r="10927" spans="1:8" x14ac:dyDescent="0.25">
      <c r="A10927" s="12">
        <v>10926</v>
      </c>
      <c r="B10927" s="7" t="s">
        <v>119249</v>
      </c>
      <c r="C10927" s="7" t="s">
        <v>135855</v>
      </c>
      <c r="D10927" s="7" t="s">
        <v>108</v>
      </c>
      <c r="F10927" s="12" t="s">
        <v>52</v>
      </c>
      <c r="G10927" s="2">
        <v>1</v>
      </c>
      <c r="H10927" s="9">
        <v>1765.62</v>
      </c>
    </row>
    <row r="10928" spans="1:8" x14ac:dyDescent="0.25">
      <c r="A10928" s="12">
        <v>10927</v>
      </c>
      <c r="B10928" s="7" t="s">
        <v>119250</v>
      </c>
      <c r="C10928" s="7" t="s">
        <v>135856</v>
      </c>
      <c r="D10928" s="7" t="s">
        <v>107</v>
      </c>
      <c r="F10928" s="12" t="s">
        <v>52</v>
      </c>
      <c r="G10928" s="2">
        <v>1</v>
      </c>
      <c r="H10928" s="9">
        <v>251.75</v>
      </c>
    </row>
    <row r="10929" spans="1:8" x14ac:dyDescent="0.25">
      <c r="A10929" s="12">
        <v>10928</v>
      </c>
      <c r="B10929" s="7" t="s">
        <v>119251</v>
      </c>
      <c r="C10929" s="7" t="s">
        <v>135857</v>
      </c>
      <c r="D10929" s="7" t="s">
        <v>107</v>
      </c>
      <c r="F10929" s="12" t="s">
        <v>52</v>
      </c>
      <c r="G10929" s="2">
        <v>2</v>
      </c>
      <c r="H10929" s="9">
        <v>1570.33</v>
      </c>
    </row>
    <row r="10930" spans="1:8" x14ac:dyDescent="0.25">
      <c r="A10930" s="12">
        <v>10929</v>
      </c>
      <c r="B10930" s="7" t="s">
        <v>119252</v>
      </c>
      <c r="C10930" s="7" t="s">
        <v>135858</v>
      </c>
      <c r="D10930" s="7" t="s">
        <v>55</v>
      </c>
      <c r="F10930" s="12" t="s">
        <v>52</v>
      </c>
      <c r="G10930" s="2">
        <v>2</v>
      </c>
      <c r="H10930" s="9">
        <v>1809.02</v>
      </c>
    </row>
    <row r="10931" spans="1:8" x14ac:dyDescent="0.25">
      <c r="A10931" s="12">
        <v>10930</v>
      </c>
      <c r="B10931" s="7" t="s">
        <v>119253</v>
      </c>
      <c r="C10931" s="7" t="s">
        <v>135859</v>
      </c>
      <c r="D10931" s="7" t="s">
        <v>107</v>
      </c>
      <c r="F10931" s="12" t="s">
        <v>52</v>
      </c>
      <c r="G10931" s="2">
        <v>1</v>
      </c>
      <c r="H10931" s="9">
        <v>634.89</v>
      </c>
    </row>
    <row r="10932" spans="1:8" x14ac:dyDescent="0.25">
      <c r="A10932" s="12">
        <v>10931</v>
      </c>
      <c r="B10932" s="7" t="s">
        <v>119254</v>
      </c>
      <c r="C10932" s="7" t="s">
        <v>135860</v>
      </c>
      <c r="D10932" s="7" t="s">
        <v>108</v>
      </c>
      <c r="F10932" s="12" t="s">
        <v>52</v>
      </c>
      <c r="G10932" s="2">
        <v>1</v>
      </c>
      <c r="H10932" s="9">
        <v>1769.88</v>
      </c>
    </row>
    <row r="10933" spans="1:8" x14ac:dyDescent="0.25">
      <c r="A10933" s="12">
        <v>10932</v>
      </c>
      <c r="B10933" s="7" t="s">
        <v>119255</v>
      </c>
      <c r="C10933" s="7" t="s">
        <v>135861</v>
      </c>
      <c r="D10933" s="7" t="s">
        <v>107</v>
      </c>
      <c r="F10933" s="12" t="s">
        <v>52</v>
      </c>
      <c r="G10933" s="2">
        <v>1</v>
      </c>
      <c r="H10933" s="9">
        <v>426.42</v>
      </c>
    </row>
    <row r="10934" spans="1:8" x14ac:dyDescent="0.25">
      <c r="A10934" s="12">
        <v>10933</v>
      </c>
      <c r="B10934" s="7" t="s">
        <v>119256</v>
      </c>
      <c r="C10934" s="7" t="s">
        <v>135862</v>
      </c>
      <c r="D10934" s="7" t="s">
        <v>108</v>
      </c>
      <c r="F10934" s="12" t="s">
        <v>52</v>
      </c>
      <c r="G10934" s="2">
        <v>2</v>
      </c>
      <c r="H10934" s="9">
        <v>1969.2</v>
      </c>
    </row>
    <row r="10935" spans="1:8" x14ac:dyDescent="0.25">
      <c r="A10935" s="12">
        <v>10934</v>
      </c>
      <c r="B10935" s="7" t="s">
        <v>119257</v>
      </c>
      <c r="C10935" s="7" t="s">
        <v>135863</v>
      </c>
      <c r="D10935" s="7" t="s">
        <v>106</v>
      </c>
      <c r="F10935" s="12" t="s">
        <v>52</v>
      </c>
      <c r="G10935" s="2">
        <v>2</v>
      </c>
      <c r="H10935" s="9">
        <v>893.38</v>
      </c>
    </row>
    <row r="10936" spans="1:8" x14ac:dyDescent="0.25">
      <c r="A10936" s="12">
        <v>10935</v>
      </c>
      <c r="B10936" s="7" t="s">
        <v>119258</v>
      </c>
      <c r="C10936" s="7" t="s">
        <v>135864</v>
      </c>
      <c r="D10936" s="7" t="s">
        <v>108</v>
      </c>
      <c r="F10936" s="12" t="s">
        <v>52</v>
      </c>
      <c r="G10936" s="2">
        <v>2</v>
      </c>
      <c r="H10936" s="9">
        <v>1263.0999999999999</v>
      </c>
    </row>
    <row r="10937" spans="1:8" x14ac:dyDescent="0.25">
      <c r="A10937" s="12">
        <v>10936</v>
      </c>
      <c r="B10937" s="7" t="s">
        <v>119259</v>
      </c>
      <c r="C10937" s="7" t="s">
        <v>135865</v>
      </c>
      <c r="D10937" s="7" t="s">
        <v>56</v>
      </c>
      <c r="F10937" s="12" t="s">
        <v>52</v>
      </c>
      <c r="G10937" s="2">
        <v>1</v>
      </c>
      <c r="H10937" s="9">
        <v>634.48</v>
      </c>
    </row>
    <row r="10938" spans="1:8" x14ac:dyDescent="0.25">
      <c r="A10938" s="12">
        <v>10937</v>
      </c>
      <c r="B10938" s="7" t="s">
        <v>119260</v>
      </c>
      <c r="C10938" s="7" t="s">
        <v>135866</v>
      </c>
      <c r="D10938" s="7" t="s">
        <v>56</v>
      </c>
      <c r="F10938" s="12" t="s">
        <v>52</v>
      </c>
      <c r="G10938" s="2">
        <v>1</v>
      </c>
      <c r="H10938" s="9">
        <v>1107.1400000000001</v>
      </c>
    </row>
    <row r="10939" spans="1:8" x14ac:dyDescent="0.25">
      <c r="A10939" s="12">
        <v>10938</v>
      </c>
      <c r="B10939" s="7" t="s">
        <v>119261</v>
      </c>
      <c r="C10939" s="7" t="s">
        <v>135867</v>
      </c>
      <c r="D10939" s="7" t="s">
        <v>55</v>
      </c>
      <c r="F10939" s="12" t="s">
        <v>52</v>
      </c>
      <c r="G10939" s="2">
        <v>3</v>
      </c>
      <c r="H10939" s="9">
        <v>623.55999999999995</v>
      </c>
    </row>
    <row r="10940" spans="1:8" x14ac:dyDescent="0.25">
      <c r="A10940" s="12">
        <v>10939</v>
      </c>
      <c r="B10940" s="7" t="s">
        <v>119262</v>
      </c>
      <c r="C10940" s="7" t="s">
        <v>135868</v>
      </c>
      <c r="D10940" s="7" t="s">
        <v>107</v>
      </c>
      <c r="F10940" s="12" t="s">
        <v>52</v>
      </c>
      <c r="G10940" s="2">
        <v>2</v>
      </c>
      <c r="H10940" s="9">
        <v>1318.46</v>
      </c>
    </row>
    <row r="10941" spans="1:8" x14ac:dyDescent="0.25">
      <c r="A10941" s="12">
        <v>10940</v>
      </c>
      <c r="B10941" s="7" t="s">
        <v>119263</v>
      </c>
      <c r="C10941" s="7" t="s">
        <v>135869</v>
      </c>
      <c r="D10941" s="7" t="s">
        <v>106</v>
      </c>
      <c r="F10941" s="12" t="s">
        <v>52</v>
      </c>
      <c r="G10941" s="2">
        <v>3</v>
      </c>
      <c r="H10941" s="9">
        <v>1855.71</v>
      </c>
    </row>
    <row r="10942" spans="1:8" x14ac:dyDescent="0.25">
      <c r="A10942" s="12">
        <v>10941</v>
      </c>
      <c r="B10942" s="7" t="s">
        <v>119264</v>
      </c>
      <c r="C10942" s="7" t="s">
        <v>135870</v>
      </c>
      <c r="D10942" s="7" t="s">
        <v>55</v>
      </c>
      <c r="F10942" s="12" t="s">
        <v>52</v>
      </c>
      <c r="G10942" s="2">
        <v>2</v>
      </c>
      <c r="H10942" s="9">
        <v>765.86</v>
      </c>
    </row>
    <row r="10943" spans="1:8" x14ac:dyDescent="0.25">
      <c r="A10943" s="12">
        <v>10942</v>
      </c>
      <c r="B10943" s="7" t="s">
        <v>119265</v>
      </c>
      <c r="C10943" s="7" t="s">
        <v>135871</v>
      </c>
      <c r="D10943" s="7" t="s">
        <v>107</v>
      </c>
      <c r="F10943" s="12" t="s">
        <v>52</v>
      </c>
      <c r="G10943" s="2">
        <v>2</v>
      </c>
      <c r="H10943" s="9">
        <v>156.55000000000001</v>
      </c>
    </row>
    <row r="10944" spans="1:8" x14ac:dyDescent="0.25">
      <c r="A10944" s="12">
        <v>10943</v>
      </c>
      <c r="B10944" s="7" t="s">
        <v>119266</v>
      </c>
      <c r="C10944" s="7" t="s">
        <v>135872</v>
      </c>
      <c r="D10944" s="7" t="s">
        <v>56</v>
      </c>
      <c r="F10944" s="12" t="s">
        <v>52</v>
      </c>
      <c r="G10944" s="2">
        <v>1</v>
      </c>
      <c r="H10944" s="9">
        <v>883.08</v>
      </c>
    </row>
    <row r="10945" spans="1:8" x14ac:dyDescent="0.25">
      <c r="A10945" s="12">
        <v>10944</v>
      </c>
      <c r="B10945" s="7" t="s">
        <v>119267</v>
      </c>
      <c r="C10945" s="7" t="s">
        <v>135873</v>
      </c>
      <c r="D10945" s="7" t="s">
        <v>106</v>
      </c>
      <c r="F10945" s="12" t="s">
        <v>52</v>
      </c>
      <c r="G10945" s="2">
        <v>2</v>
      </c>
      <c r="H10945" s="9">
        <v>1353.17</v>
      </c>
    </row>
    <row r="10946" spans="1:8" x14ac:dyDescent="0.25">
      <c r="A10946" s="12">
        <v>10945</v>
      </c>
      <c r="B10946" s="7" t="s">
        <v>119268</v>
      </c>
      <c r="C10946" s="7" t="s">
        <v>135874</v>
      </c>
      <c r="D10946" s="7" t="s">
        <v>107</v>
      </c>
      <c r="F10946" s="12" t="s">
        <v>52</v>
      </c>
      <c r="G10946" s="2">
        <v>1</v>
      </c>
      <c r="H10946" s="9">
        <v>18.34</v>
      </c>
    </row>
    <row r="10947" spans="1:8" x14ac:dyDescent="0.25">
      <c r="A10947" s="12">
        <v>10946</v>
      </c>
      <c r="B10947" s="7" t="s">
        <v>119269</v>
      </c>
      <c r="C10947" s="7" t="s">
        <v>135875</v>
      </c>
      <c r="D10947" s="7" t="s">
        <v>107</v>
      </c>
      <c r="F10947" s="12" t="s">
        <v>52</v>
      </c>
      <c r="G10947" s="2">
        <v>2</v>
      </c>
      <c r="H10947" s="9">
        <v>1961.11</v>
      </c>
    </row>
    <row r="10948" spans="1:8" x14ac:dyDescent="0.25">
      <c r="A10948" s="12">
        <v>10947</v>
      </c>
      <c r="B10948" s="7" t="s">
        <v>119270</v>
      </c>
      <c r="C10948" s="7" t="s">
        <v>135876</v>
      </c>
      <c r="D10948" s="7" t="s">
        <v>106</v>
      </c>
      <c r="F10948" s="12" t="s">
        <v>52</v>
      </c>
      <c r="G10948" s="2">
        <v>1</v>
      </c>
      <c r="H10948" s="9">
        <v>297.85000000000002</v>
      </c>
    </row>
    <row r="10949" spans="1:8" x14ac:dyDescent="0.25">
      <c r="A10949" s="12">
        <v>10948</v>
      </c>
      <c r="B10949" s="7" t="s">
        <v>119271</v>
      </c>
      <c r="C10949" s="7" t="s">
        <v>135877</v>
      </c>
      <c r="D10949" s="7" t="s">
        <v>106</v>
      </c>
      <c r="F10949" s="12" t="s">
        <v>52</v>
      </c>
      <c r="G10949" s="2">
        <v>3</v>
      </c>
      <c r="H10949" s="9">
        <v>1558.89</v>
      </c>
    </row>
    <row r="10950" spans="1:8" x14ac:dyDescent="0.25">
      <c r="A10950" s="12">
        <v>10949</v>
      </c>
      <c r="B10950" s="7" t="s">
        <v>119272</v>
      </c>
      <c r="C10950" s="7" t="s">
        <v>135878</v>
      </c>
      <c r="D10950" s="7" t="s">
        <v>55</v>
      </c>
      <c r="F10950" s="12" t="s">
        <v>52</v>
      </c>
      <c r="G10950" s="2">
        <v>2</v>
      </c>
      <c r="H10950" s="9">
        <v>57.79</v>
      </c>
    </row>
    <row r="10951" spans="1:8" x14ac:dyDescent="0.25">
      <c r="A10951" s="12">
        <v>10950</v>
      </c>
      <c r="B10951" s="7" t="s">
        <v>119273</v>
      </c>
      <c r="C10951" s="7" t="s">
        <v>135879</v>
      </c>
      <c r="D10951" s="7" t="s">
        <v>56</v>
      </c>
      <c r="F10951" s="12" t="s">
        <v>52</v>
      </c>
      <c r="G10951" s="2">
        <v>3</v>
      </c>
      <c r="H10951" s="9">
        <v>1070.8399999999999</v>
      </c>
    </row>
    <row r="10952" spans="1:8" x14ac:dyDescent="0.25">
      <c r="A10952" s="12">
        <v>10951</v>
      </c>
      <c r="B10952" s="7" t="s">
        <v>119274</v>
      </c>
      <c r="C10952" s="7" t="s">
        <v>135880</v>
      </c>
      <c r="D10952" s="7" t="s">
        <v>56</v>
      </c>
      <c r="F10952" s="12" t="s">
        <v>52</v>
      </c>
      <c r="G10952" s="2">
        <v>1</v>
      </c>
      <c r="H10952" s="9">
        <v>498.46</v>
      </c>
    </row>
    <row r="10953" spans="1:8" x14ac:dyDescent="0.25">
      <c r="A10953" s="12">
        <v>10952</v>
      </c>
      <c r="B10953" s="7" t="s">
        <v>119275</v>
      </c>
      <c r="C10953" s="7" t="s">
        <v>135881</v>
      </c>
      <c r="D10953" s="7" t="s">
        <v>106</v>
      </c>
      <c r="F10953" s="12" t="s">
        <v>52</v>
      </c>
      <c r="G10953" s="2">
        <v>3</v>
      </c>
      <c r="H10953" s="9">
        <v>1540.08</v>
      </c>
    </row>
    <row r="10954" spans="1:8" x14ac:dyDescent="0.25">
      <c r="A10954" s="12">
        <v>10953</v>
      </c>
      <c r="B10954" s="7" t="s">
        <v>119276</v>
      </c>
      <c r="C10954" s="7" t="s">
        <v>135882</v>
      </c>
      <c r="D10954" s="7" t="s">
        <v>106</v>
      </c>
      <c r="F10954" s="12" t="s">
        <v>52</v>
      </c>
      <c r="G10954" s="2">
        <v>3</v>
      </c>
      <c r="H10954" s="9">
        <v>1883.15</v>
      </c>
    </row>
    <row r="10955" spans="1:8" x14ac:dyDescent="0.25">
      <c r="A10955" s="12">
        <v>10954</v>
      </c>
      <c r="B10955" s="7" t="s">
        <v>119277</v>
      </c>
      <c r="C10955" s="7" t="s">
        <v>135883</v>
      </c>
      <c r="D10955" s="7" t="s">
        <v>56</v>
      </c>
      <c r="F10955" s="12" t="s">
        <v>52</v>
      </c>
      <c r="G10955" s="2">
        <v>3</v>
      </c>
      <c r="H10955" s="9">
        <v>1757.25</v>
      </c>
    </row>
    <row r="10956" spans="1:8" x14ac:dyDescent="0.25">
      <c r="A10956" s="12">
        <v>10955</v>
      </c>
      <c r="B10956" s="7" t="s">
        <v>119278</v>
      </c>
      <c r="C10956" s="7" t="s">
        <v>135884</v>
      </c>
      <c r="D10956" s="7" t="s">
        <v>108</v>
      </c>
      <c r="F10956" s="12" t="s">
        <v>52</v>
      </c>
      <c r="G10956" s="2">
        <v>1</v>
      </c>
      <c r="H10956" s="9">
        <v>1991.44</v>
      </c>
    </row>
    <row r="10957" spans="1:8" x14ac:dyDescent="0.25">
      <c r="A10957" s="12">
        <v>10956</v>
      </c>
      <c r="B10957" s="7" t="s">
        <v>119279</v>
      </c>
      <c r="C10957" s="7" t="s">
        <v>135885</v>
      </c>
      <c r="D10957" s="7" t="s">
        <v>56</v>
      </c>
      <c r="F10957" s="12" t="s">
        <v>52</v>
      </c>
      <c r="G10957" s="2">
        <v>2</v>
      </c>
      <c r="H10957" s="9">
        <v>305.58</v>
      </c>
    </row>
    <row r="10958" spans="1:8" x14ac:dyDescent="0.25">
      <c r="A10958" s="12">
        <v>10957</v>
      </c>
      <c r="B10958" s="7" t="s">
        <v>119280</v>
      </c>
      <c r="C10958" s="7" t="s">
        <v>135886</v>
      </c>
      <c r="D10958" s="7" t="s">
        <v>55</v>
      </c>
      <c r="F10958" s="12" t="s">
        <v>52</v>
      </c>
      <c r="G10958" s="2">
        <v>3</v>
      </c>
      <c r="H10958" s="9">
        <v>875.91</v>
      </c>
    </row>
    <row r="10959" spans="1:8" x14ac:dyDescent="0.25">
      <c r="A10959" s="12">
        <v>10958</v>
      </c>
      <c r="B10959" s="7" t="s">
        <v>119281</v>
      </c>
      <c r="C10959" s="7" t="s">
        <v>135887</v>
      </c>
      <c r="D10959" s="7" t="s">
        <v>106</v>
      </c>
      <c r="F10959" s="12" t="s">
        <v>52</v>
      </c>
      <c r="G10959" s="2">
        <v>1</v>
      </c>
      <c r="H10959" s="9">
        <v>1408.58</v>
      </c>
    </row>
    <row r="10960" spans="1:8" x14ac:dyDescent="0.25">
      <c r="A10960" s="12">
        <v>10959</v>
      </c>
      <c r="B10960" s="7" t="s">
        <v>119282</v>
      </c>
      <c r="C10960" s="7" t="s">
        <v>135888</v>
      </c>
      <c r="D10960" s="7" t="s">
        <v>107</v>
      </c>
      <c r="F10960" s="12" t="s">
        <v>52</v>
      </c>
      <c r="G10960" s="2">
        <v>2</v>
      </c>
      <c r="H10960" s="9">
        <v>1421.66</v>
      </c>
    </row>
    <row r="10961" spans="1:8" x14ac:dyDescent="0.25">
      <c r="A10961" s="12">
        <v>10960</v>
      </c>
      <c r="B10961" s="7" t="s">
        <v>119283</v>
      </c>
      <c r="C10961" s="7" t="s">
        <v>135889</v>
      </c>
      <c r="D10961" s="7" t="s">
        <v>55</v>
      </c>
      <c r="F10961" s="12" t="s">
        <v>52</v>
      </c>
      <c r="G10961" s="2">
        <v>1</v>
      </c>
      <c r="H10961" s="9">
        <v>1858.97</v>
      </c>
    </row>
    <row r="10962" spans="1:8" x14ac:dyDescent="0.25">
      <c r="A10962" s="12">
        <v>10961</v>
      </c>
      <c r="B10962" s="7" t="s">
        <v>119284</v>
      </c>
      <c r="C10962" s="7" t="s">
        <v>135890</v>
      </c>
      <c r="D10962" s="7" t="s">
        <v>107</v>
      </c>
      <c r="F10962" s="12" t="s">
        <v>52</v>
      </c>
      <c r="G10962" s="2">
        <v>3</v>
      </c>
      <c r="H10962" s="9">
        <v>487.35</v>
      </c>
    </row>
    <row r="10963" spans="1:8" x14ac:dyDescent="0.25">
      <c r="A10963" s="12">
        <v>10962</v>
      </c>
      <c r="B10963" s="7" t="s">
        <v>119285</v>
      </c>
      <c r="C10963" s="7" t="s">
        <v>135891</v>
      </c>
      <c r="D10963" s="7" t="s">
        <v>106</v>
      </c>
      <c r="F10963" s="12" t="s">
        <v>52</v>
      </c>
      <c r="G10963" s="2">
        <v>2</v>
      </c>
      <c r="H10963" s="9">
        <v>1809.32</v>
      </c>
    </row>
    <row r="10964" spans="1:8" x14ac:dyDescent="0.25">
      <c r="A10964" s="12">
        <v>10963</v>
      </c>
      <c r="B10964" s="7" t="s">
        <v>119286</v>
      </c>
      <c r="C10964" s="7" t="s">
        <v>135892</v>
      </c>
      <c r="D10964" s="7" t="s">
        <v>56</v>
      </c>
      <c r="F10964" s="12" t="s">
        <v>52</v>
      </c>
      <c r="G10964" s="2">
        <v>2</v>
      </c>
      <c r="H10964" s="9">
        <v>458.62</v>
      </c>
    </row>
    <row r="10965" spans="1:8" x14ac:dyDescent="0.25">
      <c r="A10965" s="12">
        <v>10964</v>
      </c>
      <c r="B10965" s="7" t="s">
        <v>119287</v>
      </c>
      <c r="C10965" s="7" t="s">
        <v>135893</v>
      </c>
      <c r="D10965" s="7" t="s">
        <v>108</v>
      </c>
      <c r="F10965" s="12" t="s">
        <v>52</v>
      </c>
      <c r="G10965" s="2">
        <v>1</v>
      </c>
      <c r="H10965" s="9">
        <v>828.74</v>
      </c>
    </row>
    <row r="10966" spans="1:8" x14ac:dyDescent="0.25">
      <c r="A10966" s="12">
        <v>10965</v>
      </c>
      <c r="B10966" s="7" t="s">
        <v>119288</v>
      </c>
      <c r="C10966" s="7" t="s">
        <v>135894</v>
      </c>
      <c r="D10966" s="7" t="s">
        <v>56</v>
      </c>
      <c r="F10966" s="12" t="s">
        <v>52</v>
      </c>
      <c r="G10966" s="2">
        <v>3</v>
      </c>
      <c r="H10966" s="9">
        <v>724.41</v>
      </c>
    </row>
    <row r="10967" spans="1:8" x14ac:dyDescent="0.25">
      <c r="A10967" s="12">
        <v>10966</v>
      </c>
      <c r="B10967" s="7" t="s">
        <v>119289</v>
      </c>
      <c r="C10967" s="7" t="s">
        <v>135895</v>
      </c>
      <c r="D10967" s="7" t="s">
        <v>55</v>
      </c>
      <c r="F10967" s="12" t="s">
        <v>52</v>
      </c>
      <c r="G10967" s="2">
        <v>1</v>
      </c>
      <c r="H10967" s="9">
        <v>1510.64</v>
      </c>
    </row>
    <row r="10968" spans="1:8" x14ac:dyDescent="0.25">
      <c r="A10968" s="12">
        <v>10967</v>
      </c>
      <c r="B10968" s="7" t="s">
        <v>119290</v>
      </c>
      <c r="C10968" s="7" t="s">
        <v>135896</v>
      </c>
      <c r="D10968" s="7" t="s">
        <v>106</v>
      </c>
      <c r="F10968" s="12" t="s">
        <v>52</v>
      </c>
      <c r="G10968" s="2">
        <v>1</v>
      </c>
      <c r="H10968" s="9">
        <v>1611.46</v>
      </c>
    </row>
    <row r="10969" spans="1:8" x14ac:dyDescent="0.25">
      <c r="A10969" s="12">
        <v>10968</v>
      </c>
      <c r="B10969" s="7" t="s">
        <v>119291</v>
      </c>
      <c r="C10969" s="7" t="s">
        <v>135897</v>
      </c>
      <c r="D10969" s="7" t="s">
        <v>56</v>
      </c>
      <c r="F10969" s="12" t="s">
        <v>52</v>
      </c>
      <c r="G10969" s="2">
        <v>3</v>
      </c>
      <c r="H10969" s="9">
        <v>716.44</v>
      </c>
    </row>
    <row r="10970" spans="1:8" x14ac:dyDescent="0.25">
      <c r="A10970" s="12">
        <v>10969</v>
      </c>
      <c r="B10970" s="7" t="s">
        <v>119292</v>
      </c>
      <c r="C10970" s="7" t="s">
        <v>135898</v>
      </c>
      <c r="D10970" s="7" t="s">
        <v>106</v>
      </c>
      <c r="F10970" s="12" t="s">
        <v>52</v>
      </c>
      <c r="G10970" s="2">
        <v>3</v>
      </c>
      <c r="H10970" s="9">
        <v>1498.2</v>
      </c>
    </row>
    <row r="10971" spans="1:8" x14ac:dyDescent="0.25">
      <c r="A10971" s="12">
        <v>10970</v>
      </c>
      <c r="B10971" s="7" t="s">
        <v>119293</v>
      </c>
      <c r="C10971" s="7" t="s">
        <v>135899</v>
      </c>
      <c r="D10971" s="7" t="s">
        <v>108</v>
      </c>
      <c r="F10971" s="12" t="s">
        <v>52</v>
      </c>
      <c r="G10971" s="2">
        <v>1</v>
      </c>
      <c r="H10971" s="9">
        <v>989.94</v>
      </c>
    </row>
    <row r="10972" spans="1:8" x14ac:dyDescent="0.25">
      <c r="A10972" s="12">
        <v>10971</v>
      </c>
      <c r="B10972" s="7" t="s">
        <v>119294</v>
      </c>
      <c r="C10972" s="7" t="s">
        <v>135900</v>
      </c>
      <c r="D10972" s="7" t="s">
        <v>55</v>
      </c>
      <c r="F10972" s="12" t="s">
        <v>52</v>
      </c>
      <c r="G10972" s="2">
        <v>1</v>
      </c>
      <c r="H10972" s="9">
        <v>1400.61</v>
      </c>
    </row>
    <row r="10973" spans="1:8" x14ac:dyDescent="0.25">
      <c r="A10973" s="12">
        <v>10972</v>
      </c>
      <c r="B10973" s="7" t="s">
        <v>119295</v>
      </c>
      <c r="C10973" s="7" t="s">
        <v>135901</v>
      </c>
      <c r="D10973" s="7" t="s">
        <v>56</v>
      </c>
      <c r="F10973" s="12" t="s">
        <v>52</v>
      </c>
      <c r="G10973" s="2">
        <v>3</v>
      </c>
      <c r="H10973" s="9">
        <v>546.79</v>
      </c>
    </row>
    <row r="10974" spans="1:8" x14ac:dyDescent="0.25">
      <c r="A10974" s="12">
        <v>10973</v>
      </c>
      <c r="B10974" s="7" t="s">
        <v>119296</v>
      </c>
      <c r="C10974" s="7" t="s">
        <v>135902</v>
      </c>
      <c r="D10974" s="7" t="s">
        <v>106</v>
      </c>
      <c r="F10974" s="12" t="s">
        <v>52</v>
      </c>
      <c r="G10974" s="2">
        <v>2</v>
      </c>
      <c r="H10974" s="9">
        <v>1047.8599999999999</v>
      </c>
    </row>
    <row r="10975" spans="1:8" x14ac:dyDescent="0.25">
      <c r="A10975" s="12">
        <v>10974</v>
      </c>
      <c r="B10975" s="7" t="s">
        <v>119297</v>
      </c>
      <c r="C10975" s="7" t="s">
        <v>135903</v>
      </c>
      <c r="D10975" s="7" t="s">
        <v>55</v>
      </c>
      <c r="F10975" s="12" t="s">
        <v>52</v>
      </c>
      <c r="G10975" s="2">
        <v>2</v>
      </c>
      <c r="H10975" s="9">
        <v>1403.59</v>
      </c>
    </row>
    <row r="10976" spans="1:8" x14ac:dyDescent="0.25">
      <c r="A10976" s="12">
        <v>10975</v>
      </c>
      <c r="B10976" s="7" t="s">
        <v>119298</v>
      </c>
      <c r="C10976" s="7" t="s">
        <v>135904</v>
      </c>
      <c r="D10976" s="7" t="s">
        <v>106</v>
      </c>
      <c r="F10976" s="12" t="s">
        <v>52</v>
      </c>
      <c r="G10976" s="2">
        <v>2</v>
      </c>
      <c r="H10976" s="9">
        <v>253.37</v>
      </c>
    </row>
    <row r="10977" spans="1:8" x14ac:dyDescent="0.25">
      <c r="A10977" s="12">
        <v>10976</v>
      </c>
      <c r="B10977" s="7" t="s">
        <v>119299</v>
      </c>
      <c r="C10977" s="7" t="s">
        <v>135905</v>
      </c>
      <c r="D10977" s="7" t="s">
        <v>55</v>
      </c>
      <c r="F10977" s="12" t="s">
        <v>52</v>
      </c>
      <c r="G10977" s="2">
        <v>1</v>
      </c>
      <c r="H10977" s="9">
        <v>973.85</v>
      </c>
    </row>
    <row r="10978" spans="1:8" x14ac:dyDescent="0.25">
      <c r="A10978" s="12">
        <v>10977</v>
      </c>
      <c r="B10978" s="7" t="s">
        <v>119300</v>
      </c>
      <c r="C10978" s="7" t="s">
        <v>135906</v>
      </c>
      <c r="D10978" s="7" t="s">
        <v>108</v>
      </c>
      <c r="F10978" s="12" t="s">
        <v>52</v>
      </c>
      <c r="G10978" s="2">
        <v>1</v>
      </c>
      <c r="H10978" s="9">
        <v>457.47</v>
      </c>
    </row>
    <row r="10979" spans="1:8" x14ac:dyDescent="0.25">
      <c r="A10979" s="12">
        <v>10978</v>
      </c>
      <c r="B10979" s="7" t="s">
        <v>119301</v>
      </c>
      <c r="C10979" s="7" t="s">
        <v>135907</v>
      </c>
      <c r="D10979" s="7" t="s">
        <v>107</v>
      </c>
      <c r="F10979" s="12" t="s">
        <v>52</v>
      </c>
      <c r="G10979" s="2">
        <v>2</v>
      </c>
      <c r="H10979" s="9">
        <v>655.34</v>
      </c>
    </row>
    <row r="10980" spans="1:8" x14ac:dyDescent="0.25">
      <c r="A10980" s="12">
        <v>10979</v>
      </c>
      <c r="B10980" s="7" t="s">
        <v>119302</v>
      </c>
      <c r="C10980" s="7" t="s">
        <v>135908</v>
      </c>
      <c r="D10980" s="7" t="s">
        <v>106</v>
      </c>
      <c r="F10980" s="12" t="s">
        <v>52</v>
      </c>
      <c r="G10980" s="2">
        <v>2</v>
      </c>
      <c r="H10980" s="9">
        <v>738.67</v>
      </c>
    </row>
    <row r="10981" spans="1:8" x14ac:dyDescent="0.25">
      <c r="A10981" s="12">
        <v>10980</v>
      </c>
      <c r="B10981" s="7" t="s">
        <v>119303</v>
      </c>
      <c r="C10981" s="7" t="s">
        <v>135909</v>
      </c>
      <c r="D10981" s="7" t="s">
        <v>108</v>
      </c>
      <c r="F10981" s="12" t="s">
        <v>52</v>
      </c>
      <c r="G10981" s="2">
        <v>3</v>
      </c>
      <c r="H10981" s="9">
        <v>122.88</v>
      </c>
    </row>
    <row r="10982" spans="1:8" x14ac:dyDescent="0.25">
      <c r="A10982" s="12">
        <v>10981</v>
      </c>
      <c r="B10982" s="7" t="s">
        <v>119304</v>
      </c>
      <c r="C10982" s="7" t="s">
        <v>135910</v>
      </c>
      <c r="D10982" s="7" t="s">
        <v>108</v>
      </c>
      <c r="F10982" s="12" t="s">
        <v>52</v>
      </c>
      <c r="G10982" s="2">
        <v>1</v>
      </c>
      <c r="H10982" s="9">
        <v>640.99</v>
      </c>
    </row>
    <row r="10983" spans="1:8" x14ac:dyDescent="0.25">
      <c r="A10983" s="12">
        <v>10982</v>
      </c>
      <c r="B10983" s="7" t="s">
        <v>119305</v>
      </c>
      <c r="C10983" s="7" t="s">
        <v>135911</v>
      </c>
      <c r="D10983" s="7" t="s">
        <v>108</v>
      </c>
      <c r="F10983" s="12" t="s">
        <v>52</v>
      </c>
      <c r="G10983" s="2">
        <v>1</v>
      </c>
      <c r="H10983" s="9">
        <v>504.35</v>
      </c>
    </row>
    <row r="10984" spans="1:8" x14ac:dyDescent="0.25">
      <c r="A10984" s="12">
        <v>10983</v>
      </c>
      <c r="B10984" s="7" t="s">
        <v>119306</v>
      </c>
      <c r="C10984" s="7" t="s">
        <v>135912</v>
      </c>
      <c r="D10984" s="7" t="s">
        <v>106</v>
      </c>
      <c r="F10984" s="12" t="s">
        <v>52</v>
      </c>
      <c r="G10984" s="2">
        <v>2</v>
      </c>
      <c r="H10984" s="9">
        <v>1855.06</v>
      </c>
    </row>
    <row r="10985" spans="1:8" x14ac:dyDescent="0.25">
      <c r="A10985" s="12">
        <v>10984</v>
      </c>
      <c r="B10985" s="7" t="s">
        <v>119307</v>
      </c>
      <c r="C10985" s="7" t="s">
        <v>135913</v>
      </c>
      <c r="D10985" s="7" t="s">
        <v>106</v>
      </c>
      <c r="F10985" s="12" t="s">
        <v>52</v>
      </c>
      <c r="G10985" s="2">
        <v>3</v>
      </c>
      <c r="H10985" s="9">
        <v>408.12</v>
      </c>
    </row>
    <row r="10986" spans="1:8" x14ac:dyDescent="0.25">
      <c r="A10986" s="12">
        <v>10985</v>
      </c>
      <c r="B10986" s="7" t="s">
        <v>119308</v>
      </c>
      <c r="C10986" s="7" t="s">
        <v>135914</v>
      </c>
      <c r="D10986" s="7" t="s">
        <v>108</v>
      </c>
      <c r="F10986" s="12" t="s">
        <v>52</v>
      </c>
      <c r="G10986" s="2">
        <v>1</v>
      </c>
      <c r="H10986" s="9">
        <v>1841.01</v>
      </c>
    </row>
    <row r="10987" spans="1:8" x14ac:dyDescent="0.25">
      <c r="A10987" s="12">
        <v>10986</v>
      </c>
      <c r="B10987" s="7" t="s">
        <v>119309</v>
      </c>
      <c r="C10987" s="7" t="s">
        <v>135915</v>
      </c>
      <c r="D10987" s="7" t="s">
        <v>107</v>
      </c>
      <c r="F10987" s="12" t="s">
        <v>52</v>
      </c>
      <c r="G10987" s="2">
        <v>3</v>
      </c>
      <c r="H10987" s="9">
        <v>1231.02</v>
      </c>
    </row>
    <row r="10988" spans="1:8" x14ac:dyDescent="0.25">
      <c r="A10988" s="12">
        <v>10987</v>
      </c>
      <c r="B10988" s="7" t="s">
        <v>119310</v>
      </c>
      <c r="C10988" s="7" t="s">
        <v>135916</v>
      </c>
      <c r="D10988" s="7" t="s">
        <v>108</v>
      </c>
      <c r="F10988" s="12" t="s">
        <v>52</v>
      </c>
      <c r="G10988" s="2">
        <v>1</v>
      </c>
      <c r="H10988" s="9">
        <v>877.34</v>
      </c>
    </row>
    <row r="10989" spans="1:8" x14ac:dyDescent="0.25">
      <c r="A10989" s="12">
        <v>10988</v>
      </c>
      <c r="B10989" s="7" t="s">
        <v>119311</v>
      </c>
      <c r="C10989" s="7" t="s">
        <v>135917</v>
      </c>
      <c r="D10989" s="7" t="s">
        <v>56</v>
      </c>
      <c r="F10989" s="12" t="s">
        <v>52</v>
      </c>
      <c r="G10989" s="2">
        <v>3</v>
      </c>
      <c r="H10989" s="9">
        <v>122.86</v>
      </c>
    </row>
    <row r="10990" spans="1:8" x14ac:dyDescent="0.25">
      <c r="A10990" s="12">
        <v>10989</v>
      </c>
      <c r="B10990" s="7" t="s">
        <v>119312</v>
      </c>
      <c r="C10990" s="7" t="s">
        <v>135918</v>
      </c>
      <c r="D10990" s="7" t="s">
        <v>56</v>
      </c>
      <c r="F10990" s="12" t="s">
        <v>52</v>
      </c>
      <c r="G10990" s="2">
        <v>1</v>
      </c>
      <c r="H10990" s="9">
        <v>1887.57</v>
      </c>
    </row>
    <row r="10991" spans="1:8" x14ac:dyDescent="0.25">
      <c r="A10991" s="12">
        <v>10990</v>
      </c>
      <c r="B10991" s="7" t="s">
        <v>119313</v>
      </c>
      <c r="C10991" s="7" t="s">
        <v>135919</v>
      </c>
      <c r="D10991" s="7" t="s">
        <v>107</v>
      </c>
      <c r="F10991" s="12" t="s">
        <v>52</v>
      </c>
      <c r="G10991" s="2">
        <v>3</v>
      </c>
      <c r="H10991" s="9">
        <v>119.68</v>
      </c>
    </row>
    <row r="10992" spans="1:8" x14ac:dyDescent="0.25">
      <c r="A10992" s="12">
        <v>10991</v>
      </c>
      <c r="B10992" s="7" t="s">
        <v>119314</v>
      </c>
      <c r="C10992" s="7" t="s">
        <v>135920</v>
      </c>
      <c r="D10992" s="7" t="s">
        <v>108</v>
      </c>
      <c r="F10992" s="12" t="s">
        <v>52</v>
      </c>
      <c r="G10992" s="2">
        <v>2</v>
      </c>
      <c r="H10992" s="9">
        <v>239.87</v>
      </c>
    </row>
    <row r="10993" spans="1:8" x14ac:dyDescent="0.25">
      <c r="A10993" s="12">
        <v>10992</v>
      </c>
      <c r="B10993" s="7" t="s">
        <v>119315</v>
      </c>
      <c r="C10993" s="7" t="s">
        <v>135921</v>
      </c>
      <c r="D10993" s="7" t="s">
        <v>108</v>
      </c>
      <c r="F10993" s="12" t="s">
        <v>52</v>
      </c>
      <c r="G10993" s="2">
        <v>2</v>
      </c>
      <c r="H10993" s="9">
        <v>928.38</v>
      </c>
    </row>
    <row r="10994" spans="1:8" x14ac:dyDescent="0.25">
      <c r="A10994" s="12">
        <v>10993</v>
      </c>
      <c r="B10994" s="7" t="s">
        <v>119316</v>
      </c>
      <c r="C10994" s="7" t="s">
        <v>135922</v>
      </c>
      <c r="D10994" s="7" t="s">
        <v>106</v>
      </c>
      <c r="F10994" s="12" t="s">
        <v>52</v>
      </c>
      <c r="G10994" s="2">
        <v>1</v>
      </c>
      <c r="H10994" s="9">
        <v>658.69</v>
      </c>
    </row>
    <row r="10995" spans="1:8" x14ac:dyDescent="0.25">
      <c r="A10995" s="12">
        <v>10994</v>
      </c>
      <c r="B10995" s="7" t="s">
        <v>119317</v>
      </c>
      <c r="C10995" s="7" t="s">
        <v>135923</v>
      </c>
      <c r="D10995" s="7" t="s">
        <v>106</v>
      </c>
      <c r="F10995" s="12" t="s">
        <v>52</v>
      </c>
      <c r="G10995" s="2">
        <v>2</v>
      </c>
      <c r="H10995" s="9">
        <v>1285.73</v>
      </c>
    </row>
    <row r="10996" spans="1:8" x14ac:dyDescent="0.25">
      <c r="A10996" s="12">
        <v>10995</v>
      </c>
      <c r="B10996" s="7" t="s">
        <v>119318</v>
      </c>
      <c r="C10996" s="7" t="s">
        <v>135924</v>
      </c>
      <c r="D10996" s="7" t="s">
        <v>108</v>
      </c>
      <c r="F10996" s="12" t="s">
        <v>52</v>
      </c>
      <c r="G10996" s="2">
        <v>3</v>
      </c>
      <c r="H10996" s="9">
        <v>675.94</v>
      </c>
    </row>
    <row r="10997" spans="1:8" x14ac:dyDescent="0.25">
      <c r="A10997" s="12">
        <v>10996</v>
      </c>
      <c r="B10997" s="7" t="s">
        <v>119319</v>
      </c>
      <c r="C10997" s="7" t="s">
        <v>135925</v>
      </c>
      <c r="D10997" s="7" t="s">
        <v>56</v>
      </c>
      <c r="F10997" s="12" t="s">
        <v>52</v>
      </c>
      <c r="G10997" s="2">
        <v>1</v>
      </c>
      <c r="H10997" s="9">
        <v>971.97</v>
      </c>
    </row>
    <row r="10998" spans="1:8" x14ac:dyDescent="0.25">
      <c r="A10998" s="12">
        <v>10997</v>
      </c>
      <c r="B10998" s="7" t="s">
        <v>119320</v>
      </c>
      <c r="C10998" s="7" t="s">
        <v>135926</v>
      </c>
      <c r="D10998" s="7" t="s">
        <v>107</v>
      </c>
      <c r="F10998" s="12" t="s">
        <v>52</v>
      </c>
      <c r="G10998" s="2">
        <v>3</v>
      </c>
      <c r="H10998" s="9">
        <v>797.76</v>
      </c>
    </row>
    <row r="10999" spans="1:8" x14ac:dyDescent="0.25">
      <c r="A10999" s="12">
        <v>10998</v>
      </c>
      <c r="B10999" s="7" t="s">
        <v>119321</v>
      </c>
      <c r="C10999" s="7" t="s">
        <v>135927</v>
      </c>
      <c r="D10999" s="7" t="s">
        <v>55</v>
      </c>
      <c r="F10999" s="12" t="s">
        <v>52</v>
      </c>
      <c r="G10999" s="2">
        <v>3</v>
      </c>
      <c r="H10999" s="9">
        <v>362.81</v>
      </c>
    </row>
    <row r="11000" spans="1:8" x14ac:dyDescent="0.25">
      <c r="A11000" s="12">
        <v>10999</v>
      </c>
      <c r="B11000" s="7" t="s">
        <v>119322</v>
      </c>
      <c r="C11000" s="7" t="s">
        <v>135928</v>
      </c>
      <c r="D11000" s="7" t="s">
        <v>107</v>
      </c>
      <c r="F11000" s="12" t="s">
        <v>52</v>
      </c>
      <c r="G11000" s="2">
        <v>3</v>
      </c>
      <c r="H11000" s="9">
        <v>1358.58</v>
      </c>
    </row>
    <row r="11001" spans="1:8" x14ac:dyDescent="0.25">
      <c r="A11001" s="12">
        <v>11000</v>
      </c>
      <c r="B11001" s="7" t="s">
        <v>119323</v>
      </c>
      <c r="C11001" s="7" t="s">
        <v>135929</v>
      </c>
      <c r="D11001" s="7" t="s">
        <v>55</v>
      </c>
      <c r="F11001" s="12" t="s">
        <v>52</v>
      </c>
      <c r="G11001" s="2">
        <v>3</v>
      </c>
      <c r="H11001" s="9">
        <v>1921.46</v>
      </c>
    </row>
    <row r="11002" spans="1:8" x14ac:dyDescent="0.25">
      <c r="A11002" s="12">
        <v>11001</v>
      </c>
      <c r="B11002" s="7" t="s">
        <v>119324</v>
      </c>
      <c r="C11002" s="7" t="s">
        <v>135930</v>
      </c>
      <c r="D11002" s="7" t="s">
        <v>107</v>
      </c>
      <c r="F11002" s="12" t="s">
        <v>52</v>
      </c>
      <c r="G11002" s="2">
        <v>3</v>
      </c>
      <c r="H11002" s="9">
        <v>72.540000000000006</v>
      </c>
    </row>
    <row r="11003" spans="1:8" x14ac:dyDescent="0.25">
      <c r="A11003" s="12">
        <v>11002</v>
      </c>
      <c r="B11003" s="7" t="s">
        <v>119325</v>
      </c>
      <c r="C11003" s="7" t="s">
        <v>135931</v>
      </c>
      <c r="D11003" s="7" t="s">
        <v>106</v>
      </c>
      <c r="F11003" s="12" t="s">
        <v>52</v>
      </c>
      <c r="G11003" s="2">
        <v>2</v>
      </c>
      <c r="H11003" s="9">
        <v>1752.09</v>
      </c>
    </row>
    <row r="11004" spans="1:8" x14ac:dyDescent="0.25">
      <c r="A11004" s="12">
        <v>11003</v>
      </c>
      <c r="B11004" s="7" t="s">
        <v>119326</v>
      </c>
      <c r="C11004" s="7" t="s">
        <v>135932</v>
      </c>
      <c r="D11004" s="7" t="s">
        <v>108</v>
      </c>
      <c r="F11004" s="12" t="s">
        <v>52</v>
      </c>
      <c r="G11004" s="2">
        <v>3</v>
      </c>
      <c r="H11004" s="9">
        <v>1885.05</v>
      </c>
    </row>
    <row r="11005" spans="1:8" x14ac:dyDescent="0.25">
      <c r="A11005" s="12">
        <v>11004</v>
      </c>
      <c r="B11005" s="7" t="s">
        <v>119327</v>
      </c>
      <c r="C11005" s="7" t="s">
        <v>135933</v>
      </c>
      <c r="D11005" s="7" t="s">
        <v>108</v>
      </c>
      <c r="F11005" s="12" t="s">
        <v>52</v>
      </c>
      <c r="G11005" s="2">
        <v>3</v>
      </c>
      <c r="H11005" s="9">
        <v>170.8</v>
      </c>
    </row>
    <row r="11006" spans="1:8" x14ac:dyDescent="0.25">
      <c r="A11006" s="12">
        <v>11005</v>
      </c>
      <c r="B11006" s="7" t="s">
        <v>119328</v>
      </c>
      <c r="C11006" s="7" t="s">
        <v>135934</v>
      </c>
      <c r="D11006" s="7" t="s">
        <v>56</v>
      </c>
      <c r="F11006" s="12" t="s">
        <v>52</v>
      </c>
      <c r="G11006" s="2">
        <v>2</v>
      </c>
      <c r="H11006" s="9">
        <v>126.26</v>
      </c>
    </row>
    <row r="11007" spans="1:8" x14ac:dyDescent="0.25">
      <c r="A11007" s="12">
        <v>11006</v>
      </c>
      <c r="B11007" s="7" t="s">
        <v>119329</v>
      </c>
      <c r="C11007" s="7" t="s">
        <v>135935</v>
      </c>
      <c r="D11007" s="7" t="s">
        <v>55</v>
      </c>
      <c r="F11007" s="12" t="s">
        <v>52</v>
      </c>
      <c r="G11007" s="2">
        <v>2</v>
      </c>
      <c r="H11007" s="9">
        <v>474.58</v>
      </c>
    </row>
    <row r="11008" spans="1:8" x14ac:dyDescent="0.25">
      <c r="A11008" s="12">
        <v>11007</v>
      </c>
      <c r="B11008" s="7" t="s">
        <v>119330</v>
      </c>
      <c r="C11008" s="7" t="s">
        <v>135936</v>
      </c>
      <c r="D11008" s="7" t="s">
        <v>108</v>
      </c>
      <c r="F11008" s="12" t="s">
        <v>52</v>
      </c>
      <c r="G11008" s="2">
        <v>1</v>
      </c>
      <c r="H11008" s="9">
        <v>1399.82</v>
      </c>
    </row>
    <row r="11009" spans="1:8" x14ac:dyDescent="0.25">
      <c r="A11009" s="12">
        <v>11008</v>
      </c>
      <c r="B11009" s="7" t="s">
        <v>119331</v>
      </c>
      <c r="C11009" s="7" t="s">
        <v>135937</v>
      </c>
      <c r="D11009" s="7" t="s">
        <v>107</v>
      </c>
      <c r="F11009" s="12" t="s">
        <v>52</v>
      </c>
      <c r="G11009" s="2">
        <v>2</v>
      </c>
      <c r="H11009" s="9">
        <v>1591.15</v>
      </c>
    </row>
    <row r="11010" spans="1:8" x14ac:dyDescent="0.25">
      <c r="A11010" s="12">
        <v>11009</v>
      </c>
      <c r="B11010" s="7" t="s">
        <v>119332</v>
      </c>
      <c r="C11010" s="7" t="s">
        <v>135938</v>
      </c>
      <c r="D11010" s="7" t="s">
        <v>55</v>
      </c>
      <c r="F11010" s="12" t="s">
        <v>52</v>
      </c>
      <c r="G11010" s="2">
        <v>3</v>
      </c>
      <c r="H11010" s="9">
        <v>1538.2</v>
      </c>
    </row>
    <row r="11011" spans="1:8" x14ac:dyDescent="0.25">
      <c r="A11011" s="12">
        <v>11010</v>
      </c>
      <c r="B11011" s="7" t="s">
        <v>119333</v>
      </c>
      <c r="C11011" s="7" t="s">
        <v>135939</v>
      </c>
      <c r="D11011" s="7" t="s">
        <v>107</v>
      </c>
      <c r="F11011" s="12" t="s">
        <v>52</v>
      </c>
      <c r="G11011" s="2">
        <v>3</v>
      </c>
      <c r="H11011" s="9">
        <v>1406.47</v>
      </c>
    </row>
    <row r="11012" spans="1:8" x14ac:dyDescent="0.25">
      <c r="A11012" s="12">
        <v>11011</v>
      </c>
      <c r="B11012" s="7" t="s">
        <v>119334</v>
      </c>
      <c r="C11012" s="7" t="s">
        <v>135940</v>
      </c>
      <c r="D11012" s="7" t="s">
        <v>55</v>
      </c>
      <c r="F11012" s="12" t="s">
        <v>52</v>
      </c>
      <c r="G11012" s="2">
        <v>3</v>
      </c>
      <c r="H11012" s="9">
        <v>802.3</v>
      </c>
    </row>
    <row r="11013" spans="1:8" x14ac:dyDescent="0.25">
      <c r="A11013" s="12">
        <v>11012</v>
      </c>
      <c r="B11013" s="7" t="s">
        <v>119335</v>
      </c>
      <c r="C11013" s="7" t="s">
        <v>135941</v>
      </c>
      <c r="D11013" s="7" t="s">
        <v>56</v>
      </c>
      <c r="F11013" s="12" t="s">
        <v>52</v>
      </c>
      <c r="G11013" s="2">
        <v>3</v>
      </c>
      <c r="H11013" s="9">
        <v>1363.75</v>
      </c>
    </row>
    <row r="11014" spans="1:8" x14ac:dyDescent="0.25">
      <c r="A11014" s="12">
        <v>11013</v>
      </c>
      <c r="B11014" s="7" t="s">
        <v>119336</v>
      </c>
      <c r="C11014" s="7" t="s">
        <v>135942</v>
      </c>
      <c r="D11014" s="7" t="s">
        <v>107</v>
      </c>
      <c r="F11014" s="12" t="s">
        <v>52</v>
      </c>
      <c r="G11014" s="2">
        <v>2</v>
      </c>
      <c r="H11014" s="9">
        <v>577.73</v>
      </c>
    </row>
    <row r="11015" spans="1:8" x14ac:dyDescent="0.25">
      <c r="A11015" s="12">
        <v>11014</v>
      </c>
      <c r="B11015" s="7" t="s">
        <v>119337</v>
      </c>
      <c r="C11015" s="7" t="s">
        <v>135943</v>
      </c>
      <c r="D11015" s="7" t="s">
        <v>108</v>
      </c>
      <c r="F11015" s="12" t="s">
        <v>52</v>
      </c>
      <c r="G11015" s="2">
        <v>3</v>
      </c>
      <c r="H11015" s="9">
        <v>925.13</v>
      </c>
    </row>
    <row r="11016" spans="1:8" x14ac:dyDescent="0.25">
      <c r="A11016" s="12">
        <v>11015</v>
      </c>
      <c r="B11016" s="7" t="s">
        <v>119338</v>
      </c>
      <c r="C11016" s="7" t="s">
        <v>135944</v>
      </c>
      <c r="D11016" s="7" t="s">
        <v>106</v>
      </c>
      <c r="F11016" s="12" t="s">
        <v>52</v>
      </c>
      <c r="G11016" s="2">
        <v>3</v>
      </c>
      <c r="H11016" s="9">
        <v>757.45</v>
      </c>
    </row>
    <row r="11017" spans="1:8" x14ac:dyDescent="0.25">
      <c r="A11017" s="12">
        <v>11016</v>
      </c>
      <c r="B11017" s="7" t="s">
        <v>119339</v>
      </c>
      <c r="C11017" s="7" t="s">
        <v>135945</v>
      </c>
      <c r="D11017" s="7" t="s">
        <v>107</v>
      </c>
      <c r="F11017" s="12" t="s">
        <v>52</v>
      </c>
      <c r="G11017" s="2">
        <v>1</v>
      </c>
      <c r="H11017" s="9">
        <v>1682.28</v>
      </c>
    </row>
    <row r="11018" spans="1:8" x14ac:dyDescent="0.25">
      <c r="A11018" s="12">
        <v>11017</v>
      </c>
      <c r="B11018" s="7" t="s">
        <v>119340</v>
      </c>
      <c r="C11018" s="7" t="s">
        <v>135946</v>
      </c>
      <c r="D11018" s="7" t="s">
        <v>108</v>
      </c>
      <c r="F11018" s="12" t="s">
        <v>52</v>
      </c>
      <c r="G11018" s="2">
        <v>3</v>
      </c>
      <c r="H11018" s="9">
        <v>1682.82</v>
      </c>
    </row>
    <row r="11019" spans="1:8" x14ac:dyDescent="0.25">
      <c r="A11019" s="12">
        <v>11018</v>
      </c>
      <c r="B11019" s="7" t="s">
        <v>119341</v>
      </c>
      <c r="C11019" s="7" t="s">
        <v>135947</v>
      </c>
      <c r="D11019" s="7" t="s">
        <v>56</v>
      </c>
      <c r="F11019" s="12" t="s">
        <v>52</v>
      </c>
      <c r="G11019" s="2">
        <v>1</v>
      </c>
      <c r="H11019" s="9">
        <v>1067.9000000000001</v>
      </c>
    </row>
    <row r="11020" spans="1:8" x14ac:dyDescent="0.25">
      <c r="A11020" s="12">
        <v>11019</v>
      </c>
      <c r="B11020" s="7" t="s">
        <v>119342</v>
      </c>
      <c r="C11020" s="7" t="s">
        <v>135948</v>
      </c>
      <c r="D11020" s="7" t="s">
        <v>55</v>
      </c>
      <c r="F11020" s="12" t="s">
        <v>52</v>
      </c>
      <c r="G11020" s="2">
        <v>1</v>
      </c>
      <c r="H11020" s="9">
        <v>132.25</v>
      </c>
    </row>
    <row r="11021" spans="1:8" x14ac:dyDescent="0.25">
      <c r="A11021" s="12">
        <v>11020</v>
      </c>
      <c r="B11021" s="7" t="s">
        <v>119343</v>
      </c>
      <c r="C11021" s="7" t="s">
        <v>135949</v>
      </c>
      <c r="D11021" s="7" t="s">
        <v>108</v>
      </c>
      <c r="F11021" s="12" t="s">
        <v>52</v>
      </c>
      <c r="G11021" s="2">
        <v>1</v>
      </c>
      <c r="H11021" s="9">
        <v>909.16</v>
      </c>
    </row>
    <row r="11022" spans="1:8" x14ac:dyDescent="0.25">
      <c r="A11022" s="12">
        <v>11021</v>
      </c>
      <c r="B11022" s="7" t="s">
        <v>119344</v>
      </c>
      <c r="C11022" s="7" t="s">
        <v>135950</v>
      </c>
      <c r="D11022" s="7" t="s">
        <v>55</v>
      </c>
      <c r="F11022" s="12" t="s">
        <v>52</v>
      </c>
      <c r="G11022" s="2">
        <v>1</v>
      </c>
      <c r="H11022" s="9">
        <v>59.45</v>
      </c>
    </row>
    <row r="11023" spans="1:8" x14ac:dyDescent="0.25">
      <c r="A11023" s="12">
        <v>11022</v>
      </c>
      <c r="B11023" s="7" t="s">
        <v>119345</v>
      </c>
      <c r="C11023" s="7" t="s">
        <v>135951</v>
      </c>
      <c r="D11023" s="7" t="s">
        <v>106</v>
      </c>
      <c r="F11023" s="12" t="s">
        <v>52</v>
      </c>
      <c r="G11023" s="2">
        <v>1</v>
      </c>
      <c r="H11023" s="9">
        <v>1994.19</v>
      </c>
    </row>
    <row r="11024" spans="1:8" x14ac:dyDescent="0.25">
      <c r="A11024" s="12">
        <v>11023</v>
      </c>
      <c r="B11024" s="7" t="s">
        <v>119346</v>
      </c>
      <c r="C11024" s="7" t="s">
        <v>135952</v>
      </c>
      <c r="D11024" s="7" t="s">
        <v>107</v>
      </c>
      <c r="F11024" s="12" t="s">
        <v>52</v>
      </c>
      <c r="G11024" s="2">
        <v>3</v>
      </c>
      <c r="H11024" s="9">
        <v>1682.85</v>
      </c>
    </row>
    <row r="11025" spans="1:8" x14ac:dyDescent="0.25">
      <c r="A11025" s="12">
        <v>11024</v>
      </c>
      <c r="B11025" s="7" t="s">
        <v>119347</v>
      </c>
      <c r="C11025" s="7" t="s">
        <v>135953</v>
      </c>
      <c r="D11025" s="7" t="s">
        <v>106</v>
      </c>
      <c r="F11025" s="12" t="s">
        <v>52</v>
      </c>
      <c r="G11025" s="2">
        <v>1</v>
      </c>
      <c r="H11025" s="9">
        <v>673.23</v>
      </c>
    </row>
    <row r="11026" spans="1:8" x14ac:dyDescent="0.25">
      <c r="A11026" s="12">
        <v>11025</v>
      </c>
      <c r="B11026" s="7" t="s">
        <v>119348</v>
      </c>
      <c r="C11026" s="7" t="s">
        <v>135954</v>
      </c>
      <c r="D11026" s="7" t="s">
        <v>56</v>
      </c>
      <c r="F11026" s="12" t="s">
        <v>52</v>
      </c>
      <c r="G11026" s="2">
        <v>2</v>
      </c>
      <c r="H11026" s="9">
        <v>868.35</v>
      </c>
    </row>
    <row r="11027" spans="1:8" x14ac:dyDescent="0.25">
      <c r="A11027" s="12">
        <v>11026</v>
      </c>
      <c r="B11027" s="7" t="s">
        <v>119349</v>
      </c>
      <c r="C11027" s="7" t="s">
        <v>135955</v>
      </c>
      <c r="D11027" s="7" t="s">
        <v>108</v>
      </c>
      <c r="F11027" s="12" t="s">
        <v>52</v>
      </c>
      <c r="G11027" s="2">
        <v>3</v>
      </c>
      <c r="H11027" s="9">
        <v>431.77</v>
      </c>
    </row>
    <row r="11028" spans="1:8" x14ac:dyDescent="0.25">
      <c r="A11028" s="12">
        <v>11027</v>
      </c>
      <c r="B11028" s="7" t="s">
        <v>119350</v>
      </c>
      <c r="C11028" s="7" t="s">
        <v>135956</v>
      </c>
      <c r="D11028" s="7" t="s">
        <v>55</v>
      </c>
      <c r="F11028" s="12" t="s">
        <v>52</v>
      </c>
      <c r="G11028" s="2">
        <v>3</v>
      </c>
      <c r="H11028" s="9">
        <v>344.39</v>
      </c>
    </row>
    <row r="11029" spans="1:8" x14ac:dyDescent="0.25">
      <c r="A11029" s="12">
        <v>11028</v>
      </c>
      <c r="B11029" s="7" t="s">
        <v>119351</v>
      </c>
      <c r="C11029" s="7" t="s">
        <v>135957</v>
      </c>
      <c r="D11029" s="7" t="s">
        <v>56</v>
      </c>
      <c r="F11029" s="12" t="s">
        <v>52</v>
      </c>
      <c r="G11029" s="2">
        <v>1</v>
      </c>
      <c r="H11029" s="9">
        <v>1474.87</v>
      </c>
    </row>
    <row r="11030" spans="1:8" x14ac:dyDescent="0.25">
      <c r="A11030" s="12">
        <v>11029</v>
      </c>
      <c r="B11030" s="7" t="s">
        <v>119352</v>
      </c>
      <c r="C11030" s="7" t="s">
        <v>135958</v>
      </c>
      <c r="D11030" s="7" t="s">
        <v>55</v>
      </c>
      <c r="F11030" s="12" t="s">
        <v>52</v>
      </c>
      <c r="G11030" s="2">
        <v>1</v>
      </c>
      <c r="H11030" s="9">
        <v>1148.1300000000001</v>
      </c>
    </row>
    <row r="11031" spans="1:8" x14ac:dyDescent="0.25">
      <c r="A11031" s="12">
        <v>11030</v>
      </c>
      <c r="B11031" s="7" t="s">
        <v>119353</v>
      </c>
      <c r="C11031" s="7" t="s">
        <v>135959</v>
      </c>
      <c r="D11031" s="7" t="s">
        <v>107</v>
      </c>
      <c r="F11031" s="12" t="s">
        <v>52</v>
      </c>
      <c r="G11031" s="2">
        <v>1</v>
      </c>
      <c r="H11031" s="9">
        <v>848.55</v>
      </c>
    </row>
    <row r="11032" spans="1:8" x14ac:dyDescent="0.25">
      <c r="A11032" s="12">
        <v>11031</v>
      </c>
      <c r="B11032" s="7" t="s">
        <v>119354</v>
      </c>
      <c r="C11032" s="7" t="s">
        <v>135960</v>
      </c>
      <c r="D11032" s="7" t="s">
        <v>107</v>
      </c>
      <c r="F11032" s="12" t="s">
        <v>52</v>
      </c>
      <c r="G11032" s="2">
        <v>3</v>
      </c>
      <c r="H11032" s="9">
        <v>688.59</v>
      </c>
    </row>
    <row r="11033" spans="1:8" x14ac:dyDescent="0.25">
      <c r="A11033" s="12">
        <v>11032</v>
      </c>
      <c r="B11033" s="7" t="s">
        <v>119355</v>
      </c>
      <c r="C11033" s="7" t="s">
        <v>135961</v>
      </c>
      <c r="D11033" s="7" t="s">
        <v>106</v>
      </c>
      <c r="F11033" s="12" t="s">
        <v>52</v>
      </c>
      <c r="G11033" s="2">
        <v>2</v>
      </c>
      <c r="H11033" s="9">
        <v>1289.52</v>
      </c>
    </row>
    <row r="11034" spans="1:8" x14ac:dyDescent="0.25">
      <c r="A11034" s="12">
        <v>11033</v>
      </c>
      <c r="B11034" s="7" t="s">
        <v>119356</v>
      </c>
      <c r="C11034" s="7" t="s">
        <v>135962</v>
      </c>
      <c r="D11034" s="7" t="s">
        <v>56</v>
      </c>
      <c r="F11034" s="12" t="s">
        <v>52</v>
      </c>
      <c r="G11034" s="2">
        <v>3</v>
      </c>
      <c r="H11034" s="9">
        <v>161.66999999999999</v>
      </c>
    </row>
    <row r="11035" spans="1:8" x14ac:dyDescent="0.25">
      <c r="A11035" s="12">
        <v>11034</v>
      </c>
      <c r="B11035" s="7" t="s">
        <v>119357</v>
      </c>
      <c r="C11035" s="7" t="s">
        <v>135963</v>
      </c>
      <c r="D11035" s="7" t="s">
        <v>55</v>
      </c>
      <c r="F11035" s="12" t="s">
        <v>52</v>
      </c>
      <c r="G11035" s="2">
        <v>2</v>
      </c>
      <c r="H11035" s="9">
        <v>1895.41</v>
      </c>
    </row>
    <row r="11036" spans="1:8" x14ac:dyDescent="0.25">
      <c r="A11036" s="12">
        <v>11035</v>
      </c>
      <c r="B11036" s="7" t="s">
        <v>119358</v>
      </c>
      <c r="C11036" s="7" t="s">
        <v>135964</v>
      </c>
      <c r="D11036" s="7" t="s">
        <v>56</v>
      </c>
      <c r="F11036" s="12" t="s">
        <v>52</v>
      </c>
      <c r="G11036" s="2">
        <v>2</v>
      </c>
      <c r="H11036" s="9">
        <v>881.71</v>
      </c>
    </row>
    <row r="11037" spans="1:8" x14ac:dyDescent="0.25">
      <c r="A11037" s="12">
        <v>11036</v>
      </c>
      <c r="B11037" s="7" t="s">
        <v>119359</v>
      </c>
      <c r="C11037" s="7" t="s">
        <v>135965</v>
      </c>
      <c r="D11037" s="7" t="s">
        <v>55</v>
      </c>
      <c r="F11037" s="12" t="s">
        <v>52</v>
      </c>
      <c r="G11037" s="2">
        <v>1</v>
      </c>
      <c r="H11037" s="9">
        <v>378.44</v>
      </c>
    </row>
    <row r="11038" spans="1:8" x14ac:dyDescent="0.25">
      <c r="A11038" s="12">
        <v>11037</v>
      </c>
      <c r="B11038" s="7" t="s">
        <v>119360</v>
      </c>
      <c r="C11038" s="7" t="s">
        <v>135966</v>
      </c>
      <c r="D11038" s="7" t="s">
        <v>107</v>
      </c>
      <c r="F11038" s="12" t="s">
        <v>52</v>
      </c>
      <c r="G11038" s="2">
        <v>3</v>
      </c>
      <c r="H11038" s="9">
        <v>1104.18</v>
      </c>
    </row>
    <row r="11039" spans="1:8" x14ac:dyDescent="0.25">
      <c r="A11039" s="12">
        <v>11038</v>
      </c>
      <c r="B11039" s="7" t="s">
        <v>119361</v>
      </c>
      <c r="C11039" s="7" t="s">
        <v>135967</v>
      </c>
      <c r="D11039" s="7" t="s">
        <v>108</v>
      </c>
      <c r="F11039" s="12" t="s">
        <v>52</v>
      </c>
      <c r="G11039" s="2">
        <v>3</v>
      </c>
      <c r="H11039" s="9">
        <v>1861.75</v>
      </c>
    </row>
    <row r="11040" spans="1:8" x14ac:dyDescent="0.25">
      <c r="A11040" s="12">
        <v>11039</v>
      </c>
      <c r="B11040" s="7" t="s">
        <v>119362</v>
      </c>
      <c r="C11040" s="7" t="s">
        <v>135968</v>
      </c>
      <c r="D11040" s="7" t="s">
        <v>56</v>
      </c>
      <c r="F11040" s="12" t="s">
        <v>52</v>
      </c>
      <c r="G11040" s="2">
        <v>1</v>
      </c>
      <c r="H11040" s="9">
        <v>1060.8399999999999</v>
      </c>
    </row>
    <row r="11041" spans="1:8" x14ac:dyDescent="0.25">
      <c r="A11041" s="12">
        <v>11040</v>
      </c>
      <c r="B11041" s="7" t="s">
        <v>119363</v>
      </c>
      <c r="C11041" s="7" t="s">
        <v>135969</v>
      </c>
      <c r="D11041" s="7" t="s">
        <v>107</v>
      </c>
      <c r="F11041" s="12" t="s">
        <v>52</v>
      </c>
      <c r="G11041" s="2">
        <v>3</v>
      </c>
      <c r="H11041" s="9">
        <v>667.91</v>
      </c>
    </row>
    <row r="11042" spans="1:8" x14ac:dyDescent="0.25">
      <c r="A11042" s="12">
        <v>11041</v>
      </c>
      <c r="B11042" s="7" t="s">
        <v>119364</v>
      </c>
      <c r="C11042" s="7" t="s">
        <v>135970</v>
      </c>
      <c r="D11042" s="7" t="s">
        <v>106</v>
      </c>
      <c r="F11042" s="12" t="s">
        <v>52</v>
      </c>
      <c r="G11042" s="2">
        <v>3</v>
      </c>
      <c r="H11042" s="9">
        <v>1688.88</v>
      </c>
    </row>
    <row r="11043" spans="1:8" x14ac:dyDescent="0.25">
      <c r="A11043" s="12">
        <v>11042</v>
      </c>
      <c r="B11043" s="7" t="s">
        <v>119365</v>
      </c>
      <c r="C11043" s="7" t="s">
        <v>135971</v>
      </c>
      <c r="D11043" s="7" t="s">
        <v>56</v>
      </c>
      <c r="F11043" s="12" t="s">
        <v>52</v>
      </c>
      <c r="G11043" s="2">
        <v>3</v>
      </c>
      <c r="H11043" s="9">
        <v>532.33000000000004</v>
      </c>
    </row>
    <row r="11044" spans="1:8" x14ac:dyDescent="0.25">
      <c r="A11044" s="12">
        <v>11043</v>
      </c>
      <c r="B11044" s="7" t="s">
        <v>119366</v>
      </c>
      <c r="C11044" s="7" t="s">
        <v>135972</v>
      </c>
      <c r="D11044" s="7" t="s">
        <v>106</v>
      </c>
      <c r="F11044" s="12" t="s">
        <v>52</v>
      </c>
      <c r="G11044" s="2">
        <v>3</v>
      </c>
      <c r="H11044" s="9">
        <v>1503.53</v>
      </c>
    </row>
    <row r="11045" spans="1:8" x14ac:dyDescent="0.25">
      <c r="A11045" s="12">
        <v>11044</v>
      </c>
      <c r="B11045" s="7" t="s">
        <v>119367</v>
      </c>
      <c r="C11045" s="7" t="s">
        <v>135973</v>
      </c>
      <c r="D11045" s="7" t="s">
        <v>106</v>
      </c>
      <c r="F11045" s="12" t="s">
        <v>52</v>
      </c>
      <c r="G11045" s="2">
        <v>2</v>
      </c>
      <c r="H11045" s="9">
        <v>1571.2</v>
      </c>
    </row>
    <row r="11046" spans="1:8" x14ac:dyDescent="0.25">
      <c r="A11046" s="12">
        <v>11045</v>
      </c>
      <c r="B11046" s="7" t="s">
        <v>119368</v>
      </c>
      <c r="C11046" s="7" t="s">
        <v>135974</v>
      </c>
      <c r="D11046" s="7" t="s">
        <v>106</v>
      </c>
      <c r="F11046" s="12" t="s">
        <v>52</v>
      </c>
      <c r="G11046" s="2">
        <v>1</v>
      </c>
      <c r="H11046" s="9">
        <v>1520.22</v>
      </c>
    </row>
    <row r="11047" spans="1:8" x14ac:dyDescent="0.25">
      <c r="A11047" s="12">
        <v>11046</v>
      </c>
      <c r="B11047" s="7" t="s">
        <v>119369</v>
      </c>
      <c r="C11047" s="7" t="s">
        <v>135975</v>
      </c>
      <c r="D11047" s="7" t="s">
        <v>107</v>
      </c>
      <c r="F11047" s="12" t="s">
        <v>52</v>
      </c>
      <c r="G11047" s="2">
        <v>1</v>
      </c>
      <c r="H11047" s="9">
        <v>1431.62</v>
      </c>
    </row>
    <row r="11048" spans="1:8" x14ac:dyDescent="0.25">
      <c r="A11048" s="12">
        <v>11047</v>
      </c>
      <c r="B11048" s="7" t="s">
        <v>119370</v>
      </c>
      <c r="C11048" s="7" t="s">
        <v>135976</v>
      </c>
      <c r="D11048" s="7" t="s">
        <v>107</v>
      </c>
      <c r="F11048" s="12" t="s">
        <v>52</v>
      </c>
      <c r="G11048" s="2">
        <v>2</v>
      </c>
      <c r="H11048" s="9">
        <v>1334.67</v>
      </c>
    </row>
    <row r="11049" spans="1:8" x14ac:dyDescent="0.25">
      <c r="A11049" s="12">
        <v>11048</v>
      </c>
      <c r="B11049" s="7" t="s">
        <v>119371</v>
      </c>
      <c r="C11049" s="7" t="s">
        <v>135977</v>
      </c>
      <c r="D11049" s="7" t="s">
        <v>55</v>
      </c>
      <c r="F11049" s="12" t="s">
        <v>52</v>
      </c>
      <c r="G11049" s="2">
        <v>2</v>
      </c>
      <c r="H11049" s="9">
        <v>509.98</v>
      </c>
    </row>
    <row r="11050" spans="1:8" x14ac:dyDescent="0.25">
      <c r="A11050" s="12">
        <v>11049</v>
      </c>
      <c r="B11050" s="7" t="s">
        <v>119372</v>
      </c>
      <c r="C11050" s="7" t="s">
        <v>135978</v>
      </c>
      <c r="D11050" s="7" t="s">
        <v>56</v>
      </c>
      <c r="F11050" s="12" t="s">
        <v>52</v>
      </c>
      <c r="G11050" s="2">
        <v>2</v>
      </c>
      <c r="H11050" s="9">
        <v>1054.79</v>
      </c>
    </row>
    <row r="11051" spans="1:8" x14ac:dyDescent="0.25">
      <c r="A11051" s="12">
        <v>11050</v>
      </c>
      <c r="B11051" s="7" t="s">
        <v>119373</v>
      </c>
      <c r="C11051" s="7" t="s">
        <v>135979</v>
      </c>
      <c r="D11051" s="7" t="s">
        <v>55</v>
      </c>
      <c r="F11051" s="12" t="s">
        <v>52</v>
      </c>
      <c r="G11051" s="2">
        <v>1</v>
      </c>
      <c r="H11051" s="9">
        <v>1833.6</v>
      </c>
    </row>
    <row r="11052" spans="1:8" x14ac:dyDescent="0.25">
      <c r="A11052" s="12">
        <v>11051</v>
      </c>
      <c r="B11052" s="7" t="s">
        <v>119374</v>
      </c>
      <c r="C11052" s="7" t="s">
        <v>135980</v>
      </c>
      <c r="D11052" s="7" t="s">
        <v>107</v>
      </c>
      <c r="F11052" s="12" t="s">
        <v>52</v>
      </c>
      <c r="G11052" s="2">
        <v>1</v>
      </c>
      <c r="H11052" s="9">
        <v>1861</v>
      </c>
    </row>
    <row r="11053" spans="1:8" x14ac:dyDescent="0.25">
      <c r="A11053" s="12">
        <v>11052</v>
      </c>
      <c r="B11053" s="7" t="s">
        <v>119375</v>
      </c>
      <c r="C11053" s="7" t="s">
        <v>135981</v>
      </c>
      <c r="D11053" s="7" t="s">
        <v>106</v>
      </c>
      <c r="F11053" s="12" t="s">
        <v>52</v>
      </c>
      <c r="G11053" s="2">
        <v>1</v>
      </c>
      <c r="H11053" s="9">
        <v>1593.97</v>
      </c>
    </row>
    <row r="11054" spans="1:8" x14ac:dyDescent="0.25">
      <c r="A11054" s="12">
        <v>11053</v>
      </c>
      <c r="B11054" s="7" t="s">
        <v>119376</v>
      </c>
      <c r="C11054" s="7" t="s">
        <v>135982</v>
      </c>
      <c r="D11054" s="7" t="s">
        <v>107</v>
      </c>
      <c r="F11054" s="12" t="s">
        <v>52</v>
      </c>
      <c r="G11054" s="2">
        <v>3</v>
      </c>
      <c r="H11054" s="9">
        <v>1568.77</v>
      </c>
    </row>
    <row r="11055" spans="1:8" x14ac:dyDescent="0.25">
      <c r="A11055" s="12">
        <v>11054</v>
      </c>
      <c r="B11055" s="7" t="s">
        <v>119377</v>
      </c>
      <c r="C11055" s="7" t="s">
        <v>135983</v>
      </c>
      <c r="D11055" s="7" t="s">
        <v>107</v>
      </c>
      <c r="F11055" s="12" t="s">
        <v>52</v>
      </c>
      <c r="G11055" s="2">
        <v>2</v>
      </c>
      <c r="H11055" s="9">
        <v>1837.38</v>
      </c>
    </row>
    <row r="11056" spans="1:8" x14ac:dyDescent="0.25">
      <c r="A11056" s="12">
        <v>11055</v>
      </c>
      <c r="B11056" s="7" t="s">
        <v>119378</v>
      </c>
      <c r="C11056" s="7" t="s">
        <v>135984</v>
      </c>
      <c r="D11056" s="7" t="s">
        <v>108</v>
      </c>
      <c r="F11056" s="12" t="s">
        <v>52</v>
      </c>
      <c r="G11056" s="2">
        <v>1</v>
      </c>
      <c r="H11056" s="9">
        <v>33.81</v>
      </c>
    </row>
    <row r="11057" spans="1:8" x14ac:dyDescent="0.25">
      <c r="A11057" s="12">
        <v>11056</v>
      </c>
      <c r="B11057" s="7" t="s">
        <v>119379</v>
      </c>
      <c r="C11057" s="7" t="s">
        <v>135985</v>
      </c>
      <c r="D11057" s="7" t="s">
        <v>55</v>
      </c>
      <c r="F11057" s="12" t="s">
        <v>52</v>
      </c>
      <c r="G11057" s="2">
        <v>1</v>
      </c>
      <c r="H11057" s="9">
        <v>1250.54</v>
      </c>
    </row>
    <row r="11058" spans="1:8" x14ac:dyDescent="0.25">
      <c r="A11058" s="12">
        <v>11057</v>
      </c>
      <c r="B11058" s="7" t="s">
        <v>119380</v>
      </c>
      <c r="C11058" s="7" t="s">
        <v>135986</v>
      </c>
      <c r="D11058" s="7" t="s">
        <v>56</v>
      </c>
      <c r="F11058" s="12" t="s">
        <v>52</v>
      </c>
      <c r="G11058" s="2">
        <v>3</v>
      </c>
      <c r="H11058" s="9">
        <v>1117.1199999999999</v>
      </c>
    </row>
    <row r="11059" spans="1:8" x14ac:dyDescent="0.25">
      <c r="A11059" s="12">
        <v>11058</v>
      </c>
      <c r="B11059" s="7" t="s">
        <v>119381</v>
      </c>
      <c r="C11059" s="7" t="s">
        <v>135987</v>
      </c>
      <c r="D11059" s="7" t="s">
        <v>55</v>
      </c>
      <c r="F11059" s="12" t="s">
        <v>52</v>
      </c>
      <c r="G11059" s="2">
        <v>2</v>
      </c>
      <c r="H11059" s="9">
        <v>1499.63</v>
      </c>
    </row>
    <row r="11060" spans="1:8" x14ac:dyDescent="0.25">
      <c r="A11060" s="12">
        <v>11059</v>
      </c>
      <c r="B11060" s="7" t="s">
        <v>119382</v>
      </c>
      <c r="C11060" s="7" t="s">
        <v>135988</v>
      </c>
      <c r="D11060" s="7" t="s">
        <v>107</v>
      </c>
      <c r="F11060" s="12" t="s">
        <v>52</v>
      </c>
      <c r="G11060" s="2">
        <v>2</v>
      </c>
      <c r="H11060" s="9">
        <v>1455.18</v>
      </c>
    </row>
    <row r="11061" spans="1:8" x14ac:dyDescent="0.25">
      <c r="A11061" s="12">
        <v>11060</v>
      </c>
      <c r="B11061" s="7" t="s">
        <v>119383</v>
      </c>
      <c r="C11061" s="7" t="s">
        <v>135989</v>
      </c>
      <c r="D11061" s="7" t="s">
        <v>56</v>
      </c>
      <c r="F11061" s="12" t="s">
        <v>52</v>
      </c>
      <c r="G11061" s="2">
        <v>1</v>
      </c>
      <c r="H11061" s="9">
        <v>1282.03</v>
      </c>
    </row>
    <row r="11062" spans="1:8" x14ac:dyDescent="0.25">
      <c r="A11062" s="12">
        <v>11061</v>
      </c>
      <c r="B11062" s="7" t="s">
        <v>119384</v>
      </c>
      <c r="C11062" s="7" t="s">
        <v>135990</v>
      </c>
      <c r="D11062" s="7" t="s">
        <v>56</v>
      </c>
      <c r="F11062" s="12" t="s">
        <v>52</v>
      </c>
      <c r="G11062" s="2">
        <v>3</v>
      </c>
      <c r="H11062" s="9">
        <v>1427.77</v>
      </c>
    </row>
    <row r="11063" spans="1:8" x14ac:dyDescent="0.25">
      <c r="A11063" s="12">
        <v>11062</v>
      </c>
      <c r="B11063" s="7" t="s">
        <v>119385</v>
      </c>
      <c r="C11063" s="7" t="s">
        <v>135991</v>
      </c>
      <c r="D11063" s="7" t="s">
        <v>107</v>
      </c>
      <c r="F11063" s="12" t="s">
        <v>52</v>
      </c>
      <c r="G11063" s="2">
        <v>2</v>
      </c>
      <c r="H11063" s="9">
        <v>412.51</v>
      </c>
    </row>
    <row r="11064" spans="1:8" x14ac:dyDescent="0.25">
      <c r="A11064" s="12">
        <v>11063</v>
      </c>
      <c r="B11064" s="7" t="s">
        <v>119386</v>
      </c>
      <c r="C11064" s="7" t="s">
        <v>135992</v>
      </c>
      <c r="D11064" s="7" t="s">
        <v>108</v>
      </c>
      <c r="F11064" s="12" t="s">
        <v>52</v>
      </c>
      <c r="G11064" s="2">
        <v>3</v>
      </c>
      <c r="H11064" s="9">
        <v>1010.02</v>
      </c>
    </row>
    <row r="11065" spans="1:8" x14ac:dyDescent="0.25">
      <c r="A11065" s="12">
        <v>11064</v>
      </c>
      <c r="B11065" s="7" t="s">
        <v>119387</v>
      </c>
      <c r="C11065" s="7" t="s">
        <v>135993</v>
      </c>
      <c r="D11065" s="7" t="s">
        <v>107</v>
      </c>
      <c r="F11065" s="12" t="s">
        <v>52</v>
      </c>
      <c r="G11065" s="2">
        <v>1</v>
      </c>
      <c r="H11065" s="9">
        <v>25.62</v>
      </c>
    </row>
    <row r="11066" spans="1:8" x14ac:dyDescent="0.25">
      <c r="A11066" s="12">
        <v>11065</v>
      </c>
      <c r="B11066" s="7" t="s">
        <v>119388</v>
      </c>
      <c r="C11066" s="7" t="s">
        <v>135994</v>
      </c>
      <c r="D11066" s="7" t="s">
        <v>56</v>
      </c>
      <c r="F11066" s="12" t="s">
        <v>52</v>
      </c>
      <c r="G11066" s="2">
        <v>3</v>
      </c>
      <c r="H11066" s="9">
        <v>1305.7</v>
      </c>
    </row>
    <row r="11067" spans="1:8" x14ac:dyDescent="0.25">
      <c r="A11067" s="12">
        <v>11066</v>
      </c>
      <c r="B11067" s="7" t="s">
        <v>119389</v>
      </c>
      <c r="C11067" s="7" t="s">
        <v>135995</v>
      </c>
      <c r="D11067" s="7" t="s">
        <v>56</v>
      </c>
      <c r="F11067" s="12" t="s">
        <v>52</v>
      </c>
      <c r="G11067" s="2">
        <v>2</v>
      </c>
      <c r="H11067" s="9">
        <v>1096.0999999999999</v>
      </c>
    </row>
    <row r="11068" spans="1:8" x14ac:dyDescent="0.25">
      <c r="A11068" s="12">
        <v>11067</v>
      </c>
      <c r="B11068" s="7" t="s">
        <v>119390</v>
      </c>
      <c r="C11068" s="7" t="s">
        <v>135996</v>
      </c>
      <c r="D11068" s="7" t="s">
        <v>55</v>
      </c>
      <c r="F11068" s="12" t="s">
        <v>52</v>
      </c>
      <c r="G11068" s="2">
        <v>1</v>
      </c>
      <c r="H11068" s="9">
        <v>1029.28</v>
      </c>
    </row>
    <row r="11069" spans="1:8" x14ac:dyDescent="0.25">
      <c r="A11069" s="12">
        <v>11068</v>
      </c>
      <c r="B11069" s="7" t="s">
        <v>119391</v>
      </c>
      <c r="C11069" s="7" t="s">
        <v>135997</v>
      </c>
      <c r="D11069" s="7" t="s">
        <v>55</v>
      </c>
      <c r="F11069" s="12" t="s">
        <v>52</v>
      </c>
      <c r="G11069" s="2">
        <v>2</v>
      </c>
      <c r="H11069" s="9">
        <v>1007.9</v>
      </c>
    </row>
    <row r="11070" spans="1:8" x14ac:dyDescent="0.25">
      <c r="A11070" s="12">
        <v>11069</v>
      </c>
      <c r="B11070" s="7" t="s">
        <v>119392</v>
      </c>
      <c r="C11070" s="7" t="s">
        <v>135998</v>
      </c>
      <c r="D11070" s="7" t="s">
        <v>108</v>
      </c>
      <c r="F11070" s="12" t="s">
        <v>52</v>
      </c>
      <c r="G11070" s="2">
        <v>1</v>
      </c>
      <c r="H11070" s="9">
        <v>1174.1400000000001</v>
      </c>
    </row>
    <row r="11071" spans="1:8" x14ac:dyDescent="0.25">
      <c r="A11071" s="12">
        <v>11070</v>
      </c>
      <c r="B11071" s="7" t="s">
        <v>119393</v>
      </c>
      <c r="C11071" s="7" t="s">
        <v>135999</v>
      </c>
      <c r="D11071" s="7" t="s">
        <v>106</v>
      </c>
      <c r="F11071" s="12" t="s">
        <v>52</v>
      </c>
      <c r="G11071" s="2">
        <v>1</v>
      </c>
      <c r="H11071" s="9">
        <v>1081.92</v>
      </c>
    </row>
    <row r="11072" spans="1:8" x14ac:dyDescent="0.25">
      <c r="A11072" s="12">
        <v>11071</v>
      </c>
      <c r="B11072" s="7" t="s">
        <v>119394</v>
      </c>
      <c r="C11072" s="7" t="s">
        <v>136000</v>
      </c>
      <c r="D11072" s="7" t="s">
        <v>107</v>
      </c>
      <c r="F11072" s="12" t="s">
        <v>52</v>
      </c>
      <c r="G11072" s="2">
        <v>3</v>
      </c>
      <c r="H11072" s="9">
        <v>1624.22</v>
      </c>
    </row>
    <row r="11073" spans="1:8" x14ac:dyDescent="0.25">
      <c r="A11073" s="12">
        <v>11072</v>
      </c>
      <c r="B11073" s="7" t="s">
        <v>119395</v>
      </c>
      <c r="C11073" s="7" t="s">
        <v>136001</v>
      </c>
      <c r="D11073" s="7" t="s">
        <v>107</v>
      </c>
      <c r="F11073" s="12" t="s">
        <v>52</v>
      </c>
      <c r="G11073" s="2">
        <v>3</v>
      </c>
      <c r="H11073" s="9">
        <v>670.04</v>
      </c>
    </row>
    <row r="11074" spans="1:8" x14ac:dyDescent="0.25">
      <c r="A11074" s="12">
        <v>11073</v>
      </c>
      <c r="B11074" s="7" t="s">
        <v>119396</v>
      </c>
      <c r="C11074" s="7" t="s">
        <v>136002</v>
      </c>
      <c r="D11074" s="7" t="s">
        <v>107</v>
      </c>
      <c r="F11074" s="12" t="s">
        <v>52</v>
      </c>
      <c r="G11074" s="2">
        <v>1</v>
      </c>
      <c r="H11074" s="9">
        <v>1153.04</v>
      </c>
    </row>
    <row r="11075" spans="1:8" x14ac:dyDescent="0.25">
      <c r="A11075" s="12">
        <v>11074</v>
      </c>
      <c r="B11075" s="7" t="s">
        <v>119397</v>
      </c>
      <c r="C11075" s="7" t="s">
        <v>136003</v>
      </c>
      <c r="D11075" s="7" t="s">
        <v>106</v>
      </c>
      <c r="F11075" s="12" t="s">
        <v>52</v>
      </c>
      <c r="G11075" s="2">
        <v>2</v>
      </c>
      <c r="H11075" s="9">
        <v>746.41</v>
      </c>
    </row>
    <row r="11076" spans="1:8" x14ac:dyDescent="0.25">
      <c r="A11076" s="12">
        <v>11075</v>
      </c>
      <c r="B11076" s="7" t="s">
        <v>119398</v>
      </c>
      <c r="C11076" s="7" t="s">
        <v>136004</v>
      </c>
      <c r="D11076" s="7" t="s">
        <v>107</v>
      </c>
      <c r="F11076" s="12" t="s">
        <v>52</v>
      </c>
      <c r="G11076" s="2">
        <v>2</v>
      </c>
      <c r="H11076" s="9">
        <v>191.84</v>
      </c>
    </row>
    <row r="11077" spans="1:8" x14ac:dyDescent="0.25">
      <c r="A11077" s="12">
        <v>11076</v>
      </c>
      <c r="B11077" s="7" t="s">
        <v>119399</v>
      </c>
      <c r="C11077" s="7" t="s">
        <v>136005</v>
      </c>
      <c r="D11077" s="7" t="s">
        <v>56</v>
      </c>
      <c r="F11077" s="12" t="s">
        <v>52</v>
      </c>
      <c r="G11077" s="2">
        <v>3</v>
      </c>
      <c r="H11077" s="9">
        <v>1708.76</v>
      </c>
    </row>
    <row r="11078" spans="1:8" x14ac:dyDescent="0.25">
      <c r="A11078" s="12">
        <v>11077</v>
      </c>
      <c r="B11078" s="7" t="s">
        <v>119400</v>
      </c>
      <c r="C11078" s="7" t="s">
        <v>136006</v>
      </c>
      <c r="D11078" s="7" t="s">
        <v>107</v>
      </c>
      <c r="F11078" s="12" t="s">
        <v>52</v>
      </c>
      <c r="G11078" s="2">
        <v>3</v>
      </c>
      <c r="H11078" s="9">
        <v>710.55</v>
      </c>
    </row>
    <row r="11079" spans="1:8" x14ac:dyDescent="0.25">
      <c r="A11079" s="12">
        <v>11078</v>
      </c>
      <c r="B11079" s="7" t="s">
        <v>119401</v>
      </c>
      <c r="C11079" s="7" t="s">
        <v>136007</v>
      </c>
      <c r="D11079" s="7" t="s">
        <v>108</v>
      </c>
      <c r="F11079" s="12" t="s">
        <v>52</v>
      </c>
      <c r="G11079" s="2">
        <v>1</v>
      </c>
      <c r="H11079" s="9">
        <v>1294.1500000000001</v>
      </c>
    </row>
    <row r="11080" spans="1:8" x14ac:dyDescent="0.25">
      <c r="A11080" s="12">
        <v>11079</v>
      </c>
      <c r="B11080" s="7" t="s">
        <v>119402</v>
      </c>
      <c r="C11080" s="7" t="s">
        <v>136008</v>
      </c>
      <c r="D11080" s="7" t="s">
        <v>107</v>
      </c>
      <c r="F11080" s="12" t="s">
        <v>52</v>
      </c>
      <c r="G11080" s="2">
        <v>3</v>
      </c>
      <c r="H11080" s="9">
        <v>876.23</v>
      </c>
    </row>
    <row r="11081" spans="1:8" x14ac:dyDescent="0.25">
      <c r="A11081" s="12">
        <v>11080</v>
      </c>
      <c r="B11081" s="7" t="s">
        <v>119403</v>
      </c>
      <c r="C11081" s="7" t="s">
        <v>136009</v>
      </c>
      <c r="D11081" s="7" t="s">
        <v>106</v>
      </c>
      <c r="F11081" s="12" t="s">
        <v>52</v>
      </c>
      <c r="G11081" s="2">
        <v>3</v>
      </c>
      <c r="H11081" s="9">
        <v>384.4</v>
      </c>
    </row>
    <row r="11082" spans="1:8" x14ac:dyDescent="0.25">
      <c r="A11082" s="12">
        <v>11081</v>
      </c>
      <c r="B11082" s="7" t="s">
        <v>119404</v>
      </c>
      <c r="C11082" s="7" t="s">
        <v>136010</v>
      </c>
      <c r="D11082" s="7" t="s">
        <v>106</v>
      </c>
      <c r="F11082" s="12" t="s">
        <v>52</v>
      </c>
      <c r="G11082" s="2">
        <v>3</v>
      </c>
      <c r="H11082" s="9">
        <v>1572.74</v>
      </c>
    </row>
    <row r="11083" spans="1:8" x14ac:dyDescent="0.25">
      <c r="A11083" s="12">
        <v>11082</v>
      </c>
      <c r="B11083" s="7" t="s">
        <v>119405</v>
      </c>
      <c r="C11083" s="7" t="s">
        <v>136011</v>
      </c>
      <c r="D11083" s="7" t="s">
        <v>106</v>
      </c>
      <c r="F11083" s="12" t="s">
        <v>52</v>
      </c>
      <c r="G11083" s="2">
        <v>2</v>
      </c>
      <c r="H11083" s="9">
        <v>552.23</v>
      </c>
    </row>
    <row r="11084" spans="1:8" x14ac:dyDescent="0.25">
      <c r="A11084" s="12">
        <v>11083</v>
      </c>
      <c r="B11084" s="7" t="s">
        <v>119406</v>
      </c>
      <c r="C11084" s="7" t="s">
        <v>136012</v>
      </c>
      <c r="D11084" s="7" t="s">
        <v>106</v>
      </c>
      <c r="F11084" s="12" t="s">
        <v>52</v>
      </c>
      <c r="G11084" s="2">
        <v>3</v>
      </c>
      <c r="H11084" s="9">
        <v>1807.61</v>
      </c>
    </row>
    <row r="11085" spans="1:8" x14ac:dyDescent="0.25">
      <c r="A11085" s="12">
        <v>11084</v>
      </c>
      <c r="B11085" s="7" t="s">
        <v>119407</v>
      </c>
      <c r="C11085" s="7" t="s">
        <v>136013</v>
      </c>
      <c r="D11085" s="7" t="s">
        <v>56</v>
      </c>
      <c r="F11085" s="12" t="s">
        <v>52</v>
      </c>
      <c r="G11085" s="2">
        <v>3</v>
      </c>
      <c r="H11085" s="9">
        <v>794.9</v>
      </c>
    </row>
    <row r="11086" spans="1:8" x14ac:dyDescent="0.25">
      <c r="A11086" s="12">
        <v>11085</v>
      </c>
      <c r="B11086" s="7" t="s">
        <v>119408</v>
      </c>
      <c r="C11086" s="7" t="s">
        <v>136014</v>
      </c>
      <c r="D11086" s="7" t="s">
        <v>55</v>
      </c>
      <c r="F11086" s="12" t="s">
        <v>52</v>
      </c>
      <c r="G11086" s="2">
        <v>2</v>
      </c>
      <c r="H11086" s="9">
        <v>1898.39</v>
      </c>
    </row>
    <row r="11087" spans="1:8" x14ac:dyDescent="0.25">
      <c r="A11087" s="12">
        <v>11086</v>
      </c>
      <c r="B11087" s="7" t="s">
        <v>119409</v>
      </c>
      <c r="C11087" s="7" t="s">
        <v>136015</v>
      </c>
      <c r="D11087" s="7" t="s">
        <v>108</v>
      </c>
      <c r="F11087" s="12" t="s">
        <v>52</v>
      </c>
      <c r="G11087" s="2">
        <v>3</v>
      </c>
      <c r="H11087" s="9">
        <v>15.16</v>
      </c>
    </row>
    <row r="11088" spans="1:8" x14ac:dyDescent="0.25">
      <c r="A11088" s="12">
        <v>11087</v>
      </c>
      <c r="B11088" s="7" t="s">
        <v>119410</v>
      </c>
      <c r="C11088" s="7" t="s">
        <v>136016</v>
      </c>
      <c r="D11088" s="7" t="s">
        <v>106</v>
      </c>
      <c r="F11088" s="12" t="s">
        <v>52</v>
      </c>
      <c r="G11088" s="2">
        <v>3</v>
      </c>
      <c r="H11088" s="9">
        <v>371.09</v>
      </c>
    </row>
    <row r="11089" spans="1:8" x14ac:dyDescent="0.25">
      <c r="A11089" s="12">
        <v>11088</v>
      </c>
      <c r="B11089" s="7" t="s">
        <v>119411</v>
      </c>
      <c r="C11089" s="7" t="s">
        <v>136017</v>
      </c>
      <c r="D11089" s="7" t="s">
        <v>56</v>
      </c>
      <c r="F11089" s="12" t="s">
        <v>52</v>
      </c>
      <c r="G11089" s="2">
        <v>2</v>
      </c>
      <c r="H11089" s="9">
        <v>1584.4</v>
      </c>
    </row>
    <row r="11090" spans="1:8" x14ac:dyDescent="0.25">
      <c r="A11090" s="12">
        <v>11089</v>
      </c>
      <c r="B11090" s="7" t="s">
        <v>119412</v>
      </c>
      <c r="C11090" s="7" t="s">
        <v>136018</v>
      </c>
      <c r="D11090" s="7" t="s">
        <v>108</v>
      </c>
      <c r="F11090" s="12" t="s">
        <v>52</v>
      </c>
      <c r="G11090" s="2">
        <v>1</v>
      </c>
      <c r="H11090" s="9">
        <v>860.81</v>
      </c>
    </row>
    <row r="11091" spans="1:8" x14ac:dyDescent="0.25">
      <c r="A11091" s="12">
        <v>11090</v>
      </c>
      <c r="B11091" s="7" t="s">
        <v>119413</v>
      </c>
      <c r="C11091" s="7" t="s">
        <v>136019</v>
      </c>
      <c r="D11091" s="7" t="s">
        <v>108</v>
      </c>
      <c r="F11091" s="12" t="s">
        <v>52</v>
      </c>
      <c r="G11091" s="2">
        <v>2</v>
      </c>
      <c r="H11091" s="9">
        <v>996.89</v>
      </c>
    </row>
    <row r="11092" spans="1:8" x14ac:dyDescent="0.25">
      <c r="A11092" s="12">
        <v>11091</v>
      </c>
      <c r="B11092" s="7" t="s">
        <v>119414</v>
      </c>
      <c r="C11092" s="7" t="s">
        <v>136020</v>
      </c>
      <c r="D11092" s="7" t="s">
        <v>56</v>
      </c>
      <c r="F11092" s="12" t="s">
        <v>52</v>
      </c>
      <c r="G11092" s="2">
        <v>3</v>
      </c>
      <c r="H11092" s="9">
        <v>985.76</v>
      </c>
    </row>
    <row r="11093" spans="1:8" x14ac:dyDescent="0.25">
      <c r="A11093" s="12">
        <v>11092</v>
      </c>
      <c r="B11093" s="7" t="s">
        <v>119415</v>
      </c>
      <c r="C11093" s="7" t="s">
        <v>136021</v>
      </c>
      <c r="D11093" s="7" t="s">
        <v>108</v>
      </c>
      <c r="F11093" s="12" t="s">
        <v>52</v>
      </c>
      <c r="G11093" s="2">
        <v>1</v>
      </c>
      <c r="H11093" s="9">
        <v>982.27</v>
      </c>
    </row>
    <row r="11094" spans="1:8" x14ac:dyDescent="0.25">
      <c r="A11094" s="12">
        <v>11093</v>
      </c>
      <c r="B11094" s="7" t="s">
        <v>119416</v>
      </c>
      <c r="C11094" s="7" t="s">
        <v>136022</v>
      </c>
      <c r="D11094" s="7" t="s">
        <v>106</v>
      </c>
      <c r="F11094" s="12" t="s">
        <v>52</v>
      </c>
      <c r="G11094" s="2">
        <v>3</v>
      </c>
      <c r="H11094" s="9">
        <v>1000.63</v>
      </c>
    </row>
    <row r="11095" spans="1:8" x14ac:dyDescent="0.25">
      <c r="A11095" s="12">
        <v>11094</v>
      </c>
      <c r="B11095" s="7" t="s">
        <v>119417</v>
      </c>
      <c r="C11095" s="7" t="s">
        <v>136023</v>
      </c>
      <c r="D11095" s="7" t="s">
        <v>108</v>
      </c>
      <c r="F11095" s="12" t="s">
        <v>52</v>
      </c>
      <c r="G11095" s="2">
        <v>3</v>
      </c>
      <c r="H11095" s="9">
        <v>1692.63</v>
      </c>
    </row>
    <row r="11096" spans="1:8" x14ac:dyDescent="0.25">
      <c r="A11096" s="12">
        <v>11095</v>
      </c>
      <c r="B11096" s="7" t="s">
        <v>119418</v>
      </c>
      <c r="C11096" s="7" t="s">
        <v>136024</v>
      </c>
      <c r="D11096" s="7" t="s">
        <v>56</v>
      </c>
      <c r="F11096" s="12" t="s">
        <v>52</v>
      </c>
      <c r="G11096" s="2">
        <v>3</v>
      </c>
      <c r="H11096" s="9">
        <v>1722.96</v>
      </c>
    </row>
    <row r="11097" spans="1:8" x14ac:dyDescent="0.25">
      <c r="A11097" s="12">
        <v>11096</v>
      </c>
      <c r="B11097" s="7" t="s">
        <v>119419</v>
      </c>
      <c r="C11097" s="7" t="s">
        <v>136025</v>
      </c>
      <c r="D11097" s="7" t="s">
        <v>108</v>
      </c>
      <c r="F11097" s="12" t="s">
        <v>52</v>
      </c>
      <c r="G11097" s="2">
        <v>2</v>
      </c>
      <c r="H11097" s="9">
        <v>313.35000000000002</v>
      </c>
    </row>
    <row r="11098" spans="1:8" x14ac:dyDescent="0.25">
      <c r="A11098" s="12">
        <v>11097</v>
      </c>
      <c r="B11098" s="7" t="s">
        <v>119420</v>
      </c>
      <c r="C11098" s="7" t="s">
        <v>136026</v>
      </c>
      <c r="D11098" s="7" t="s">
        <v>56</v>
      </c>
      <c r="F11098" s="12" t="s">
        <v>52</v>
      </c>
      <c r="G11098" s="2">
        <v>2</v>
      </c>
      <c r="H11098" s="9">
        <v>411.6</v>
      </c>
    </row>
    <row r="11099" spans="1:8" x14ac:dyDescent="0.25">
      <c r="A11099" s="12">
        <v>11098</v>
      </c>
      <c r="B11099" s="7" t="s">
        <v>119421</v>
      </c>
      <c r="C11099" s="7" t="s">
        <v>136027</v>
      </c>
      <c r="D11099" s="7" t="s">
        <v>56</v>
      </c>
      <c r="F11099" s="12" t="s">
        <v>52</v>
      </c>
      <c r="G11099" s="2">
        <v>2</v>
      </c>
      <c r="H11099" s="9">
        <v>675.27</v>
      </c>
    </row>
    <row r="11100" spans="1:8" x14ac:dyDescent="0.25">
      <c r="A11100" s="12">
        <v>11099</v>
      </c>
      <c r="B11100" s="7" t="s">
        <v>119422</v>
      </c>
      <c r="C11100" s="7" t="s">
        <v>136028</v>
      </c>
      <c r="D11100" s="7" t="s">
        <v>55</v>
      </c>
      <c r="F11100" s="12" t="s">
        <v>52</v>
      </c>
      <c r="G11100" s="2">
        <v>2</v>
      </c>
      <c r="H11100" s="9">
        <v>914.09</v>
      </c>
    </row>
    <row r="11101" spans="1:8" x14ac:dyDescent="0.25">
      <c r="A11101" s="12">
        <v>11100</v>
      </c>
      <c r="B11101" s="7" t="s">
        <v>119423</v>
      </c>
      <c r="C11101" s="7" t="s">
        <v>136029</v>
      </c>
      <c r="D11101" s="7" t="s">
        <v>107</v>
      </c>
      <c r="F11101" s="12" t="s">
        <v>52</v>
      </c>
      <c r="G11101" s="2">
        <v>3</v>
      </c>
      <c r="H11101" s="9">
        <v>1430.47</v>
      </c>
    </row>
    <row r="11102" spans="1:8" x14ac:dyDescent="0.25">
      <c r="A11102" s="12">
        <v>11101</v>
      </c>
      <c r="B11102" s="7" t="s">
        <v>119424</v>
      </c>
      <c r="C11102" s="7" t="s">
        <v>136030</v>
      </c>
      <c r="D11102" s="7" t="s">
        <v>107</v>
      </c>
      <c r="F11102" s="12" t="s">
        <v>52</v>
      </c>
      <c r="G11102" s="2">
        <v>3</v>
      </c>
      <c r="H11102" s="9">
        <v>59.28</v>
      </c>
    </row>
    <row r="11103" spans="1:8" x14ac:dyDescent="0.25">
      <c r="A11103" s="12">
        <v>11102</v>
      </c>
      <c r="B11103" s="7" t="s">
        <v>119425</v>
      </c>
      <c r="C11103" s="7" t="s">
        <v>136031</v>
      </c>
      <c r="D11103" s="7" t="s">
        <v>107</v>
      </c>
      <c r="F11103" s="12" t="s">
        <v>52</v>
      </c>
      <c r="G11103" s="2">
        <v>2</v>
      </c>
      <c r="H11103" s="9">
        <v>1227.6600000000001</v>
      </c>
    </row>
    <row r="11104" spans="1:8" x14ac:dyDescent="0.25">
      <c r="A11104" s="12">
        <v>11103</v>
      </c>
      <c r="B11104" s="7" t="s">
        <v>119426</v>
      </c>
      <c r="C11104" s="7" t="s">
        <v>136032</v>
      </c>
      <c r="D11104" s="7" t="s">
        <v>56</v>
      </c>
      <c r="F11104" s="12" t="s">
        <v>52</v>
      </c>
      <c r="G11104" s="2">
        <v>2</v>
      </c>
      <c r="H11104" s="9">
        <v>32.74</v>
      </c>
    </row>
    <row r="11105" spans="1:8" x14ac:dyDescent="0.25">
      <c r="A11105" s="12">
        <v>11104</v>
      </c>
      <c r="B11105" s="7" t="s">
        <v>119427</v>
      </c>
      <c r="C11105" s="7" t="s">
        <v>136033</v>
      </c>
      <c r="D11105" s="7" t="s">
        <v>55</v>
      </c>
      <c r="F11105" s="12" t="s">
        <v>52</v>
      </c>
      <c r="G11105" s="2">
        <v>3</v>
      </c>
      <c r="H11105" s="9">
        <v>602.91</v>
      </c>
    </row>
    <row r="11106" spans="1:8" x14ac:dyDescent="0.25">
      <c r="A11106" s="12">
        <v>11105</v>
      </c>
      <c r="B11106" s="7" t="s">
        <v>119428</v>
      </c>
      <c r="C11106" s="7" t="s">
        <v>136034</v>
      </c>
      <c r="D11106" s="7" t="s">
        <v>56</v>
      </c>
      <c r="F11106" s="12" t="s">
        <v>52</v>
      </c>
      <c r="G11106" s="2">
        <v>1</v>
      </c>
      <c r="H11106" s="9">
        <v>351.47</v>
      </c>
    </row>
    <row r="11107" spans="1:8" x14ac:dyDescent="0.25">
      <c r="A11107" s="12">
        <v>11106</v>
      </c>
      <c r="B11107" s="7" t="s">
        <v>119429</v>
      </c>
      <c r="C11107" s="7" t="s">
        <v>136035</v>
      </c>
      <c r="D11107" s="7" t="s">
        <v>106</v>
      </c>
      <c r="F11107" s="12" t="s">
        <v>52</v>
      </c>
      <c r="G11107" s="2">
        <v>1</v>
      </c>
      <c r="H11107" s="9">
        <v>288.81</v>
      </c>
    </row>
    <row r="11108" spans="1:8" x14ac:dyDescent="0.25">
      <c r="A11108" s="12">
        <v>11107</v>
      </c>
      <c r="B11108" s="7" t="s">
        <v>119430</v>
      </c>
      <c r="C11108" s="7" t="s">
        <v>136036</v>
      </c>
      <c r="D11108" s="7" t="s">
        <v>107</v>
      </c>
      <c r="F11108" s="12" t="s">
        <v>52</v>
      </c>
      <c r="G11108" s="2">
        <v>3</v>
      </c>
      <c r="H11108" s="9">
        <v>510.42</v>
      </c>
    </row>
    <row r="11109" spans="1:8" x14ac:dyDescent="0.25">
      <c r="A11109" s="12">
        <v>11108</v>
      </c>
      <c r="B11109" s="7" t="s">
        <v>119431</v>
      </c>
      <c r="C11109" s="7" t="s">
        <v>136037</v>
      </c>
      <c r="D11109" s="7" t="s">
        <v>106</v>
      </c>
      <c r="F11109" s="12" t="s">
        <v>52</v>
      </c>
      <c r="G11109" s="2">
        <v>2</v>
      </c>
      <c r="H11109" s="9">
        <v>456.69</v>
      </c>
    </row>
    <row r="11110" spans="1:8" x14ac:dyDescent="0.25">
      <c r="A11110" s="12">
        <v>11109</v>
      </c>
      <c r="B11110" s="7" t="s">
        <v>119432</v>
      </c>
      <c r="C11110" s="7" t="s">
        <v>136038</v>
      </c>
      <c r="D11110" s="7" t="s">
        <v>107</v>
      </c>
      <c r="F11110" s="12" t="s">
        <v>52</v>
      </c>
      <c r="G11110" s="2">
        <v>2</v>
      </c>
      <c r="H11110" s="9">
        <v>1728.84</v>
      </c>
    </row>
    <row r="11111" spans="1:8" x14ac:dyDescent="0.25">
      <c r="A11111" s="12">
        <v>11110</v>
      </c>
      <c r="B11111" s="7" t="s">
        <v>119433</v>
      </c>
      <c r="C11111" s="7" t="s">
        <v>136039</v>
      </c>
      <c r="D11111" s="7" t="s">
        <v>108</v>
      </c>
      <c r="F11111" s="12" t="s">
        <v>52</v>
      </c>
      <c r="G11111" s="2">
        <v>1</v>
      </c>
      <c r="H11111" s="9">
        <v>1262.1400000000001</v>
      </c>
    </row>
    <row r="11112" spans="1:8" x14ac:dyDescent="0.25">
      <c r="A11112" s="12">
        <v>11111</v>
      </c>
      <c r="B11112" s="7" t="s">
        <v>119434</v>
      </c>
      <c r="C11112" s="7" t="s">
        <v>136040</v>
      </c>
      <c r="D11112" s="7" t="s">
        <v>55</v>
      </c>
      <c r="F11112" s="12" t="s">
        <v>52</v>
      </c>
      <c r="G11112" s="2">
        <v>3</v>
      </c>
      <c r="H11112" s="9">
        <v>53.85</v>
      </c>
    </row>
    <row r="11113" spans="1:8" x14ac:dyDescent="0.25">
      <c r="A11113" s="12">
        <v>11112</v>
      </c>
      <c r="B11113" s="7" t="s">
        <v>119435</v>
      </c>
      <c r="C11113" s="7" t="s">
        <v>136041</v>
      </c>
      <c r="D11113" s="7" t="s">
        <v>106</v>
      </c>
      <c r="F11113" s="12" t="s">
        <v>52</v>
      </c>
      <c r="G11113" s="2">
        <v>2</v>
      </c>
      <c r="H11113" s="9">
        <v>1891.34</v>
      </c>
    </row>
    <row r="11114" spans="1:8" x14ac:dyDescent="0.25">
      <c r="A11114" s="12">
        <v>11113</v>
      </c>
      <c r="B11114" s="7" t="s">
        <v>119436</v>
      </c>
      <c r="C11114" s="7" t="s">
        <v>136042</v>
      </c>
      <c r="D11114" s="7" t="s">
        <v>107</v>
      </c>
      <c r="F11114" s="12" t="s">
        <v>52</v>
      </c>
      <c r="G11114" s="2">
        <v>2</v>
      </c>
      <c r="H11114" s="9">
        <v>185.26</v>
      </c>
    </row>
    <row r="11115" spans="1:8" x14ac:dyDescent="0.25">
      <c r="A11115" s="12">
        <v>11114</v>
      </c>
      <c r="B11115" s="7" t="s">
        <v>119437</v>
      </c>
      <c r="C11115" s="7" t="s">
        <v>136043</v>
      </c>
      <c r="D11115" s="7" t="s">
        <v>55</v>
      </c>
      <c r="F11115" s="12" t="s">
        <v>52</v>
      </c>
      <c r="G11115" s="2">
        <v>2</v>
      </c>
      <c r="H11115" s="9">
        <v>872.31</v>
      </c>
    </row>
    <row r="11116" spans="1:8" x14ac:dyDescent="0.25">
      <c r="A11116" s="12">
        <v>11115</v>
      </c>
      <c r="B11116" s="7" t="s">
        <v>119438</v>
      </c>
      <c r="C11116" s="7" t="s">
        <v>136044</v>
      </c>
      <c r="D11116" s="7" t="s">
        <v>107</v>
      </c>
      <c r="F11116" s="12" t="s">
        <v>52</v>
      </c>
      <c r="G11116" s="2">
        <v>2</v>
      </c>
      <c r="H11116" s="9">
        <v>1597.66</v>
      </c>
    </row>
    <row r="11117" spans="1:8" x14ac:dyDescent="0.25">
      <c r="A11117" s="12">
        <v>11116</v>
      </c>
      <c r="B11117" s="7" t="s">
        <v>119439</v>
      </c>
      <c r="C11117" s="7" t="s">
        <v>136045</v>
      </c>
      <c r="D11117" s="7" t="s">
        <v>106</v>
      </c>
      <c r="F11117" s="12" t="s">
        <v>52</v>
      </c>
      <c r="G11117" s="2">
        <v>1</v>
      </c>
      <c r="H11117" s="9">
        <v>1007.59</v>
      </c>
    </row>
    <row r="11118" spans="1:8" x14ac:dyDescent="0.25">
      <c r="A11118" s="12">
        <v>11117</v>
      </c>
      <c r="B11118" s="7" t="s">
        <v>119440</v>
      </c>
      <c r="C11118" s="7" t="s">
        <v>136046</v>
      </c>
      <c r="D11118" s="7" t="s">
        <v>107</v>
      </c>
      <c r="F11118" s="12" t="s">
        <v>52</v>
      </c>
      <c r="G11118" s="2">
        <v>2</v>
      </c>
      <c r="H11118" s="9">
        <v>561.9</v>
      </c>
    </row>
    <row r="11119" spans="1:8" x14ac:dyDescent="0.25">
      <c r="A11119" s="12">
        <v>11118</v>
      </c>
      <c r="B11119" s="7" t="s">
        <v>119441</v>
      </c>
      <c r="C11119" s="7" t="s">
        <v>136047</v>
      </c>
      <c r="D11119" s="7" t="s">
        <v>106</v>
      </c>
      <c r="F11119" s="12" t="s">
        <v>52</v>
      </c>
      <c r="G11119" s="2">
        <v>2</v>
      </c>
      <c r="H11119" s="9">
        <v>863.14</v>
      </c>
    </row>
    <row r="11120" spans="1:8" x14ac:dyDescent="0.25">
      <c r="A11120" s="12">
        <v>11119</v>
      </c>
      <c r="B11120" s="7" t="s">
        <v>119442</v>
      </c>
      <c r="C11120" s="7" t="s">
        <v>136048</v>
      </c>
      <c r="D11120" s="7" t="s">
        <v>56</v>
      </c>
      <c r="F11120" s="12" t="s">
        <v>52</v>
      </c>
      <c r="G11120" s="2">
        <v>2</v>
      </c>
      <c r="H11120" s="9">
        <v>77.61</v>
      </c>
    </row>
    <row r="11121" spans="1:8" x14ac:dyDescent="0.25">
      <c r="A11121" s="12">
        <v>11120</v>
      </c>
      <c r="B11121" s="7" t="s">
        <v>119443</v>
      </c>
      <c r="C11121" s="7" t="s">
        <v>136049</v>
      </c>
      <c r="D11121" s="7" t="s">
        <v>107</v>
      </c>
      <c r="F11121" s="12" t="s">
        <v>52</v>
      </c>
      <c r="G11121" s="2">
        <v>1</v>
      </c>
      <c r="H11121" s="9">
        <v>1502.55</v>
      </c>
    </row>
    <row r="11122" spans="1:8" x14ac:dyDescent="0.25">
      <c r="A11122" s="12">
        <v>11121</v>
      </c>
      <c r="B11122" s="7" t="s">
        <v>119444</v>
      </c>
      <c r="C11122" s="7" t="s">
        <v>136050</v>
      </c>
      <c r="D11122" s="7" t="s">
        <v>106</v>
      </c>
      <c r="F11122" s="12" t="s">
        <v>52</v>
      </c>
      <c r="G11122" s="2">
        <v>1</v>
      </c>
      <c r="H11122" s="9">
        <v>1813.67</v>
      </c>
    </row>
    <row r="11123" spans="1:8" x14ac:dyDescent="0.25">
      <c r="A11123" s="12">
        <v>11122</v>
      </c>
      <c r="B11123" s="7" t="s">
        <v>119445</v>
      </c>
      <c r="C11123" s="7" t="s">
        <v>136051</v>
      </c>
      <c r="D11123" s="7" t="s">
        <v>107</v>
      </c>
      <c r="F11123" s="12" t="s">
        <v>52</v>
      </c>
      <c r="G11123" s="2">
        <v>3</v>
      </c>
      <c r="H11123" s="9">
        <v>630.66</v>
      </c>
    </row>
    <row r="11124" spans="1:8" x14ac:dyDescent="0.25">
      <c r="A11124" s="12">
        <v>11123</v>
      </c>
      <c r="B11124" s="7" t="s">
        <v>119446</v>
      </c>
      <c r="C11124" s="7" t="s">
        <v>136052</v>
      </c>
      <c r="D11124" s="7" t="s">
        <v>56</v>
      </c>
      <c r="F11124" s="12" t="s">
        <v>52</v>
      </c>
      <c r="G11124" s="2">
        <v>3</v>
      </c>
      <c r="H11124" s="9">
        <v>1749.89</v>
      </c>
    </row>
    <row r="11125" spans="1:8" x14ac:dyDescent="0.25">
      <c r="A11125" s="12">
        <v>11124</v>
      </c>
      <c r="B11125" s="7" t="s">
        <v>119447</v>
      </c>
      <c r="C11125" s="7" t="s">
        <v>136053</v>
      </c>
      <c r="D11125" s="7" t="s">
        <v>56</v>
      </c>
      <c r="F11125" s="12" t="s">
        <v>52</v>
      </c>
      <c r="G11125" s="2">
        <v>1</v>
      </c>
      <c r="H11125" s="9">
        <v>598.37</v>
      </c>
    </row>
    <row r="11126" spans="1:8" x14ac:dyDescent="0.25">
      <c r="A11126" s="12">
        <v>11125</v>
      </c>
      <c r="B11126" s="7" t="s">
        <v>119448</v>
      </c>
      <c r="C11126" s="7" t="s">
        <v>136054</v>
      </c>
      <c r="D11126" s="7" t="s">
        <v>106</v>
      </c>
      <c r="F11126" s="12" t="s">
        <v>52</v>
      </c>
      <c r="G11126" s="2">
        <v>1</v>
      </c>
      <c r="H11126" s="9">
        <v>1621.89</v>
      </c>
    </row>
    <row r="11127" spans="1:8" x14ac:dyDescent="0.25">
      <c r="A11127" s="12">
        <v>11126</v>
      </c>
      <c r="B11127" s="7" t="s">
        <v>119449</v>
      </c>
      <c r="C11127" s="7" t="s">
        <v>136055</v>
      </c>
      <c r="D11127" s="7" t="s">
        <v>106</v>
      </c>
      <c r="F11127" s="12" t="s">
        <v>52</v>
      </c>
      <c r="G11127" s="2">
        <v>1</v>
      </c>
      <c r="H11127" s="9">
        <v>1204.19</v>
      </c>
    </row>
    <row r="11128" spans="1:8" x14ac:dyDescent="0.25">
      <c r="A11128" s="12">
        <v>11127</v>
      </c>
      <c r="B11128" s="7" t="s">
        <v>119450</v>
      </c>
      <c r="C11128" s="7" t="s">
        <v>136056</v>
      </c>
      <c r="D11128" s="7" t="s">
        <v>55</v>
      </c>
      <c r="F11128" s="12" t="s">
        <v>52</v>
      </c>
      <c r="G11128" s="2">
        <v>2</v>
      </c>
      <c r="H11128" s="9">
        <v>582.66</v>
      </c>
    </row>
    <row r="11129" spans="1:8" x14ac:dyDescent="0.25">
      <c r="A11129" s="12">
        <v>11128</v>
      </c>
      <c r="B11129" s="7" t="s">
        <v>119451</v>
      </c>
      <c r="C11129" s="7" t="s">
        <v>136057</v>
      </c>
      <c r="D11129" s="7" t="s">
        <v>55</v>
      </c>
      <c r="F11129" s="12" t="s">
        <v>52</v>
      </c>
      <c r="G11129" s="2">
        <v>2</v>
      </c>
      <c r="H11129" s="9">
        <v>701.09</v>
      </c>
    </row>
    <row r="11130" spans="1:8" x14ac:dyDescent="0.25">
      <c r="A11130" s="12">
        <v>11129</v>
      </c>
      <c r="B11130" s="7" t="s">
        <v>119452</v>
      </c>
      <c r="C11130" s="7" t="s">
        <v>136058</v>
      </c>
      <c r="D11130" s="7" t="s">
        <v>55</v>
      </c>
      <c r="F11130" s="12" t="s">
        <v>52</v>
      </c>
      <c r="G11130" s="2">
        <v>1</v>
      </c>
      <c r="H11130" s="9">
        <v>1516.13</v>
      </c>
    </row>
    <row r="11131" spans="1:8" x14ac:dyDescent="0.25">
      <c r="A11131" s="12">
        <v>11130</v>
      </c>
      <c r="B11131" s="7" t="s">
        <v>119453</v>
      </c>
      <c r="C11131" s="7" t="s">
        <v>136059</v>
      </c>
      <c r="D11131" s="7" t="s">
        <v>56</v>
      </c>
      <c r="F11131" s="12" t="s">
        <v>52</v>
      </c>
      <c r="G11131" s="2">
        <v>3</v>
      </c>
      <c r="H11131" s="9">
        <v>1656.84</v>
      </c>
    </row>
    <row r="11132" spans="1:8" x14ac:dyDescent="0.25">
      <c r="A11132" s="12">
        <v>11131</v>
      </c>
      <c r="B11132" s="7" t="s">
        <v>119454</v>
      </c>
      <c r="C11132" s="7" t="s">
        <v>136060</v>
      </c>
      <c r="D11132" s="7" t="s">
        <v>108</v>
      </c>
      <c r="F11132" s="12" t="s">
        <v>52</v>
      </c>
      <c r="G11132" s="2">
        <v>1</v>
      </c>
      <c r="H11132" s="9">
        <v>664.01</v>
      </c>
    </row>
    <row r="11133" spans="1:8" x14ac:dyDescent="0.25">
      <c r="A11133" s="12">
        <v>11132</v>
      </c>
      <c r="B11133" s="7" t="s">
        <v>119455</v>
      </c>
      <c r="C11133" s="7" t="s">
        <v>136061</v>
      </c>
      <c r="D11133" s="7" t="s">
        <v>108</v>
      </c>
      <c r="F11133" s="12" t="s">
        <v>52</v>
      </c>
      <c r="G11133" s="2">
        <v>3</v>
      </c>
      <c r="H11133" s="9">
        <v>215.96</v>
      </c>
    </row>
    <row r="11134" spans="1:8" x14ac:dyDescent="0.25">
      <c r="A11134" s="12">
        <v>11133</v>
      </c>
      <c r="B11134" s="7" t="s">
        <v>119456</v>
      </c>
      <c r="C11134" s="7" t="s">
        <v>136062</v>
      </c>
      <c r="D11134" s="7" t="s">
        <v>107</v>
      </c>
      <c r="F11134" s="12" t="s">
        <v>52</v>
      </c>
      <c r="G11134" s="2">
        <v>3</v>
      </c>
      <c r="H11134" s="9">
        <v>1271.82</v>
      </c>
    </row>
    <row r="11135" spans="1:8" x14ac:dyDescent="0.25">
      <c r="A11135" s="12">
        <v>11134</v>
      </c>
      <c r="B11135" s="7" t="s">
        <v>119457</v>
      </c>
      <c r="C11135" s="7" t="s">
        <v>136063</v>
      </c>
      <c r="D11135" s="7" t="s">
        <v>107</v>
      </c>
      <c r="F11135" s="12" t="s">
        <v>52</v>
      </c>
      <c r="G11135" s="2">
        <v>2</v>
      </c>
      <c r="H11135" s="9">
        <v>480.28</v>
      </c>
    </row>
    <row r="11136" spans="1:8" x14ac:dyDescent="0.25">
      <c r="A11136" s="12">
        <v>11135</v>
      </c>
      <c r="B11136" s="7" t="s">
        <v>119458</v>
      </c>
      <c r="C11136" s="7" t="s">
        <v>136064</v>
      </c>
      <c r="D11136" s="7" t="s">
        <v>106</v>
      </c>
      <c r="F11136" s="12" t="s">
        <v>52</v>
      </c>
      <c r="G11136" s="2">
        <v>2</v>
      </c>
      <c r="H11136" s="9">
        <v>1798.63</v>
      </c>
    </row>
    <row r="11137" spans="1:8" x14ac:dyDescent="0.25">
      <c r="A11137" s="12">
        <v>11136</v>
      </c>
      <c r="B11137" s="7" t="s">
        <v>119459</v>
      </c>
      <c r="C11137" s="7" t="s">
        <v>136065</v>
      </c>
      <c r="D11137" s="7" t="s">
        <v>106</v>
      </c>
      <c r="F11137" s="12" t="s">
        <v>52</v>
      </c>
      <c r="G11137" s="2">
        <v>1</v>
      </c>
      <c r="H11137" s="9">
        <v>1118.43</v>
      </c>
    </row>
    <row r="11138" spans="1:8" x14ac:dyDescent="0.25">
      <c r="A11138" s="12">
        <v>11137</v>
      </c>
      <c r="B11138" s="7" t="s">
        <v>119460</v>
      </c>
      <c r="C11138" s="7" t="s">
        <v>136066</v>
      </c>
      <c r="D11138" s="7" t="s">
        <v>107</v>
      </c>
      <c r="F11138" s="12" t="s">
        <v>52</v>
      </c>
      <c r="G11138" s="2">
        <v>2</v>
      </c>
      <c r="H11138" s="9">
        <v>1937.79</v>
      </c>
    </row>
    <row r="11139" spans="1:8" x14ac:dyDescent="0.25">
      <c r="A11139" s="12">
        <v>11138</v>
      </c>
      <c r="B11139" s="7" t="s">
        <v>119461</v>
      </c>
      <c r="C11139" s="7" t="s">
        <v>136067</v>
      </c>
      <c r="D11139" s="7" t="s">
        <v>107</v>
      </c>
      <c r="F11139" s="12" t="s">
        <v>52</v>
      </c>
      <c r="G11139" s="2">
        <v>2</v>
      </c>
      <c r="H11139" s="9">
        <v>227.54</v>
      </c>
    </row>
    <row r="11140" spans="1:8" x14ac:dyDescent="0.25">
      <c r="A11140" s="12">
        <v>11139</v>
      </c>
      <c r="B11140" s="7" t="s">
        <v>119462</v>
      </c>
      <c r="C11140" s="7" t="s">
        <v>136068</v>
      </c>
      <c r="D11140" s="7" t="s">
        <v>107</v>
      </c>
      <c r="F11140" s="12" t="s">
        <v>52</v>
      </c>
      <c r="G11140" s="2">
        <v>1</v>
      </c>
      <c r="H11140" s="9">
        <v>90.92</v>
      </c>
    </row>
    <row r="11141" spans="1:8" x14ac:dyDescent="0.25">
      <c r="A11141" s="12">
        <v>11140</v>
      </c>
      <c r="B11141" s="7" t="s">
        <v>119463</v>
      </c>
      <c r="C11141" s="7" t="s">
        <v>136069</v>
      </c>
      <c r="D11141" s="7" t="s">
        <v>106</v>
      </c>
      <c r="F11141" s="12" t="s">
        <v>52</v>
      </c>
      <c r="G11141" s="2">
        <v>1</v>
      </c>
      <c r="H11141" s="9">
        <v>506.17</v>
      </c>
    </row>
    <row r="11142" spans="1:8" x14ac:dyDescent="0.25">
      <c r="A11142" s="12">
        <v>11141</v>
      </c>
      <c r="B11142" s="7" t="s">
        <v>119464</v>
      </c>
      <c r="C11142" s="7" t="s">
        <v>136070</v>
      </c>
      <c r="D11142" s="7" t="s">
        <v>106</v>
      </c>
      <c r="F11142" s="12" t="s">
        <v>52</v>
      </c>
      <c r="G11142" s="2">
        <v>2</v>
      </c>
      <c r="H11142" s="9">
        <v>618.08000000000004</v>
      </c>
    </row>
    <row r="11143" spans="1:8" x14ac:dyDescent="0.25">
      <c r="A11143" s="12">
        <v>11142</v>
      </c>
      <c r="B11143" s="7" t="s">
        <v>119465</v>
      </c>
      <c r="C11143" s="7" t="s">
        <v>136071</v>
      </c>
      <c r="D11143" s="7" t="s">
        <v>108</v>
      </c>
      <c r="F11143" s="12" t="s">
        <v>52</v>
      </c>
      <c r="G11143" s="2">
        <v>2</v>
      </c>
      <c r="H11143" s="9">
        <v>1277.0899999999999</v>
      </c>
    </row>
    <row r="11144" spans="1:8" x14ac:dyDescent="0.25">
      <c r="A11144" s="12">
        <v>11143</v>
      </c>
      <c r="B11144" s="7" t="s">
        <v>119466</v>
      </c>
      <c r="C11144" s="7" t="s">
        <v>136072</v>
      </c>
      <c r="D11144" s="7" t="s">
        <v>107</v>
      </c>
      <c r="F11144" s="12" t="s">
        <v>52</v>
      </c>
      <c r="G11144" s="2">
        <v>3</v>
      </c>
      <c r="H11144" s="9">
        <v>1446.12</v>
      </c>
    </row>
    <row r="11145" spans="1:8" x14ac:dyDescent="0.25">
      <c r="A11145" s="12">
        <v>11144</v>
      </c>
      <c r="B11145" s="7" t="s">
        <v>119467</v>
      </c>
      <c r="C11145" s="7" t="s">
        <v>136073</v>
      </c>
      <c r="D11145" s="7" t="s">
        <v>107</v>
      </c>
      <c r="F11145" s="12" t="s">
        <v>52</v>
      </c>
      <c r="G11145" s="2">
        <v>3</v>
      </c>
      <c r="H11145" s="9">
        <v>1520.56</v>
      </c>
    </row>
    <row r="11146" spans="1:8" x14ac:dyDescent="0.25">
      <c r="A11146" s="12">
        <v>11145</v>
      </c>
      <c r="B11146" s="7" t="s">
        <v>119468</v>
      </c>
      <c r="C11146" s="7" t="s">
        <v>136074</v>
      </c>
      <c r="D11146" s="7" t="s">
        <v>106</v>
      </c>
      <c r="F11146" s="12" t="s">
        <v>52</v>
      </c>
      <c r="G11146" s="2">
        <v>3</v>
      </c>
      <c r="H11146" s="9">
        <v>1054.5</v>
      </c>
    </row>
    <row r="11147" spans="1:8" x14ac:dyDescent="0.25">
      <c r="A11147" s="12">
        <v>11146</v>
      </c>
      <c r="B11147" s="7" t="s">
        <v>119469</v>
      </c>
      <c r="C11147" s="7" t="s">
        <v>136075</v>
      </c>
      <c r="D11147" s="7" t="s">
        <v>55</v>
      </c>
      <c r="F11147" s="12" t="s">
        <v>52</v>
      </c>
      <c r="G11147" s="2">
        <v>3</v>
      </c>
      <c r="H11147" s="9">
        <v>1942.16</v>
      </c>
    </row>
    <row r="11148" spans="1:8" x14ac:dyDescent="0.25">
      <c r="A11148" s="12">
        <v>11147</v>
      </c>
      <c r="B11148" s="7" t="s">
        <v>119470</v>
      </c>
      <c r="C11148" s="7" t="s">
        <v>136076</v>
      </c>
      <c r="D11148" s="7" t="s">
        <v>56</v>
      </c>
      <c r="F11148" s="12" t="s">
        <v>52</v>
      </c>
      <c r="G11148" s="2">
        <v>1</v>
      </c>
      <c r="H11148" s="9">
        <v>1130.0899999999999</v>
      </c>
    </row>
    <row r="11149" spans="1:8" x14ac:dyDescent="0.25">
      <c r="A11149" s="12">
        <v>11148</v>
      </c>
      <c r="B11149" s="7" t="s">
        <v>119471</v>
      </c>
      <c r="C11149" s="7" t="s">
        <v>136077</v>
      </c>
      <c r="D11149" s="7" t="s">
        <v>106</v>
      </c>
      <c r="F11149" s="12" t="s">
        <v>52</v>
      </c>
      <c r="G11149" s="2">
        <v>2</v>
      </c>
      <c r="H11149" s="9">
        <v>1172.8</v>
      </c>
    </row>
    <row r="11150" spans="1:8" x14ac:dyDescent="0.25">
      <c r="A11150" s="12">
        <v>11149</v>
      </c>
      <c r="B11150" s="7" t="s">
        <v>119472</v>
      </c>
      <c r="C11150" s="7" t="s">
        <v>136078</v>
      </c>
      <c r="D11150" s="7" t="s">
        <v>106</v>
      </c>
      <c r="F11150" s="12" t="s">
        <v>52</v>
      </c>
      <c r="G11150" s="2">
        <v>1</v>
      </c>
      <c r="H11150" s="9">
        <v>1617.42</v>
      </c>
    </row>
    <row r="11151" spans="1:8" x14ac:dyDescent="0.25">
      <c r="A11151" s="12">
        <v>11150</v>
      </c>
      <c r="B11151" s="7" t="s">
        <v>119473</v>
      </c>
      <c r="C11151" s="7" t="s">
        <v>136079</v>
      </c>
      <c r="D11151" s="7" t="s">
        <v>56</v>
      </c>
      <c r="F11151" s="12" t="s">
        <v>52</v>
      </c>
      <c r="G11151" s="2">
        <v>2</v>
      </c>
      <c r="H11151" s="9">
        <v>810.72</v>
      </c>
    </row>
    <row r="11152" spans="1:8" x14ac:dyDescent="0.25">
      <c r="A11152" s="12">
        <v>11151</v>
      </c>
      <c r="B11152" s="7" t="s">
        <v>119474</v>
      </c>
      <c r="C11152" s="7" t="s">
        <v>136080</v>
      </c>
      <c r="D11152" s="7" t="s">
        <v>108</v>
      </c>
      <c r="F11152" s="12" t="s">
        <v>52</v>
      </c>
      <c r="G11152" s="2">
        <v>2</v>
      </c>
      <c r="H11152" s="9">
        <v>1952.96</v>
      </c>
    </row>
    <row r="11153" spans="1:8" x14ac:dyDescent="0.25">
      <c r="A11153" s="12">
        <v>11152</v>
      </c>
      <c r="B11153" s="7" t="s">
        <v>119475</v>
      </c>
      <c r="C11153" s="7" t="s">
        <v>136081</v>
      </c>
      <c r="D11153" s="7" t="s">
        <v>56</v>
      </c>
      <c r="F11153" s="12" t="s">
        <v>52</v>
      </c>
      <c r="G11153" s="2">
        <v>3</v>
      </c>
      <c r="H11153" s="9">
        <v>1000.34</v>
      </c>
    </row>
    <row r="11154" spans="1:8" x14ac:dyDescent="0.25">
      <c r="A11154" s="12">
        <v>11153</v>
      </c>
      <c r="B11154" s="7" t="s">
        <v>119476</v>
      </c>
      <c r="C11154" s="7" t="s">
        <v>136082</v>
      </c>
      <c r="D11154" s="7" t="s">
        <v>56</v>
      </c>
      <c r="F11154" s="12" t="s">
        <v>52</v>
      </c>
      <c r="G11154" s="2">
        <v>3</v>
      </c>
      <c r="H11154" s="9">
        <v>698.85</v>
      </c>
    </row>
    <row r="11155" spans="1:8" x14ac:dyDescent="0.25">
      <c r="A11155" s="12">
        <v>11154</v>
      </c>
      <c r="B11155" s="7" t="s">
        <v>119477</v>
      </c>
      <c r="C11155" s="7" t="s">
        <v>136083</v>
      </c>
      <c r="D11155" s="7" t="s">
        <v>56</v>
      </c>
      <c r="F11155" s="12" t="s">
        <v>52</v>
      </c>
      <c r="G11155" s="2">
        <v>3</v>
      </c>
      <c r="H11155" s="9">
        <v>1542.93</v>
      </c>
    </row>
    <row r="11156" spans="1:8" x14ac:dyDescent="0.25">
      <c r="A11156" s="12">
        <v>11155</v>
      </c>
      <c r="B11156" s="7" t="s">
        <v>119478</v>
      </c>
      <c r="C11156" s="7" t="s">
        <v>136084</v>
      </c>
      <c r="D11156" s="7" t="s">
        <v>56</v>
      </c>
      <c r="F11156" s="12" t="s">
        <v>52</v>
      </c>
      <c r="G11156" s="2">
        <v>3</v>
      </c>
      <c r="H11156" s="9">
        <v>310.39999999999998</v>
      </c>
    </row>
    <row r="11157" spans="1:8" x14ac:dyDescent="0.25">
      <c r="A11157" s="12">
        <v>11156</v>
      </c>
      <c r="B11157" s="7" t="s">
        <v>119479</v>
      </c>
      <c r="C11157" s="7" t="s">
        <v>136085</v>
      </c>
      <c r="D11157" s="7" t="s">
        <v>106</v>
      </c>
      <c r="F11157" s="12" t="s">
        <v>52</v>
      </c>
      <c r="G11157" s="2">
        <v>1</v>
      </c>
      <c r="H11157" s="9">
        <v>855.41</v>
      </c>
    </row>
    <row r="11158" spans="1:8" x14ac:dyDescent="0.25">
      <c r="A11158" s="12">
        <v>11157</v>
      </c>
      <c r="B11158" s="7" t="s">
        <v>119480</v>
      </c>
      <c r="C11158" s="7" t="s">
        <v>136086</v>
      </c>
      <c r="D11158" s="7" t="s">
        <v>55</v>
      </c>
      <c r="F11158" s="12" t="s">
        <v>52</v>
      </c>
      <c r="G11158" s="2">
        <v>3</v>
      </c>
      <c r="H11158" s="9">
        <v>587.24</v>
      </c>
    </row>
    <row r="11159" spans="1:8" x14ac:dyDescent="0.25">
      <c r="A11159" s="12">
        <v>11158</v>
      </c>
      <c r="B11159" s="7" t="s">
        <v>119481</v>
      </c>
      <c r="C11159" s="7" t="s">
        <v>136087</v>
      </c>
      <c r="D11159" s="7" t="s">
        <v>56</v>
      </c>
      <c r="F11159" s="12" t="s">
        <v>52</v>
      </c>
      <c r="G11159" s="2">
        <v>3</v>
      </c>
      <c r="H11159" s="9">
        <v>1772.24</v>
      </c>
    </row>
    <row r="11160" spans="1:8" x14ac:dyDescent="0.25">
      <c r="A11160" s="12">
        <v>11159</v>
      </c>
      <c r="B11160" s="7" t="s">
        <v>119482</v>
      </c>
      <c r="C11160" s="7" t="s">
        <v>136088</v>
      </c>
      <c r="D11160" s="7" t="s">
        <v>56</v>
      </c>
      <c r="F11160" s="12" t="s">
        <v>52</v>
      </c>
      <c r="G11160" s="2">
        <v>2</v>
      </c>
      <c r="H11160" s="9">
        <v>549.15</v>
      </c>
    </row>
    <row r="11161" spans="1:8" x14ac:dyDescent="0.25">
      <c r="A11161" s="12">
        <v>11160</v>
      </c>
      <c r="B11161" s="7" t="s">
        <v>119483</v>
      </c>
      <c r="C11161" s="7" t="s">
        <v>136089</v>
      </c>
      <c r="D11161" s="7" t="s">
        <v>108</v>
      </c>
      <c r="F11161" s="12" t="s">
        <v>52</v>
      </c>
      <c r="G11161" s="2">
        <v>3</v>
      </c>
      <c r="H11161" s="9">
        <v>1824.35</v>
      </c>
    </row>
    <row r="11162" spans="1:8" x14ac:dyDescent="0.25">
      <c r="A11162" s="12">
        <v>11161</v>
      </c>
      <c r="B11162" s="7" t="s">
        <v>119484</v>
      </c>
      <c r="C11162" s="7" t="s">
        <v>136090</v>
      </c>
      <c r="D11162" s="7" t="s">
        <v>55</v>
      </c>
      <c r="F11162" s="12" t="s">
        <v>52</v>
      </c>
      <c r="G11162" s="2">
        <v>3</v>
      </c>
      <c r="H11162" s="9">
        <v>1769.55</v>
      </c>
    </row>
    <row r="11163" spans="1:8" x14ac:dyDescent="0.25">
      <c r="A11163" s="12">
        <v>11162</v>
      </c>
      <c r="B11163" s="7" t="s">
        <v>119485</v>
      </c>
      <c r="C11163" s="7" t="s">
        <v>136091</v>
      </c>
      <c r="D11163" s="7" t="s">
        <v>107</v>
      </c>
      <c r="F11163" s="12" t="s">
        <v>52</v>
      </c>
      <c r="G11163" s="2">
        <v>2</v>
      </c>
      <c r="H11163" s="9">
        <v>1215.45</v>
      </c>
    </row>
    <row r="11164" spans="1:8" x14ac:dyDescent="0.25">
      <c r="A11164" s="12">
        <v>11163</v>
      </c>
      <c r="B11164" s="7" t="s">
        <v>119486</v>
      </c>
      <c r="C11164" s="7" t="s">
        <v>136092</v>
      </c>
      <c r="D11164" s="7" t="s">
        <v>56</v>
      </c>
      <c r="F11164" s="12" t="s">
        <v>52</v>
      </c>
      <c r="G11164" s="2">
        <v>1</v>
      </c>
      <c r="H11164" s="9">
        <v>600.21</v>
      </c>
    </row>
    <row r="11165" spans="1:8" x14ac:dyDescent="0.25">
      <c r="A11165" s="12">
        <v>11164</v>
      </c>
      <c r="B11165" s="7" t="s">
        <v>119487</v>
      </c>
      <c r="C11165" s="7" t="s">
        <v>136093</v>
      </c>
      <c r="D11165" s="7" t="s">
        <v>55</v>
      </c>
      <c r="F11165" s="12" t="s">
        <v>52</v>
      </c>
      <c r="G11165" s="2">
        <v>3</v>
      </c>
      <c r="H11165" s="9">
        <v>266.77999999999997</v>
      </c>
    </row>
    <row r="11166" spans="1:8" x14ac:dyDescent="0.25">
      <c r="A11166" s="12">
        <v>11165</v>
      </c>
      <c r="B11166" s="7" t="s">
        <v>119488</v>
      </c>
      <c r="C11166" s="7" t="s">
        <v>136094</v>
      </c>
      <c r="D11166" s="7" t="s">
        <v>106</v>
      </c>
      <c r="F11166" s="12" t="s">
        <v>52</v>
      </c>
      <c r="G11166" s="2">
        <v>2</v>
      </c>
      <c r="H11166" s="9">
        <v>997.53</v>
      </c>
    </row>
    <row r="11167" spans="1:8" x14ac:dyDescent="0.25">
      <c r="A11167" s="12">
        <v>11166</v>
      </c>
      <c r="B11167" s="7" t="s">
        <v>119489</v>
      </c>
      <c r="C11167" s="7" t="s">
        <v>136095</v>
      </c>
      <c r="D11167" s="7" t="s">
        <v>108</v>
      </c>
      <c r="F11167" s="12" t="s">
        <v>52</v>
      </c>
      <c r="G11167" s="2">
        <v>2</v>
      </c>
      <c r="H11167" s="9">
        <v>495.38</v>
      </c>
    </row>
    <row r="11168" spans="1:8" x14ac:dyDescent="0.25">
      <c r="A11168" s="12">
        <v>11167</v>
      </c>
      <c r="B11168" s="7" t="s">
        <v>119490</v>
      </c>
      <c r="C11168" s="7" t="s">
        <v>136096</v>
      </c>
      <c r="D11168" s="7" t="s">
        <v>106</v>
      </c>
      <c r="F11168" s="12" t="s">
        <v>52</v>
      </c>
      <c r="G11168" s="2">
        <v>3</v>
      </c>
      <c r="H11168" s="9">
        <v>240.53</v>
      </c>
    </row>
    <row r="11169" spans="1:8" x14ac:dyDescent="0.25">
      <c r="A11169" s="12">
        <v>11168</v>
      </c>
      <c r="B11169" s="7" t="s">
        <v>119491</v>
      </c>
      <c r="C11169" s="7" t="s">
        <v>136097</v>
      </c>
      <c r="D11169" s="7" t="s">
        <v>107</v>
      </c>
      <c r="F11169" s="12" t="s">
        <v>52</v>
      </c>
      <c r="G11169" s="2">
        <v>2</v>
      </c>
      <c r="H11169" s="9">
        <v>1926.82</v>
      </c>
    </row>
    <row r="11170" spans="1:8" x14ac:dyDescent="0.25">
      <c r="A11170" s="12">
        <v>11169</v>
      </c>
      <c r="B11170" s="7" t="s">
        <v>119492</v>
      </c>
      <c r="C11170" s="7" t="s">
        <v>136098</v>
      </c>
      <c r="D11170" s="7" t="s">
        <v>108</v>
      </c>
      <c r="F11170" s="12" t="s">
        <v>52</v>
      </c>
      <c r="G11170" s="2">
        <v>3</v>
      </c>
      <c r="H11170" s="9">
        <v>739.02</v>
      </c>
    </row>
    <row r="11171" spans="1:8" x14ac:dyDescent="0.25">
      <c r="A11171" s="12">
        <v>11170</v>
      </c>
      <c r="B11171" s="7" t="s">
        <v>119493</v>
      </c>
      <c r="C11171" s="7" t="s">
        <v>136099</v>
      </c>
      <c r="D11171" s="7" t="s">
        <v>106</v>
      </c>
      <c r="F11171" s="12" t="s">
        <v>52</v>
      </c>
      <c r="G11171" s="2">
        <v>1</v>
      </c>
      <c r="H11171" s="9">
        <v>1868.74</v>
      </c>
    </row>
    <row r="11172" spans="1:8" x14ac:dyDescent="0.25">
      <c r="A11172" s="12">
        <v>11171</v>
      </c>
      <c r="B11172" s="7" t="s">
        <v>119494</v>
      </c>
      <c r="C11172" s="7" t="s">
        <v>136100</v>
      </c>
      <c r="D11172" s="7" t="s">
        <v>107</v>
      </c>
      <c r="F11172" s="12" t="s">
        <v>52</v>
      </c>
      <c r="G11172" s="2">
        <v>2</v>
      </c>
      <c r="H11172" s="9">
        <v>690.27</v>
      </c>
    </row>
    <row r="11173" spans="1:8" x14ac:dyDescent="0.25">
      <c r="A11173" s="12">
        <v>11172</v>
      </c>
      <c r="B11173" s="7" t="s">
        <v>119495</v>
      </c>
      <c r="C11173" s="7" t="s">
        <v>136101</v>
      </c>
      <c r="D11173" s="7" t="s">
        <v>107</v>
      </c>
      <c r="F11173" s="12" t="s">
        <v>52</v>
      </c>
      <c r="G11173" s="2">
        <v>3</v>
      </c>
      <c r="H11173" s="9">
        <v>1305.0899999999999</v>
      </c>
    </row>
    <row r="11174" spans="1:8" x14ac:dyDescent="0.25">
      <c r="A11174" s="12">
        <v>11173</v>
      </c>
      <c r="B11174" s="7" t="s">
        <v>119496</v>
      </c>
      <c r="C11174" s="7" t="s">
        <v>136102</v>
      </c>
      <c r="D11174" s="7" t="s">
        <v>108</v>
      </c>
      <c r="F11174" s="12" t="s">
        <v>52</v>
      </c>
      <c r="G11174" s="2">
        <v>1</v>
      </c>
      <c r="H11174" s="9">
        <v>871.26</v>
      </c>
    </row>
    <row r="11175" spans="1:8" x14ac:dyDescent="0.25">
      <c r="A11175" s="12">
        <v>11174</v>
      </c>
      <c r="B11175" s="7" t="s">
        <v>119497</v>
      </c>
      <c r="C11175" s="7" t="s">
        <v>136103</v>
      </c>
      <c r="D11175" s="7" t="s">
        <v>107</v>
      </c>
      <c r="F11175" s="12" t="s">
        <v>52</v>
      </c>
      <c r="G11175" s="2">
        <v>2</v>
      </c>
      <c r="H11175" s="9">
        <v>1236.81</v>
      </c>
    </row>
    <row r="11176" spans="1:8" x14ac:dyDescent="0.25">
      <c r="A11176" s="12">
        <v>11175</v>
      </c>
      <c r="B11176" s="7" t="s">
        <v>119498</v>
      </c>
      <c r="C11176" s="7" t="s">
        <v>136104</v>
      </c>
      <c r="D11176" s="7" t="s">
        <v>107</v>
      </c>
      <c r="F11176" s="12" t="s">
        <v>52</v>
      </c>
      <c r="G11176" s="2">
        <v>2</v>
      </c>
      <c r="H11176" s="9">
        <v>1475.28</v>
      </c>
    </row>
    <row r="11177" spans="1:8" x14ac:dyDescent="0.25">
      <c r="A11177" s="12">
        <v>11176</v>
      </c>
      <c r="B11177" s="7" t="s">
        <v>119499</v>
      </c>
      <c r="C11177" s="7" t="s">
        <v>136105</v>
      </c>
      <c r="D11177" s="7" t="s">
        <v>55</v>
      </c>
      <c r="F11177" s="12" t="s">
        <v>52</v>
      </c>
      <c r="G11177" s="2">
        <v>3</v>
      </c>
      <c r="H11177" s="9">
        <v>192.19</v>
      </c>
    </row>
    <row r="11178" spans="1:8" x14ac:dyDescent="0.25">
      <c r="A11178" s="12">
        <v>11177</v>
      </c>
      <c r="B11178" s="7" t="s">
        <v>119500</v>
      </c>
      <c r="C11178" s="7" t="s">
        <v>136106</v>
      </c>
      <c r="D11178" s="7" t="s">
        <v>108</v>
      </c>
      <c r="F11178" s="12" t="s">
        <v>52</v>
      </c>
      <c r="G11178" s="2">
        <v>2</v>
      </c>
      <c r="H11178" s="9">
        <v>284.45999999999998</v>
      </c>
    </row>
    <row r="11179" spans="1:8" x14ac:dyDescent="0.25">
      <c r="A11179" s="12">
        <v>11178</v>
      </c>
      <c r="B11179" s="7" t="s">
        <v>119501</v>
      </c>
      <c r="C11179" s="7" t="s">
        <v>136107</v>
      </c>
      <c r="D11179" s="7" t="s">
        <v>108</v>
      </c>
      <c r="F11179" s="12" t="s">
        <v>52</v>
      </c>
      <c r="G11179" s="2">
        <v>3</v>
      </c>
      <c r="H11179" s="9">
        <v>317.14</v>
      </c>
    </row>
    <row r="11180" spans="1:8" x14ac:dyDescent="0.25">
      <c r="A11180" s="12">
        <v>11179</v>
      </c>
      <c r="B11180" s="7" t="s">
        <v>119502</v>
      </c>
      <c r="C11180" s="7" t="s">
        <v>136108</v>
      </c>
      <c r="D11180" s="7" t="s">
        <v>106</v>
      </c>
      <c r="F11180" s="12" t="s">
        <v>52</v>
      </c>
      <c r="G11180" s="2">
        <v>2</v>
      </c>
      <c r="H11180" s="9">
        <v>1967.58</v>
      </c>
    </row>
    <row r="11181" spans="1:8" x14ac:dyDescent="0.25">
      <c r="A11181" s="12">
        <v>11180</v>
      </c>
      <c r="B11181" s="7" t="s">
        <v>119503</v>
      </c>
      <c r="C11181" s="7" t="s">
        <v>136109</v>
      </c>
      <c r="D11181" s="7" t="s">
        <v>106</v>
      </c>
      <c r="F11181" s="12" t="s">
        <v>52</v>
      </c>
      <c r="G11181" s="2">
        <v>1</v>
      </c>
      <c r="H11181" s="9">
        <v>895.79</v>
      </c>
    </row>
    <row r="11182" spans="1:8" x14ac:dyDescent="0.25">
      <c r="A11182" s="12">
        <v>11181</v>
      </c>
      <c r="B11182" s="7" t="s">
        <v>119504</v>
      </c>
      <c r="C11182" s="7" t="s">
        <v>136110</v>
      </c>
      <c r="D11182" s="7" t="s">
        <v>106</v>
      </c>
      <c r="F11182" s="12" t="s">
        <v>52</v>
      </c>
      <c r="G11182" s="2">
        <v>2</v>
      </c>
      <c r="H11182" s="9">
        <v>699.06</v>
      </c>
    </row>
    <row r="11183" spans="1:8" x14ac:dyDescent="0.25">
      <c r="A11183" s="12">
        <v>11182</v>
      </c>
      <c r="B11183" s="7" t="s">
        <v>119505</v>
      </c>
      <c r="C11183" s="7" t="s">
        <v>136111</v>
      </c>
      <c r="D11183" s="7" t="s">
        <v>55</v>
      </c>
      <c r="F11183" s="12" t="s">
        <v>52</v>
      </c>
      <c r="G11183" s="2">
        <v>1</v>
      </c>
      <c r="H11183" s="9">
        <v>590.62</v>
      </c>
    </row>
    <row r="11184" spans="1:8" x14ac:dyDescent="0.25">
      <c r="A11184" s="12">
        <v>11183</v>
      </c>
      <c r="B11184" s="7" t="s">
        <v>119506</v>
      </c>
      <c r="C11184" s="7" t="s">
        <v>136112</v>
      </c>
      <c r="D11184" s="7" t="s">
        <v>108</v>
      </c>
      <c r="F11184" s="12" t="s">
        <v>52</v>
      </c>
      <c r="G11184" s="2">
        <v>3</v>
      </c>
      <c r="H11184" s="9">
        <v>581.94000000000005</v>
      </c>
    </row>
    <row r="11185" spans="1:8" x14ac:dyDescent="0.25">
      <c r="A11185" s="12">
        <v>11184</v>
      </c>
      <c r="B11185" s="7" t="s">
        <v>119507</v>
      </c>
      <c r="C11185" s="7" t="s">
        <v>136113</v>
      </c>
      <c r="D11185" s="7" t="s">
        <v>55</v>
      </c>
      <c r="F11185" s="12" t="s">
        <v>52</v>
      </c>
      <c r="G11185" s="2">
        <v>2</v>
      </c>
      <c r="H11185" s="9">
        <v>1068.06</v>
      </c>
    </row>
    <row r="11186" spans="1:8" x14ac:dyDescent="0.25">
      <c r="A11186" s="12">
        <v>11185</v>
      </c>
      <c r="B11186" s="7" t="s">
        <v>119508</v>
      </c>
      <c r="C11186" s="7" t="s">
        <v>136114</v>
      </c>
      <c r="D11186" s="7" t="s">
        <v>108</v>
      </c>
      <c r="F11186" s="12" t="s">
        <v>52</v>
      </c>
      <c r="G11186" s="2">
        <v>3</v>
      </c>
      <c r="H11186" s="9">
        <v>1454.42</v>
      </c>
    </row>
    <row r="11187" spans="1:8" x14ac:dyDescent="0.25">
      <c r="A11187" s="12">
        <v>11186</v>
      </c>
      <c r="B11187" s="7" t="s">
        <v>119509</v>
      </c>
      <c r="C11187" s="7" t="s">
        <v>136115</v>
      </c>
      <c r="D11187" s="7" t="s">
        <v>107</v>
      </c>
      <c r="F11187" s="12" t="s">
        <v>52</v>
      </c>
      <c r="G11187" s="2">
        <v>3</v>
      </c>
      <c r="H11187" s="9">
        <v>35.44</v>
      </c>
    </row>
    <row r="11188" spans="1:8" x14ac:dyDescent="0.25">
      <c r="A11188" s="12">
        <v>11187</v>
      </c>
      <c r="B11188" s="7" t="s">
        <v>119510</v>
      </c>
      <c r="C11188" s="7" t="s">
        <v>136116</v>
      </c>
      <c r="D11188" s="7" t="s">
        <v>108</v>
      </c>
      <c r="F11188" s="12" t="s">
        <v>52</v>
      </c>
      <c r="G11188" s="2">
        <v>2</v>
      </c>
      <c r="H11188" s="9">
        <v>615.84</v>
      </c>
    </row>
    <row r="11189" spans="1:8" x14ac:dyDescent="0.25">
      <c r="A11189" s="12">
        <v>11188</v>
      </c>
      <c r="B11189" s="7" t="s">
        <v>119511</v>
      </c>
      <c r="C11189" s="7" t="s">
        <v>136117</v>
      </c>
      <c r="D11189" s="7" t="s">
        <v>107</v>
      </c>
      <c r="F11189" s="12" t="s">
        <v>52</v>
      </c>
      <c r="G11189" s="2">
        <v>1</v>
      </c>
      <c r="H11189" s="9">
        <v>1469.49</v>
      </c>
    </row>
    <row r="11190" spans="1:8" x14ac:dyDescent="0.25">
      <c r="A11190" s="12">
        <v>11189</v>
      </c>
      <c r="B11190" s="7" t="s">
        <v>119512</v>
      </c>
      <c r="C11190" s="7" t="s">
        <v>136118</v>
      </c>
      <c r="D11190" s="7" t="s">
        <v>56</v>
      </c>
      <c r="F11190" s="12" t="s">
        <v>52</v>
      </c>
      <c r="G11190" s="2">
        <v>3</v>
      </c>
      <c r="H11190" s="9">
        <v>1368.89</v>
      </c>
    </row>
    <row r="11191" spans="1:8" x14ac:dyDescent="0.25">
      <c r="A11191" s="12">
        <v>11190</v>
      </c>
      <c r="B11191" s="7" t="s">
        <v>119513</v>
      </c>
      <c r="C11191" s="7" t="s">
        <v>136119</v>
      </c>
      <c r="D11191" s="7" t="s">
        <v>106</v>
      </c>
      <c r="F11191" s="12" t="s">
        <v>52</v>
      </c>
      <c r="G11191" s="2">
        <v>1</v>
      </c>
      <c r="H11191" s="9">
        <v>1338.25</v>
      </c>
    </row>
    <row r="11192" spans="1:8" x14ac:dyDescent="0.25">
      <c r="A11192" s="12">
        <v>11191</v>
      </c>
      <c r="B11192" s="7" t="s">
        <v>119514</v>
      </c>
      <c r="C11192" s="7" t="s">
        <v>136120</v>
      </c>
      <c r="D11192" s="7" t="s">
        <v>56</v>
      </c>
      <c r="F11192" s="12" t="s">
        <v>52</v>
      </c>
      <c r="G11192" s="2">
        <v>2</v>
      </c>
      <c r="H11192" s="9">
        <v>1529.67</v>
      </c>
    </row>
    <row r="11193" spans="1:8" x14ac:dyDescent="0.25">
      <c r="A11193" s="12">
        <v>11192</v>
      </c>
      <c r="B11193" s="7" t="s">
        <v>119515</v>
      </c>
      <c r="C11193" s="7" t="s">
        <v>136121</v>
      </c>
      <c r="D11193" s="7" t="s">
        <v>108</v>
      </c>
      <c r="F11193" s="12" t="s">
        <v>52</v>
      </c>
      <c r="G11193" s="2">
        <v>1</v>
      </c>
      <c r="H11193" s="9">
        <v>194.83</v>
      </c>
    </row>
    <row r="11194" spans="1:8" x14ac:dyDescent="0.25">
      <c r="A11194" s="12">
        <v>11193</v>
      </c>
      <c r="B11194" s="7" t="s">
        <v>119516</v>
      </c>
      <c r="C11194" s="7" t="s">
        <v>136122</v>
      </c>
      <c r="D11194" s="7" t="s">
        <v>107</v>
      </c>
      <c r="F11194" s="12" t="s">
        <v>52</v>
      </c>
      <c r="G11194" s="2">
        <v>2</v>
      </c>
      <c r="H11194" s="9">
        <v>802.11</v>
      </c>
    </row>
    <row r="11195" spans="1:8" x14ac:dyDescent="0.25">
      <c r="A11195" s="12">
        <v>11194</v>
      </c>
      <c r="B11195" s="7" t="s">
        <v>119517</v>
      </c>
      <c r="C11195" s="7" t="s">
        <v>136123</v>
      </c>
      <c r="D11195" s="7" t="s">
        <v>56</v>
      </c>
      <c r="F11195" s="12" t="s">
        <v>52</v>
      </c>
      <c r="G11195" s="2">
        <v>1</v>
      </c>
      <c r="H11195" s="9">
        <v>431.11</v>
      </c>
    </row>
    <row r="11196" spans="1:8" x14ac:dyDescent="0.25">
      <c r="A11196" s="12">
        <v>11195</v>
      </c>
      <c r="B11196" s="7" t="s">
        <v>119518</v>
      </c>
      <c r="C11196" s="7" t="s">
        <v>136124</v>
      </c>
      <c r="D11196" s="7" t="s">
        <v>106</v>
      </c>
      <c r="F11196" s="12" t="s">
        <v>52</v>
      </c>
      <c r="G11196" s="2">
        <v>3</v>
      </c>
      <c r="H11196" s="9">
        <v>984.46</v>
      </c>
    </row>
    <row r="11197" spans="1:8" x14ac:dyDescent="0.25">
      <c r="A11197" s="12">
        <v>11196</v>
      </c>
      <c r="B11197" s="7" t="s">
        <v>119519</v>
      </c>
      <c r="C11197" s="7" t="s">
        <v>136125</v>
      </c>
      <c r="D11197" s="7" t="s">
        <v>108</v>
      </c>
      <c r="F11197" s="12" t="s">
        <v>52</v>
      </c>
      <c r="G11197" s="2">
        <v>2</v>
      </c>
      <c r="H11197" s="9">
        <v>1977.78</v>
      </c>
    </row>
    <row r="11198" spans="1:8" x14ac:dyDescent="0.25">
      <c r="A11198" s="12">
        <v>11197</v>
      </c>
      <c r="B11198" s="7" t="s">
        <v>119520</v>
      </c>
      <c r="C11198" s="7" t="s">
        <v>136126</v>
      </c>
      <c r="D11198" s="7" t="s">
        <v>56</v>
      </c>
      <c r="F11198" s="12" t="s">
        <v>52</v>
      </c>
      <c r="G11198" s="2">
        <v>3</v>
      </c>
      <c r="H11198" s="9">
        <v>1258.82</v>
      </c>
    </row>
    <row r="11199" spans="1:8" x14ac:dyDescent="0.25">
      <c r="A11199" s="12">
        <v>11198</v>
      </c>
      <c r="B11199" s="7" t="s">
        <v>119521</v>
      </c>
      <c r="C11199" s="7" t="s">
        <v>136127</v>
      </c>
      <c r="D11199" s="7" t="s">
        <v>106</v>
      </c>
      <c r="F11199" s="12" t="s">
        <v>52</v>
      </c>
      <c r="G11199" s="2">
        <v>1</v>
      </c>
      <c r="H11199" s="9">
        <v>376.8</v>
      </c>
    </row>
    <row r="11200" spans="1:8" x14ac:dyDescent="0.25">
      <c r="A11200" s="12">
        <v>11199</v>
      </c>
      <c r="B11200" s="7" t="s">
        <v>119522</v>
      </c>
      <c r="C11200" s="7" t="s">
        <v>136128</v>
      </c>
      <c r="D11200" s="7" t="s">
        <v>56</v>
      </c>
      <c r="F11200" s="12" t="s">
        <v>52</v>
      </c>
      <c r="G11200" s="2">
        <v>2</v>
      </c>
      <c r="H11200" s="9">
        <v>489.12</v>
      </c>
    </row>
    <row r="11201" spans="1:8" x14ac:dyDescent="0.25">
      <c r="A11201" s="12">
        <v>11200</v>
      </c>
      <c r="B11201" s="7" t="s">
        <v>119523</v>
      </c>
      <c r="C11201" s="7" t="s">
        <v>136129</v>
      </c>
      <c r="D11201" s="7" t="s">
        <v>107</v>
      </c>
      <c r="F11201" s="12" t="s">
        <v>52</v>
      </c>
      <c r="G11201" s="2">
        <v>1</v>
      </c>
      <c r="H11201" s="9">
        <v>1628.58</v>
      </c>
    </row>
    <row r="11202" spans="1:8" x14ac:dyDescent="0.25">
      <c r="A11202" s="12">
        <v>11201</v>
      </c>
      <c r="B11202" s="7" t="s">
        <v>119524</v>
      </c>
      <c r="C11202" s="7" t="s">
        <v>136130</v>
      </c>
      <c r="D11202" s="7" t="s">
        <v>106</v>
      </c>
      <c r="F11202" s="12" t="s">
        <v>52</v>
      </c>
      <c r="G11202" s="2">
        <v>1</v>
      </c>
      <c r="H11202" s="9">
        <v>145.56</v>
      </c>
    </row>
    <row r="11203" spans="1:8" x14ac:dyDescent="0.25">
      <c r="A11203" s="12">
        <v>11202</v>
      </c>
      <c r="B11203" s="7" t="s">
        <v>119525</v>
      </c>
      <c r="C11203" s="7" t="s">
        <v>136131</v>
      </c>
      <c r="D11203" s="7" t="s">
        <v>108</v>
      </c>
      <c r="F11203" s="12" t="s">
        <v>52</v>
      </c>
      <c r="G11203" s="2">
        <v>2</v>
      </c>
      <c r="H11203" s="9">
        <v>352.31</v>
      </c>
    </row>
    <row r="11204" spans="1:8" x14ac:dyDescent="0.25">
      <c r="A11204" s="12">
        <v>11203</v>
      </c>
      <c r="B11204" s="7" t="s">
        <v>119526</v>
      </c>
      <c r="C11204" s="7" t="s">
        <v>136132</v>
      </c>
      <c r="D11204" s="7" t="s">
        <v>56</v>
      </c>
      <c r="F11204" s="12" t="s">
        <v>52</v>
      </c>
      <c r="G11204" s="2">
        <v>2</v>
      </c>
      <c r="H11204" s="9">
        <v>1040.68</v>
      </c>
    </row>
    <row r="11205" spans="1:8" x14ac:dyDescent="0.25">
      <c r="A11205" s="12">
        <v>11204</v>
      </c>
      <c r="B11205" s="7" t="s">
        <v>119527</v>
      </c>
      <c r="C11205" s="7" t="s">
        <v>136133</v>
      </c>
      <c r="D11205" s="7" t="s">
        <v>108</v>
      </c>
      <c r="F11205" s="12" t="s">
        <v>52</v>
      </c>
      <c r="G11205" s="2">
        <v>3</v>
      </c>
      <c r="H11205" s="9">
        <v>1360.86</v>
      </c>
    </row>
    <row r="11206" spans="1:8" x14ac:dyDescent="0.25">
      <c r="A11206" s="12">
        <v>11205</v>
      </c>
      <c r="B11206" s="7" t="s">
        <v>119528</v>
      </c>
      <c r="C11206" s="7" t="s">
        <v>136134</v>
      </c>
      <c r="D11206" s="7" t="s">
        <v>108</v>
      </c>
      <c r="F11206" s="12" t="s">
        <v>52</v>
      </c>
      <c r="G11206" s="2">
        <v>3</v>
      </c>
      <c r="H11206" s="9">
        <v>1675.68</v>
      </c>
    </row>
    <row r="11207" spans="1:8" x14ac:dyDescent="0.25">
      <c r="A11207" s="12">
        <v>11206</v>
      </c>
      <c r="B11207" s="7" t="s">
        <v>119529</v>
      </c>
      <c r="C11207" s="7" t="s">
        <v>136135</v>
      </c>
      <c r="D11207" s="7" t="s">
        <v>56</v>
      </c>
      <c r="F11207" s="12" t="s">
        <v>52</v>
      </c>
      <c r="G11207" s="2">
        <v>3</v>
      </c>
      <c r="H11207" s="9">
        <v>1805.63</v>
      </c>
    </row>
    <row r="11208" spans="1:8" x14ac:dyDescent="0.25">
      <c r="A11208" s="12">
        <v>11207</v>
      </c>
      <c r="B11208" s="7" t="s">
        <v>119530</v>
      </c>
      <c r="C11208" s="7" t="s">
        <v>136136</v>
      </c>
      <c r="D11208" s="7" t="s">
        <v>108</v>
      </c>
      <c r="F11208" s="12" t="s">
        <v>52</v>
      </c>
      <c r="G11208" s="2">
        <v>3</v>
      </c>
      <c r="H11208" s="9">
        <v>368.58</v>
      </c>
    </row>
    <row r="11209" spans="1:8" x14ac:dyDescent="0.25">
      <c r="A11209" s="12">
        <v>11208</v>
      </c>
      <c r="B11209" s="7" t="s">
        <v>119531</v>
      </c>
      <c r="C11209" s="7" t="s">
        <v>136137</v>
      </c>
      <c r="D11209" s="7" t="s">
        <v>107</v>
      </c>
      <c r="F11209" s="12" t="s">
        <v>52</v>
      </c>
      <c r="G11209" s="2">
        <v>3</v>
      </c>
      <c r="H11209" s="9">
        <v>1949.06</v>
      </c>
    </row>
    <row r="11210" spans="1:8" x14ac:dyDescent="0.25">
      <c r="A11210" s="12">
        <v>11209</v>
      </c>
      <c r="B11210" s="7" t="s">
        <v>119532</v>
      </c>
      <c r="C11210" s="7" t="s">
        <v>136138</v>
      </c>
      <c r="D11210" s="7" t="s">
        <v>106</v>
      </c>
      <c r="F11210" s="12" t="s">
        <v>52</v>
      </c>
      <c r="G11210" s="2">
        <v>2</v>
      </c>
      <c r="H11210" s="9">
        <v>1402.69</v>
      </c>
    </row>
    <row r="11211" spans="1:8" x14ac:dyDescent="0.25">
      <c r="A11211" s="12">
        <v>11210</v>
      </c>
      <c r="B11211" s="7" t="s">
        <v>119533</v>
      </c>
      <c r="C11211" s="7" t="s">
        <v>136139</v>
      </c>
      <c r="D11211" s="7" t="s">
        <v>56</v>
      </c>
      <c r="F11211" s="12" t="s">
        <v>52</v>
      </c>
      <c r="G11211" s="2">
        <v>2</v>
      </c>
      <c r="H11211" s="9">
        <v>141.55000000000001</v>
      </c>
    </row>
    <row r="11212" spans="1:8" x14ac:dyDescent="0.25">
      <c r="A11212" s="12">
        <v>11211</v>
      </c>
      <c r="B11212" s="7" t="s">
        <v>119534</v>
      </c>
      <c r="C11212" s="7" t="s">
        <v>136140</v>
      </c>
      <c r="D11212" s="7" t="s">
        <v>108</v>
      </c>
      <c r="F11212" s="12" t="s">
        <v>52</v>
      </c>
      <c r="G11212" s="2">
        <v>1</v>
      </c>
      <c r="H11212" s="9">
        <v>360.52</v>
      </c>
    </row>
    <row r="11213" spans="1:8" x14ac:dyDescent="0.25">
      <c r="A11213" s="12">
        <v>11212</v>
      </c>
      <c r="B11213" s="7" t="s">
        <v>119535</v>
      </c>
      <c r="C11213" s="7" t="s">
        <v>136141</v>
      </c>
      <c r="D11213" s="7" t="s">
        <v>56</v>
      </c>
      <c r="F11213" s="12" t="s">
        <v>52</v>
      </c>
      <c r="G11213" s="2">
        <v>3</v>
      </c>
      <c r="H11213" s="9">
        <v>985.01</v>
      </c>
    </row>
    <row r="11214" spans="1:8" x14ac:dyDescent="0.25">
      <c r="A11214" s="12">
        <v>11213</v>
      </c>
      <c r="B11214" s="7" t="s">
        <v>119536</v>
      </c>
      <c r="C11214" s="7" t="s">
        <v>136142</v>
      </c>
      <c r="D11214" s="7" t="s">
        <v>107</v>
      </c>
      <c r="F11214" s="12" t="s">
        <v>52</v>
      </c>
      <c r="G11214" s="2">
        <v>2</v>
      </c>
      <c r="H11214" s="9">
        <v>424.06</v>
      </c>
    </row>
    <row r="11215" spans="1:8" x14ac:dyDescent="0.25">
      <c r="A11215" s="12">
        <v>11214</v>
      </c>
      <c r="B11215" s="7" t="s">
        <v>119537</v>
      </c>
      <c r="C11215" s="7" t="s">
        <v>136143</v>
      </c>
      <c r="D11215" s="7" t="s">
        <v>106</v>
      </c>
      <c r="F11215" s="12" t="s">
        <v>52</v>
      </c>
      <c r="G11215" s="2">
        <v>1</v>
      </c>
      <c r="H11215" s="9">
        <v>295.58999999999997</v>
      </c>
    </row>
    <row r="11216" spans="1:8" x14ac:dyDescent="0.25">
      <c r="A11216" s="12">
        <v>11215</v>
      </c>
      <c r="B11216" s="7" t="s">
        <v>119538</v>
      </c>
      <c r="C11216" s="7" t="s">
        <v>136144</v>
      </c>
      <c r="D11216" s="7" t="s">
        <v>56</v>
      </c>
      <c r="F11216" s="12" t="s">
        <v>52</v>
      </c>
      <c r="G11216" s="2">
        <v>3</v>
      </c>
      <c r="H11216" s="9">
        <v>1961.56</v>
      </c>
    </row>
    <row r="11217" spans="1:8" x14ac:dyDescent="0.25">
      <c r="A11217" s="12">
        <v>11216</v>
      </c>
      <c r="B11217" s="7" t="s">
        <v>119539</v>
      </c>
      <c r="C11217" s="7" t="s">
        <v>136145</v>
      </c>
      <c r="D11217" s="7" t="s">
        <v>56</v>
      </c>
      <c r="F11217" s="12" t="s">
        <v>52</v>
      </c>
      <c r="G11217" s="2">
        <v>2</v>
      </c>
      <c r="H11217" s="9">
        <v>1574.07</v>
      </c>
    </row>
    <row r="11218" spans="1:8" x14ac:dyDescent="0.25">
      <c r="A11218" s="12">
        <v>11217</v>
      </c>
      <c r="B11218" s="7" t="s">
        <v>119540</v>
      </c>
      <c r="C11218" s="7" t="s">
        <v>136146</v>
      </c>
      <c r="D11218" s="7" t="s">
        <v>106</v>
      </c>
      <c r="F11218" s="12" t="s">
        <v>52</v>
      </c>
      <c r="G11218" s="2">
        <v>2</v>
      </c>
      <c r="H11218" s="9">
        <v>1976.3</v>
      </c>
    </row>
    <row r="11219" spans="1:8" x14ac:dyDescent="0.25">
      <c r="A11219" s="12">
        <v>11218</v>
      </c>
      <c r="B11219" s="7" t="s">
        <v>119541</v>
      </c>
      <c r="C11219" s="7" t="s">
        <v>136147</v>
      </c>
      <c r="D11219" s="7" t="s">
        <v>108</v>
      </c>
      <c r="F11219" s="12" t="s">
        <v>52</v>
      </c>
      <c r="G11219" s="2">
        <v>3</v>
      </c>
      <c r="H11219" s="9">
        <v>1532.66</v>
      </c>
    </row>
    <row r="11220" spans="1:8" x14ac:dyDescent="0.25">
      <c r="A11220" s="12">
        <v>11219</v>
      </c>
      <c r="B11220" s="7" t="s">
        <v>119542</v>
      </c>
      <c r="C11220" s="7" t="s">
        <v>136148</v>
      </c>
      <c r="D11220" s="7" t="s">
        <v>55</v>
      </c>
      <c r="F11220" s="12" t="s">
        <v>52</v>
      </c>
      <c r="G11220" s="2">
        <v>3</v>
      </c>
      <c r="H11220" s="9">
        <v>1405.48</v>
      </c>
    </row>
    <row r="11221" spans="1:8" x14ac:dyDescent="0.25">
      <c r="A11221" s="12">
        <v>11220</v>
      </c>
      <c r="B11221" s="7" t="s">
        <v>119543</v>
      </c>
      <c r="C11221" s="7" t="s">
        <v>136149</v>
      </c>
      <c r="D11221" s="7" t="s">
        <v>55</v>
      </c>
      <c r="F11221" s="12" t="s">
        <v>52</v>
      </c>
      <c r="G11221" s="2">
        <v>2</v>
      </c>
      <c r="H11221" s="9">
        <v>207.72</v>
      </c>
    </row>
    <row r="11222" spans="1:8" x14ac:dyDescent="0.25">
      <c r="A11222" s="12">
        <v>11221</v>
      </c>
      <c r="B11222" s="7" t="s">
        <v>119544</v>
      </c>
      <c r="C11222" s="7" t="s">
        <v>136150</v>
      </c>
      <c r="D11222" s="7" t="s">
        <v>56</v>
      </c>
      <c r="F11222" s="12" t="s">
        <v>52</v>
      </c>
      <c r="G11222" s="2">
        <v>1</v>
      </c>
      <c r="H11222" s="9">
        <v>1855.94</v>
      </c>
    </row>
    <row r="11223" spans="1:8" x14ac:dyDescent="0.25">
      <c r="A11223" s="12">
        <v>11222</v>
      </c>
      <c r="B11223" s="7" t="s">
        <v>119545</v>
      </c>
      <c r="C11223" s="7" t="s">
        <v>136151</v>
      </c>
      <c r="D11223" s="7" t="s">
        <v>56</v>
      </c>
      <c r="F11223" s="12" t="s">
        <v>52</v>
      </c>
      <c r="G11223" s="2">
        <v>1</v>
      </c>
      <c r="H11223" s="9">
        <v>761.26</v>
      </c>
    </row>
    <row r="11224" spans="1:8" x14ac:dyDescent="0.25">
      <c r="A11224" s="12">
        <v>11223</v>
      </c>
      <c r="B11224" s="7" t="s">
        <v>119546</v>
      </c>
      <c r="C11224" s="7" t="s">
        <v>136152</v>
      </c>
      <c r="D11224" s="7" t="s">
        <v>55</v>
      </c>
      <c r="F11224" s="12" t="s">
        <v>52</v>
      </c>
      <c r="G11224" s="2">
        <v>1</v>
      </c>
      <c r="H11224" s="9">
        <v>1059.5899999999999</v>
      </c>
    </row>
    <row r="11225" spans="1:8" x14ac:dyDescent="0.25">
      <c r="A11225" s="12">
        <v>11224</v>
      </c>
      <c r="B11225" s="7" t="s">
        <v>119547</v>
      </c>
      <c r="C11225" s="7" t="s">
        <v>136153</v>
      </c>
      <c r="D11225" s="7" t="s">
        <v>56</v>
      </c>
      <c r="F11225" s="12" t="s">
        <v>52</v>
      </c>
      <c r="G11225" s="2">
        <v>2</v>
      </c>
      <c r="H11225" s="9">
        <v>398.35</v>
      </c>
    </row>
    <row r="11226" spans="1:8" x14ac:dyDescent="0.25">
      <c r="A11226" s="12">
        <v>11225</v>
      </c>
      <c r="B11226" s="7" t="s">
        <v>119548</v>
      </c>
      <c r="C11226" s="7" t="s">
        <v>136154</v>
      </c>
      <c r="D11226" s="7" t="s">
        <v>107</v>
      </c>
      <c r="F11226" s="12" t="s">
        <v>52</v>
      </c>
      <c r="G11226" s="2">
        <v>3</v>
      </c>
      <c r="H11226" s="9">
        <v>137.31</v>
      </c>
    </row>
    <row r="11227" spans="1:8" x14ac:dyDescent="0.25">
      <c r="A11227" s="12">
        <v>11226</v>
      </c>
      <c r="B11227" s="7" t="s">
        <v>119549</v>
      </c>
      <c r="C11227" s="7" t="s">
        <v>136155</v>
      </c>
      <c r="D11227" s="7" t="s">
        <v>107</v>
      </c>
      <c r="F11227" s="12" t="s">
        <v>52</v>
      </c>
      <c r="G11227" s="2">
        <v>3</v>
      </c>
      <c r="H11227" s="9">
        <v>845.29</v>
      </c>
    </row>
    <row r="11228" spans="1:8" x14ac:dyDescent="0.25">
      <c r="A11228" s="12">
        <v>11227</v>
      </c>
      <c r="B11228" s="7" t="s">
        <v>119550</v>
      </c>
      <c r="C11228" s="7" t="s">
        <v>136156</v>
      </c>
      <c r="D11228" s="7" t="s">
        <v>55</v>
      </c>
      <c r="F11228" s="12" t="s">
        <v>52</v>
      </c>
      <c r="G11228" s="2">
        <v>3</v>
      </c>
      <c r="H11228" s="9">
        <v>337.95</v>
      </c>
    </row>
    <row r="11229" spans="1:8" x14ac:dyDescent="0.25">
      <c r="A11229" s="12">
        <v>11228</v>
      </c>
      <c r="B11229" s="7" t="s">
        <v>119551</v>
      </c>
      <c r="C11229" s="7" t="s">
        <v>136157</v>
      </c>
      <c r="D11229" s="7" t="s">
        <v>106</v>
      </c>
      <c r="F11229" s="12" t="s">
        <v>52</v>
      </c>
      <c r="G11229" s="2">
        <v>3</v>
      </c>
      <c r="H11229" s="9">
        <v>1270.3599999999999</v>
      </c>
    </row>
    <row r="11230" spans="1:8" x14ac:dyDescent="0.25">
      <c r="A11230" s="12">
        <v>11229</v>
      </c>
      <c r="B11230" s="7" t="s">
        <v>119552</v>
      </c>
      <c r="C11230" s="7" t="s">
        <v>136158</v>
      </c>
      <c r="D11230" s="7" t="s">
        <v>107</v>
      </c>
      <c r="F11230" s="12" t="s">
        <v>52</v>
      </c>
      <c r="G11230" s="2">
        <v>3</v>
      </c>
      <c r="H11230" s="9">
        <v>1149.3399999999999</v>
      </c>
    </row>
    <row r="11231" spans="1:8" x14ac:dyDescent="0.25">
      <c r="A11231" s="12">
        <v>11230</v>
      </c>
      <c r="B11231" s="7" t="s">
        <v>119553</v>
      </c>
      <c r="C11231" s="7" t="s">
        <v>136159</v>
      </c>
      <c r="D11231" s="7" t="s">
        <v>107</v>
      </c>
      <c r="F11231" s="12" t="s">
        <v>52</v>
      </c>
      <c r="G11231" s="2">
        <v>3</v>
      </c>
      <c r="H11231" s="9">
        <v>1819.26</v>
      </c>
    </row>
    <row r="11232" spans="1:8" x14ac:dyDescent="0.25">
      <c r="A11232" s="12">
        <v>11231</v>
      </c>
      <c r="B11232" s="7" t="s">
        <v>119554</v>
      </c>
      <c r="C11232" s="7" t="s">
        <v>136160</v>
      </c>
      <c r="D11232" s="7" t="s">
        <v>108</v>
      </c>
      <c r="F11232" s="12" t="s">
        <v>52</v>
      </c>
      <c r="G11232" s="2">
        <v>2</v>
      </c>
      <c r="H11232" s="9">
        <v>1455.34</v>
      </c>
    </row>
    <row r="11233" spans="1:8" x14ac:dyDescent="0.25">
      <c r="A11233" s="12">
        <v>11232</v>
      </c>
      <c r="B11233" s="7" t="s">
        <v>119555</v>
      </c>
      <c r="C11233" s="7" t="s">
        <v>136161</v>
      </c>
      <c r="D11233" s="7" t="s">
        <v>107</v>
      </c>
      <c r="F11233" s="12" t="s">
        <v>52</v>
      </c>
      <c r="G11233" s="2">
        <v>1</v>
      </c>
      <c r="H11233" s="9">
        <v>1270.25</v>
      </c>
    </row>
    <row r="11234" spans="1:8" x14ac:dyDescent="0.25">
      <c r="A11234" s="12">
        <v>11233</v>
      </c>
      <c r="B11234" s="7" t="s">
        <v>119556</v>
      </c>
      <c r="C11234" s="7" t="s">
        <v>136162</v>
      </c>
      <c r="D11234" s="7" t="s">
        <v>107</v>
      </c>
      <c r="F11234" s="12" t="s">
        <v>52</v>
      </c>
      <c r="G11234" s="2">
        <v>1</v>
      </c>
      <c r="H11234" s="9">
        <v>474.46</v>
      </c>
    </row>
    <row r="11235" spans="1:8" x14ac:dyDescent="0.25">
      <c r="A11235" s="12">
        <v>11234</v>
      </c>
      <c r="B11235" s="7" t="s">
        <v>119557</v>
      </c>
      <c r="C11235" s="7" t="s">
        <v>136163</v>
      </c>
      <c r="D11235" s="7" t="s">
        <v>108</v>
      </c>
      <c r="F11235" s="12" t="s">
        <v>52</v>
      </c>
      <c r="G11235" s="2">
        <v>1</v>
      </c>
      <c r="H11235" s="9">
        <v>223.42</v>
      </c>
    </row>
    <row r="11236" spans="1:8" x14ac:dyDescent="0.25">
      <c r="A11236" s="12">
        <v>11235</v>
      </c>
      <c r="B11236" s="7" t="s">
        <v>119558</v>
      </c>
      <c r="C11236" s="7" t="s">
        <v>136164</v>
      </c>
      <c r="D11236" s="7" t="s">
        <v>108</v>
      </c>
      <c r="F11236" s="12" t="s">
        <v>52</v>
      </c>
      <c r="G11236" s="2">
        <v>1</v>
      </c>
      <c r="H11236" s="9">
        <v>326.83</v>
      </c>
    </row>
    <row r="11237" spans="1:8" x14ac:dyDescent="0.25">
      <c r="A11237" s="12">
        <v>11236</v>
      </c>
      <c r="B11237" s="7" t="s">
        <v>119559</v>
      </c>
      <c r="C11237" s="7" t="s">
        <v>136165</v>
      </c>
      <c r="D11237" s="7" t="s">
        <v>107</v>
      </c>
      <c r="F11237" s="12" t="s">
        <v>52</v>
      </c>
      <c r="G11237" s="2">
        <v>2</v>
      </c>
      <c r="H11237" s="9">
        <v>693.55</v>
      </c>
    </row>
    <row r="11238" spans="1:8" x14ac:dyDescent="0.25">
      <c r="A11238" s="12">
        <v>11237</v>
      </c>
      <c r="B11238" s="7" t="s">
        <v>119560</v>
      </c>
      <c r="C11238" s="7" t="s">
        <v>136166</v>
      </c>
      <c r="D11238" s="7" t="s">
        <v>56</v>
      </c>
      <c r="F11238" s="12" t="s">
        <v>52</v>
      </c>
      <c r="G11238" s="2">
        <v>1</v>
      </c>
      <c r="H11238" s="9">
        <v>1741.18</v>
      </c>
    </row>
    <row r="11239" spans="1:8" x14ac:dyDescent="0.25">
      <c r="A11239" s="12">
        <v>11238</v>
      </c>
      <c r="B11239" s="7" t="s">
        <v>119561</v>
      </c>
      <c r="C11239" s="7" t="s">
        <v>136167</v>
      </c>
      <c r="D11239" s="7" t="s">
        <v>106</v>
      </c>
      <c r="F11239" s="12" t="s">
        <v>52</v>
      </c>
      <c r="G11239" s="2">
        <v>3</v>
      </c>
      <c r="H11239" s="9">
        <v>81.84</v>
      </c>
    </row>
    <row r="11240" spans="1:8" x14ac:dyDescent="0.25">
      <c r="A11240" s="12">
        <v>11239</v>
      </c>
      <c r="B11240" s="7" t="s">
        <v>119562</v>
      </c>
      <c r="C11240" s="7" t="s">
        <v>136168</v>
      </c>
      <c r="D11240" s="7" t="s">
        <v>107</v>
      </c>
      <c r="F11240" s="12" t="s">
        <v>52</v>
      </c>
      <c r="G11240" s="2">
        <v>2</v>
      </c>
      <c r="H11240" s="9">
        <v>1759.39</v>
      </c>
    </row>
    <row r="11241" spans="1:8" x14ac:dyDescent="0.25">
      <c r="A11241" s="12">
        <v>11240</v>
      </c>
      <c r="B11241" s="7" t="s">
        <v>119563</v>
      </c>
      <c r="C11241" s="7" t="s">
        <v>136169</v>
      </c>
      <c r="D11241" s="7" t="s">
        <v>55</v>
      </c>
      <c r="F11241" s="12" t="s">
        <v>52</v>
      </c>
      <c r="G11241" s="2">
        <v>1</v>
      </c>
      <c r="H11241" s="9">
        <v>469.68</v>
      </c>
    </row>
    <row r="11242" spans="1:8" x14ac:dyDescent="0.25">
      <c r="A11242" s="12">
        <v>11241</v>
      </c>
      <c r="B11242" s="7" t="s">
        <v>119564</v>
      </c>
      <c r="C11242" s="7" t="s">
        <v>136170</v>
      </c>
      <c r="D11242" s="7" t="s">
        <v>108</v>
      </c>
      <c r="F11242" s="12" t="s">
        <v>52</v>
      </c>
      <c r="G11242" s="2">
        <v>1</v>
      </c>
      <c r="H11242" s="9">
        <v>864.84</v>
      </c>
    </row>
    <row r="11243" spans="1:8" x14ac:dyDescent="0.25">
      <c r="A11243" s="12">
        <v>11242</v>
      </c>
      <c r="B11243" s="7" t="s">
        <v>119565</v>
      </c>
      <c r="C11243" s="7" t="s">
        <v>136171</v>
      </c>
      <c r="D11243" s="7" t="s">
        <v>107</v>
      </c>
      <c r="F11243" s="12" t="s">
        <v>52</v>
      </c>
      <c r="G11243" s="2">
        <v>3</v>
      </c>
      <c r="H11243" s="9">
        <v>661.7</v>
      </c>
    </row>
    <row r="11244" spans="1:8" x14ac:dyDescent="0.25">
      <c r="A11244" s="12">
        <v>11243</v>
      </c>
      <c r="B11244" s="7" t="s">
        <v>119566</v>
      </c>
      <c r="C11244" s="7" t="s">
        <v>136172</v>
      </c>
      <c r="D11244" s="7" t="s">
        <v>107</v>
      </c>
      <c r="F11244" s="12" t="s">
        <v>52</v>
      </c>
      <c r="G11244" s="2">
        <v>3</v>
      </c>
      <c r="H11244" s="9">
        <v>1533.69</v>
      </c>
    </row>
    <row r="11245" spans="1:8" x14ac:dyDescent="0.25">
      <c r="A11245" s="12">
        <v>11244</v>
      </c>
      <c r="B11245" s="7" t="s">
        <v>119567</v>
      </c>
      <c r="C11245" s="7" t="s">
        <v>136173</v>
      </c>
      <c r="D11245" s="7" t="s">
        <v>55</v>
      </c>
      <c r="F11245" s="12" t="s">
        <v>52</v>
      </c>
      <c r="G11245" s="2">
        <v>3</v>
      </c>
      <c r="H11245" s="9">
        <v>659.72</v>
      </c>
    </row>
    <row r="11246" spans="1:8" x14ac:dyDescent="0.25">
      <c r="A11246" s="12">
        <v>11245</v>
      </c>
      <c r="B11246" s="7" t="s">
        <v>119568</v>
      </c>
      <c r="C11246" s="7" t="s">
        <v>136174</v>
      </c>
      <c r="D11246" s="7" t="s">
        <v>55</v>
      </c>
      <c r="F11246" s="12" t="s">
        <v>52</v>
      </c>
      <c r="G11246" s="2">
        <v>2</v>
      </c>
      <c r="H11246" s="9">
        <v>1532.67</v>
      </c>
    </row>
    <row r="11247" spans="1:8" x14ac:dyDescent="0.25">
      <c r="A11247" s="12">
        <v>11246</v>
      </c>
      <c r="B11247" s="7" t="s">
        <v>119569</v>
      </c>
      <c r="C11247" s="7" t="s">
        <v>136175</v>
      </c>
      <c r="D11247" s="7" t="s">
        <v>107</v>
      </c>
      <c r="F11247" s="12" t="s">
        <v>52</v>
      </c>
      <c r="G11247" s="2">
        <v>1</v>
      </c>
      <c r="H11247" s="9">
        <v>314.18</v>
      </c>
    </row>
    <row r="11248" spans="1:8" x14ac:dyDescent="0.25">
      <c r="A11248" s="12">
        <v>11247</v>
      </c>
      <c r="B11248" s="7" t="s">
        <v>119570</v>
      </c>
      <c r="C11248" s="7" t="s">
        <v>136176</v>
      </c>
      <c r="D11248" s="7" t="s">
        <v>106</v>
      </c>
      <c r="F11248" s="12" t="s">
        <v>52</v>
      </c>
      <c r="G11248" s="2">
        <v>1</v>
      </c>
      <c r="H11248" s="9">
        <v>354.66</v>
      </c>
    </row>
    <row r="11249" spans="1:8" x14ac:dyDescent="0.25">
      <c r="A11249" s="12">
        <v>11248</v>
      </c>
      <c r="B11249" s="7" t="s">
        <v>119571</v>
      </c>
      <c r="C11249" s="7" t="s">
        <v>136177</v>
      </c>
      <c r="D11249" s="7" t="s">
        <v>56</v>
      </c>
      <c r="F11249" s="12" t="s">
        <v>52</v>
      </c>
      <c r="G11249" s="2">
        <v>2</v>
      </c>
      <c r="H11249" s="9">
        <v>50.71</v>
      </c>
    </row>
    <row r="11250" spans="1:8" x14ac:dyDescent="0.25">
      <c r="A11250" s="12">
        <v>11249</v>
      </c>
      <c r="B11250" s="7" t="s">
        <v>119572</v>
      </c>
      <c r="C11250" s="7" t="s">
        <v>136178</v>
      </c>
      <c r="D11250" s="7" t="s">
        <v>106</v>
      </c>
      <c r="F11250" s="12" t="s">
        <v>52</v>
      </c>
      <c r="G11250" s="2">
        <v>3</v>
      </c>
      <c r="H11250" s="9">
        <v>628.80999999999995</v>
      </c>
    </row>
    <row r="11251" spans="1:8" x14ac:dyDescent="0.25">
      <c r="A11251" s="12">
        <v>11250</v>
      </c>
      <c r="B11251" s="7" t="s">
        <v>119573</v>
      </c>
      <c r="C11251" s="7" t="s">
        <v>136179</v>
      </c>
      <c r="D11251" s="7" t="s">
        <v>107</v>
      </c>
      <c r="F11251" s="12" t="s">
        <v>52</v>
      </c>
      <c r="G11251" s="2">
        <v>1</v>
      </c>
      <c r="H11251" s="9">
        <v>1890.57</v>
      </c>
    </row>
    <row r="11252" spans="1:8" x14ac:dyDescent="0.25">
      <c r="A11252" s="12">
        <v>11251</v>
      </c>
      <c r="B11252" s="7" t="s">
        <v>119574</v>
      </c>
      <c r="C11252" s="7" t="s">
        <v>136180</v>
      </c>
      <c r="D11252" s="7" t="s">
        <v>106</v>
      </c>
      <c r="F11252" s="12" t="s">
        <v>52</v>
      </c>
      <c r="G11252" s="2">
        <v>2</v>
      </c>
      <c r="H11252" s="9">
        <v>1844.56</v>
      </c>
    </row>
    <row r="11253" spans="1:8" x14ac:dyDescent="0.25">
      <c r="A11253" s="12">
        <v>11252</v>
      </c>
      <c r="B11253" s="7" t="s">
        <v>119575</v>
      </c>
      <c r="C11253" s="7" t="s">
        <v>136181</v>
      </c>
      <c r="D11253" s="7" t="s">
        <v>55</v>
      </c>
      <c r="F11253" s="12" t="s">
        <v>52</v>
      </c>
      <c r="G11253" s="2">
        <v>3</v>
      </c>
      <c r="H11253" s="9">
        <v>555.9</v>
      </c>
    </row>
    <row r="11254" spans="1:8" x14ac:dyDescent="0.25">
      <c r="A11254" s="12">
        <v>11253</v>
      </c>
      <c r="B11254" s="7" t="s">
        <v>119576</v>
      </c>
      <c r="C11254" s="7" t="s">
        <v>136182</v>
      </c>
      <c r="D11254" s="7" t="s">
        <v>106</v>
      </c>
      <c r="F11254" s="12" t="s">
        <v>52</v>
      </c>
      <c r="G11254" s="2">
        <v>2</v>
      </c>
      <c r="H11254" s="9">
        <v>1493.16</v>
      </c>
    </row>
    <row r="11255" spans="1:8" x14ac:dyDescent="0.25">
      <c r="A11255" s="12">
        <v>11254</v>
      </c>
      <c r="B11255" s="7" t="s">
        <v>119577</v>
      </c>
      <c r="C11255" s="7" t="s">
        <v>136183</v>
      </c>
      <c r="D11255" s="7" t="s">
        <v>107</v>
      </c>
      <c r="F11255" s="12" t="s">
        <v>52</v>
      </c>
      <c r="G11255" s="2">
        <v>2</v>
      </c>
      <c r="H11255" s="9">
        <v>1895.17</v>
      </c>
    </row>
    <row r="11256" spans="1:8" x14ac:dyDescent="0.25">
      <c r="A11256" s="12">
        <v>11255</v>
      </c>
      <c r="B11256" s="7" t="s">
        <v>119578</v>
      </c>
      <c r="C11256" s="7" t="s">
        <v>136184</v>
      </c>
      <c r="D11256" s="7" t="s">
        <v>55</v>
      </c>
      <c r="F11256" s="12" t="s">
        <v>52</v>
      </c>
      <c r="G11256" s="2">
        <v>3</v>
      </c>
      <c r="H11256" s="9">
        <v>1536.54</v>
      </c>
    </row>
    <row r="11257" spans="1:8" x14ac:dyDescent="0.25">
      <c r="A11257" s="12">
        <v>11256</v>
      </c>
      <c r="B11257" s="7" t="s">
        <v>119579</v>
      </c>
      <c r="C11257" s="7" t="s">
        <v>136185</v>
      </c>
      <c r="D11257" s="7" t="s">
        <v>56</v>
      </c>
      <c r="F11257" s="12" t="s">
        <v>52</v>
      </c>
      <c r="G11257" s="2">
        <v>2</v>
      </c>
      <c r="H11257" s="9">
        <v>631.84</v>
      </c>
    </row>
    <row r="11258" spans="1:8" x14ac:dyDescent="0.25">
      <c r="A11258" s="12">
        <v>11257</v>
      </c>
      <c r="B11258" s="7" t="s">
        <v>119580</v>
      </c>
      <c r="C11258" s="7" t="s">
        <v>136186</v>
      </c>
      <c r="D11258" s="7" t="s">
        <v>56</v>
      </c>
      <c r="F11258" s="12" t="s">
        <v>52</v>
      </c>
      <c r="G11258" s="2">
        <v>3</v>
      </c>
      <c r="H11258" s="9">
        <v>1035.6500000000001</v>
      </c>
    </row>
    <row r="11259" spans="1:8" x14ac:dyDescent="0.25">
      <c r="A11259" s="12">
        <v>11258</v>
      </c>
      <c r="B11259" s="7" t="s">
        <v>119581</v>
      </c>
      <c r="C11259" s="7" t="s">
        <v>136187</v>
      </c>
      <c r="D11259" s="7" t="s">
        <v>56</v>
      </c>
      <c r="F11259" s="12" t="s">
        <v>52</v>
      </c>
      <c r="G11259" s="2">
        <v>1</v>
      </c>
      <c r="H11259" s="9">
        <v>1957.73</v>
      </c>
    </row>
    <row r="11260" spans="1:8" x14ac:dyDescent="0.25">
      <c r="A11260" s="12">
        <v>11259</v>
      </c>
      <c r="B11260" s="7" t="s">
        <v>119582</v>
      </c>
      <c r="C11260" s="7" t="s">
        <v>136188</v>
      </c>
      <c r="D11260" s="7" t="s">
        <v>108</v>
      </c>
      <c r="F11260" s="12" t="s">
        <v>52</v>
      </c>
      <c r="G11260" s="2">
        <v>3</v>
      </c>
      <c r="H11260" s="9">
        <v>1130.1099999999999</v>
      </c>
    </row>
    <row r="11261" spans="1:8" x14ac:dyDescent="0.25">
      <c r="A11261" s="12">
        <v>11260</v>
      </c>
      <c r="B11261" s="7" t="s">
        <v>119583</v>
      </c>
      <c r="C11261" s="7" t="s">
        <v>136189</v>
      </c>
      <c r="D11261" s="7" t="s">
        <v>108</v>
      </c>
      <c r="F11261" s="12" t="s">
        <v>52</v>
      </c>
      <c r="G11261" s="2">
        <v>1</v>
      </c>
      <c r="H11261" s="9">
        <v>1995.67</v>
      </c>
    </row>
    <row r="11262" spans="1:8" x14ac:dyDescent="0.25">
      <c r="A11262" s="12">
        <v>11261</v>
      </c>
      <c r="B11262" s="7" t="s">
        <v>119584</v>
      </c>
      <c r="C11262" s="7" t="s">
        <v>136190</v>
      </c>
      <c r="D11262" s="7" t="s">
        <v>107</v>
      </c>
      <c r="F11262" s="12" t="s">
        <v>52</v>
      </c>
      <c r="G11262" s="2">
        <v>2</v>
      </c>
      <c r="H11262" s="9">
        <v>387.11</v>
      </c>
    </row>
    <row r="11263" spans="1:8" x14ac:dyDescent="0.25">
      <c r="A11263" s="12">
        <v>11262</v>
      </c>
      <c r="B11263" s="7" t="s">
        <v>119585</v>
      </c>
      <c r="C11263" s="7" t="s">
        <v>136191</v>
      </c>
      <c r="D11263" s="7" t="s">
        <v>55</v>
      </c>
      <c r="F11263" s="12" t="s">
        <v>52</v>
      </c>
      <c r="G11263" s="2">
        <v>1</v>
      </c>
      <c r="H11263" s="9">
        <v>1772.36</v>
      </c>
    </row>
    <row r="11264" spans="1:8" x14ac:dyDescent="0.25">
      <c r="A11264" s="12">
        <v>11263</v>
      </c>
      <c r="B11264" s="7" t="s">
        <v>119586</v>
      </c>
      <c r="C11264" s="7" t="s">
        <v>136192</v>
      </c>
      <c r="D11264" s="7" t="s">
        <v>55</v>
      </c>
      <c r="F11264" s="12" t="s">
        <v>52</v>
      </c>
      <c r="G11264" s="2">
        <v>2</v>
      </c>
      <c r="H11264" s="9">
        <v>1052.95</v>
      </c>
    </row>
    <row r="11265" spans="1:8" x14ac:dyDescent="0.25">
      <c r="A11265" s="12">
        <v>11264</v>
      </c>
      <c r="B11265" s="7" t="s">
        <v>119587</v>
      </c>
      <c r="C11265" s="7" t="s">
        <v>136193</v>
      </c>
      <c r="D11265" s="7" t="s">
        <v>55</v>
      </c>
      <c r="F11265" s="12" t="s">
        <v>52</v>
      </c>
      <c r="G11265" s="2">
        <v>2</v>
      </c>
      <c r="H11265" s="9">
        <v>223.13</v>
      </c>
    </row>
    <row r="11266" spans="1:8" x14ac:dyDescent="0.25">
      <c r="A11266" s="12">
        <v>11265</v>
      </c>
      <c r="B11266" s="7" t="s">
        <v>119588</v>
      </c>
      <c r="C11266" s="7" t="s">
        <v>136194</v>
      </c>
      <c r="D11266" s="7" t="s">
        <v>56</v>
      </c>
      <c r="F11266" s="12" t="s">
        <v>52</v>
      </c>
      <c r="G11266" s="2">
        <v>2</v>
      </c>
      <c r="H11266" s="9">
        <v>552.58000000000004</v>
      </c>
    </row>
    <row r="11267" spans="1:8" x14ac:dyDescent="0.25">
      <c r="A11267" s="12">
        <v>11266</v>
      </c>
      <c r="B11267" s="7" t="s">
        <v>119589</v>
      </c>
      <c r="C11267" s="7" t="s">
        <v>136195</v>
      </c>
      <c r="D11267" s="7" t="s">
        <v>56</v>
      </c>
      <c r="F11267" s="12" t="s">
        <v>52</v>
      </c>
      <c r="G11267" s="2">
        <v>1</v>
      </c>
      <c r="H11267" s="9">
        <v>325.32</v>
      </c>
    </row>
    <row r="11268" spans="1:8" x14ac:dyDescent="0.25">
      <c r="A11268" s="12">
        <v>11267</v>
      </c>
      <c r="B11268" s="7" t="s">
        <v>119590</v>
      </c>
      <c r="C11268" s="7" t="s">
        <v>136196</v>
      </c>
      <c r="D11268" s="7" t="s">
        <v>56</v>
      </c>
      <c r="F11268" s="12" t="s">
        <v>52</v>
      </c>
      <c r="G11268" s="2">
        <v>3</v>
      </c>
      <c r="H11268" s="9">
        <v>1580.58</v>
      </c>
    </row>
    <row r="11269" spans="1:8" x14ac:dyDescent="0.25">
      <c r="A11269" s="12">
        <v>11268</v>
      </c>
      <c r="B11269" s="7" t="s">
        <v>119591</v>
      </c>
      <c r="C11269" s="7" t="s">
        <v>136197</v>
      </c>
      <c r="D11269" s="7" t="s">
        <v>106</v>
      </c>
      <c r="F11269" s="12" t="s">
        <v>52</v>
      </c>
      <c r="G11269" s="2">
        <v>1</v>
      </c>
      <c r="H11269" s="9">
        <v>473.97</v>
      </c>
    </row>
    <row r="11270" spans="1:8" x14ac:dyDescent="0.25">
      <c r="A11270" s="12">
        <v>11269</v>
      </c>
      <c r="B11270" s="7" t="s">
        <v>119592</v>
      </c>
      <c r="C11270" s="7" t="s">
        <v>136198</v>
      </c>
      <c r="D11270" s="7" t="s">
        <v>108</v>
      </c>
      <c r="F11270" s="12" t="s">
        <v>52</v>
      </c>
      <c r="G11270" s="2">
        <v>1</v>
      </c>
      <c r="H11270" s="9">
        <v>78.959999999999994</v>
      </c>
    </row>
    <row r="11271" spans="1:8" x14ac:dyDescent="0.25">
      <c r="A11271" s="12">
        <v>11270</v>
      </c>
      <c r="B11271" s="7" t="s">
        <v>119593</v>
      </c>
      <c r="C11271" s="7" t="s">
        <v>136199</v>
      </c>
      <c r="D11271" s="7" t="s">
        <v>106</v>
      </c>
      <c r="F11271" s="12" t="s">
        <v>52</v>
      </c>
      <c r="G11271" s="2">
        <v>1</v>
      </c>
      <c r="H11271" s="9">
        <v>1738</v>
      </c>
    </row>
    <row r="11272" spans="1:8" x14ac:dyDescent="0.25">
      <c r="A11272" s="12">
        <v>11271</v>
      </c>
      <c r="B11272" s="7" t="s">
        <v>119594</v>
      </c>
      <c r="C11272" s="7" t="s">
        <v>136200</v>
      </c>
      <c r="D11272" s="7" t="s">
        <v>107</v>
      </c>
      <c r="F11272" s="12" t="s">
        <v>52</v>
      </c>
      <c r="G11272" s="2">
        <v>2</v>
      </c>
      <c r="H11272" s="9">
        <v>1930.82</v>
      </c>
    </row>
    <row r="11273" spans="1:8" x14ac:dyDescent="0.25">
      <c r="A11273" s="12">
        <v>11272</v>
      </c>
      <c r="B11273" s="7" t="s">
        <v>119595</v>
      </c>
      <c r="C11273" s="7" t="s">
        <v>136201</v>
      </c>
      <c r="D11273" s="7" t="s">
        <v>108</v>
      </c>
      <c r="F11273" s="12" t="s">
        <v>52</v>
      </c>
      <c r="G11273" s="2">
        <v>1</v>
      </c>
      <c r="H11273" s="9">
        <v>1410.94</v>
      </c>
    </row>
    <row r="11274" spans="1:8" x14ac:dyDescent="0.25">
      <c r="A11274" s="12">
        <v>11273</v>
      </c>
      <c r="B11274" s="7" t="s">
        <v>119596</v>
      </c>
      <c r="C11274" s="7" t="s">
        <v>136202</v>
      </c>
      <c r="D11274" s="7" t="s">
        <v>56</v>
      </c>
      <c r="F11274" s="12" t="s">
        <v>52</v>
      </c>
      <c r="G11274" s="2">
        <v>1</v>
      </c>
      <c r="H11274" s="9">
        <v>1040.3900000000001</v>
      </c>
    </row>
    <row r="11275" spans="1:8" x14ac:dyDescent="0.25">
      <c r="A11275" s="12">
        <v>11274</v>
      </c>
      <c r="B11275" s="7" t="s">
        <v>119597</v>
      </c>
      <c r="C11275" s="7" t="s">
        <v>136203</v>
      </c>
      <c r="D11275" s="7" t="s">
        <v>107</v>
      </c>
      <c r="F11275" s="12" t="s">
        <v>52</v>
      </c>
      <c r="G11275" s="2">
        <v>3</v>
      </c>
      <c r="H11275" s="9">
        <v>909.02</v>
      </c>
    </row>
    <row r="11276" spans="1:8" x14ac:dyDescent="0.25">
      <c r="A11276" s="12">
        <v>11275</v>
      </c>
      <c r="B11276" s="7" t="s">
        <v>119598</v>
      </c>
      <c r="C11276" s="7" t="s">
        <v>136204</v>
      </c>
      <c r="D11276" s="7" t="s">
        <v>106</v>
      </c>
      <c r="F11276" s="12" t="s">
        <v>52</v>
      </c>
      <c r="G11276" s="2">
        <v>3</v>
      </c>
      <c r="H11276" s="9">
        <v>349.39</v>
      </c>
    </row>
    <row r="11277" spans="1:8" x14ac:dyDescent="0.25">
      <c r="A11277" s="12">
        <v>11276</v>
      </c>
      <c r="B11277" s="7" t="s">
        <v>119599</v>
      </c>
      <c r="C11277" s="7" t="s">
        <v>136205</v>
      </c>
      <c r="D11277" s="7" t="s">
        <v>108</v>
      </c>
      <c r="F11277" s="12" t="s">
        <v>52</v>
      </c>
      <c r="G11277" s="2">
        <v>1</v>
      </c>
      <c r="H11277" s="9">
        <v>1544.63</v>
      </c>
    </row>
    <row r="11278" spans="1:8" x14ac:dyDescent="0.25">
      <c r="A11278" s="12">
        <v>11277</v>
      </c>
      <c r="B11278" s="7" t="s">
        <v>119600</v>
      </c>
      <c r="C11278" s="7" t="s">
        <v>136206</v>
      </c>
      <c r="D11278" s="7" t="s">
        <v>55</v>
      </c>
      <c r="F11278" s="12" t="s">
        <v>52</v>
      </c>
      <c r="G11278" s="2">
        <v>1</v>
      </c>
      <c r="H11278" s="9">
        <v>1105.8900000000001</v>
      </c>
    </row>
    <row r="11279" spans="1:8" x14ac:dyDescent="0.25">
      <c r="A11279" s="12">
        <v>11278</v>
      </c>
      <c r="B11279" s="7" t="s">
        <v>119601</v>
      </c>
      <c r="C11279" s="7" t="s">
        <v>136207</v>
      </c>
      <c r="D11279" s="7" t="s">
        <v>108</v>
      </c>
      <c r="F11279" s="12" t="s">
        <v>52</v>
      </c>
      <c r="G11279" s="2">
        <v>1</v>
      </c>
      <c r="H11279" s="9">
        <v>1443.91</v>
      </c>
    </row>
    <row r="11280" spans="1:8" x14ac:dyDescent="0.25">
      <c r="A11280" s="12">
        <v>11279</v>
      </c>
      <c r="B11280" s="7" t="s">
        <v>119602</v>
      </c>
      <c r="C11280" s="7" t="s">
        <v>136208</v>
      </c>
      <c r="D11280" s="7" t="s">
        <v>56</v>
      </c>
      <c r="F11280" s="12" t="s">
        <v>52</v>
      </c>
      <c r="G11280" s="2">
        <v>1</v>
      </c>
      <c r="H11280" s="9">
        <v>1432.56</v>
      </c>
    </row>
    <row r="11281" spans="1:8" x14ac:dyDescent="0.25">
      <c r="A11281" s="12">
        <v>11280</v>
      </c>
      <c r="B11281" s="7" t="s">
        <v>119603</v>
      </c>
      <c r="C11281" s="7" t="s">
        <v>136209</v>
      </c>
      <c r="D11281" s="7" t="s">
        <v>56</v>
      </c>
      <c r="F11281" s="12" t="s">
        <v>52</v>
      </c>
      <c r="G11281" s="2">
        <v>3</v>
      </c>
      <c r="H11281" s="9">
        <v>197.83</v>
      </c>
    </row>
    <row r="11282" spans="1:8" x14ac:dyDescent="0.25">
      <c r="A11282" s="12">
        <v>11281</v>
      </c>
      <c r="B11282" s="7" t="s">
        <v>119604</v>
      </c>
      <c r="C11282" s="7" t="s">
        <v>136210</v>
      </c>
      <c r="D11282" s="7" t="s">
        <v>106</v>
      </c>
      <c r="F11282" s="12" t="s">
        <v>52</v>
      </c>
      <c r="G11282" s="2">
        <v>1</v>
      </c>
      <c r="H11282" s="9">
        <v>485.07</v>
      </c>
    </row>
    <row r="11283" spans="1:8" x14ac:dyDescent="0.25">
      <c r="A11283" s="12">
        <v>11282</v>
      </c>
      <c r="B11283" s="7" t="s">
        <v>119605</v>
      </c>
      <c r="C11283" s="7" t="s">
        <v>136211</v>
      </c>
      <c r="D11283" s="7" t="s">
        <v>107</v>
      </c>
      <c r="F11283" s="12" t="s">
        <v>52</v>
      </c>
      <c r="G11283" s="2">
        <v>1</v>
      </c>
      <c r="H11283" s="9">
        <v>252.97</v>
      </c>
    </row>
    <row r="11284" spans="1:8" x14ac:dyDescent="0.25">
      <c r="A11284" s="12">
        <v>11283</v>
      </c>
      <c r="B11284" s="7" t="s">
        <v>119606</v>
      </c>
      <c r="C11284" s="7" t="s">
        <v>136212</v>
      </c>
      <c r="D11284" s="7" t="s">
        <v>106</v>
      </c>
      <c r="F11284" s="12" t="s">
        <v>52</v>
      </c>
      <c r="G11284" s="2">
        <v>3</v>
      </c>
      <c r="H11284" s="9">
        <v>331.33</v>
      </c>
    </row>
    <row r="11285" spans="1:8" x14ac:dyDescent="0.25">
      <c r="A11285" s="12">
        <v>11284</v>
      </c>
      <c r="B11285" s="7" t="s">
        <v>119607</v>
      </c>
      <c r="C11285" s="7" t="s">
        <v>136213</v>
      </c>
      <c r="D11285" s="7" t="s">
        <v>107</v>
      </c>
      <c r="F11285" s="12" t="s">
        <v>52</v>
      </c>
      <c r="G11285" s="2">
        <v>3</v>
      </c>
      <c r="H11285" s="9">
        <v>260.33999999999997</v>
      </c>
    </row>
    <row r="11286" spans="1:8" x14ac:dyDescent="0.25">
      <c r="A11286" s="12">
        <v>11285</v>
      </c>
      <c r="B11286" s="7" t="s">
        <v>119608</v>
      </c>
      <c r="C11286" s="7" t="s">
        <v>136214</v>
      </c>
      <c r="D11286" s="7" t="s">
        <v>56</v>
      </c>
      <c r="F11286" s="12" t="s">
        <v>52</v>
      </c>
      <c r="G11286" s="2">
        <v>2</v>
      </c>
      <c r="H11286" s="9">
        <v>285.72000000000003</v>
      </c>
    </row>
    <row r="11287" spans="1:8" x14ac:dyDescent="0.25">
      <c r="A11287" s="12">
        <v>11286</v>
      </c>
      <c r="B11287" s="7" t="s">
        <v>119609</v>
      </c>
      <c r="C11287" s="7" t="s">
        <v>136215</v>
      </c>
      <c r="D11287" s="7" t="s">
        <v>106</v>
      </c>
      <c r="F11287" s="12" t="s">
        <v>52</v>
      </c>
      <c r="G11287" s="2">
        <v>2</v>
      </c>
      <c r="H11287" s="9">
        <v>1927.46</v>
      </c>
    </row>
    <row r="11288" spans="1:8" x14ac:dyDescent="0.25">
      <c r="A11288" s="12">
        <v>11287</v>
      </c>
      <c r="B11288" s="7" t="s">
        <v>119610</v>
      </c>
      <c r="C11288" s="7" t="s">
        <v>136216</v>
      </c>
      <c r="D11288" s="7" t="s">
        <v>108</v>
      </c>
      <c r="F11288" s="12" t="s">
        <v>52</v>
      </c>
      <c r="G11288" s="2">
        <v>1</v>
      </c>
      <c r="H11288" s="9">
        <v>1031.53</v>
      </c>
    </row>
    <row r="11289" spans="1:8" x14ac:dyDescent="0.25">
      <c r="A11289" s="12">
        <v>11288</v>
      </c>
      <c r="B11289" s="7" t="s">
        <v>119611</v>
      </c>
      <c r="C11289" s="7" t="s">
        <v>136217</v>
      </c>
      <c r="D11289" s="7" t="s">
        <v>108</v>
      </c>
      <c r="F11289" s="12" t="s">
        <v>52</v>
      </c>
      <c r="G11289" s="2">
        <v>2</v>
      </c>
      <c r="H11289" s="9">
        <v>985.97</v>
      </c>
    </row>
    <row r="11290" spans="1:8" x14ac:dyDescent="0.25">
      <c r="A11290" s="12">
        <v>11289</v>
      </c>
      <c r="B11290" s="7" t="s">
        <v>119612</v>
      </c>
      <c r="C11290" s="7" t="s">
        <v>136218</v>
      </c>
      <c r="D11290" s="7" t="s">
        <v>108</v>
      </c>
      <c r="F11290" s="12" t="s">
        <v>52</v>
      </c>
      <c r="G11290" s="2">
        <v>3</v>
      </c>
      <c r="H11290" s="9">
        <v>1788.25</v>
      </c>
    </row>
    <row r="11291" spans="1:8" x14ac:dyDescent="0.25">
      <c r="A11291" s="12">
        <v>11290</v>
      </c>
      <c r="B11291" s="7" t="s">
        <v>119613</v>
      </c>
      <c r="C11291" s="7" t="s">
        <v>136219</v>
      </c>
      <c r="D11291" s="7" t="s">
        <v>108</v>
      </c>
      <c r="F11291" s="12" t="s">
        <v>52</v>
      </c>
      <c r="G11291" s="2">
        <v>2</v>
      </c>
      <c r="H11291" s="9">
        <v>1676.32</v>
      </c>
    </row>
    <row r="11292" spans="1:8" x14ac:dyDescent="0.25">
      <c r="A11292" s="12">
        <v>11291</v>
      </c>
      <c r="B11292" s="7" t="s">
        <v>119614</v>
      </c>
      <c r="C11292" s="7" t="s">
        <v>136220</v>
      </c>
      <c r="D11292" s="7" t="s">
        <v>108</v>
      </c>
      <c r="F11292" s="12" t="s">
        <v>52</v>
      </c>
      <c r="G11292" s="2">
        <v>1</v>
      </c>
      <c r="H11292" s="9">
        <v>1117.4100000000001</v>
      </c>
    </row>
    <row r="11293" spans="1:8" x14ac:dyDescent="0.25">
      <c r="A11293" s="12">
        <v>11292</v>
      </c>
      <c r="B11293" s="7" t="s">
        <v>119615</v>
      </c>
      <c r="C11293" s="7" t="s">
        <v>136221</v>
      </c>
      <c r="D11293" s="7" t="s">
        <v>108</v>
      </c>
      <c r="F11293" s="12" t="s">
        <v>52</v>
      </c>
      <c r="G11293" s="2">
        <v>3</v>
      </c>
      <c r="H11293" s="9">
        <v>1929.27</v>
      </c>
    </row>
    <row r="11294" spans="1:8" x14ac:dyDescent="0.25">
      <c r="A11294" s="12">
        <v>11293</v>
      </c>
      <c r="B11294" s="7" t="s">
        <v>119616</v>
      </c>
      <c r="C11294" s="7" t="s">
        <v>136222</v>
      </c>
      <c r="D11294" s="7" t="s">
        <v>108</v>
      </c>
      <c r="F11294" s="12" t="s">
        <v>52</v>
      </c>
      <c r="G11294" s="2">
        <v>3</v>
      </c>
      <c r="H11294" s="9">
        <v>1967.53</v>
      </c>
    </row>
    <row r="11295" spans="1:8" x14ac:dyDescent="0.25">
      <c r="A11295" s="12">
        <v>11294</v>
      </c>
      <c r="B11295" s="7" t="s">
        <v>119617</v>
      </c>
      <c r="C11295" s="7" t="s">
        <v>136223</v>
      </c>
      <c r="D11295" s="7" t="s">
        <v>107</v>
      </c>
      <c r="F11295" s="12" t="s">
        <v>52</v>
      </c>
      <c r="G11295" s="2">
        <v>3</v>
      </c>
      <c r="H11295" s="9">
        <v>1456.62</v>
      </c>
    </row>
    <row r="11296" spans="1:8" x14ac:dyDescent="0.25">
      <c r="A11296" s="12">
        <v>11295</v>
      </c>
      <c r="B11296" s="7" t="s">
        <v>119618</v>
      </c>
      <c r="C11296" s="7" t="s">
        <v>136224</v>
      </c>
      <c r="D11296" s="7" t="s">
        <v>108</v>
      </c>
      <c r="F11296" s="12" t="s">
        <v>52</v>
      </c>
      <c r="G11296" s="2">
        <v>2</v>
      </c>
      <c r="H11296" s="9">
        <v>1799.75</v>
      </c>
    </row>
    <row r="11297" spans="1:8" x14ac:dyDescent="0.25">
      <c r="A11297" s="12">
        <v>11296</v>
      </c>
      <c r="B11297" s="7" t="s">
        <v>119619</v>
      </c>
      <c r="C11297" s="7" t="s">
        <v>136225</v>
      </c>
      <c r="D11297" s="7" t="s">
        <v>107</v>
      </c>
      <c r="F11297" s="12" t="s">
        <v>52</v>
      </c>
      <c r="G11297" s="2">
        <v>2</v>
      </c>
      <c r="H11297" s="9">
        <v>1249.44</v>
      </c>
    </row>
    <row r="11298" spans="1:8" x14ac:dyDescent="0.25">
      <c r="A11298" s="12">
        <v>11297</v>
      </c>
      <c r="B11298" s="7" t="s">
        <v>119620</v>
      </c>
      <c r="C11298" s="7" t="s">
        <v>136226</v>
      </c>
      <c r="D11298" s="7" t="s">
        <v>108</v>
      </c>
      <c r="F11298" s="12" t="s">
        <v>52</v>
      </c>
      <c r="G11298" s="2">
        <v>2</v>
      </c>
      <c r="H11298" s="9">
        <v>356.51</v>
      </c>
    </row>
    <row r="11299" spans="1:8" x14ac:dyDescent="0.25">
      <c r="A11299" s="12">
        <v>11298</v>
      </c>
      <c r="B11299" s="7" t="s">
        <v>119621</v>
      </c>
      <c r="C11299" s="7" t="s">
        <v>136227</v>
      </c>
      <c r="D11299" s="7" t="s">
        <v>108</v>
      </c>
      <c r="F11299" s="12" t="s">
        <v>52</v>
      </c>
      <c r="G11299" s="2">
        <v>1</v>
      </c>
      <c r="H11299" s="9">
        <v>1979.28</v>
      </c>
    </row>
    <row r="11300" spans="1:8" x14ac:dyDescent="0.25">
      <c r="A11300" s="12">
        <v>11299</v>
      </c>
      <c r="B11300" s="7" t="s">
        <v>119622</v>
      </c>
      <c r="C11300" s="7" t="s">
        <v>136228</v>
      </c>
      <c r="D11300" s="7" t="s">
        <v>56</v>
      </c>
      <c r="F11300" s="12" t="s">
        <v>52</v>
      </c>
      <c r="G11300" s="2">
        <v>3</v>
      </c>
      <c r="H11300" s="9">
        <v>24.23</v>
      </c>
    </row>
    <row r="11301" spans="1:8" x14ac:dyDescent="0.25">
      <c r="A11301" s="12">
        <v>11300</v>
      </c>
      <c r="B11301" s="7" t="s">
        <v>119623</v>
      </c>
      <c r="C11301" s="7" t="s">
        <v>136229</v>
      </c>
      <c r="D11301" s="7" t="s">
        <v>106</v>
      </c>
      <c r="F11301" s="12" t="s">
        <v>52</v>
      </c>
      <c r="G11301" s="2">
        <v>1</v>
      </c>
      <c r="H11301" s="9">
        <v>492.75</v>
      </c>
    </row>
    <row r="11302" spans="1:8" x14ac:dyDescent="0.25">
      <c r="A11302" s="12">
        <v>11301</v>
      </c>
      <c r="B11302" s="7" t="s">
        <v>119624</v>
      </c>
      <c r="C11302" s="7" t="s">
        <v>136230</v>
      </c>
      <c r="D11302" s="7" t="s">
        <v>108</v>
      </c>
      <c r="F11302" s="12" t="s">
        <v>52</v>
      </c>
      <c r="G11302" s="2">
        <v>2</v>
      </c>
      <c r="H11302" s="9">
        <v>977.24</v>
      </c>
    </row>
    <row r="11303" spans="1:8" x14ac:dyDescent="0.25">
      <c r="A11303" s="12">
        <v>11302</v>
      </c>
      <c r="B11303" s="7" t="s">
        <v>119625</v>
      </c>
      <c r="C11303" s="7" t="s">
        <v>136231</v>
      </c>
      <c r="D11303" s="7" t="s">
        <v>106</v>
      </c>
      <c r="F11303" s="12" t="s">
        <v>52</v>
      </c>
      <c r="G11303" s="2">
        <v>3</v>
      </c>
      <c r="H11303" s="9">
        <v>1930.13</v>
      </c>
    </row>
    <row r="11304" spans="1:8" x14ac:dyDescent="0.25">
      <c r="A11304" s="12">
        <v>11303</v>
      </c>
      <c r="B11304" s="7" t="s">
        <v>119626</v>
      </c>
      <c r="C11304" s="7" t="s">
        <v>136232</v>
      </c>
      <c r="D11304" s="7" t="s">
        <v>55</v>
      </c>
      <c r="F11304" s="12" t="s">
        <v>52</v>
      </c>
      <c r="G11304" s="2">
        <v>2</v>
      </c>
      <c r="H11304" s="9">
        <v>1453.41</v>
      </c>
    </row>
    <row r="11305" spans="1:8" x14ac:dyDescent="0.25">
      <c r="A11305" s="12">
        <v>11304</v>
      </c>
      <c r="B11305" s="7" t="s">
        <v>119627</v>
      </c>
      <c r="C11305" s="7" t="s">
        <v>136233</v>
      </c>
      <c r="D11305" s="7" t="s">
        <v>108</v>
      </c>
      <c r="F11305" s="12" t="s">
        <v>52</v>
      </c>
      <c r="G11305" s="2">
        <v>1</v>
      </c>
      <c r="H11305" s="9">
        <v>1550.13</v>
      </c>
    </row>
    <row r="11306" spans="1:8" x14ac:dyDescent="0.25">
      <c r="A11306" s="12">
        <v>11305</v>
      </c>
      <c r="B11306" s="7" t="s">
        <v>119628</v>
      </c>
      <c r="C11306" s="7" t="s">
        <v>136234</v>
      </c>
      <c r="D11306" s="7" t="s">
        <v>55</v>
      </c>
      <c r="F11306" s="12" t="s">
        <v>52</v>
      </c>
      <c r="G11306" s="2">
        <v>2</v>
      </c>
      <c r="H11306" s="9">
        <v>1644.16</v>
      </c>
    </row>
    <row r="11307" spans="1:8" x14ac:dyDescent="0.25">
      <c r="A11307" s="12">
        <v>11306</v>
      </c>
      <c r="B11307" s="7" t="s">
        <v>119629</v>
      </c>
      <c r="C11307" s="7" t="s">
        <v>136235</v>
      </c>
      <c r="D11307" s="7" t="s">
        <v>56</v>
      </c>
      <c r="F11307" s="12" t="s">
        <v>52</v>
      </c>
      <c r="G11307" s="2">
        <v>1</v>
      </c>
      <c r="H11307" s="9">
        <v>1586.08</v>
      </c>
    </row>
    <row r="11308" spans="1:8" x14ac:dyDescent="0.25">
      <c r="A11308" s="12">
        <v>11307</v>
      </c>
      <c r="B11308" s="7" t="s">
        <v>119630</v>
      </c>
      <c r="C11308" s="7" t="s">
        <v>136236</v>
      </c>
      <c r="D11308" s="7" t="s">
        <v>55</v>
      </c>
      <c r="F11308" s="12" t="s">
        <v>52</v>
      </c>
      <c r="G11308" s="2">
        <v>1</v>
      </c>
      <c r="H11308" s="9">
        <v>1528.63</v>
      </c>
    </row>
    <row r="11309" spans="1:8" x14ac:dyDescent="0.25">
      <c r="A11309" s="12">
        <v>11308</v>
      </c>
      <c r="B11309" s="7" t="s">
        <v>119631</v>
      </c>
      <c r="C11309" s="7" t="s">
        <v>136237</v>
      </c>
      <c r="D11309" s="7" t="s">
        <v>107</v>
      </c>
      <c r="F11309" s="12" t="s">
        <v>52</v>
      </c>
      <c r="G11309" s="2">
        <v>3</v>
      </c>
      <c r="H11309" s="9">
        <v>167.02</v>
      </c>
    </row>
    <row r="11310" spans="1:8" x14ac:dyDescent="0.25">
      <c r="A11310" s="12">
        <v>11309</v>
      </c>
      <c r="B11310" s="7" t="s">
        <v>119632</v>
      </c>
      <c r="C11310" s="7" t="s">
        <v>136238</v>
      </c>
      <c r="D11310" s="7" t="s">
        <v>107</v>
      </c>
      <c r="F11310" s="12" t="s">
        <v>52</v>
      </c>
      <c r="G11310" s="2">
        <v>3</v>
      </c>
      <c r="H11310" s="9">
        <v>1514.68</v>
      </c>
    </row>
    <row r="11311" spans="1:8" x14ac:dyDescent="0.25">
      <c r="A11311" s="12">
        <v>11310</v>
      </c>
      <c r="B11311" s="7" t="s">
        <v>119633</v>
      </c>
      <c r="C11311" s="7" t="s">
        <v>136239</v>
      </c>
      <c r="D11311" s="7" t="s">
        <v>108</v>
      </c>
      <c r="F11311" s="12" t="s">
        <v>52</v>
      </c>
      <c r="G11311" s="2">
        <v>3</v>
      </c>
      <c r="H11311" s="9">
        <v>1639.7</v>
      </c>
    </row>
    <row r="11312" spans="1:8" x14ac:dyDescent="0.25">
      <c r="A11312" s="12">
        <v>11311</v>
      </c>
      <c r="B11312" s="7" t="s">
        <v>119634</v>
      </c>
      <c r="C11312" s="7" t="s">
        <v>136240</v>
      </c>
      <c r="D11312" s="7" t="s">
        <v>107</v>
      </c>
      <c r="F11312" s="12" t="s">
        <v>52</v>
      </c>
      <c r="G11312" s="2">
        <v>1</v>
      </c>
      <c r="H11312" s="9">
        <v>686.08</v>
      </c>
    </row>
    <row r="11313" spans="1:8" x14ac:dyDescent="0.25">
      <c r="A11313" s="12">
        <v>11312</v>
      </c>
      <c r="B11313" s="7" t="s">
        <v>119635</v>
      </c>
      <c r="C11313" s="7" t="s">
        <v>136241</v>
      </c>
      <c r="D11313" s="7" t="s">
        <v>108</v>
      </c>
      <c r="F11313" s="12" t="s">
        <v>52</v>
      </c>
      <c r="G11313" s="2">
        <v>2</v>
      </c>
      <c r="H11313" s="9">
        <v>1920.43</v>
      </c>
    </row>
    <row r="11314" spans="1:8" x14ac:dyDescent="0.25">
      <c r="A11314" s="12">
        <v>11313</v>
      </c>
      <c r="B11314" s="7" t="s">
        <v>119636</v>
      </c>
      <c r="C11314" s="7" t="s">
        <v>136242</v>
      </c>
      <c r="D11314" s="7" t="s">
        <v>108</v>
      </c>
      <c r="F11314" s="12" t="s">
        <v>52</v>
      </c>
      <c r="G11314" s="2">
        <v>2</v>
      </c>
      <c r="H11314" s="9">
        <v>821.44</v>
      </c>
    </row>
    <row r="11315" spans="1:8" x14ac:dyDescent="0.25">
      <c r="A11315" s="12">
        <v>11314</v>
      </c>
      <c r="B11315" s="7" t="s">
        <v>119637</v>
      </c>
      <c r="C11315" s="7" t="s">
        <v>136243</v>
      </c>
      <c r="D11315" s="7" t="s">
        <v>55</v>
      </c>
      <c r="F11315" s="12" t="s">
        <v>52</v>
      </c>
      <c r="G11315" s="2">
        <v>1</v>
      </c>
      <c r="H11315" s="9">
        <v>1249.58</v>
      </c>
    </row>
    <row r="11316" spans="1:8" x14ac:dyDescent="0.25">
      <c r="A11316" s="12">
        <v>11315</v>
      </c>
      <c r="B11316" s="7" t="s">
        <v>119638</v>
      </c>
      <c r="C11316" s="7" t="s">
        <v>136244</v>
      </c>
      <c r="D11316" s="7" t="s">
        <v>55</v>
      </c>
      <c r="F11316" s="12" t="s">
        <v>52</v>
      </c>
      <c r="G11316" s="2">
        <v>2</v>
      </c>
      <c r="H11316" s="9">
        <v>57.52</v>
      </c>
    </row>
    <row r="11317" spans="1:8" x14ac:dyDescent="0.25">
      <c r="A11317" s="12">
        <v>11316</v>
      </c>
      <c r="B11317" s="7" t="s">
        <v>119639</v>
      </c>
      <c r="C11317" s="7" t="s">
        <v>136245</v>
      </c>
      <c r="D11317" s="7" t="s">
        <v>106</v>
      </c>
      <c r="F11317" s="12" t="s">
        <v>52</v>
      </c>
      <c r="G11317" s="2">
        <v>1</v>
      </c>
      <c r="H11317" s="9">
        <v>407.05</v>
      </c>
    </row>
    <row r="11318" spans="1:8" x14ac:dyDescent="0.25">
      <c r="A11318" s="12">
        <v>11317</v>
      </c>
      <c r="B11318" s="7" t="s">
        <v>119640</v>
      </c>
      <c r="C11318" s="7" t="s">
        <v>136246</v>
      </c>
      <c r="D11318" s="7" t="s">
        <v>108</v>
      </c>
      <c r="F11318" s="12" t="s">
        <v>52</v>
      </c>
      <c r="G11318" s="2">
        <v>1</v>
      </c>
      <c r="H11318" s="9">
        <v>1270.3</v>
      </c>
    </row>
    <row r="11319" spans="1:8" x14ac:dyDescent="0.25">
      <c r="A11319" s="12">
        <v>11318</v>
      </c>
      <c r="B11319" s="7" t="s">
        <v>119641</v>
      </c>
      <c r="C11319" s="7" t="s">
        <v>136247</v>
      </c>
      <c r="D11319" s="7" t="s">
        <v>55</v>
      </c>
      <c r="F11319" s="12" t="s">
        <v>52</v>
      </c>
      <c r="G11319" s="2">
        <v>2</v>
      </c>
      <c r="H11319" s="9">
        <v>384.94</v>
      </c>
    </row>
    <row r="11320" spans="1:8" x14ac:dyDescent="0.25">
      <c r="A11320" s="12">
        <v>11319</v>
      </c>
      <c r="B11320" s="7" t="s">
        <v>119642</v>
      </c>
      <c r="C11320" s="7" t="s">
        <v>136248</v>
      </c>
      <c r="D11320" s="7" t="s">
        <v>55</v>
      </c>
      <c r="F11320" s="12" t="s">
        <v>52</v>
      </c>
      <c r="G11320" s="2">
        <v>2</v>
      </c>
      <c r="H11320" s="9">
        <v>1206.5</v>
      </c>
    </row>
    <row r="11321" spans="1:8" x14ac:dyDescent="0.25">
      <c r="A11321" s="12">
        <v>11320</v>
      </c>
      <c r="B11321" s="7" t="s">
        <v>119643</v>
      </c>
      <c r="C11321" s="7" t="s">
        <v>136249</v>
      </c>
      <c r="D11321" s="7" t="s">
        <v>108</v>
      </c>
      <c r="F11321" s="12" t="s">
        <v>52</v>
      </c>
      <c r="G11321" s="2">
        <v>3</v>
      </c>
      <c r="H11321" s="9">
        <v>1269.22</v>
      </c>
    </row>
    <row r="11322" spans="1:8" x14ac:dyDescent="0.25">
      <c r="A11322" s="12">
        <v>11321</v>
      </c>
      <c r="B11322" s="7" t="s">
        <v>119644</v>
      </c>
      <c r="C11322" s="7" t="s">
        <v>136250</v>
      </c>
      <c r="D11322" s="7" t="s">
        <v>106</v>
      </c>
      <c r="F11322" s="12" t="s">
        <v>52</v>
      </c>
      <c r="G11322" s="2">
        <v>1</v>
      </c>
      <c r="H11322" s="9">
        <v>1918.14</v>
      </c>
    </row>
    <row r="11323" spans="1:8" x14ac:dyDescent="0.25">
      <c r="A11323" s="12">
        <v>11322</v>
      </c>
      <c r="B11323" s="7" t="s">
        <v>119645</v>
      </c>
      <c r="C11323" s="7" t="s">
        <v>136251</v>
      </c>
      <c r="D11323" s="7" t="s">
        <v>107</v>
      </c>
      <c r="F11323" s="12" t="s">
        <v>52</v>
      </c>
      <c r="G11323" s="2">
        <v>1</v>
      </c>
      <c r="H11323" s="9">
        <v>1990.31</v>
      </c>
    </row>
    <row r="11324" spans="1:8" x14ac:dyDescent="0.25">
      <c r="A11324" s="12">
        <v>11323</v>
      </c>
      <c r="B11324" s="7" t="s">
        <v>119646</v>
      </c>
      <c r="C11324" s="7" t="s">
        <v>136252</v>
      </c>
      <c r="D11324" s="7" t="s">
        <v>56</v>
      </c>
      <c r="F11324" s="12" t="s">
        <v>52</v>
      </c>
      <c r="G11324" s="2">
        <v>1</v>
      </c>
      <c r="H11324" s="9">
        <v>870.81</v>
      </c>
    </row>
    <row r="11325" spans="1:8" x14ac:dyDescent="0.25">
      <c r="A11325" s="12">
        <v>11324</v>
      </c>
      <c r="B11325" s="7" t="s">
        <v>119647</v>
      </c>
      <c r="C11325" s="7" t="s">
        <v>136253</v>
      </c>
      <c r="D11325" s="7" t="s">
        <v>107</v>
      </c>
      <c r="F11325" s="12" t="s">
        <v>52</v>
      </c>
      <c r="G11325" s="2">
        <v>2</v>
      </c>
      <c r="H11325" s="9">
        <v>679.94</v>
      </c>
    </row>
    <row r="11326" spans="1:8" x14ac:dyDescent="0.25">
      <c r="A11326" s="12">
        <v>11325</v>
      </c>
      <c r="B11326" s="7" t="s">
        <v>119648</v>
      </c>
      <c r="C11326" s="7" t="s">
        <v>136254</v>
      </c>
      <c r="D11326" s="7" t="s">
        <v>56</v>
      </c>
      <c r="F11326" s="12" t="s">
        <v>52</v>
      </c>
      <c r="G11326" s="2">
        <v>2</v>
      </c>
      <c r="H11326" s="9">
        <v>779.65</v>
      </c>
    </row>
    <row r="11327" spans="1:8" x14ac:dyDescent="0.25">
      <c r="A11327" s="12">
        <v>11326</v>
      </c>
      <c r="B11327" s="7" t="s">
        <v>119649</v>
      </c>
      <c r="C11327" s="7" t="s">
        <v>136255</v>
      </c>
      <c r="D11327" s="7" t="s">
        <v>55</v>
      </c>
      <c r="F11327" s="12" t="s">
        <v>52</v>
      </c>
      <c r="G11327" s="2">
        <v>2</v>
      </c>
      <c r="H11327" s="9">
        <v>460.64</v>
      </c>
    </row>
    <row r="11328" spans="1:8" x14ac:dyDescent="0.25">
      <c r="A11328" s="12">
        <v>11327</v>
      </c>
      <c r="B11328" s="7" t="s">
        <v>119650</v>
      </c>
      <c r="C11328" s="7" t="s">
        <v>136256</v>
      </c>
      <c r="D11328" s="7" t="s">
        <v>55</v>
      </c>
      <c r="F11328" s="12" t="s">
        <v>52</v>
      </c>
      <c r="G11328" s="2">
        <v>1</v>
      </c>
      <c r="H11328" s="9">
        <v>1577.64</v>
      </c>
    </row>
    <row r="11329" spans="1:8" x14ac:dyDescent="0.25">
      <c r="A11329" s="12">
        <v>11328</v>
      </c>
      <c r="B11329" s="7" t="s">
        <v>119651</v>
      </c>
      <c r="C11329" s="7" t="s">
        <v>136257</v>
      </c>
      <c r="D11329" s="7" t="s">
        <v>107</v>
      </c>
      <c r="F11329" s="12" t="s">
        <v>52</v>
      </c>
      <c r="G11329" s="2">
        <v>2</v>
      </c>
      <c r="H11329" s="9">
        <v>1422.78</v>
      </c>
    </row>
    <row r="11330" spans="1:8" x14ac:dyDescent="0.25">
      <c r="A11330" s="12">
        <v>11329</v>
      </c>
      <c r="B11330" s="7" t="s">
        <v>119652</v>
      </c>
      <c r="C11330" s="7" t="s">
        <v>136258</v>
      </c>
      <c r="D11330" s="7" t="s">
        <v>55</v>
      </c>
      <c r="F11330" s="12" t="s">
        <v>52</v>
      </c>
      <c r="G11330" s="2">
        <v>1</v>
      </c>
      <c r="H11330" s="9">
        <v>1216.0899999999999</v>
      </c>
    </row>
    <row r="11331" spans="1:8" x14ac:dyDescent="0.25">
      <c r="A11331" s="12">
        <v>11330</v>
      </c>
      <c r="B11331" s="7" t="s">
        <v>119653</v>
      </c>
      <c r="C11331" s="7" t="s">
        <v>136259</v>
      </c>
      <c r="D11331" s="7" t="s">
        <v>108</v>
      </c>
      <c r="F11331" s="12" t="s">
        <v>52</v>
      </c>
      <c r="G11331" s="2">
        <v>1</v>
      </c>
      <c r="H11331" s="9">
        <v>646.32000000000005</v>
      </c>
    </row>
    <row r="11332" spans="1:8" x14ac:dyDescent="0.25">
      <c r="A11332" s="12">
        <v>11331</v>
      </c>
      <c r="B11332" s="7" t="s">
        <v>119654</v>
      </c>
      <c r="C11332" s="7" t="s">
        <v>136260</v>
      </c>
      <c r="D11332" s="7" t="s">
        <v>56</v>
      </c>
      <c r="F11332" s="12" t="s">
        <v>52</v>
      </c>
      <c r="G11332" s="2">
        <v>1</v>
      </c>
      <c r="H11332" s="9">
        <v>1198.6600000000001</v>
      </c>
    </row>
    <row r="11333" spans="1:8" x14ac:dyDescent="0.25">
      <c r="A11333" s="12">
        <v>11332</v>
      </c>
      <c r="B11333" s="7" t="s">
        <v>119655</v>
      </c>
      <c r="C11333" s="7" t="s">
        <v>136261</v>
      </c>
      <c r="D11333" s="7" t="s">
        <v>56</v>
      </c>
      <c r="F11333" s="12" t="s">
        <v>52</v>
      </c>
      <c r="G11333" s="2">
        <v>2</v>
      </c>
      <c r="H11333" s="9">
        <v>1676.98</v>
      </c>
    </row>
    <row r="11334" spans="1:8" x14ac:dyDescent="0.25">
      <c r="A11334" s="12">
        <v>11333</v>
      </c>
      <c r="B11334" s="7" t="s">
        <v>119656</v>
      </c>
      <c r="C11334" s="7" t="s">
        <v>136262</v>
      </c>
      <c r="D11334" s="7" t="s">
        <v>107</v>
      </c>
      <c r="F11334" s="12" t="s">
        <v>52</v>
      </c>
      <c r="G11334" s="2">
        <v>3</v>
      </c>
      <c r="H11334" s="9">
        <v>1756.76</v>
      </c>
    </row>
    <row r="11335" spans="1:8" x14ac:dyDescent="0.25">
      <c r="A11335" s="12">
        <v>11334</v>
      </c>
      <c r="B11335" s="7" t="s">
        <v>119657</v>
      </c>
      <c r="C11335" s="7" t="s">
        <v>136263</v>
      </c>
      <c r="D11335" s="7" t="s">
        <v>106</v>
      </c>
      <c r="F11335" s="12" t="s">
        <v>52</v>
      </c>
      <c r="G11335" s="2">
        <v>2</v>
      </c>
      <c r="H11335" s="9">
        <v>1454.76</v>
      </c>
    </row>
    <row r="11336" spans="1:8" x14ac:dyDescent="0.25">
      <c r="A11336" s="12">
        <v>11335</v>
      </c>
      <c r="B11336" s="7" t="s">
        <v>119658</v>
      </c>
      <c r="C11336" s="7" t="s">
        <v>136264</v>
      </c>
      <c r="D11336" s="7" t="s">
        <v>107</v>
      </c>
      <c r="F11336" s="12" t="s">
        <v>52</v>
      </c>
      <c r="G11336" s="2">
        <v>2</v>
      </c>
      <c r="H11336" s="9">
        <v>195.89</v>
      </c>
    </row>
    <row r="11337" spans="1:8" x14ac:dyDescent="0.25">
      <c r="A11337" s="12">
        <v>11336</v>
      </c>
      <c r="B11337" s="7" t="s">
        <v>119659</v>
      </c>
      <c r="C11337" s="7" t="s">
        <v>136265</v>
      </c>
      <c r="D11337" s="7" t="s">
        <v>108</v>
      </c>
      <c r="F11337" s="12" t="s">
        <v>52</v>
      </c>
      <c r="G11337" s="2">
        <v>3</v>
      </c>
      <c r="H11337" s="9">
        <v>794.7</v>
      </c>
    </row>
    <row r="11338" spans="1:8" x14ac:dyDescent="0.25">
      <c r="A11338" s="12">
        <v>11337</v>
      </c>
      <c r="B11338" s="7" t="s">
        <v>119660</v>
      </c>
      <c r="C11338" s="7" t="s">
        <v>136266</v>
      </c>
      <c r="D11338" s="7" t="s">
        <v>107</v>
      </c>
      <c r="F11338" s="12" t="s">
        <v>52</v>
      </c>
      <c r="G11338" s="2">
        <v>1</v>
      </c>
      <c r="H11338" s="9">
        <v>1734.96</v>
      </c>
    </row>
    <row r="11339" spans="1:8" x14ac:dyDescent="0.25">
      <c r="A11339" s="12">
        <v>11338</v>
      </c>
      <c r="B11339" s="7" t="s">
        <v>119661</v>
      </c>
      <c r="C11339" s="7" t="s">
        <v>136267</v>
      </c>
      <c r="D11339" s="7" t="s">
        <v>106</v>
      </c>
      <c r="F11339" s="12" t="s">
        <v>52</v>
      </c>
      <c r="G11339" s="2">
        <v>1</v>
      </c>
      <c r="H11339" s="9">
        <v>1941.38</v>
      </c>
    </row>
    <row r="11340" spans="1:8" x14ac:dyDescent="0.25">
      <c r="A11340" s="12">
        <v>11339</v>
      </c>
      <c r="B11340" s="7" t="s">
        <v>119662</v>
      </c>
      <c r="C11340" s="7" t="s">
        <v>136268</v>
      </c>
      <c r="D11340" s="7" t="s">
        <v>107</v>
      </c>
      <c r="F11340" s="12" t="s">
        <v>52</v>
      </c>
      <c r="G11340" s="2">
        <v>2</v>
      </c>
      <c r="H11340" s="9">
        <v>1822.41</v>
      </c>
    </row>
    <row r="11341" spans="1:8" x14ac:dyDescent="0.25">
      <c r="A11341" s="12">
        <v>11340</v>
      </c>
      <c r="B11341" s="7" t="s">
        <v>119663</v>
      </c>
      <c r="C11341" s="7" t="s">
        <v>136269</v>
      </c>
      <c r="D11341" s="7" t="s">
        <v>107</v>
      </c>
      <c r="F11341" s="12" t="s">
        <v>52</v>
      </c>
      <c r="G11341" s="2">
        <v>1</v>
      </c>
      <c r="H11341" s="9">
        <v>551.45000000000005</v>
      </c>
    </row>
    <row r="11342" spans="1:8" x14ac:dyDescent="0.25">
      <c r="A11342" s="12">
        <v>11341</v>
      </c>
      <c r="B11342" s="7" t="s">
        <v>119664</v>
      </c>
      <c r="C11342" s="7" t="s">
        <v>136270</v>
      </c>
      <c r="D11342" s="7" t="s">
        <v>55</v>
      </c>
      <c r="F11342" s="12" t="s">
        <v>52</v>
      </c>
      <c r="G11342" s="2">
        <v>1</v>
      </c>
      <c r="H11342" s="9">
        <v>1724.76</v>
      </c>
    </row>
    <row r="11343" spans="1:8" x14ac:dyDescent="0.25">
      <c r="A11343" s="12">
        <v>11342</v>
      </c>
      <c r="B11343" s="7" t="s">
        <v>119665</v>
      </c>
      <c r="C11343" s="7" t="s">
        <v>136271</v>
      </c>
      <c r="D11343" s="7" t="s">
        <v>106</v>
      </c>
      <c r="F11343" s="12" t="s">
        <v>52</v>
      </c>
      <c r="G11343" s="2">
        <v>3</v>
      </c>
      <c r="H11343" s="9">
        <v>1251.26</v>
      </c>
    </row>
    <row r="11344" spans="1:8" x14ac:dyDescent="0.25">
      <c r="A11344" s="12">
        <v>11343</v>
      </c>
      <c r="B11344" s="7" t="s">
        <v>119666</v>
      </c>
      <c r="C11344" s="7" t="s">
        <v>136272</v>
      </c>
      <c r="D11344" s="7" t="s">
        <v>56</v>
      </c>
      <c r="F11344" s="12" t="s">
        <v>52</v>
      </c>
      <c r="G11344" s="2">
        <v>2</v>
      </c>
      <c r="H11344" s="9">
        <v>458.06</v>
      </c>
    </row>
    <row r="11345" spans="1:8" x14ac:dyDescent="0.25">
      <c r="A11345" s="12">
        <v>11344</v>
      </c>
      <c r="B11345" s="7" t="s">
        <v>119667</v>
      </c>
      <c r="C11345" s="7" t="s">
        <v>136273</v>
      </c>
      <c r="D11345" s="7" t="s">
        <v>107</v>
      </c>
      <c r="F11345" s="12" t="s">
        <v>52</v>
      </c>
      <c r="G11345" s="2">
        <v>3</v>
      </c>
      <c r="H11345" s="9">
        <v>620.27</v>
      </c>
    </row>
    <row r="11346" spans="1:8" x14ac:dyDescent="0.25">
      <c r="A11346" s="12">
        <v>11345</v>
      </c>
      <c r="B11346" s="7" t="s">
        <v>119668</v>
      </c>
      <c r="C11346" s="7" t="s">
        <v>136274</v>
      </c>
      <c r="D11346" s="7" t="s">
        <v>56</v>
      </c>
      <c r="F11346" s="12" t="s">
        <v>52</v>
      </c>
      <c r="G11346" s="2">
        <v>3</v>
      </c>
      <c r="H11346" s="9">
        <v>1136.68</v>
      </c>
    </row>
    <row r="11347" spans="1:8" x14ac:dyDescent="0.25">
      <c r="A11347" s="12">
        <v>11346</v>
      </c>
      <c r="B11347" s="7" t="s">
        <v>119669</v>
      </c>
      <c r="C11347" s="7" t="s">
        <v>136275</v>
      </c>
      <c r="D11347" s="7" t="s">
        <v>55</v>
      </c>
      <c r="F11347" s="12" t="s">
        <v>52</v>
      </c>
      <c r="G11347" s="2">
        <v>2</v>
      </c>
      <c r="H11347" s="9">
        <v>61.08</v>
      </c>
    </row>
    <row r="11348" spans="1:8" x14ac:dyDescent="0.25">
      <c r="A11348" s="12">
        <v>11347</v>
      </c>
      <c r="B11348" s="7" t="s">
        <v>119670</v>
      </c>
      <c r="C11348" s="7" t="s">
        <v>136276</v>
      </c>
      <c r="D11348" s="7" t="s">
        <v>106</v>
      </c>
      <c r="F11348" s="12" t="s">
        <v>52</v>
      </c>
      <c r="G11348" s="2">
        <v>2</v>
      </c>
      <c r="H11348" s="9">
        <v>1683.94</v>
      </c>
    </row>
    <row r="11349" spans="1:8" x14ac:dyDescent="0.25">
      <c r="A11349" s="12">
        <v>11348</v>
      </c>
      <c r="B11349" s="7" t="s">
        <v>119671</v>
      </c>
      <c r="C11349" s="7" t="s">
        <v>136277</v>
      </c>
      <c r="D11349" s="7" t="s">
        <v>106</v>
      </c>
      <c r="F11349" s="12" t="s">
        <v>52</v>
      </c>
      <c r="G11349" s="2">
        <v>2</v>
      </c>
      <c r="H11349" s="9">
        <v>441.05</v>
      </c>
    </row>
    <row r="11350" spans="1:8" x14ac:dyDescent="0.25">
      <c r="A11350" s="12">
        <v>11349</v>
      </c>
      <c r="B11350" s="7" t="s">
        <v>119672</v>
      </c>
      <c r="C11350" s="7" t="s">
        <v>136278</v>
      </c>
      <c r="D11350" s="7" t="s">
        <v>108</v>
      </c>
      <c r="F11350" s="12" t="s">
        <v>52</v>
      </c>
      <c r="G11350" s="2">
        <v>1</v>
      </c>
      <c r="H11350" s="9">
        <v>1639.09</v>
      </c>
    </row>
    <row r="11351" spans="1:8" x14ac:dyDescent="0.25">
      <c r="A11351" s="12">
        <v>11350</v>
      </c>
      <c r="B11351" s="7" t="s">
        <v>119673</v>
      </c>
      <c r="C11351" s="7" t="s">
        <v>136279</v>
      </c>
      <c r="D11351" s="7" t="s">
        <v>106</v>
      </c>
      <c r="F11351" s="12" t="s">
        <v>52</v>
      </c>
      <c r="G11351" s="2">
        <v>2</v>
      </c>
      <c r="H11351" s="9">
        <v>249.83</v>
      </c>
    </row>
    <row r="11352" spans="1:8" x14ac:dyDescent="0.25">
      <c r="A11352" s="12">
        <v>11351</v>
      </c>
      <c r="B11352" s="7" t="s">
        <v>119674</v>
      </c>
      <c r="C11352" s="7" t="s">
        <v>136280</v>
      </c>
      <c r="D11352" s="7" t="s">
        <v>55</v>
      </c>
      <c r="F11352" s="12" t="s">
        <v>52</v>
      </c>
      <c r="G11352" s="2">
        <v>1</v>
      </c>
      <c r="H11352" s="9">
        <v>289.36</v>
      </c>
    </row>
    <row r="11353" spans="1:8" x14ac:dyDescent="0.25">
      <c r="A11353" s="12">
        <v>11352</v>
      </c>
      <c r="B11353" s="7" t="s">
        <v>119675</v>
      </c>
      <c r="C11353" s="7" t="s">
        <v>136281</v>
      </c>
      <c r="D11353" s="7" t="s">
        <v>107</v>
      </c>
      <c r="F11353" s="12" t="s">
        <v>52</v>
      </c>
      <c r="G11353" s="2">
        <v>3</v>
      </c>
      <c r="H11353" s="9">
        <v>178.93</v>
      </c>
    </row>
    <row r="11354" spans="1:8" x14ac:dyDescent="0.25">
      <c r="A11354" s="12">
        <v>11353</v>
      </c>
      <c r="B11354" s="7" t="s">
        <v>119676</v>
      </c>
      <c r="C11354" s="7" t="s">
        <v>136282</v>
      </c>
      <c r="D11354" s="7" t="s">
        <v>106</v>
      </c>
      <c r="F11354" s="12" t="s">
        <v>52</v>
      </c>
      <c r="G11354" s="2">
        <v>1</v>
      </c>
      <c r="H11354" s="9">
        <v>550.91999999999996</v>
      </c>
    </row>
    <row r="11355" spans="1:8" x14ac:dyDescent="0.25">
      <c r="A11355" s="12">
        <v>11354</v>
      </c>
      <c r="B11355" s="7" t="s">
        <v>119677</v>
      </c>
      <c r="C11355" s="7" t="s">
        <v>136283</v>
      </c>
      <c r="D11355" s="7" t="s">
        <v>106</v>
      </c>
      <c r="F11355" s="12" t="s">
        <v>52</v>
      </c>
      <c r="G11355" s="2">
        <v>3</v>
      </c>
      <c r="H11355" s="9">
        <v>1494.95</v>
      </c>
    </row>
    <row r="11356" spans="1:8" x14ac:dyDescent="0.25">
      <c r="A11356" s="12">
        <v>11355</v>
      </c>
      <c r="B11356" s="7" t="s">
        <v>119678</v>
      </c>
      <c r="C11356" s="7" t="s">
        <v>136284</v>
      </c>
      <c r="D11356" s="7" t="s">
        <v>107</v>
      </c>
      <c r="F11356" s="12" t="s">
        <v>52</v>
      </c>
      <c r="G11356" s="2">
        <v>2</v>
      </c>
      <c r="H11356" s="9">
        <v>916.93</v>
      </c>
    </row>
    <row r="11357" spans="1:8" x14ac:dyDescent="0.25">
      <c r="A11357" s="12">
        <v>11356</v>
      </c>
      <c r="B11357" s="7" t="s">
        <v>119679</v>
      </c>
      <c r="C11357" s="7" t="s">
        <v>136285</v>
      </c>
      <c r="D11357" s="7" t="s">
        <v>108</v>
      </c>
      <c r="F11357" s="12" t="s">
        <v>52</v>
      </c>
      <c r="G11357" s="2">
        <v>3</v>
      </c>
      <c r="H11357" s="9">
        <v>1858.81</v>
      </c>
    </row>
    <row r="11358" spans="1:8" x14ac:dyDescent="0.25">
      <c r="A11358" s="12">
        <v>11357</v>
      </c>
      <c r="B11358" s="7" t="s">
        <v>119680</v>
      </c>
      <c r="C11358" s="7" t="s">
        <v>136286</v>
      </c>
      <c r="D11358" s="7" t="s">
        <v>56</v>
      </c>
      <c r="F11358" s="12" t="s">
        <v>52</v>
      </c>
      <c r="G11358" s="2">
        <v>2</v>
      </c>
      <c r="H11358" s="9">
        <v>1257.1500000000001</v>
      </c>
    </row>
    <row r="11359" spans="1:8" x14ac:dyDescent="0.25">
      <c r="A11359" s="12">
        <v>11358</v>
      </c>
      <c r="B11359" s="7" t="s">
        <v>119681</v>
      </c>
      <c r="C11359" s="7" t="s">
        <v>136287</v>
      </c>
      <c r="D11359" s="7" t="s">
        <v>108</v>
      </c>
      <c r="F11359" s="12" t="s">
        <v>52</v>
      </c>
      <c r="G11359" s="2">
        <v>2</v>
      </c>
      <c r="H11359" s="9">
        <v>1734.32</v>
      </c>
    </row>
    <row r="11360" spans="1:8" x14ac:dyDescent="0.25">
      <c r="A11360" s="12">
        <v>11359</v>
      </c>
      <c r="B11360" s="7" t="s">
        <v>119682</v>
      </c>
      <c r="C11360" s="7" t="s">
        <v>136288</v>
      </c>
      <c r="D11360" s="7" t="s">
        <v>56</v>
      </c>
      <c r="F11360" s="12" t="s">
        <v>52</v>
      </c>
      <c r="G11360" s="2">
        <v>1</v>
      </c>
      <c r="H11360" s="9">
        <v>1012.63</v>
      </c>
    </row>
    <row r="11361" spans="1:8" x14ac:dyDescent="0.25">
      <c r="A11361" s="12">
        <v>11360</v>
      </c>
      <c r="B11361" s="7" t="s">
        <v>119683</v>
      </c>
      <c r="C11361" s="7" t="s">
        <v>136289</v>
      </c>
      <c r="D11361" s="7" t="s">
        <v>56</v>
      </c>
      <c r="F11361" s="12" t="s">
        <v>52</v>
      </c>
      <c r="G11361" s="2">
        <v>2</v>
      </c>
      <c r="H11361" s="9">
        <v>1075.26</v>
      </c>
    </row>
    <row r="11362" spans="1:8" x14ac:dyDescent="0.25">
      <c r="A11362" s="12">
        <v>11361</v>
      </c>
      <c r="B11362" s="7" t="s">
        <v>119684</v>
      </c>
      <c r="C11362" s="7" t="s">
        <v>136290</v>
      </c>
      <c r="D11362" s="7" t="s">
        <v>56</v>
      </c>
      <c r="F11362" s="12" t="s">
        <v>52</v>
      </c>
      <c r="G11362" s="2">
        <v>2</v>
      </c>
      <c r="H11362" s="9">
        <v>657.09</v>
      </c>
    </row>
    <row r="11363" spans="1:8" x14ac:dyDescent="0.25">
      <c r="A11363" s="12">
        <v>11362</v>
      </c>
      <c r="B11363" s="7" t="s">
        <v>119685</v>
      </c>
      <c r="C11363" s="7" t="s">
        <v>136291</v>
      </c>
      <c r="D11363" s="7" t="s">
        <v>108</v>
      </c>
      <c r="F11363" s="12" t="s">
        <v>52</v>
      </c>
      <c r="G11363" s="2">
        <v>2</v>
      </c>
      <c r="H11363" s="9">
        <v>302.95999999999998</v>
      </c>
    </row>
    <row r="11364" spans="1:8" x14ac:dyDescent="0.25">
      <c r="A11364" s="12">
        <v>11363</v>
      </c>
      <c r="B11364" s="7" t="s">
        <v>119686</v>
      </c>
      <c r="C11364" s="7" t="s">
        <v>136292</v>
      </c>
      <c r="D11364" s="7" t="s">
        <v>108</v>
      </c>
      <c r="F11364" s="12" t="s">
        <v>52</v>
      </c>
      <c r="G11364" s="2">
        <v>3</v>
      </c>
      <c r="H11364" s="9">
        <v>1154.6199999999999</v>
      </c>
    </row>
    <row r="11365" spans="1:8" x14ac:dyDescent="0.25">
      <c r="A11365" s="12">
        <v>11364</v>
      </c>
      <c r="B11365" s="7" t="s">
        <v>119687</v>
      </c>
      <c r="C11365" s="7" t="s">
        <v>136293</v>
      </c>
      <c r="D11365" s="7" t="s">
        <v>55</v>
      </c>
      <c r="F11365" s="12" t="s">
        <v>52</v>
      </c>
      <c r="G11365" s="2">
        <v>1</v>
      </c>
      <c r="H11365" s="9">
        <v>527.83000000000004</v>
      </c>
    </row>
    <row r="11366" spans="1:8" x14ac:dyDescent="0.25">
      <c r="A11366" s="12">
        <v>11365</v>
      </c>
      <c r="B11366" s="7" t="s">
        <v>119688</v>
      </c>
      <c r="C11366" s="7" t="s">
        <v>136294</v>
      </c>
      <c r="D11366" s="7" t="s">
        <v>106</v>
      </c>
      <c r="F11366" s="12" t="s">
        <v>52</v>
      </c>
      <c r="G11366" s="2">
        <v>3</v>
      </c>
      <c r="H11366" s="9">
        <v>1602.55</v>
      </c>
    </row>
    <row r="11367" spans="1:8" x14ac:dyDescent="0.25">
      <c r="A11367" s="12">
        <v>11366</v>
      </c>
      <c r="B11367" s="7" t="s">
        <v>119689</v>
      </c>
      <c r="C11367" s="7" t="s">
        <v>136295</v>
      </c>
      <c r="D11367" s="7" t="s">
        <v>55</v>
      </c>
      <c r="F11367" s="12" t="s">
        <v>52</v>
      </c>
      <c r="G11367" s="2">
        <v>3</v>
      </c>
      <c r="H11367" s="9">
        <v>1806.21</v>
      </c>
    </row>
    <row r="11368" spans="1:8" x14ac:dyDescent="0.25">
      <c r="A11368" s="12">
        <v>11367</v>
      </c>
      <c r="B11368" s="7" t="s">
        <v>119690</v>
      </c>
      <c r="C11368" s="7" t="s">
        <v>136296</v>
      </c>
      <c r="D11368" s="7" t="s">
        <v>56</v>
      </c>
      <c r="F11368" s="12" t="s">
        <v>52</v>
      </c>
      <c r="G11368" s="2">
        <v>3</v>
      </c>
      <c r="H11368" s="9">
        <v>526.44000000000005</v>
      </c>
    </row>
    <row r="11369" spans="1:8" x14ac:dyDescent="0.25">
      <c r="A11369" s="12">
        <v>11368</v>
      </c>
      <c r="B11369" s="7" t="s">
        <v>119691</v>
      </c>
      <c r="C11369" s="7" t="s">
        <v>136297</v>
      </c>
      <c r="D11369" s="7" t="s">
        <v>106</v>
      </c>
      <c r="F11369" s="12" t="s">
        <v>52</v>
      </c>
      <c r="G11369" s="2">
        <v>3</v>
      </c>
      <c r="H11369" s="9">
        <v>1630.12</v>
      </c>
    </row>
    <row r="11370" spans="1:8" x14ac:dyDescent="0.25">
      <c r="A11370" s="12">
        <v>11369</v>
      </c>
      <c r="B11370" s="7" t="s">
        <v>119692</v>
      </c>
      <c r="C11370" s="7" t="s">
        <v>136298</v>
      </c>
      <c r="D11370" s="7" t="s">
        <v>106</v>
      </c>
      <c r="F11370" s="12" t="s">
        <v>52</v>
      </c>
      <c r="G11370" s="2">
        <v>3</v>
      </c>
      <c r="H11370" s="9">
        <v>1401.59</v>
      </c>
    </row>
    <row r="11371" spans="1:8" x14ac:dyDescent="0.25">
      <c r="A11371" s="12">
        <v>11370</v>
      </c>
      <c r="B11371" s="7" t="s">
        <v>119693</v>
      </c>
      <c r="C11371" s="7" t="s">
        <v>136299</v>
      </c>
      <c r="D11371" s="7" t="s">
        <v>107</v>
      </c>
      <c r="F11371" s="12" t="s">
        <v>52</v>
      </c>
      <c r="G11371" s="2">
        <v>3</v>
      </c>
      <c r="H11371" s="9">
        <v>349.18</v>
      </c>
    </row>
    <row r="11372" spans="1:8" x14ac:dyDescent="0.25">
      <c r="A11372" s="12">
        <v>11371</v>
      </c>
      <c r="B11372" s="7" t="s">
        <v>119694</v>
      </c>
      <c r="C11372" s="7" t="s">
        <v>136300</v>
      </c>
      <c r="D11372" s="7" t="s">
        <v>56</v>
      </c>
      <c r="F11372" s="12" t="s">
        <v>52</v>
      </c>
      <c r="G11372" s="2">
        <v>2</v>
      </c>
      <c r="H11372" s="9">
        <v>1374.75</v>
      </c>
    </row>
    <row r="11373" spans="1:8" x14ac:dyDescent="0.25">
      <c r="A11373" s="12">
        <v>11372</v>
      </c>
      <c r="B11373" s="7" t="s">
        <v>119695</v>
      </c>
      <c r="C11373" s="7" t="s">
        <v>136301</v>
      </c>
      <c r="D11373" s="7" t="s">
        <v>55</v>
      </c>
      <c r="F11373" s="12" t="s">
        <v>52</v>
      </c>
      <c r="G11373" s="2">
        <v>3</v>
      </c>
      <c r="H11373" s="9">
        <v>42.95</v>
      </c>
    </row>
    <row r="11374" spans="1:8" x14ac:dyDescent="0.25">
      <c r="A11374" s="12">
        <v>11373</v>
      </c>
      <c r="B11374" s="7" t="s">
        <v>119696</v>
      </c>
      <c r="C11374" s="7" t="s">
        <v>136302</v>
      </c>
      <c r="D11374" s="7" t="s">
        <v>107</v>
      </c>
      <c r="F11374" s="12" t="s">
        <v>52</v>
      </c>
      <c r="G11374" s="2">
        <v>2</v>
      </c>
      <c r="H11374" s="9">
        <v>20.09</v>
      </c>
    </row>
    <row r="11375" spans="1:8" x14ac:dyDescent="0.25">
      <c r="A11375" s="12">
        <v>11374</v>
      </c>
      <c r="B11375" s="7" t="s">
        <v>119697</v>
      </c>
      <c r="C11375" s="7" t="s">
        <v>136303</v>
      </c>
      <c r="D11375" s="7" t="s">
        <v>107</v>
      </c>
      <c r="F11375" s="12" t="s">
        <v>52</v>
      </c>
      <c r="G11375" s="2">
        <v>1</v>
      </c>
      <c r="H11375" s="9">
        <v>1194.05</v>
      </c>
    </row>
    <row r="11376" spans="1:8" x14ac:dyDescent="0.25">
      <c r="A11376" s="12">
        <v>11375</v>
      </c>
      <c r="B11376" s="7" t="s">
        <v>119698</v>
      </c>
      <c r="C11376" s="7" t="s">
        <v>136304</v>
      </c>
      <c r="D11376" s="7" t="s">
        <v>56</v>
      </c>
      <c r="F11376" s="12" t="s">
        <v>52</v>
      </c>
      <c r="G11376" s="2">
        <v>3</v>
      </c>
      <c r="H11376" s="9">
        <v>1089.8800000000001</v>
      </c>
    </row>
    <row r="11377" spans="1:8" x14ac:dyDescent="0.25">
      <c r="A11377" s="12">
        <v>11376</v>
      </c>
      <c r="B11377" s="7" t="s">
        <v>119699</v>
      </c>
      <c r="C11377" s="7" t="s">
        <v>136305</v>
      </c>
      <c r="D11377" s="7" t="s">
        <v>107</v>
      </c>
      <c r="F11377" s="12" t="s">
        <v>52</v>
      </c>
      <c r="G11377" s="2">
        <v>2</v>
      </c>
      <c r="H11377" s="9">
        <v>744.18</v>
      </c>
    </row>
    <row r="11378" spans="1:8" x14ac:dyDescent="0.25">
      <c r="A11378" s="12">
        <v>11377</v>
      </c>
      <c r="B11378" s="7" t="s">
        <v>119700</v>
      </c>
      <c r="C11378" s="7" t="s">
        <v>136306</v>
      </c>
      <c r="D11378" s="7" t="s">
        <v>106</v>
      </c>
      <c r="F11378" s="12" t="s">
        <v>52</v>
      </c>
      <c r="G11378" s="2">
        <v>1</v>
      </c>
      <c r="H11378" s="9">
        <v>1683.62</v>
      </c>
    </row>
    <row r="11379" spans="1:8" x14ac:dyDescent="0.25">
      <c r="A11379" s="12">
        <v>11378</v>
      </c>
      <c r="B11379" s="7" t="s">
        <v>119701</v>
      </c>
      <c r="C11379" s="7" t="s">
        <v>136307</v>
      </c>
      <c r="D11379" s="7" t="s">
        <v>107</v>
      </c>
      <c r="F11379" s="12" t="s">
        <v>52</v>
      </c>
      <c r="G11379" s="2">
        <v>1</v>
      </c>
      <c r="H11379" s="9">
        <v>1281.3499999999999</v>
      </c>
    </row>
    <row r="11380" spans="1:8" x14ac:dyDescent="0.25">
      <c r="A11380" s="12">
        <v>11379</v>
      </c>
      <c r="B11380" s="7" t="s">
        <v>119702</v>
      </c>
      <c r="C11380" s="7" t="s">
        <v>136308</v>
      </c>
      <c r="D11380" s="7" t="s">
        <v>107</v>
      </c>
      <c r="F11380" s="12" t="s">
        <v>52</v>
      </c>
      <c r="G11380" s="2">
        <v>3</v>
      </c>
      <c r="H11380" s="9">
        <v>1376.08</v>
      </c>
    </row>
    <row r="11381" spans="1:8" x14ac:dyDescent="0.25">
      <c r="A11381" s="12">
        <v>11380</v>
      </c>
      <c r="B11381" s="7" t="s">
        <v>119703</v>
      </c>
      <c r="C11381" s="7" t="s">
        <v>136309</v>
      </c>
      <c r="D11381" s="7" t="s">
        <v>106</v>
      </c>
      <c r="F11381" s="12" t="s">
        <v>52</v>
      </c>
      <c r="G11381" s="2">
        <v>2</v>
      </c>
      <c r="H11381" s="9">
        <v>615.08000000000004</v>
      </c>
    </row>
    <row r="11382" spans="1:8" x14ac:dyDescent="0.25">
      <c r="A11382" s="12">
        <v>11381</v>
      </c>
      <c r="B11382" s="7" t="s">
        <v>119704</v>
      </c>
      <c r="C11382" s="7" t="s">
        <v>136310</v>
      </c>
      <c r="D11382" s="7" t="s">
        <v>107</v>
      </c>
      <c r="F11382" s="12" t="s">
        <v>52</v>
      </c>
      <c r="G11382" s="2">
        <v>1</v>
      </c>
      <c r="H11382" s="9">
        <v>381.43</v>
      </c>
    </row>
    <row r="11383" spans="1:8" x14ac:dyDescent="0.25">
      <c r="A11383" s="12">
        <v>11382</v>
      </c>
      <c r="B11383" s="7" t="s">
        <v>119705</v>
      </c>
      <c r="C11383" s="7" t="s">
        <v>136311</v>
      </c>
      <c r="D11383" s="7" t="s">
        <v>55</v>
      </c>
      <c r="F11383" s="12" t="s">
        <v>52</v>
      </c>
      <c r="G11383" s="2">
        <v>3</v>
      </c>
      <c r="H11383" s="9">
        <v>935.43</v>
      </c>
    </row>
    <row r="11384" spans="1:8" x14ac:dyDescent="0.25">
      <c r="A11384" s="12">
        <v>11383</v>
      </c>
      <c r="B11384" s="7" t="s">
        <v>119706</v>
      </c>
      <c r="C11384" s="7" t="s">
        <v>136312</v>
      </c>
      <c r="D11384" s="7" t="s">
        <v>55</v>
      </c>
      <c r="F11384" s="12" t="s">
        <v>52</v>
      </c>
      <c r="G11384" s="2">
        <v>3</v>
      </c>
      <c r="H11384" s="9">
        <v>138.11000000000001</v>
      </c>
    </row>
    <row r="11385" spans="1:8" x14ac:dyDescent="0.25">
      <c r="A11385" s="12">
        <v>11384</v>
      </c>
      <c r="B11385" s="7" t="s">
        <v>119707</v>
      </c>
      <c r="C11385" s="7" t="s">
        <v>136313</v>
      </c>
      <c r="D11385" s="7" t="s">
        <v>56</v>
      </c>
      <c r="F11385" s="12" t="s">
        <v>52</v>
      </c>
      <c r="G11385" s="2">
        <v>3</v>
      </c>
      <c r="H11385" s="9">
        <v>456.94</v>
      </c>
    </row>
    <row r="11386" spans="1:8" x14ac:dyDescent="0.25">
      <c r="A11386" s="12">
        <v>11385</v>
      </c>
      <c r="B11386" s="7" t="s">
        <v>119708</v>
      </c>
      <c r="C11386" s="7" t="s">
        <v>136314</v>
      </c>
      <c r="D11386" s="7" t="s">
        <v>55</v>
      </c>
      <c r="F11386" s="12" t="s">
        <v>52</v>
      </c>
      <c r="G11386" s="2">
        <v>2</v>
      </c>
      <c r="H11386" s="9">
        <v>954.96</v>
      </c>
    </row>
    <row r="11387" spans="1:8" x14ac:dyDescent="0.25">
      <c r="A11387" s="12">
        <v>11386</v>
      </c>
      <c r="B11387" s="7" t="s">
        <v>119709</v>
      </c>
      <c r="C11387" s="7" t="s">
        <v>136315</v>
      </c>
      <c r="D11387" s="7" t="s">
        <v>56</v>
      </c>
      <c r="F11387" s="12" t="s">
        <v>52</v>
      </c>
      <c r="G11387" s="2">
        <v>3</v>
      </c>
      <c r="H11387" s="9">
        <v>62.84</v>
      </c>
    </row>
    <row r="11388" spans="1:8" x14ac:dyDescent="0.25">
      <c r="A11388" s="12">
        <v>11387</v>
      </c>
      <c r="B11388" s="7" t="s">
        <v>119710</v>
      </c>
      <c r="C11388" s="7" t="s">
        <v>136316</v>
      </c>
      <c r="D11388" s="7" t="s">
        <v>56</v>
      </c>
      <c r="F11388" s="12" t="s">
        <v>52</v>
      </c>
      <c r="G11388" s="2">
        <v>3</v>
      </c>
      <c r="H11388" s="9">
        <v>1932.9</v>
      </c>
    </row>
    <row r="11389" spans="1:8" x14ac:dyDescent="0.25">
      <c r="A11389" s="12">
        <v>11388</v>
      </c>
      <c r="B11389" s="7" t="s">
        <v>119711</v>
      </c>
      <c r="C11389" s="7" t="s">
        <v>136317</v>
      </c>
      <c r="D11389" s="7" t="s">
        <v>56</v>
      </c>
      <c r="F11389" s="12" t="s">
        <v>52</v>
      </c>
      <c r="G11389" s="2">
        <v>3</v>
      </c>
      <c r="H11389" s="9">
        <v>968.32</v>
      </c>
    </row>
    <row r="11390" spans="1:8" x14ac:dyDescent="0.25">
      <c r="A11390" s="12">
        <v>11389</v>
      </c>
      <c r="B11390" s="7" t="s">
        <v>119712</v>
      </c>
      <c r="C11390" s="7" t="s">
        <v>136318</v>
      </c>
      <c r="D11390" s="7" t="s">
        <v>106</v>
      </c>
      <c r="F11390" s="12" t="s">
        <v>52</v>
      </c>
      <c r="G11390" s="2">
        <v>2</v>
      </c>
      <c r="H11390" s="9">
        <v>415.47</v>
      </c>
    </row>
    <row r="11391" spans="1:8" x14ac:dyDescent="0.25">
      <c r="A11391" s="12">
        <v>11390</v>
      </c>
      <c r="B11391" s="7" t="s">
        <v>119713</v>
      </c>
      <c r="C11391" s="7" t="s">
        <v>136319</v>
      </c>
      <c r="D11391" s="7" t="s">
        <v>106</v>
      </c>
      <c r="F11391" s="12" t="s">
        <v>52</v>
      </c>
      <c r="G11391" s="2">
        <v>2</v>
      </c>
      <c r="H11391" s="9">
        <v>179.18</v>
      </c>
    </row>
    <row r="11392" spans="1:8" x14ac:dyDescent="0.25">
      <c r="A11392" s="12">
        <v>11391</v>
      </c>
      <c r="B11392" s="7" t="s">
        <v>119714</v>
      </c>
      <c r="C11392" s="7" t="s">
        <v>136320</v>
      </c>
      <c r="D11392" s="7" t="s">
        <v>108</v>
      </c>
      <c r="F11392" s="12" t="s">
        <v>52</v>
      </c>
      <c r="G11392" s="2">
        <v>1</v>
      </c>
      <c r="H11392" s="9">
        <v>1914.03</v>
      </c>
    </row>
    <row r="11393" spans="1:8" x14ac:dyDescent="0.25">
      <c r="A11393" s="12">
        <v>11392</v>
      </c>
      <c r="B11393" s="7" t="s">
        <v>119715</v>
      </c>
      <c r="C11393" s="7" t="s">
        <v>136321</v>
      </c>
      <c r="D11393" s="7" t="s">
        <v>56</v>
      </c>
      <c r="F11393" s="12" t="s">
        <v>52</v>
      </c>
      <c r="G11393" s="2">
        <v>1</v>
      </c>
      <c r="H11393" s="9">
        <v>359.56</v>
      </c>
    </row>
    <row r="11394" spans="1:8" x14ac:dyDescent="0.25">
      <c r="A11394" s="12">
        <v>11393</v>
      </c>
      <c r="B11394" s="7" t="s">
        <v>119716</v>
      </c>
      <c r="C11394" s="7" t="s">
        <v>136322</v>
      </c>
      <c r="D11394" s="7" t="s">
        <v>108</v>
      </c>
      <c r="F11394" s="12" t="s">
        <v>52</v>
      </c>
      <c r="G11394" s="2">
        <v>2</v>
      </c>
      <c r="H11394" s="9">
        <v>1980.97</v>
      </c>
    </row>
    <row r="11395" spans="1:8" x14ac:dyDescent="0.25">
      <c r="A11395" s="12">
        <v>11394</v>
      </c>
      <c r="B11395" s="7" t="s">
        <v>119717</v>
      </c>
      <c r="C11395" s="7" t="s">
        <v>136323</v>
      </c>
      <c r="D11395" s="7" t="s">
        <v>56</v>
      </c>
      <c r="F11395" s="12" t="s">
        <v>52</v>
      </c>
      <c r="G11395" s="2">
        <v>1</v>
      </c>
      <c r="H11395" s="9">
        <v>597.36</v>
      </c>
    </row>
    <row r="11396" spans="1:8" x14ac:dyDescent="0.25">
      <c r="A11396" s="12">
        <v>11395</v>
      </c>
      <c r="B11396" s="7" t="s">
        <v>119718</v>
      </c>
      <c r="C11396" s="7" t="s">
        <v>136324</v>
      </c>
      <c r="D11396" s="7" t="s">
        <v>56</v>
      </c>
      <c r="F11396" s="12" t="s">
        <v>52</v>
      </c>
      <c r="G11396" s="2">
        <v>2</v>
      </c>
      <c r="H11396" s="9">
        <v>1983.87</v>
      </c>
    </row>
    <row r="11397" spans="1:8" x14ac:dyDescent="0.25">
      <c r="A11397" s="12">
        <v>11396</v>
      </c>
      <c r="B11397" s="7" t="s">
        <v>119719</v>
      </c>
      <c r="C11397" s="7" t="s">
        <v>136325</v>
      </c>
      <c r="D11397" s="7" t="s">
        <v>108</v>
      </c>
      <c r="F11397" s="12" t="s">
        <v>52</v>
      </c>
      <c r="G11397" s="2">
        <v>1</v>
      </c>
      <c r="H11397" s="9">
        <v>792.88</v>
      </c>
    </row>
    <row r="11398" spans="1:8" x14ac:dyDescent="0.25">
      <c r="A11398" s="12">
        <v>11397</v>
      </c>
      <c r="B11398" s="7" t="s">
        <v>119720</v>
      </c>
      <c r="C11398" s="7" t="s">
        <v>136326</v>
      </c>
      <c r="D11398" s="7" t="s">
        <v>108</v>
      </c>
      <c r="F11398" s="12" t="s">
        <v>52</v>
      </c>
      <c r="G11398" s="2">
        <v>1</v>
      </c>
      <c r="H11398" s="9">
        <v>1073.19</v>
      </c>
    </row>
    <row r="11399" spans="1:8" x14ac:dyDescent="0.25">
      <c r="A11399" s="12">
        <v>11398</v>
      </c>
      <c r="B11399" s="7" t="s">
        <v>119721</v>
      </c>
      <c r="C11399" s="7" t="s">
        <v>136327</v>
      </c>
      <c r="D11399" s="7" t="s">
        <v>55</v>
      </c>
      <c r="F11399" s="12" t="s">
        <v>52</v>
      </c>
      <c r="G11399" s="2">
        <v>3</v>
      </c>
      <c r="H11399" s="9">
        <v>26.39</v>
      </c>
    </row>
    <row r="11400" spans="1:8" x14ac:dyDescent="0.25">
      <c r="A11400" s="12">
        <v>11399</v>
      </c>
      <c r="B11400" s="7" t="s">
        <v>119722</v>
      </c>
      <c r="C11400" s="7" t="s">
        <v>136328</v>
      </c>
      <c r="D11400" s="7" t="s">
        <v>107</v>
      </c>
      <c r="F11400" s="12" t="s">
        <v>52</v>
      </c>
      <c r="G11400" s="2">
        <v>2</v>
      </c>
      <c r="H11400" s="9">
        <v>1353.79</v>
      </c>
    </row>
    <row r="11401" spans="1:8" x14ac:dyDescent="0.25">
      <c r="A11401" s="12">
        <v>11400</v>
      </c>
      <c r="B11401" s="7" t="s">
        <v>119723</v>
      </c>
      <c r="C11401" s="7" t="s">
        <v>136329</v>
      </c>
      <c r="D11401" s="7" t="s">
        <v>55</v>
      </c>
      <c r="F11401" s="12" t="s">
        <v>52</v>
      </c>
      <c r="G11401" s="2">
        <v>1</v>
      </c>
      <c r="H11401" s="9">
        <v>1994.13</v>
      </c>
    </row>
    <row r="11402" spans="1:8" x14ac:dyDescent="0.25">
      <c r="A11402" s="12">
        <v>11401</v>
      </c>
      <c r="B11402" s="7" t="s">
        <v>119724</v>
      </c>
      <c r="C11402" s="7" t="s">
        <v>136330</v>
      </c>
      <c r="D11402" s="7" t="s">
        <v>106</v>
      </c>
      <c r="F11402" s="12" t="s">
        <v>52</v>
      </c>
      <c r="G11402" s="2">
        <v>1</v>
      </c>
      <c r="H11402" s="9">
        <v>592.74</v>
      </c>
    </row>
    <row r="11403" spans="1:8" x14ac:dyDescent="0.25">
      <c r="A11403" s="12">
        <v>11402</v>
      </c>
      <c r="B11403" s="7" t="s">
        <v>119725</v>
      </c>
      <c r="C11403" s="7" t="s">
        <v>136331</v>
      </c>
      <c r="D11403" s="7" t="s">
        <v>106</v>
      </c>
      <c r="F11403" s="12" t="s">
        <v>52</v>
      </c>
      <c r="G11403" s="2">
        <v>1</v>
      </c>
      <c r="H11403" s="9">
        <v>907.29</v>
      </c>
    </row>
    <row r="11404" spans="1:8" x14ac:dyDescent="0.25">
      <c r="A11404" s="12">
        <v>11403</v>
      </c>
      <c r="B11404" s="7" t="s">
        <v>119726</v>
      </c>
      <c r="C11404" s="7" t="s">
        <v>136332</v>
      </c>
      <c r="D11404" s="7" t="s">
        <v>56</v>
      </c>
      <c r="F11404" s="12" t="s">
        <v>52</v>
      </c>
      <c r="G11404" s="2">
        <v>1</v>
      </c>
      <c r="H11404" s="9">
        <v>1314.4</v>
      </c>
    </row>
    <row r="11405" spans="1:8" x14ac:dyDescent="0.25">
      <c r="A11405" s="12">
        <v>11404</v>
      </c>
      <c r="B11405" s="7" t="s">
        <v>119727</v>
      </c>
      <c r="C11405" s="7" t="s">
        <v>136333</v>
      </c>
      <c r="D11405" s="7" t="s">
        <v>107</v>
      </c>
      <c r="F11405" s="12" t="s">
        <v>52</v>
      </c>
      <c r="G11405" s="2">
        <v>1</v>
      </c>
      <c r="H11405" s="9">
        <v>883.34</v>
      </c>
    </row>
    <row r="11406" spans="1:8" x14ac:dyDescent="0.25">
      <c r="A11406" s="12">
        <v>11405</v>
      </c>
      <c r="B11406" s="7" t="s">
        <v>119728</v>
      </c>
      <c r="C11406" s="7" t="s">
        <v>136334</v>
      </c>
      <c r="D11406" s="7" t="s">
        <v>56</v>
      </c>
      <c r="F11406" s="12" t="s">
        <v>52</v>
      </c>
      <c r="G11406" s="2">
        <v>2</v>
      </c>
      <c r="H11406" s="9">
        <v>843.2</v>
      </c>
    </row>
    <row r="11407" spans="1:8" x14ac:dyDescent="0.25">
      <c r="A11407" s="12">
        <v>11406</v>
      </c>
      <c r="B11407" s="7" t="s">
        <v>119729</v>
      </c>
      <c r="C11407" s="7" t="s">
        <v>136335</v>
      </c>
      <c r="D11407" s="7" t="s">
        <v>55</v>
      </c>
      <c r="F11407" s="12" t="s">
        <v>52</v>
      </c>
      <c r="G11407" s="2">
        <v>3</v>
      </c>
      <c r="H11407" s="9">
        <v>1653.73</v>
      </c>
    </row>
    <row r="11408" spans="1:8" x14ac:dyDescent="0.25">
      <c r="A11408" s="12">
        <v>11407</v>
      </c>
      <c r="B11408" s="7" t="s">
        <v>119730</v>
      </c>
      <c r="C11408" s="7" t="s">
        <v>136336</v>
      </c>
      <c r="D11408" s="7" t="s">
        <v>107</v>
      </c>
      <c r="F11408" s="12" t="s">
        <v>52</v>
      </c>
      <c r="G11408" s="2">
        <v>2</v>
      </c>
      <c r="H11408" s="9">
        <v>1800.22</v>
      </c>
    </row>
    <row r="11409" spans="1:8" x14ac:dyDescent="0.25">
      <c r="A11409" s="12">
        <v>11408</v>
      </c>
      <c r="B11409" s="7" t="s">
        <v>119731</v>
      </c>
      <c r="C11409" s="7" t="s">
        <v>136337</v>
      </c>
      <c r="D11409" s="7" t="s">
        <v>106</v>
      </c>
      <c r="F11409" s="12" t="s">
        <v>52</v>
      </c>
      <c r="G11409" s="2">
        <v>1</v>
      </c>
      <c r="H11409" s="9">
        <v>870.83</v>
      </c>
    </row>
    <row r="11410" spans="1:8" x14ac:dyDescent="0.25">
      <c r="A11410" s="12">
        <v>11409</v>
      </c>
      <c r="B11410" s="7" t="s">
        <v>119732</v>
      </c>
      <c r="C11410" s="7" t="s">
        <v>136338</v>
      </c>
      <c r="D11410" s="7" t="s">
        <v>106</v>
      </c>
      <c r="F11410" s="12" t="s">
        <v>52</v>
      </c>
      <c r="G11410" s="2">
        <v>3</v>
      </c>
      <c r="H11410" s="9">
        <v>858.56</v>
      </c>
    </row>
    <row r="11411" spans="1:8" x14ac:dyDescent="0.25">
      <c r="A11411" s="12">
        <v>11410</v>
      </c>
      <c r="B11411" s="7" t="s">
        <v>119733</v>
      </c>
      <c r="C11411" s="7" t="s">
        <v>136339</v>
      </c>
      <c r="D11411" s="7" t="s">
        <v>56</v>
      </c>
      <c r="F11411" s="12" t="s">
        <v>52</v>
      </c>
      <c r="G11411" s="2">
        <v>3</v>
      </c>
      <c r="H11411" s="9">
        <v>720.35</v>
      </c>
    </row>
    <row r="11412" spans="1:8" x14ac:dyDescent="0.25">
      <c r="A11412" s="12">
        <v>11411</v>
      </c>
      <c r="B11412" s="7" t="s">
        <v>119734</v>
      </c>
      <c r="C11412" s="7" t="s">
        <v>136340</v>
      </c>
      <c r="D11412" s="7" t="s">
        <v>55</v>
      </c>
      <c r="F11412" s="12" t="s">
        <v>52</v>
      </c>
      <c r="G11412" s="2">
        <v>2</v>
      </c>
      <c r="H11412" s="9">
        <v>1055.5</v>
      </c>
    </row>
    <row r="11413" spans="1:8" x14ac:dyDescent="0.25">
      <c r="A11413" s="12">
        <v>11412</v>
      </c>
      <c r="B11413" s="7" t="s">
        <v>119735</v>
      </c>
      <c r="C11413" s="7" t="s">
        <v>136341</v>
      </c>
      <c r="D11413" s="7" t="s">
        <v>56</v>
      </c>
      <c r="F11413" s="12" t="s">
        <v>52</v>
      </c>
      <c r="G11413" s="2">
        <v>1</v>
      </c>
      <c r="H11413" s="9">
        <v>1592.18</v>
      </c>
    </row>
    <row r="11414" spans="1:8" x14ac:dyDescent="0.25">
      <c r="A11414" s="12">
        <v>11413</v>
      </c>
      <c r="B11414" s="7" t="s">
        <v>119736</v>
      </c>
      <c r="C11414" s="7" t="s">
        <v>136342</v>
      </c>
      <c r="D11414" s="7" t="s">
        <v>56</v>
      </c>
      <c r="F11414" s="12" t="s">
        <v>52</v>
      </c>
      <c r="G11414" s="2">
        <v>3</v>
      </c>
      <c r="H11414" s="9">
        <v>1472.81</v>
      </c>
    </row>
    <row r="11415" spans="1:8" x14ac:dyDescent="0.25">
      <c r="A11415" s="12">
        <v>11414</v>
      </c>
      <c r="B11415" s="7" t="s">
        <v>119737</v>
      </c>
      <c r="C11415" s="7" t="s">
        <v>136343</v>
      </c>
      <c r="D11415" s="7" t="s">
        <v>56</v>
      </c>
      <c r="F11415" s="12" t="s">
        <v>52</v>
      </c>
      <c r="G11415" s="2">
        <v>1</v>
      </c>
      <c r="H11415" s="9">
        <v>1510.83</v>
      </c>
    </row>
    <row r="11416" spans="1:8" x14ac:dyDescent="0.25">
      <c r="A11416" s="12">
        <v>11415</v>
      </c>
      <c r="B11416" s="7" t="s">
        <v>119738</v>
      </c>
      <c r="C11416" s="7" t="s">
        <v>136344</v>
      </c>
      <c r="D11416" s="7" t="s">
        <v>107</v>
      </c>
      <c r="F11416" s="12" t="s">
        <v>52</v>
      </c>
      <c r="G11416" s="2">
        <v>1</v>
      </c>
      <c r="H11416" s="9">
        <v>1918.4</v>
      </c>
    </row>
    <row r="11417" spans="1:8" x14ac:dyDescent="0.25">
      <c r="A11417" s="12">
        <v>11416</v>
      </c>
      <c r="B11417" s="7" t="s">
        <v>119739</v>
      </c>
      <c r="C11417" s="7" t="s">
        <v>136345</v>
      </c>
      <c r="D11417" s="7" t="s">
        <v>56</v>
      </c>
      <c r="F11417" s="12" t="s">
        <v>52</v>
      </c>
      <c r="G11417" s="2">
        <v>3</v>
      </c>
      <c r="H11417" s="9">
        <v>1907.7</v>
      </c>
    </row>
    <row r="11418" spans="1:8" x14ac:dyDescent="0.25">
      <c r="A11418" s="12">
        <v>11417</v>
      </c>
      <c r="B11418" s="7" t="s">
        <v>119740</v>
      </c>
      <c r="C11418" s="7" t="s">
        <v>136346</v>
      </c>
      <c r="D11418" s="7" t="s">
        <v>56</v>
      </c>
      <c r="F11418" s="12" t="s">
        <v>52</v>
      </c>
      <c r="G11418" s="2">
        <v>3</v>
      </c>
      <c r="H11418" s="9">
        <v>1673.72</v>
      </c>
    </row>
    <row r="11419" spans="1:8" x14ac:dyDescent="0.25">
      <c r="A11419" s="12">
        <v>11418</v>
      </c>
      <c r="B11419" s="7" t="s">
        <v>119741</v>
      </c>
      <c r="C11419" s="7" t="s">
        <v>136347</v>
      </c>
      <c r="D11419" s="7" t="s">
        <v>108</v>
      </c>
      <c r="F11419" s="12" t="s">
        <v>52</v>
      </c>
      <c r="G11419" s="2">
        <v>1</v>
      </c>
      <c r="H11419" s="9">
        <v>1798.41</v>
      </c>
    </row>
    <row r="11420" spans="1:8" x14ac:dyDescent="0.25">
      <c r="A11420" s="12">
        <v>11419</v>
      </c>
      <c r="B11420" s="7" t="s">
        <v>119742</v>
      </c>
      <c r="C11420" s="7" t="s">
        <v>136348</v>
      </c>
      <c r="D11420" s="7" t="s">
        <v>56</v>
      </c>
      <c r="F11420" s="12" t="s">
        <v>52</v>
      </c>
      <c r="G11420" s="2">
        <v>1</v>
      </c>
      <c r="H11420" s="9">
        <v>727.99</v>
      </c>
    </row>
    <row r="11421" spans="1:8" x14ac:dyDescent="0.25">
      <c r="A11421" s="12">
        <v>11420</v>
      </c>
      <c r="B11421" s="7" t="s">
        <v>119743</v>
      </c>
      <c r="C11421" s="7" t="s">
        <v>136349</v>
      </c>
      <c r="D11421" s="7" t="s">
        <v>107</v>
      </c>
      <c r="F11421" s="12" t="s">
        <v>52</v>
      </c>
      <c r="G11421" s="2">
        <v>2</v>
      </c>
      <c r="H11421" s="9">
        <v>1141.03</v>
      </c>
    </row>
    <row r="11422" spans="1:8" x14ac:dyDescent="0.25">
      <c r="A11422" s="12">
        <v>11421</v>
      </c>
      <c r="B11422" s="7" t="s">
        <v>119744</v>
      </c>
      <c r="C11422" s="7" t="s">
        <v>136350</v>
      </c>
      <c r="D11422" s="7" t="s">
        <v>106</v>
      </c>
      <c r="F11422" s="12" t="s">
        <v>52</v>
      </c>
      <c r="G11422" s="2">
        <v>3</v>
      </c>
      <c r="H11422" s="9">
        <v>937.45</v>
      </c>
    </row>
    <row r="11423" spans="1:8" x14ac:dyDescent="0.25">
      <c r="A11423" s="12">
        <v>11422</v>
      </c>
      <c r="B11423" s="7" t="s">
        <v>119745</v>
      </c>
      <c r="C11423" s="7" t="s">
        <v>136351</v>
      </c>
      <c r="D11423" s="7" t="s">
        <v>108</v>
      </c>
      <c r="F11423" s="12" t="s">
        <v>52</v>
      </c>
      <c r="G11423" s="2">
        <v>3</v>
      </c>
      <c r="H11423" s="9">
        <v>1902.97</v>
      </c>
    </row>
    <row r="11424" spans="1:8" x14ac:dyDescent="0.25">
      <c r="A11424" s="12">
        <v>11423</v>
      </c>
      <c r="B11424" s="7" t="s">
        <v>119746</v>
      </c>
      <c r="C11424" s="7" t="s">
        <v>136352</v>
      </c>
      <c r="D11424" s="7" t="s">
        <v>55</v>
      </c>
      <c r="F11424" s="12" t="s">
        <v>52</v>
      </c>
      <c r="G11424" s="2">
        <v>2</v>
      </c>
      <c r="H11424" s="9">
        <v>1899.42</v>
      </c>
    </row>
    <row r="11425" spans="1:8" x14ac:dyDescent="0.25">
      <c r="A11425" s="12">
        <v>11424</v>
      </c>
      <c r="B11425" s="7" t="s">
        <v>119747</v>
      </c>
      <c r="C11425" s="7" t="s">
        <v>136353</v>
      </c>
      <c r="D11425" s="7" t="s">
        <v>108</v>
      </c>
      <c r="F11425" s="12" t="s">
        <v>52</v>
      </c>
      <c r="G11425" s="2">
        <v>2</v>
      </c>
      <c r="H11425" s="9">
        <v>535.67999999999995</v>
      </c>
    </row>
    <row r="11426" spans="1:8" x14ac:dyDescent="0.25">
      <c r="A11426" s="12">
        <v>11425</v>
      </c>
      <c r="B11426" s="7" t="s">
        <v>119748</v>
      </c>
      <c r="C11426" s="7" t="s">
        <v>136354</v>
      </c>
      <c r="D11426" s="7" t="s">
        <v>107</v>
      </c>
      <c r="F11426" s="12" t="s">
        <v>52</v>
      </c>
      <c r="G11426" s="2">
        <v>3</v>
      </c>
      <c r="H11426" s="9">
        <v>300.27999999999997</v>
      </c>
    </row>
    <row r="11427" spans="1:8" x14ac:dyDescent="0.25">
      <c r="A11427" s="12">
        <v>11426</v>
      </c>
      <c r="B11427" s="7" t="s">
        <v>119749</v>
      </c>
      <c r="C11427" s="7" t="s">
        <v>136355</v>
      </c>
      <c r="D11427" s="7" t="s">
        <v>108</v>
      </c>
      <c r="F11427" s="12" t="s">
        <v>52</v>
      </c>
      <c r="G11427" s="2">
        <v>2</v>
      </c>
      <c r="H11427" s="9">
        <v>1225.69</v>
      </c>
    </row>
    <row r="11428" spans="1:8" x14ac:dyDescent="0.25">
      <c r="A11428" s="12">
        <v>11427</v>
      </c>
      <c r="B11428" s="7" t="s">
        <v>119750</v>
      </c>
      <c r="C11428" s="7" t="s">
        <v>136356</v>
      </c>
      <c r="D11428" s="7" t="s">
        <v>107</v>
      </c>
      <c r="F11428" s="12" t="s">
        <v>52</v>
      </c>
      <c r="G11428" s="2">
        <v>2</v>
      </c>
      <c r="H11428" s="9">
        <v>367.78</v>
      </c>
    </row>
    <row r="11429" spans="1:8" x14ac:dyDescent="0.25">
      <c r="A11429" s="12">
        <v>11428</v>
      </c>
      <c r="B11429" s="7" t="s">
        <v>119751</v>
      </c>
      <c r="C11429" s="7" t="s">
        <v>136357</v>
      </c>
      <c r="D11429" s="7" t="s">
        <v>107</v>
      </c>
      <c r="F11429" s="12" t="s">
        <v>52</v>
      </c>
      <c r="G11429" s="2">
        <v>2</v>
      </c>
      <c r="H11429" s="9">
        <v>1176.5999999999999</v>
      </c>
    </row>
    <row r="11430" spans="1:8" x14ac:dyDescent="0.25">
      <c r="A11430" s="12">
        <v>11429</v>
      </c>
      <c r="B11430" s="7" t="s">
        <v>119752</v>
      </c>
      <c r="C11430" s="7" t="s">
        <v>136358</v>
      </c>
      <c r="D11430" s="7" t="s">
        <v>56</v>
      </c>
      <c r="F11430" s="12" t="s">
        <v>52</v>
      </c>
      <c r="G11430" s="2">
        <v>1</v>
      </c>
      <c r="H11430" s="9">
        <v>1421.97</v>
      </c>
    </row>
    <row r="11431" spans="1:8" x14ac:dyDescent="0.25">
      <c r="A11431" s="12">
        <v>11430</v>
      </c>
      <c r="B11431" s="7" t="s">
        <v>119753</v>
      </c>
      <c r="C11431" s="7" t="s">
        <v>136359</v>
      </c>
      <c r="D11431" s="7" t="s">
        <v>107</v>
      </c>
      <c r="F11431" s="12" t="s">
        <v>52</v>
      </c>
      <c r="G11431" s="2">
        <v>2</v>
      </c>
      <c r="H11431" s="9">
        <v>1578.93</v>
      </c>
    </row>
    <row r="11432" spans="1:8" x14ac:dyDescent="0.25">
      <c r="A11432" s="12">
        <v>11431</v>
      </c>
      <c r="B11432" s="7" t="s">
        <v>119754</v>
      </c>
      <c r="C11432" s="7" t="s">
        <v>136360</v>
      </c>
      <c r="D11432" s="7" t="s">
        <v>106</v>
      </c>
      <c r="F11432" s="12" t="s">
        <v>52</v>
      </c>
      <c r="G11432" s="2">
        <v>3</v>
      </c>
      <c r="H11432" s="9">
        <v>1672.24</v>
      </c>
    </row>
    <row r="11433" spans="1:8" x14ac:dyDescent="0.25">
      <c r="A11433" s="12">
        <v>11432</v>
      </c>
      <c r="B11433" s="7" t="s">
        <v>119755</v>
      </c>
      <c r="C11433" s="7" t="s">
        <v>136361</v>
      </c>
      <c r="D11433" s="7" t="s">
        <v>55</v>
      </c>
      <c r="F11433" s="12" t="s">
        <v>52</v>
      </c>
      <c r="G11433" s="2">
        <v>3</v>
      </c>
      <c r="H11433" s="9">
        <v>870</v>
      </c>
    </row>
    <row r="11434" spans="1:8" x14ac:dyDescent="0.25">
      <c r="A11434" s="12">
        <v>11433</v>
      </c>
      <c r="B11434" s="7" t="s">
        <v>119756</v>
      </c>
      <c r="C11434" s="7" t="s">
        <v>136362</v>
      </c>
      <c r="D11434" s="7" t="s">
        <v>56</v>
      </c>
      <c r="F11434" s="12" t="s">
        <v>52</v>
      </c>
      <c r="G11434" s="2">
        <v>1</v>
      </c>
      <c r="H11434" s="9">
        <v>311.08</v>
      </c>
    </row>
    <row r="11435" spans="1:8" x14ac:dyDescent="0.25">
      <c r="A11435" s="12">
        <v>11434</v>
      </c>
      <c r="B11435" s="7" t="s">
        <v>119757</v>
      </c>
      <c r="C11435" s="7" t="s">
        <v>136363</v>
      </c>
      <c r="D11435" s="7" t="s">
        <v>56</v>
      </c>
      <c r="F11435" s="12" t="s">
        <v>52</v>
      </c>
      <c r="G11435" s="2">
        <v>1</v>
      </c>
      <c r="H11435" s="9">
        <v>920.89</v>
      </c>
    </row>
    <row r="11436" spans="1:8" x14ac:dyDescent="0.25">
      <c r="A11436" s="12">
        <v>11435</v>
      </c>
      <c r="B11436" s="7" t="s">
        <v>119758</v>
      </c>
      <c r="C11436" s="7" t="s">
        <v>136364</v>
      </c>
      <c r="D11436" s="7" t="s">
        <v>108</v>
      </c>
      <c r="F11436" s="12" t="s">
        <v>52</v>
      </c>
      <c r="G11436" s="2">
        <v>3</v>
      </c>
      <c r="H11436" s="9">
        <v>1927.57</v>
      </c>
    </row>
    <row r="11437" spans="1:8" x14ac:dyDescent="0.25">
      <c r="A11437" s="12">
        <v>11436</v>
      </c>
      <c r="B11437" s="7" t="s">
        <v>119759</v>
      </c>
      <c r="C11437" s="7" t="s">
        <v>136365</v>
      </c>
      <c r="D11437" s="7" t="s">
        <v>55</v>
      </c>
      <c r="F11437" s="12" t="s">
        <v>52</v>
      </c>
      <c r="G11437" s="2">
        <v>2</v>
      </c>
      <c r="H11437" s="9">
        <v>1465.64</v>
      </c>
    </row>
    <row r="11438" spans="1:8" x14ac:dyDescent="0.25">
      <c r="A11438" s="12">
        <v>11437</v>
      </c>
      <c r="B11438" s="7" t="s">
        <v>119760</v>
      </c>
      <c r="C11438" s="7" t="s">
        <v>136366</v>
      </c>
      <c r="D11438" s="7" t="s">
        <v>56</v>
      </c>
      <c r="F11438" s="12" t="s">
        <v>52</v>
      </c>
      <c r="G11438" s="2">
        <v>2</v>
      </c>
      <c r="H11438" s="9">
        <v>74.69</v>
      </c>
    </row>
    <row r="11439" spans="1:8" x14ac:dyDescent="0.25">
      <c r="A11439" s="12">
        <v>11438</v>
      </c>
      <c r="B11439" s="7" t="s">
        <v>119761</v>
      </c>
      <c r="C11439" s="7" t="s">
        <v>136367</v>
      </c>
      <c r="D11439" s="7" t="s">
        <v>107</v>
      </c>
      <c r="F11439" s="12" t="s">
        <v>52</v>
      </c>
      <c r="G11439" s="2">
        <v>2</v>
      </c>
      <c r="H11439" s="9">
        <v>809.35</v>
      </c>
    </row>
    <row r="11440" spans="1:8" x14ac:dyDescent="0.25">
      <c r="A11440" s="12">
        <v>11439</v>
      </c>
      <c r="B11440" s="7" t="s">
        <v>119762</v>
      </c>
      <c r="C11440" s="7" t="s">
        <v>136368</v>
      </c>
      <c r="D11440" s="7" t="s">
        <v>106</v>
      </c>
      <c r="F11440" s="12" t="s">
        <v>52</v>
      </c>
      <c r="G11440" s="2">
        <v>2</v>
      </c>
      <c r="H11440" s="9">
        <v>1841.04</v>
      </c>
    </row>
    <row r="11441" spans="1:8" x14ac:dyDescent="0.25">
      <c r="A11441" s="12">
        <v>11440</v>
      </c>
      <c r="B11441" s="7" t="s">
        <v>119763</v>
      </c>
      <c r="C11441" s="7" t="s">
        <v>136369</v>
      </c>
      <c r="D11441" s="7" t="s">
        <v>56</v>
      </c>
      <c r="F11441" s="12" t="s">
        <v>52</v>
      </c>
      <c r="G11441" s="2">
        <v>1</v>
      </c>
      <c r="H11441" s="9">
        <v>830.47</v>
      </c>
    </row>
    <row r="11442" spans="1:8" x14ac:dyDescent="0.25">
      <c r="A11442" s="12">
        <v>11441</v>
      </c>
      <c r="B11442" s="7" t="s">
        <v>119764</v>
      </c>
      <c r="C11442" s="7" t="s">
        <v>136370</v>
      </c>
      <c r="D11442" s="7" t="s">
        <v>107</v>
      </c>
      <c r="F11442" s="12" t="s">
        <v>52</v>
      </c>
      <c r="G11442" s="2">
        <v>2</v>
      </c>
      <c r="H11442" s="9">
        <v>1279.19</v>
      </c>
    </row>
    <row r="11443" spans="1:8" x14ac:dyDescent="0.25">
      <c r="A11443" s="12">
        <v>11442</v>
      </c>
      <c r="B11443" s="7" t="s">
        <v>119765</v>
      </c>
      <c r="C11443" s="7" t="s">
        <v>136371</v>
      </c>
      <c r="D11443" s="7" t="s">
        <v>108</v>
      </c>
      <c r="F11443" s="12" t="s">
        <v>52</v>
      </c>
      <c r="G11443" s="2">
        <v>1</v>
      </c>
      <c r="H11443" s="9">
        <v>884.73</v>
      </c>
    </row>
    <row r="11444" spans="1:8" x14ac:dyDescent="0.25">
      <c r="A11444" s="12">
        <v>11443</v>
      </c>
      <c r="B11444" s="7" t="s">
        <v>119766</v>
      </c>
      <c r="C11444" s="7" t="s">
        <v>136372</v>
      </c>
      <c r="D11444" s="7" t="s">
        <v>55</v>
      </c>
      <c r="F11444" s="12" t="s">
        <v>52</v>
      </c>
      <c r="G11444" s="2">
        <v>2</v>
      </c>
      <c r="H11444" s="9">
        <v>475.37</v>
      </c>
    </row>
    <row r="11445" spans="1:8" x14ac:dyDescent="0.25">
      <c r="A11445" s="12">
        <v>11444</v>
      </c>
      <c r="B11445" s="7" t="s">
        <v>119767</v>
      </c>
      <c r="C11445" s="7" t="s">
        <v>136373</v>
      </c>
      <c r="D11445" s="7" t="s">
        <v>56</v>
      </c>
      <c r="F11445" s="12" t="s">
        <v>52</v>
      </c>
      <c r="G11445" s="2">
        <v>1</v>
      </c>
      <c r="H11445" s="9">
        <v>295.24</v>
      </c>
    </row>
    <row r="11446" spans="1:8" x14ac:dyDescent="0.25">
      <c r="A11446" s="12">
        <v>11445</v>
      </c>
      <c r="B11446" s="7" t="s">
        <v>119768</v>
      </c>
      <c r="C11446" s="7" t="s">
        <v>136374</v>
      </c>
      <c r="D11446" s="7" t="s">
        <v>106</v>
      </c>
      <c r="F11446" s="12" t="s">
        <v>52</v>
      </c>
      <c r="G11446" s="2">
        <v>2</v>
      </c>
      <c r="H11446" s="9">
        <v>883.58</v>
      </c>
    </row>
    <row r="11447" spans="1:8" x14ac:dyDescent="0.25">
      <c r="A11447" s="12">
        <v>11446</v>
      </c>
      <c r="B11447" s="7" t="s">
        <v>119769</v>
      </c>
      <c r="C11447" s="7" t="s">
        <v>136375</v>
      </c>
      <c r="D11447" s="7" t="s">
        <v>56</v>
      </c>
      <c r="F11447" s="12" t="s">
        <v>52</v>
      </c>
      <c r="G11447" s="2">
        <v>1</v>
      </c>
      <c r="H11447" s="9">
        <v>1633.75</v>
      </c>
    </row>
    <row r="11448" spans="1:8" x14ac:dyDescent="0.25">
      <c r="A11448" s="12">
        <v>11447</v>
      </c>
      <c r="B11448" s="7" t="s">
        <v>119770</v>
      </c>
      <c r="C11448" s="7" t="s">
        <v>136376</v>
      </c>
      <c r="D11448" s="7" t="s">
        <v>55</v>
      </c>
      <c r="F11448" s="12" t="s">
        <v>52</v>
      </c>
      <c r="G11448" s="2">
        <v>1</v>
      </c>
      <c r="H11448" s="9">
        <v>1865.19</v>
      </c>
    </row>
    <row r="11449" spans="1:8" x14ac:dyDescent="0.25">
      <c r="A11449" s="12">
        <v>11448</v>
      </c>
      <c r="B11449" s="7" t="s">
        <v>119771</v>
      </c>
      <c r="C11449" s="7" t="s">
        <v>136377</v>
      </c>
      <c r="D11449" s="7" t="s">
        <v>56</v>
      </c>
      <c r="F11449" s="12" t="s">
        <v>52</v>
      </c>
      <c r="G11449" s="2">
        <v>3</v>
      </c>
      <c r="H11449" s="9">
        <v>655.01</v>
      </c>
    </row>
    <row r="11450" spans="1:8" x14ac:dyDescent="0.25">
      <c r="A11450" s="12">
        <v>11449</v>
      </c>
      <c r="B11450" s="7" t="s">
        <v>119772</v>
      </c>
      <c r="C11450" s="7" t="s">
        <v>136378</v>
      </c>
      <c r="D11450" s="7" t="s">
        <v>108</v>
      </c>
      <c r="F11450" s="12" t="s">
        <v>52</v>
      </c>
      <c r="G11450" s="2">
        <v>2</v>
      </c>
      <c r="H11450" s="9">
        <v>96.96</v>
      </c>
    </row>
    <row r="11451" spans="1:8" x14ac:dyDescent="0.25">
      <c r="A11451" s="12">
        <v>11450</v>
      </c>
      <c r="B11451" s="7" t="s">
        <v>119773</v>
      </c>
      <c r="C11451" s="7" t="s">
        <v>136379</v>
      </c>
      <c r="D11451" s="7" t="s">
        <v>55</v>
      </c>
      <c r="F11451" s="12" t="s">
        <v>52</v>
      </c>
      <c r="G11451" s="2">
        <v>3</v>
      </c>
      <c r="H11451" s="9">
        <v>1100.95</v>
      </c>
    </row>
    <row r="11452" spans="1:8" x14ac:dyDescent="0.25">
      <c r="A11452" s="12">
        <v>11451</v>
      </c>
      <c r="B11452" s="7" t="s">
        <v>119774</v>
      </c>
      <c r="C11452" s="7" t="s">
        <v>136380</v>
      </c>
      <c r="D11452" s="7" t="s">
        <v>56</v>
      </c>
      <c r="F11452" s="12" t="s">
        <v>52</v>
      </c>
      <c r="G11452" s="2">
        <v>1</v>
      </c>
      <c r="H11452" s="9">
        <v>1238.3399999999999</v>
      </c>
    </row>
    <row r="11453" spans="1:8" x14ac:dyDescent="0.25">
      <c r="A11453" s="12">
        <v>11452</v>
      </c>
      <c r="B11453" s="7" t="s">
        <v>119775</v>
      </c>
      <c r="C11453" s="7" t="s">
        <v>136381</v>
      </c>
      <c r="D11453" s="7" t="s">
        <v>107</v>
      </c>
      <c r="F11453" s="12" t="s">
        <v>52</v>
      </c>
      <c r="G11453" s="2">
        <v>2</v>
      </c>
      <c r="H11453" s="9">
        <v>1924.84</v>
      </c>
    </row>
    <row r="11454" spans="1:8" x14ac:dyDescent="0.25">
      <c r="A11454" s="12">
        <v>11453</v>
      </c>
      <c r="B11454" s="7" t="s">
        <v>119776</v>
      </c>
      <c r="C11454" s="7" t="s">
        <v>136382</v>
      </c>
      <c r="D11454" s="7" t="s">
        <v>55</v>
      </c>
      <c r="F11454" s="12" t="s">
        <v>52</v>
      </c>
      <c r="G11454" s="2">
        <v>2</v>
      </c>
      <c r="H11454" s="9">
        <v>234.16</v>
      </c>
    </row>
    <row r="11455" spans="1:8" x14ac:dyDescent="0.25">
      <c r="A11455" s="12">
        <v>11454</v>
      </c>
      <c r="B11455" s="7" t="s">
        <v>119777</v>
      </c>
      <c r="C11455" s="7" t="s">
        <v>136383</v>
      </c>
      <c r="D11455" s="7" t="s">
        <v>106</v>
      </c>
      <c r="F11455" s="12" t="s">
        <v>52</v>
      </c>
      <c r="G11455" s="2">
        <v>2</v>
      </c>
      <c r="H11455" s="9">
        <v>319.48</v>
      </c>
    </row>
    <row r="11456" spans="1:8" x14ac:dyDescent="0.25">
      <c r="A11456" s="12">
        <v>11455</v>
      </c>
      <c r="B11456" s="7" t="s">
        <v>119778</v>
      </c>
      <c r="C11456" s="7" t="s">
        <v>136384</v>
      </c>
      <c r="D11456" s="7" t="s">
        <v>108</v>
      </c>
      <c r="F11456" s="12" t="s">
        <v>52</v>
      </c>
      <c r="G11456" s="2">
        <v>2</v>
      </c>
      <c r="H11456" s="9">
        <v>1025.72</v>
      </c>
    </row>
    <row r="11457" spans="1:8" x14ac:dyDescent="0.25">
      <c r="A11457" s="12">
        <v>11456</v>
      </c>
      <c r="B11457" s="7" t="s">
        <v>119779</v>
      </c>
      <c r="C11457" s="7" t="s">
        <v>136385</v>
      </c>
      <c r="D11457" s="7" t="s">
        <v>55</v>
      </c>
      <c r="F11457" s="12" t="s">
        <v>52</v>
      </c>
      <c r="G11457" s="2">
        <v>2</v>
      </c>
      <c r="H11457" s="9">
        <v>1526.63</v>
      </c>
    </row>
    <row r="11458" spans="1:8" x14ac:dyDescent="0.25">
      <c r="A11458" s="12">
        <v>11457</v>
      </c>
      <c r="B11458" s="7" t="s">
        <v>119780</v>
      </c>
      <c r="C11458" s="7" t="s">
        <v>136386</v>
      </c>
      <c r="D11458" s="7" t="s">
        <v>56</v>
      </c>
      <c r="F11458" s="12" t="s">
        <v>52</v>
      </c>
      <c r="G11458" s="2">
        <v>3</v>
      </c>
      <c r="H11458" s="9">
        <v>778.61</v>
      </c>
    </row>
    <row r="11459" spans="1:8" x14ac:dyDescent="0.25">
      <c r="A11459" s="12">
        <v>11458</v>
      </c>
      <c r="B11459" s="7" t="s">
        <v>119781</v>
      </c>
      <c r="C11459" s="7" t="s">
        <v>136387</v>
      </c>
      <c r="D11459" s="7" t="s">
        <v>107</v>
      </c>
      <c r="F11459" s="12" t="s">
        <v>52</v>
      </c>
      <c r="G11459" s="2">
        <v>2</v>
      </c>
      <c r="H11459" s="9">
        <v>994.75</v>
      </c>
    </row>
    <row r="11460" spans="1:8" x14ac:dyDescent="0.25">
      <c r="A11460" s="12">
        <v>11459</v>
      </c>
      <c r="B11460" s="7" t="s">
        <v>119782</v>
      </c>
      <c r="C11460" s="7" t="s">
        <v>136388</v>
      </c>
      <c r="D11460" s="7" t="s">
        <v>107</v>
      </c>
      <c r="F11460" s="12" t="s">
        <v>52</v>
      </c>
      <c r="G11460" s="2">
        <v>3</v>
      </c>
      <c r="H11460" s="9">
        <v>1703.71</v>
      </c>
    </row>
    <row r="11461" spans="1:8" x14ac:dyDescent="0.25">
      <c r="A11461" s="12">
        <v>11460</v>
      </c>
      <c r="B11461" s="7" t="s">
        <v>119783</v>
      </c>
      <c r="C11461" s="7" t="s">
        <v>136389</v>
      </c>
      <c r="D11461" s="7" t="s">
        <v>108</v>
      </c>
      <c r="F11461" s="12" t="s">
        <v>52</v>
      </c>
      <c r="G11461" s="2">
        <v>2</v>
      </c>
      <c r="H11461" s="9">
        <v>831.5</v>
      </c>
    </row>
    <row r="11462" spans="1:8" x14ac:dyDescent="0.25">
      <c r="A11462" s="12">
        <v>11461</v>
      </c>
      <c r="B11462" s="7" t="s">
        <v>119784</v>
      </c>
      <c r="C11462" s="7" t="s">
        <v>136390</v>
      </c>
      <c r="D11462" s="7" t="s">
        <v>56</v>
      </c>
      <c r="F11462" s="12" t="s">
        <v>52</v>
      </c>
      <c r="G11462" s="2">
        <v>2</v>
      </c>
      <c r="H11462" s="9">
        <v>379.96</v>
      </c>
    </row>
    <row r="11463" spans="1:8" x14ac:dyDescent="0.25">
      <c r="A11463" s="12">
        <v>11462</v>
      </c>
      <c r="B11463" s="7" t="s">
        <v>119785</v>
      </c>
      <c r="C11463" s="7" t="s">
        <v>136391</v>
      </c>
      <c r="D11463" s="7" t="s">
        <v>107</v>
      </c>
      <c r="F11463" s="12" t="s">
        <v>52</v>
      </c>
      <c r="G11463" s="2">
        <v>2</v>
      </c>
      <c r="H11463" s="9">
        <v>1952.64</v>
      </c>
    </row>
    <row r="11464" spans="1:8" x14ac:dyDescent="0.25">
      <c r="A11464" s="12">
        <v>11463</v>
      </c>
      <c r="B11464" s="7" t="s">
        <v>119786</v>
      </c>
      <c r="C11464" s="7" t="s">
        <v>136392</v>
      </c>
      <c r="D11464" s="7" t="s">
        <v>55</v>
      </c>
      <c r="F11464" s="12" t="s">
        <v>52</v>
      </c>
      <c r="G11464" s="2">
        <v>1</v>
      </c>
      <c r="H11464" s="9">
        <v>994.28</v>
      </c>
    </row>
    <row r="11465" spans="1:8" x14ac:dyDescent="0.25">
      <c r="A11465" s="12">
        <v>11464</v>
      </c>
      <c r="B11465" s="7" t="s">
        <v>119787</v>
      </c>
      <c r="C11465" s="7" t="s">
        <v>136393</v>
      </c>
      <c r="D11465" s="7" t="s">
        <v>107</v>
      </c>
      <c r="F11465" s="12" t="s">
        <v>52</v>
      </c>
      <c r="G11465" s="2">
        <v>2</v>
      </c>
      <c r="H11465" s="9">
        <v>304.05</v>
      </c>
    </row>
    <row r="11466" spans="1:8" x14ac:dyDescent="0.25">
      <c r="A11466" s="12">
        <v>11465</v>
      </c>
      <c r="B11466" s="7" t="s">
        <v>119788</v>
      </c>
      <c r="C11466" s="7" t="s">
        <v>136394</v>
      </c>
      <c r="D11466" s="7" t="s">
        <v>56</v>
      </c>
      <c r="F11466" s="12" t="s">
        <v>52</v>
      </c>
      <c r="G11466" s="2">
        <v>2</v>
      </c>
      <c r="H11466" s="9">
        <v>1286.23</v>
      </c>
    </row>
    <row r="11467" spans="1:8" x14ac:dyDescent="0.25">
      <c r="A11467" s="12">
        <v>11466</v>
      </c>
      <c r="B11467" s="7" t="s">
        <v>119789</v>
      </c>
      <c r="C11467" s="7" t="s">
        <v>136395</v>
      </c>
      <c r="D11467" s="7" t="s">
        <v>107</v>
      </c>
      <c r="F11467" s="12" t="s">
        <v>52</v>
      </c>
      <c r="G11467" s="2">
        <v>2</v>
      </c>
      <c r="H11467" s="9">
        <v>1561.74</v>
      </c>
    </row>
    <row r="11468" spans="1:8" x14ac:dyDescent="0.25">
      <c r="A11468" s="12">
        <v>11467</v>
      </c>
      <c r="B11468" s="7" t="s">
        <v>119790</v>
      </c>
      <c r="C11468" s="7" t="s">
        <v>136396</v>
      </c>
      <c r="D11468" s="7" t="s">
        <v>106</v>
      </c>
      <c r="F11468" s="12" t="s">
        <v>52</v>
      </c>
      <c r="G11468" s="2">
        <v>2</v>
      </c>
      <c r="H11468" s="9">
        <v>47.03</v>
      </c>
    </row>
    <row r="11469" spans="1:8" x14ac:dyDescent="0.25">
      <c r="A11469" s="12">
        <v>11468</v>
      </c>
      <c r="B11469" s="7" t="s">
        <v>119791</v>
      </c>
      <c r="C11469" s="7" t="s">
        <v>136397</v>
      </c>
      <c r="D11469" s="7" t="s">
        <v>56</v>
      </c>
      <c r="F11469" s="12" t="s">
        <v>52</v>
      </c>
      <c r="G11469" s="2">
        <v>1</v>
      </c>
      <c r="H11469" s="9">
        <v>904.44</v>
      </c>
    </row>
    <row r="11470" spans="1:8" x14ac:dyDescent="0.25">
      <c r="A11470" s="12">
        <v>11469</v>
      </c>
      <c r="B11470" s="7" t="s">
        <v>119792</v>
      </c>
      <c r="C11470" s="7" t="s">
        <v>136398</v>
      </c>
      <c r="D11470" s="7" t="s">
        <v>107</v>
      </c>
      <c r="F11470" s="12" t="s">
        <v>52</v>
      </c>
      <c r="G11470" s="2">
        <v>1</v>
      </c>
      <c r="H11470" s="9">
        <v>407.83</v>
      </c>
    </row>
    <row r="11471" spans="1:8" x14ac:dyDescent="0.25">
      <c r="A11471" s="12">
        <v>11470</v>
      </c>
      <c r="B11471" s="7" t="s">
        <v>119793</v>
      </c>
      <c r="C11471" s="7" t="s">
        <v>136399</v>
      </c>
      <c r="D11471" s="7" t="s">
        <v>106</v>
      </c>
      <c r="F11471" s="12" t="s">
        <v>52</v>
      </c>
      <c r="G11471" s="2">
        <v>2</v>
      </c>
      <c r="H11471" s="9">
        <v>1268.1300000000001</v>
      </c>
    </row>
    <row r="11472" spans="1:8" x14ac:dyDescent="0.25">
      <c r="A11472" s="12">
        <v>11471</v>
      </c>
      <c r="B11472" s="7" t="s">
        <v>119794</v>
      </c>
      <c r="C11472" s="7" t="s">
        <v>136400</v>
      </c>
      <c r="D11472" s="7" t="s">
        <v>106</v>
      </c>
      <c r="F11472" s="12" t="s">
        <v>52</v>
      </c>
      <c r="G11472" s="2">
        <v>3</v>
      </c>
      <c r="H11472" s="9">
        <v>309.55</v>
      </c>
    </row>
    <row r="11473" spans="1:8" x14ac:dyDescent="0.25">
      <c r="A11473" s="12">
        <v>11472</v>
      </c>
      <c r="B11473" s="7" t="s">
        <v>119795</v>
      </c>
      <c r="C11473" s="7" t="s">
        <v>136401</v>
      </c>
      <c r="D11473" s="7" t="s">
        <v>106</v>
      </c>
      <c r="F11473" s="12" t="s">
        <v>52</v>
      </c>
      <c r="G11473" s="2">
        <v>1</v>
      </c>
      <c r="H11473" s="9">
        <v>101.17</v>
      </c>
    </row>
    <row r="11474" spans="1:8" x14ac:dyDescent="0.25">
      <c r="A11474" s="12">
        <v>11473</v>
      </c>
      <c r="B11474" s="7" t="s">
        <v>119796</v>
      </c>
      <c r="C11474" s="7" t="s">
        <v>136402</v>
      </c>
      <c r="D11474" s="7" t="s">
        <v>56</v>
      </c>
      <c r="F11474" s="12" t="s">
        <v>52</v>
      </c>
      <c r="G11474" s="2">
        <v>2</v>
      </c>
      <c r="H11474" s="9">
        <v>760.92</v>
      </c>
    </row>
    <row r="11475" spans="1:8" x14ac:dyDescent="0.25">
      <c r="A11475" s="12">
        <v>11474</v>
      </c>
      <c r="B11475" s="7" t="s">
        <v>119797</v>
      </c>
      <c r="C11475" s="7" t="s">
        <v>136403</v>
      </c>
      <c r="D11475" s="7" t="s">
        <v>55</v>
      </c>
      <c r="F11475" s="12" t="s">
        <v>52</v>
      </c>
      <c r="G11475" s="2">
        <v>2</v>
      </c>
      <c r="H11475" s="9">
        <v>1223.3399999999999</v>
      </c>
    </row>
    <row r="11476" spans="1:8" x14ac:dyDescent="0.25">
      <c r="A11476" s="12">
        <v>11475</v>
      </c>
      <c r="B11476" s="7" t="s">
        <v>119798</v>
      </c>
      <c r="C11476" s="7" t="s">
        <v>136404</v>
      </c>
      <c r="D11476" s="7" t="s">
        <v>56</v>
      </c>
      <c r="F11476" s="12" t="s">
        <v>52</v>
      </c>
      <c r="G11476" s="2">
        <v>2</v>
      </c>
      <c r="H11476" s="9">
        <v>252.88</v>
      </c>
    </row>
    <row r="11477" spans="1:8" x14ac:dyDescent="0.25">
      <c r="A11477" s="12">
        <v>11476</v>
      </c>
      <c r="B11477" s="7" t="s">
        <v>119799</v>
      </c>
      <c r="C11477" s="7" t="s">
        <v>136405</v>
      </c>
      <c r="D11477" s="7" t="s">
        <v>106</v>
      </c>
      <c r="F11477" s="12" t="s">
        <v>52</v>
      </c>
      <c r="G11477" s="2">
        <v>2</v>
      </c>
      <c r="H11477" s="9">
        <v>1672.26</v>
      </c>
    </row>
    <row r="11478" spans="1:8" x14ac:dyDescent="0.25">
      <c r="A11478" s="12">
        <v>11477</v>
      </c>
      <c r="B11478" s="7" t="s">
        <v>119800</v>
      </c>
      <c r="C11478" s="7" t="s">
        <v>136406</v>
      </c>
      <c r="D11478" s="7" t="s">
        <v>107</v>
      </c>
      <c r="F11478" s="12" t="s">
        <v>52</v>
      </c>
      <c r="G11478" s="2">
        <v>1</v>
      </c>
      <c r="H11478" s="9">
        <v>1242.78</v>
      </c>
    </row>
    <row r="11479" spans="1:8" x14ac:dyDescent="0.25">
      <c r="A11479" s="12">
        <v>11478</v>
      </c>
      <c r="B11479" s="7" t="s">
        <v>119801</v>
      </c>
      <c r="C11479" s="7" t="s">
        <v>136407</v>
      </c>
      <c r="D11479" s="7" t="s">
        <v>56</v>
      </c>
      <c r="F11479" s="12" t="s">
        <v>52</v>
      </c>
      <c r="G11479" s="2">
        <v>2</v>
      </c>
      <c r="H11479" s="9">
        <v>497.27</v>
      </c>
    </row>
    <row r="11480" spans="1:8" x14ac:dyDescent="0.25">
      <c r="A11480" s="12">
        <v>11479</v>
      </c>
      <c r="B11480" s="7" t="s">
        <v>119802</v>
      </c>
      <c r="C11480" s="7" t="s">
        <v>136408</v>
      </c>
      <c r="D11480" s="7" t="s">
        <v>55</v>
      </c>
      <c r="F11480" s="12" t="s">
        <v>52</v>
      </c>
      <c r="G11480" s="2">
        <v>3</v>
      </c>
      <c r="H11480" s="9">
        <v>1757.56</v>
      </c>
    </row>
    <row r="11481" spans="1:8" x14ac:dyDescent="0.25">
      <c r="A11481" s="12">
        <v>11480</v>
      </c>
      <c r="B11481" s="7" t="s">
        <v>119803</v>
      </c>
      <c r="C11481" s="7" t="s">
        <v>136409</v>
      </c>
      <c r="D11481" s="7" t="s">
        <v>56</v>
      </c>
      <c r="F11481" s="12" t="s">
        <v>52</v>
      </c>
      <c r="G11481" s="2">
        <v>1</v>
      </c>
      <c r="H11481" s="9">
        <v>1904.24</v>
      </c>
    </row>
    <row r="11482" spans="1:8" x14ac:dyDescent="0.25">
      <c r="A11482" s="12">
        <v>11481</v>
      </c>
      <c r="B11482" s="7" t="s">
        <v>119804</v>
      </c>
      <c r="C11482" s="7" t="s">
        <v>136410</v>
      </c>
      <c r="D11482" s="7" t="s">
        <v>56</v>
      </c>
      <c r="F11482" s="12" t="s">
        <v>52</v>
      </c>
      <c r="G11482" s="2">
        <v>2</v>
      </c>
      <c r="H11482" s="9">
        <v>1722.08</v>
      </c>
    </row>
    <row r="11483" spans="1:8" x14ac:dyDescent="0.25">
      <c r="A11483" s="12">
        <v>11482</v>
      </c>
      <c r="B11483" s="7" t="s">
        <v>119805</v>
      </c>
      <c r="C11483" s="7" t="s">
        <v>136411</v>
      </c>
      <c r="D11483" s="7" t="s">
        <v>107</v>
      </c>
      <c r="F11483" s="12" t="s">
        <v>52</v>
      </c>
      <c r="G11483" s="2">
        <v>1</v>
      </c>
      <c r="H11483" s="9">
        <v>1284.22</v>
      </c>
    </row>
    <row r="11484" spans="1:8" x14ac:dyDescent="0.25">
      <c r="A11484" s="12">
        <v>11483</v>
      </c>
      <c r="B11484" s="7" t="s">
        <v>119806</v>
      </c>
      <c r="C11484" s="7" t="s">
        <v>136412</v>
      </c>
      <c r="D11484" s="7" t="s">
        <v>107</v>
      </c>
      <c r="F11484" s="12" t="s">
        <v>52</v>
      </c>
      <c r="G11484" s="2">
        <v>2</v>
      </c>
      <c r="H11484" s="9">
        <v>1247.6099999999999</v>
      </c>
    </row>
    <row r="11485" spans="1:8" x14ac:dyDescent="0.25">
      <c r="A11485" s="12">
        <v>11484</v>
      </c>
      <c r="B11485" s="7" t="s">
        <v>119807</v>
      </c>
      <c r="C11485" s="7" t="s">
        <v>136413</v>
      </c>
      <c r="D11485" s="7" t="s">
        <v>55</v>
      </c>
      <c r="F11485" s="12" t="s">
        <v>52</v>
      </c>
      <c r="G11485" s="2">
        <v>2</v>
      </c>
      <c r="H11485" s="9">
        <v>1498.93</v>
      </c>
    </row>
    <row r="11486" spans="1:8" x14ac:dyDescent="0.25">
      <c r="A11486" s="12">
        <v>11485</v>
      </c>
      <c r="B11486" s="7" t="s">
        <v>119808</v>
      </c>
      <c r="C11486" s="7" t="s">
        <v>136414</v>
      </c>
      <c r="D11486" s="7" t="s">
        <v>55</v>
      </c>
      <c r="F11486" s="12" t="s">
        <v>52</v>
      </c>
      <c r="G11486" s="2">
        <v>3</v>
      </c>
      <c r="H11486" s="9">
        <v>1883.86</v>
      </c>
    </row>
    <row r="11487" spans="1:8" x14ac:dyDescent="0.25">
      <c r="A11487" s="12">
        <v>11486</v>
      </c>
      <c r="B11487" s="7" t="s">
        <v>119809</v>
      </c>
      <c r="C11487" s="7" t="s">
        <v>136415</v>
      </c>
      <c r="D11487" s="7" t="s">
        <v>108</v>
      </c>
      <c r="F11487" s="12" t="s">
        <v>52</v>
      </c>
      <c r="G11487" s="2">
        <v>2</v>
      </c>
      <c r="H11487" s="9">
        <v>1466.45</v>
      </c>
    </row>
    <row r="11488" spans="1:8" x14ac:dyDescent="0.25">
      <c r="A11488" s="12">
        <v>11487</v>
      </c>
      <c r="B11488" s="7" t="s">
        <v>119810</v>
      </c>
      <c r="C11488" s="7" t="s">
        <v>136416</v>
      </c>
      <c r="D11488" s="7" t="s">
        <v>107</v>
      </c>
      <c r="F11488" s="12" t="s">
        <v>52</v>
      </c>
      <c r="G11488" s="2">
        <v>2</v>
      </c>
      <c r="H11488" s="9">
        <v>913.97</v>
      </c>
    </row>
    <row r="11489" spans="1:8" x14ac:dyDescent="0.25">
      <c r="A11489" s="12">
        <v>11488</v>
      </c>
      <c r="B11489" s="7" t="s">
        <v>119811</v>
      </c>
      <c r="C11489" s="7" t="s">
        <v>136417</v>
      </c>
      <c r="D11489" s="7" t="s">
        <v>108</v>
      </c>
      <c r="F11489" s="12" t="s">
        <v>52</v>
      </c>
      <c r="G11489" s="2">
        <v>1</v>
      </c>
      <c r="H11489" s="9">
        <v>1991.8</v>
      </c>
    </row>
    <row r="11490" spans="1:8" x14ac:dyDescent="0.25">
      <c r="A11490" s="12">
        <v>11489</v>
      </c>
      <c r="B11490" s="7" t="s">
        <v>119812</v>
      </c>
      <c r="C11490" s="7" t="s">
        <v>136418</v>
      </c>
      <c r="D11490" s="7" t="s">
        <v>108</v>
      </c>
      <c r="F11490" s="12" t="s">
        <v>52</v>
      </c>
      <c r="G11490" s="2">
        <v>2</v>
      </c>
      <c r="H11490" s="9">
        <v>1990.79</v>
      </c>
    </row>
    <row r="11491" spans="1:8" x14ac:dyDescent="0.25">
      <c r="A11491" s="12">
        <v>11490</v>
      </c>
      <c r="B11491" s="7" t="s">
        <v>119813</v>
      </c>
      <c r="C11491" s="7" t="s">
        <v>136419</v>
      </c>
      <c r="D11491" s="7" t="s">
        <v>55</v>
      </c>
      <c r="F11491" s="12" t="s">
        <v>52</v>
      </c>
      <c r="G11491" s="2">
        <v>3</v>
      </c>
      <c r="H11491" s="9">
        <v>535.83000000000004</v>
      </c>
    </row>
    <row r="11492" spans="1:8" x14ac:dyDescent="0.25">
      <c r="A11492" s="12">
        <v>11491</v>
      </c>
      <c r="B11492" s="7" t="s">
        <v>119814</v>
      </c>
      <c r="C11492" s="7" t="s">
        <v>136420</v>
      </c>
      <c r="D11492" s="7" t="s">
        <v>107</v>
      </c>
      <c r="F11492" s="12" t="s">
        <v>52</v>
      </c>
      <c r="G11492" s="2">
        <v>1</v>
      </c>
      <c r="H11492" s="9">
        <v>421.6</v>
      </c>
    </row>
    <row r="11493" spans="1:8" x14ac:dyDescent="0.25">
      <c r="A11493" s="12">
        <v>11492</v>
      </c>
      <c r="B11493" s="7" t="s">
        <v>119815</v>
      </c>
      <c r="C11493" s="7" t="s">
        <v>136421</v>
      </c>
      <c r="D11493" s="7" t="s">
        <v>55</v>
      </c>
      <c r="F11493" s="12" t="s">
        <v>52</v>
      </c>
      <c r="G11493" s="2">
        <v>3</v>
      </c>
      <c r="H11493" s="9">
        <v>384.24</v>
      </c>
    </row>
    <row r="11494" spans="1:8" x14ac:dyDescent="0.25">
      <c r="A11494" s="12">
        <v>11493</v>
      </c>
      <c r="B11494" s="7" t="s">
        <v>119816</v>
      </c>
      <c r="C11494" s="7" t="s">
        <v>136422</v>
      </c>
      <c r="D11494" s="7" t="s">
        <v>56</v>
      </c>
      <c r="F11494" s="12" t="s">
        <v>52</v>
      </c>
      <c r="G11494" s="2">
        <v>2</v>
      </c>
      <c r="H11494" s="9">
        <v>1572.05</v>
      </c>
    </row>
    <row r="11495" spans="1:8" x14ac:dyDescent="0.25">
      <c r="A11495" s="12">
        <v>11494</v>
      </c>
      <c r="B11495" s="7" t="s">
        <v>119817</v>
      </c>
      <c r="C11495" s="7" t="s">
        <v>136423</v>
      </c>
      <c r="D11495" s="7" t="s">
        <v>107</v>
      </c>
      <c r="F11495" s="12" t="s">
        <v>52</v>
      </c>
      <c r="G11495" s="2">
        <v>3</v>
      </c>
      <c r="H11495" s="9">
        <v>454.77</v>
      </c>
    </row>
    <row r="11496" spans="1:8" x14ac:dyDescent="0.25">
      <c r="A11496" s="12">
        <v>11495</v>
      </c>
      <c r="B11496" s="7" t="s">
        <v>119818</v>
      </c>
      <c r="C11496" s="7" t="s">
        <v>136424</v>
      </c>
      <c r="D11496" s="7" t="s">
        <v>108</v>
      </c>
      <c r="F11496" s="12" t="s">
        <v>52</v>
      </c>
      <c r="G11496" s="2">
        <v>2</v>
      </c>
      <c r="H11496" s="9">
        <v>797.26</v>
      </c>
    </row>
    <row r="11497" spans="1:8" x14ac:dyDescent="0.25">
      <c r="A11497" s="12">
        <v>11496</v>
      </c>
      <c r="B11497" s="7" t="s">
        <v>119819</v>
      </c>
      <c r="C11497" s="7" t="s">
        <v>136425</v>
      </c>
      <c r="D11497" s="7" t="s">
        <v>107</v>
      </c>
      <c r="F11497" s="12" t="s">
        <v>52</v>
      </c>
      <c r="G11497" s="2">
        <v>3</v>
      </c>
      <c r="H11497" s="9">
        <v>1078.9000000000001</v>
      </c>
    </row>
    <row r="11498" spans="1:8" x14ac:dyDescent="0.25">
      <c r="A11498" s="12">
        <v>11497</v>
      </c>
      <c r="B11498" s="7" t="s">
        <v>119820</v>
      </c>
      <c r="C11498" s="7" t="s">
        <v>136426</v>
      </c>
      <c r="D11498" s="7" t="s">
        <v>108</v>
      </c>
      <c r="F11498" s="12" t="s">
        <v>52</v>
      </c>
      <c r="G11498" s="2">
        <v>3</v>
      </c>
      <c r="H11498" s="9">
        <v>935.31</v>
      </c>
    </row>
    <row r="11499" spans="1:8" x14ac:dyDescent="0.25">
      <c r="A11499" s="12">
        <v>11498</v>
      </c>
      <c r="B11499" s="7" t="s">
        <v>119821</v>
      </c>
      <c r="C11499" s="7" t="s">
        <v>136427</v>
      </c>
      <c r="D11499" s="7" t="s">
        <v>56</v>
      </c>
      <c r="F11499" s="12" t="s">
        <v>52</v>
      </c>
      <c r="G11499" s="2">
        <v>3</v>
      </c>
      <c r="H11499" s="9">
        <v>614.4</v>
      </c>
    </row>
    <row r="11500" spans="1:8" x14ac:dyDescent="0.25">
      <c r="A11500" s="12">
        <v>11499</v>
      </c>
      <c r="B11500" s="7" t="s">
        <v>119822</v>
      </c>
      <c r="C11500" s="7" t="s">
        <v>136428</v>
      </c>
      <c r="D11500" s="7" t="s">
        <v>107</v>
      </c>
      <c r="F11500" s="12" t="s">
        <v>52</v>
      </c>
      <c r="G11500" s="2">
        <v>3</v>
      </c>
      <c r="H11500" s="9">
        <v>1027.04</v>
      </c>
    </row>
    <row r="11501" spans="1:8" x14ac:dyDescent="0.25">
      <c r="A11501" s="12">
        <v>11500</v>
      </c>
      <c r="B11501" s="7" t="s">
        <v>119823</v>
      </c>
      <c r="C11501" s="7" t="s">
        <v>136429</v>
      </c>
      <c r="D11501" s="7" t="s">
        <v>107</v>
      </c>
      <c r="F11501" s="12" t="s">
        <v>52</v>
      </c>
      <c r="G11501" s="2">
        <v>2</v>
      </c>
      <c r="H11501" s="9">
        <v>1472.14</v>
      </c>
    </row>
    <row r="11502" spans="1:8" x14ac:dyDescent="0.25">
      <c r="A11502" s="12">
        <v>11501</v>
      </c>
      <c r="B11502" s="7" t="s">
        <v>119824</v>
      </c>
      <c r="C11502" s="7" t="s">
        <v>136430</v>
      </c>
      <c r="D11502" s="7" t="s">
        <v>108</v>
      </c>
      <c r="F11502" s="12" t="s">
        <v>52</v>
      </c>
      <c r="G11502" s="2">
        <v>2</v>
      </c>
      <c r="H11502" s="9">
        <v>299</v>
      </c>
    </row>
    <row r="11503" spans="1:8" x14ac:dyDescent="0.25">
      <c r="A11503" s="12">
        <v>11502</v>
      </c>
      <c r="B11503" s="7" t="s">
        <v>119825</v>
      </c>
      <c r="C11503" s="7" t="s">
        <v>136431</v>
      </c>
      <c r="D11503" s="7" t="s">
        <v>56</v>
      </c>
      <c r="F11503" s="12" t="s">
        <v>52</v>
      </c>
      <c r="G11503" s="2">
        <v>1</v>
      </c>
      <c r="H11503" s="9">
        <v>1970.2</v>
      </c>
    </row>
    <row r="11504" spans="1:8" x14ac:dyDescent="0.25">
      <c r="A11504" s="12">
        <v>11503</v>
      </c>
      <c r="B11504" s="7" t="s">
        <v>119826</v>
      </c>
      <c r="C11504" s="7" t="s">
        <v>136432</v>
      </c>
      <c r="D11504" s="7" t="s">
        <v>108</v>
      </c>
      <c r="F11504" s="12" t="s">
        <v>52</v>
      </c>
      <c r="G11504" s="2">
        <v>2</v>
      </c>
      <c r="H11504" s="9">
        <v>68.959999999999994</v>
      </c>
    </row>
    <row r="11505" spans="1:8" x14ac:dyDescent="0.25">
      <c r="A11505" s="12">
        <v>11504</v>
      </c>
      <c r="B11505" s="7" t="s">
        <v>119827</v>
      </c>
      <c r="C11505" s="7" t="s">
        <v>136433</v>
      </c>
      <c r="D11505" s="7" t="s">
        <v>108</v>
      </c>
      <c r="F11505" s="12" t="s">
        <v>52</v>
      </c>
      <c r="G11505" s="2">
        <v>2</v>
      </c>
      <c r="H11505" s="9">
        <v>1059.18</v>
      </c>
    </row>
    <row r="11506" spans="1:8" x14ac:dyDescent="0.25">
      <c r="A11506" s="12">
        <v>11505</v>
      </c>
      <c r="B11506" s="7" t="s">
        <v>119828</v>
      </c>
      <c r="C11506" s="7" t="s">
        <v>136434</v>
      </c>
      <c r="D11506" s="7" t="s">
        <v>107</v>
      </c>
      <c r="F11506" s="12" t="s">
        <v>52</v>
      </c>
      <c r="G11506" s="2">
        <v>1</v>
      </c>
      <c r="H11506" s="9">
        <v>484.98</v>
      </c>
    </row>
    <row r="11507" spans="1:8" x14ac:dyDescent="0.25">
      <c r="A11507" s="12">
        <v>11506</v>
      </c>
      <c r="B11507" s="7" t="s">
        <v>119829</v>
      </c>
      <c r="C11507" s="7" t="s">
        <v>136435</v>
      </c>
      <c r="D11507" s="7" t="s">
        <v>55</v>
      </c>
      <c r="F11507" s="12" t="s">
        <v>52</v>
      </c>
      <c r="G11507" s="2">
        <v>1</v>
      </c>
      <c r="H11507" s="9">
        <v>1321.01</v>
      </c>
    </row>
    <row r="11508" spans="1:8" x14ac:dyDescent="0.25">
      <c r="A11508" s="12">
        <v>11507</v>
      </c>
      <c r="B11508" s="7" t="s">
        <v>119830</v>
      </c>
      <c r="C11508" s="7" t="s">
        <v>136436</v>
      </c>
      <c r="D11508" s="7" t="s">
        <v>55</v>
      </c>
      <c r="F11508" s="12" t="s">
        <v>52</v>
      </c>
      <c r="G11508" s="2">
        <v>2</v>
      </c>
      <c r="H11508" s="9">
        <v>454.39</v>
      </c>
    </row>
    <row r="11509" spans="1:8" x14ac:dyDescent="0.25">
      <c r="A11509" s="12">
        <v>11508</v>
      </c>
      <c r="B11509" s="7" t="s">
        <v>119831</v>
      </c>
      <c r="C11509" s="7" t="s">
        <v>136437</v>
      </c>
      <c r="D11509" s="7" t="s">
        <v>106</v>
      </c>
      <c r="F11509" s="12" t="s">
        <v>52</v>
      </c>
      <c r="G11509" s="2">
        <v>3</v>
      </c>
      <c r="H11509" s="9">
        <v>1005.36</v>
      </c>
    </row>
    <row r="11510" spans="1:8" x14ac:dyDescent="0.25">
      <c r="A11510" s="12">
        <v>11509</v>
      </c>
      <c r="B11510" s="7" t="s">
        <v>119832</v>
      </c>
      <c r="C11510" s="7" t="s">
        <v>136438</v>
      </c>
      <c r="D11510" s="7" t="s">
        <v>56</v>
      </c>
      <c r="F11510" s="12" t="s">
        <v>52</v>
      </c>
      <c r="G11510" s="2">
        <v>3</v>
      </c>
      <c r="H11510" s="9">
        <v>610.46</v>
      </c>
    </row>
    <row r="11511" spans="1:8" x14ac:dyDescent="0.25">
      <c r="A11511" s="12">
        <v>11510</v>
      </c>
      <c r="B11511" s="7" t="s">
        <v>119833</v>
      </c>
      <c r="C11511" s="7" t="s">
        <v>136439</v>
      </c>
      <c r="D11511" s="7" t="s">
        <v>56</v>
      </c>
      <c r="F11511" s="12" t="s">
        <v>52</v>
      </c>
      <c r="G11511" s="2">
        <v>3</v>
      </c>
      <c r="H11511" s="9">
        <v>53.11</v>
      </c>
    </row>
    <row r="11512" spans="1:8" x14ac:dyDescent="0.25">
      <c r="A11512" s="12">
        <v>11511</v>
      </c>
      <c r="B11512" s="7" t="s">
        <v>119834</v>
      </c>
      <c r="C11512" s="7" t="s">
        <v>136440</v>
      </c>
      <c r="D11512" s="7" t="s">
        <v>55</v>
      </c>
      <c r="F11512" s="12" t="s">
        <v>52</v>
      </c>
      <c r="G11512" s="2">
        <v>2</v>
      </c>
      <c r="H11512" s="9">
        <v>873.89</v>
      </c>
    </row>
    <row r="11513" spans="1:8" x14ac:dyDescent="0.25">
      <c r="A11513" s="12">
        <v>11512</v>
      </c>
      <c r="B11513" s="7" t="s">
        <v>119835</v>
      </c>
      <c r="C11513" s="7" t="s">
        <v>136441</v>
      </c>
      <c r="D11513" s="7" t="s">
        <v>108</v>
      </c>
      <c r="F11513" s="12" t="s">
        <v>52</v>
      </c>
      <c r="G11513" s="2">
        <v>2</v>
      </c>
      <c r="H11513" s="9">
        <v>125.51</v>
      </c>
    </row>
    <row r="11514" spans="1:8" x14ac:dyDescent="0.25">
      <c r="A11514" s="12">
        <v>11513</v>
      </c>
      <c r="B11514" s="7" t="s">
        <v>119836</v>
      </c>
      <c r="C11514" s="7" t="s">
        <v>136442</v>
      </c>
      <c r="D11514" s="7" t="s">
        <v>107</v>
      </c>
      <c r="F11514" s="12" t="s">
        <v>52</v>
      </c>
      <c r="G11514" s="2">
        <v>1</v>
      </c>
      <c r="H11514" s="9">
        <v>1580.03</v>
      </c>
    </row>
    <row r="11515" spans="1:8" x14ac:dyDescent="0.25">
      <c r="A11515" s="12">
        <v>11514</v>
      </c>
      <c r="B11515" s="7" t="s">
        <v>119837</v>
      </c>
      <c r="C11515" s="7" t="s">
        <v>136443</v>
      </c>
      <c r="D11515" s="7" t="s">
        <v>107</v>
      </c>
      <c r="F11515" s="12" t="s">
        <v>52</v>
      </c>
      <c r="G11515" s="2">
        <v>2</v>
      </c>
      <c r="H11515" s="9">
        <v>1805.92</v>
      </c>
    </row>
    <row r="11516" spans="1:8" x14ac:dyDescent="0.25">
      <c r="A11516" s="12">
        <v>11515</v>
      </c>
      <c r="B11516" s="7" t="s">
        <v>119838</v>
      </c>
      <c r="C11516" s="7" t="s">
        <v>136444</v>
      </c>
      <c r="D11516" s="7" t="s">
        <v>106</v>
      </c>
      <c r="F11516" s="12" t="s">
        <v>52</v>
      </c>
      <c r="G11516" s="2">
        <v>3</v>
      </c>
      <c r="H11516" s="9">
        <v>1436.72</v>
      </c>
    </row>
    <row r="11517" spans="1:8" x14ac:dyDescent="0.25">
      <c r="A11517" s="12">
        <v>11516</v>
      </c>
      <c r="B11517" s="7" t="s">
        <v>119839</v>
      </c>
      <c r="C11517" s="7" t="s">
        <v>136445</v>
      </c>
      <c r="D11517" s="7" t="s">
        <v>56</v>
      </c>
      <c r="F11517" s="12" t="s">
        <v>52</v>
      </c>
      <c r="G11517" s="2">
        <v>3</v>
      </c>
      <c r="H11517" s="9">
        <v>44.65</v>
      </c>
    </row>
    <row r="11518" spans="1:8" x14ac:dyDescent="0.25">
      <c r="A11518" s="12">
        <v>11517</v>
      </c>
      <c r="B11518" s="7" t="s">
        <v>119840</v>
      </c>
      <c r="C11518" s="7" t="s">
        <v>136446</v>
      </c>
      <c r="D11518" s="7" t="s">
        <v>108</v>
      </c>
      <c r="F11518" s="12" t="s">
        <v>52</v>
      </c>
      <c r="G11518" s="2">
        <v>3</v>
      </c>
      <c r="H11518" s="9">
        <v>117.14</v>
      </c>
    </row>
    <row r="11519" spans="1:8" x14ac:dyDescent="0.25">
      <c r="A11519" s="12">
        <v>11518</v>
      </c>
      <c r="B11519" s="7" t="s">
        <v>119841</v>
      </c>
      <c r="C11519" s="7" t="s">
        <v>136447</v>
      </c>
      <c r="D11519" s="7" t="s">
        <v>56</v>
      </c>
      <c r="F11519" s="12" t="s">
        <v>52</v>
      </c>
      <c r="G11519" s="2">
        <v>2</v>
      </c>
      <c r="H11519" s="9">
        <v>1608.34</v>
      </c>
    </row>
    <row r="11520" spans="1:8" x14ac:dyDescent="0.25">
      <c r="A11520" s="12">
        <v>11519</v>
      </c>
      <c r="B11520" s="7" t="s">
        <v>119842</v>
      </c>
      <c r="C11520" s="7" t="s">
        <v>136448</v>
      </c>
      <c r="D11520" s="7" t="s">
        <v>56</v>
      </c>
      <c r="F11520" s="12" t="s">
        <v>52</v>
      </c>
      <c r="G11520" s="2">
        <v>1</v>
      </c>
      <c r="H11520" s="9">
        <v>753.78</v>
      </c>
    </row>
    <row r="11521" spans="1:8" x14ac:dyDescent="0.25">
      <c r="A11521" s="12">
        <v>11520</v>
      </c>
      <c r="B11521" s="7" t="s">
        <v>119843</v>
      </c>
      <c r="C11521" s="7" t="s">
        <v>136449</v>
      </c>
      <c r="D11521" s="7" t="s">
        <v>106</v>
      </c>
      <c r="F11521" s="12" t="s">
        <v>52</v>
      </c>
      <c r="G11521" s="2">
        <v>2</v>
      </c>
      <c r="H11521" s="9">
        <v>1398.3</v>
      </c>
    </row>
    <row r="11522" spans="1:8" x14ac:dyDescent="0.25">
      <c r="A11522" s="12">
        <v>11521</v>
      </c>
      <c r="B11522" s="7" t="s">
        <v>119844</v>
      </c>
      <c r="C11522" s="7" t="s">
        <v>136450</v>
      </c>
      <c r="D11522" s="7" t="s">
        <v>106</v>
      </c>
      <c r="F11522" s="12" t="s">
        <v>52</v>
      </c>
      <c r="G11522" s="2">
        <v>3</v>
      </c>
      <c r="H11522" s="9">
        <v>1721.96</v>
      </c>
    </row>
    <row r="11523" spans="1:8" x14ac:dyDescent="0.25">
      <c r="A11523" s="12">
        <v>11522</v>
      </c>
      <c r="B11523" s="7" t="s">
        <v>119845</v>
      </c>
      <c r="C11523" s="7" t="s">
        <v>136451</v>
      </c>
      <c r="D11523" s="7" t="s">
        <v>106</v>
      </c>
      <c r="F11523" s="12" t="s">
        <v>52</v>
      </c>
      <c r="G11523" s="2">
        <v>3</v>
      </c>
      <c r="H11523" s="9">
        <v>876.64</v>
      </c>
    </row>
    <row r="11524" spans="1:8" x14ac:dyDescent="0.25">
      <c r="A11524" s="12">
        <v>11523</v>
      </c>
      <c r="B11524" s="7" t="s">
        <v>119846</v>
      </c>
      <c r="C11524" s="7" t="s">
        <v>136452</v>
      </c>
      <c r="D11524" s="7" t="s">
        <v>106</v>
      </c>
      <c r="F11524" s="12" t="s">
        <v>52</v>
      </c>
      <c r="G11524" s="2">
        <v>3</v>
      </c>
      <c r="H11524" s="9">
        <v>1680.09</v>
      </c>
    </row>
    <row r="11525" spans="1:8" x14ac:dyDescent="0.25">
      <c r="A11525" s="12">
        <v>11524</v>
      </c>
      <c r="B11525" s="7" t="s">
        <v>119847</v>
      </c>
      <c r="C11525" s="7" t="s">
        <v>136453</v>
      </c>
      <c r="D11525" s="7" t="s">
        <v>107</v>
      </c>
      <c r="F11525" s="12" t="s">
        <v>52</v>
      </c>
      <c r="G11525" s="2">
        <v>1</v>
      </c>
      <c r="H11525" s="9">
        <v>605.52</v>
      </c>
    </row>
    <row r="11526" spans="1:8" x14ac:dyDescent="0.25">
      <c r="A11526" s="12">
        <v>11525</v>
      </c>
      <c r="B11526" s="7" t="s">
        <v>119848</v>
      </c>
      <c r="C11526" s="7" t="s">
        <v>136454</v>
      </c>
      <c r="D11526" s="7" t="s">
        <v>107</v>
      </c>
      <c r="F11526" s="12" t="s">
        <v>52</v>
      </c>
      <c r="G11526" s="2">
        <v>3</v>
      </c>
      <c r="H11526" s="9">
        <v>1765.75</v>
      </c>
    </row>
    <row r="11527" spans="1:8" x14ac:dyDescent="0.25">
      <c r="A11527" s="12">
        <v>11526</v>
      </c>
      <c r="B11527" s="7" t="s">
        <v>119849</v>
      </c>
      <c r="C11527" s="7" t="s">
        <v>136455</v>
      </c>
      <c r="D11527" s="7" t="s">
        <v>106</v>
      </c>
      <c r="F11527" s="12" t="s">
        <v>52</v>
      </c>
      <c r="G11527" s="2">
        <v>1</v>
      </c>
      <c r="H11527" s="9">
        <v>1939.99</v>
      </c>
    </row>
    <row r="11528" spans="1:8" x14ac:dyDescent="0.25">
      <c r="A11528" s="12">
        <v>11527</v>
      </c>
      <c r="B11528" s="7" t="s">
        <v>119850</v>
      </c>
      <c r="C11528" s="7" t="s">
        <v>136456</v>
      </c>
      <c r="D11528" s="7" t="s">
        <v>107</v>
      </c>
      <c r="F11528" s="12" t="s">
        <v>52</v>
      </c>
      <c r="G11528" s="2">
        <v>2</v>
      </c>
      <c r="H11528" s="9">
        <v>108.64</v>
      </c>
    </row>
    <row r="11529" spans="1:8" x14ac:dyDescent="0.25">
      <c r="A11529" s="12">
        <v>11528</v>
      </c>
      <c r="B11529" s="7" t="s">
        <v>119851</v>
      </c>
      <c r="C11529" s="7" t="s">
        <v>136457</v>
      </c>
      <c r="D11529" s="7" t="s">
        <v>106</v>
      </c>
      <c r="F11529" s="12" t="s">
        <v>52</v>
      </c>
      <c r="G11529" s="2">
        <v>3</v>
      </c>
      <c r="H11529" s="9">
        <v>1812.69</v>
      </c>
    </row>
    <row r="11530" spans="1:8" x14ac:dyDescent="0.25">
      <c r="A11530" s="12">
        <v>11529</v>
      </c>
      <c r="B11530" s="7" t="s">
        <v>119852</v>
      </c>
      <c r="C11530" s="7" t="s">
        <v>136458</v>
      </c>
      <c r="D11530" s="7" t="s">
        <v>56</v>
      </c>
      <c r="F11530" s="12" t="s">
        <v>52</v>
      </c>
      <c r="G11530" s="2">
        <v>2</v>
      </c>
      <c r="H11530" s="9">
        <v>583.13</v>
      </c>
    </row>
    <row r="11531" spans="1:8" x14ac:dyDescent="0.25">
      <c r="A11531" s="12">
        <v>11530</v>
      </c>
      <c r="B11531" s="7" t="s">
        <v>119853</v>
      </c>
      <c r="C11531" s="7" t="s">
        <v>136459</v>
      </c>
      <c r="D11531" s="7" t="s">
        <v>107</v>
      </c>
      <c r="F11531" s="12" t="s">
        <v>52</v>
      </c>
      <c r="G11531" s="2">
        <v>1</v>
      </c>
      <c r="H11531" s="9">
        <v>1464.03</v>
      </c>
    </row>
    <row r="11532" spans="1:8" x14ac:dyDescent="0.25">
      <c r="A11532" s="12">
        <v>11531</v>
      </c>
      <c r="B11532" s="7" t="s">
        <v>119854</v>
      </c>
      <c r="C11532" s="7" t="s">
        <v>136460</v>
      </c>
      <c r="D11532" s="7" t="s">
        <v>107</v>
      </c>
      <c r="F11532" s="12" t="s">
        <v>52</v>
      </c>
      <c r="G11532" s="2">
        <v>2</v>
      </c>
      <c r="H11532" s="9">
        <v>1888.14</v>
      </c>
    </row>
    <row r="11533" spans="1:8" x14ac:dyDescent="0.25">
      <c r="A11533" s="12">
        <v>11532</v>
      </c>
      <c r="B11533" s="7" t="s">
        <v>119855</v>
      </c>
      <c r="C11533" s="7" t="s">
        <v>136461</v>
      </c>
      <c r="D11533" s="7" t="s">
        <v>56</v>
      </c>
      <c r="F11533" s="12" t="s">
        <v>52</v>
      </c>
      <c r="G11533" s="2">
        <v>3</v>
      </c>
      <c r="H11533" s="9">
        <v>1713.09</v>
      </c>
    </row>
    <row r="11534" spans="1:8" x14ac:dyDescent="0.25">
      <c r="A11534" s="12">
        <v>11533</v>
      </c>
      <c r="B11534" s="7" t="s">
        <v>119856</v>
      </c>
      <c r="C11534" s="7" t="s">
        <v>136462</v>
      </c>
      <c r="D11534" s="7" t="s">
        <v>106</v>
      </c>
      <c r="F11534" s="12" t="s">
        <v>52</v>
      </c>
      <c r="G11534" s="2">
        <v>2</v>
      </c>
      <c r="H11534" s="9">
        <v>593.47</v>
      </c>
    </row>
    <row r="11535" spans="1:8" x14ac:dyDescent="0.25">
      <c r="A11535" s="12">
        <v>11534</v>
      </c>
      <c r="B11535" s="7" t="s">
        <v>119857</v>
      </c>
      <c r="C11535" s="7" t="s">
        <v>136463</v>
      </c>
      <c r="D11535" s="7" t="s">
        <v>55</v>
      </c>
      <c r="F11535" s="12" t="s">
        <v>52</v>
      </c>
      <c r="G11535" s="2">
        <v>3</v>
      </c>
      <c r="H11535" s="9">
        <v>777.05</v>
      </c>
    </row>
    <row r="11536" spans="1:8" x14ac:dyDescent="0.25">
      <c r="A11536" s="12">
        <v>11535</v>
      </c>
      <c r="B11536" s="7" t="s">
        <v>119858</v>
      </c>
      <c r="C11536" s="7" t="s">
        <v>136464</v>
      </c>
      <c r="D11536" s="7" t="s">
        <v>107</v>
      </c>
      <c r="F11536" s="12" t="s">
        <v>52</v>
      </c>
      <c r="G11536" s="2">
        <v>3</v>
      </c>
      <c r="H11536" s="9">
        <v>521.12</v>
      </c>
    </row>
    <row r="11537" spans="1:8" x14ac:dyDescent="0.25">
      <c r="A11537" s="12">
        <v>11536</v>
      </c>
      <c r="B11537" s="7" t="s">
        <v>119859</v>
      </c>
      <c r="C11537" s="7" t="s">
        <v>136465</v>
      </c>
      <c r="D11537" s="7" t="s">
        <v>108</v>
      </c>
      <c r="F11537" s="12" t="s">
        <v>52</v>
      </c>
      <c r="G11537" s="2">
        <v>1</v>
      </c>
      <c r="H11537" s="9">
        <v>886.64</v>
      </c>
    </row>
    <row r="11538" spans="1:8" x14ac:dyDescent="0.25">
      <c r="A11538" s="12">
        <v>11537</v>
      </c>
      <c r="B11538" s="7" t="s">
        <v>119860</v>
      </c>
      <c r="C11538" s="7" t="s">
        <v>136466</v>
      </c>
      <c r="D11538" s="7" t="s">
        <v>56</v>
      </c>
      <c r="F11538" s="12" t="s">
        <v>52</v>
      </c>
      <c r="G11538" s="2">
        <v>2</v>
      </c>
      <c r="H11538" s="9">
        <v>347.77</v>
      </c>
    </row>
    <row r="11539" spans="1:8" x14ac:dyDescent="0.25">
      <c r="A11539" s="12">
        <v>11538</v>
      </c>
      <c r="B11539" s="7" t="s">
        <v>119861</v>
      </c>
      <c r="C11539" s="7" t="s">
        <v>136467</v>
      </c>
      <c r="D11539" s="7" t="s">
        <v>106</v>
      </c>
      <c r="F11539" s="12" t="s">
        <v>52</v>
      </c>
      <c r="G11539" s="2">
        <v>1</v>
      </c>
      <c r="H11539" s="9">
        <v>1114.19</v>
      </c>
    </row>
    <row r="11540" spans="1:8" x14ac:dyDescent="0.25">
      <c r="A11540" s="12">
        <v>11539</v>
      </c>
      <c r="B11540" s="7" t="s">
        <v>119862</v>
      </c>
      <c r="C11540" s="7" t="s">
        <v>136468</v>
      </c>
      <c r="D11540" s="7" t="s">
        <v>108</v>
      </c>
      <c r="F11540" s="12" t="s">
        <v>52</v>
      </c>
      <c r="G11540" s="2">
        <v>1</v>
      </c>
      <c r="H11540" s="9">
        <v>1190.25</v>
      </c>
    </row>
    <row r="11541" spans="1:8" x14ac:dyDescent="0.25">
      <c r="A11541" s="12">
        <v>11540</v>
      </c>
      <c r="B11541" s="7" t="s">
        <v>119863</v>
      </c>
      <c r="C11541" s="7" t="s">
        <v>136469</v>
      </c>
      <c r="D11541" s="7" t="s">
        <v>56</v>
      </c>
      <c r="F11541" s="12" t="s">
        <v>52</v>
      </c>
      <c r="G11541" s="2">
        <v>1</v>
      </c>
      <c r="H11541" s="9">
        <v>1024.3599999999999</v>
      </c>
    </row>
    <row r="11542" spans="1:8" x14ac:dyDescent="0.25">
      <c r="A11542" s="12">
        <v>11541</v>
      </c>
      <c r="B11542" s="7" t="s">
        <v>119864</v>
      </c>
      <c r="C11542" s="7" t="s">
        <v>136470</v>
      </c>
      <c r="D11542" s="7" t="s">
        <v>107</v>
      </c>
      <c r="F11542" s="12" t="s">
        <v>52</v>
      </c>
      <c r="G11542" s="2">
        <v>3</v>
      </c>
      <c r="H11542" s="9">
        <v>1685.83</v>
      </c>
    </row>
    <row r="11543" spans="1:8" x14ac:dyDescent="0.25">
      <c r="A11543" s="12">
        <v>11542</v>
      </c>
      <c r="B11543" s="7" t="s">
        <v>119865</v>
      </c>
      <c r="C11543" s="7" t="s">
        <v>136471</v>
      </c>
      <c r="D11543" s="7" t="s">
        <v>106</v>
      </c>
      <c r="F11543" s="12" t="s">
        <v>52</v>
      </c>
      <c r="G11543" s="2">
        <v>3</v>
      </c>
      <c r="H11543" s="9">
        <v>897.39</v>
      </c>
    </row>
    <row r="11544" spans="1:8" x14ac:dyDescent="0.25">
      <c r="A11544" s="12">
        <v>11543</v>
      </c>
      <c r="B11544" s="7" t="s">
        <v>119866</v>
      </c>
      <c r="C11544" s="7" t="s">
        <v>136472</v>
      </c>
      <c r="D11544" s="7" t="s">
        <v>56</v>
      </c>
      <c r="F11544" s="12" t="s">
        <v>52</v>
      </c>
      <c r="G11544" s="2">
        <v>1</v>
      </c>
      <c r="H11544" s="9">
        <v>1423.07</v>
      </c>
    </row>
    <row r="11545" spans="1:8" x14ac:dyDescent="0.25">
      <c r="A11545" s="12">
        <v>11544</v>
      </c>
      <c r="B11545" s="7" t="s">
        <v>119867</v>
      </c>
      <c r="C11545" s="7" t="s">
        <v>136473</v>
      </c>
      <c r="D11545" s="7" t="s">
        <v>56</v>
      </c>
      <c r="F11545" s="12" t="s">
        <v>52</v>
      </c>
      <c r="G11545" s="2">
        <v>1</v>
      </c>
      <c r="H11545" s="9">
        <v>1965.07</v>
      </c>
    </row>
    <row r="11546" spans="1:8" x14ac:dyDescent="0.25">
      <c r="A11546" s="12">
        <v>11545</v>
      </c>
      <c r="B11546" s="7" t="s">
        <v>119868</v>
      </c>
      <c r="C11546" s="7" t="s">
        <v>136474</v>
      </c>
      <c r="D11546" s="7" t="s">
        <v>107</v>
      </c>
      <c r="F11546" s="12" t="s">
        <v>52</v>
      </c>
      <c r="G11546" s="2">
        <v>1</v>
      </c>
      <c r="H11546" s="9">
        <v>990.17</v>
      </c>
    </row>
    <row r="11547" spans="1:8" x14ac:dyDescent="0.25">
      <c r="A11547" s="12">
        <v>11546</v>
      </c>
      <c r="B11547" s="7" t="s">
        <v>119869</v>
      </c>
      <c r="C11547" s="7" t="s">
        <v>136475</v>
      </c>
      <c r="D11547" s="7" t="s">
        <v>108</v>
      </c>
      <c r="F11547" s="12" t="s">
        <v>52</v>
      </c>
      <c r="G11547" s="2">
        <v>1</v>
      </c>
      <c r="H11547" s="9">
        <v>1109.44</v>
      </c>
    </row>
    <row r="11548" spans="1:8" x14ac:dyDescent="0.25">
      <c r="A11548" s="12">
        <v>11547</v>
      </c>
      <c r="B11548" s="7" t="s">
        <v>119870</v>
      </c>
      <c r="C11548" s="7" t="s">
        <v>136476</v>
      </c>
      <c r="D11548" s="7" t="s">
        <v>56</v>
      </c>
      <c r="F11548" s="12" t="s">
        <v>52</v>
      </c>
      <c r="G11548" s="2">
        <v>3</v>
      </c>
      <c r="H11548" s="9">
        <v>1389.38</v>
      </c>
    </row>
    <row r="11549" spans="1:8" x14ac:dyDescent="0.25">
      <c r="A11549" s="12">
        <v>11548</v>
      </c>
      <c r="B11549" s="7" t="s">
        <v>119871</v>
      </c>
      <c r="C11549" s="7" t="s">
        <v>136477</v>
      </c>
      <c r="D11549" s="7" t="s">
        <v>56</v>
      </c>
      <c r="F11549" s="12" t="s">
        <v>52</v>
      </c>
      <c r="G11549" s="2">
        <v>1</v>
      </c>
      <c r="H11549" s="9">
        <v>1711.83</v>
      </c>
    </row>
    <row r="11550" spans="1:8" x14ac:dyDescent="0.25">
      <c r="A11550" s="12">
        <v>11549</v>
      </c>
      <c r="B11550" s="7" t="s">
        <v>119872</v>
      </c>
      <c r="C11550" s="7" t="s">
        <v>136478</v>
      </c>
      <c r="D11550" s="7" t="s">
        <v>56</v>
      </c>
      <c r="F11550" s="12" t="s">
        <v>52</v>
      </c>
      <c r="G11550" s="2">
        <v>3</v>
      </c>
      <c r="H11550" s="9">
        <v>255.07</v>
      </c>
    </row>
    <row r="11551" spans="1:8" x14ac:dyDescent="0.25">
      <c r="A11551" s="12">
        <v>11550</v>
      </c>
      <c r="B11551" s="7" t="s">
        <v>119873</v>
      </c>
      <c r="C11551" s="7" t="s">
        <v>136479</v>
      </c>
      <c r="D11551" s="7" t="s">
        <v>107</v>
      </c>
      <c r="F11551" s="12" t="s">
        <v>52</v>
      </c>
      <c r="G11551" s="2">
        <v>3</v>
      </c>
      <c r="H11551" s="9">
        <v>191.55</v>
      </c>
    </row>
    <row r="11552" spans="1:8" x14ac:dyDescent="0.25">
      <c r="A11552" s="12">
        <v>11551</v>
      </c>
      <c r="B11552" s="7" t="s">
        <v>119874</v>
      </c>
      <c r="C11552" s="7" t="s">
        <v>136480</v>
      </c>
      <c r="D11552" s="7" t="s">
        <v>56</v>
      </c>
      <c r="F11552" s="12" t="s">
        <v>52</v>
      </c>
      <c r="G11552" s="2">
        <v>1</v>
      </c>
      <c r="H11552" s="9">
        <v>268.49</v>
      </c>
    </row>
    <row r="11553" spans="1:8" x14ac:dyDescent="0.25">
      <c r="A11553" s="12">
        <v>11552</v>
      </c>
      <c r="B11553" s="7" t="s">
        <v>119875</v>
      </c>
      <c r="C11553" s="7" t="s">
        <v>136481</v>
      </c>
      <c r="D11553" s="7" t="s">
        <v>107</v>
      </c>
      <c r="F11553" s="12" t="s">
        <v>52</v>
      </c>
      <c r="G11553" s="2">
        <v>3</v>
      </c>
      <c r="H11553" s="9">
        <v>49.57</v>
      </c>
    </row>
    <row r="11554" spans="1:8" x14ac:dyDescent="0.25">
      <c r="A11554" s="12">
        <v>11553</v>
      </c>
      <c r="B11554" s="7" t="s">
        <v>119876</v>
      </c>
      <c r="C11554" s="7" t="s">
        <v>136482</v>
      </c>
      <c r="D11554" s="7" t="s">
        <v>107</v>
      </c>
      <c r="F11554" s="12" t="s">
        <v>52</v>
      </c>
      <c r="G11554" s="2">
        <v>3</v>
      </c>
      <c r="H11554" s="9">
        <v>137.08000000000001</v>
      </c>
    </row>
    <row r="11555" spans="1:8" x14ac:dyDescent="0.25">
      <c r="A11555" s="12">
        <v>11554</v>
      </c>
      <c r="B11555" s="7" t="s">
        <v>119877</v>
      </c>
      <c r="C11555" s="7" t="s">
        <v>136483</v>
      </c>
      <c r="D11555" s="7" t="s">
        <v>56</v>
      </c>
      <c r="F11555" s="12" t="s">
        <v>52</v>
      </c>
      <c r="G11555" s="2">
        <v>2</v>
      </c>
      <c r="H11555" s="9">
        <v>1186.68</v>
      </c>
    </row>
    <row r="11556" spans="1:8" x14ac:dyDescent="0.25">
      <c r="A11556" s="12">
        <v>11555</v>
      </c>
      <c r="B11556" s="7" t="s">
        <v>119878</v>
      </c>
      <c r="C11556" s="7" t="s">
        <v>136484</v>
      </c>
      <c r="D11556" s="7" t="s">
        <v>107</v>
      </c>
      <c r="F11556" s="12" t="s">
        <v>52</v>
      </c>
      <c r="G11556" s="2">
        <v>1</v>
      </c>
      <c r="H11556" s="9">
        <v>832</v>
      </c>
    </row>
    <row r="11557" spans="1:8" x14ac:dyDescent="0.25">
      <c r="A11557" s="12">
        <v>11556</v>
      </c>
      <c r="B11557" s="7" t="s">
        <v>119879</v>
      </c>
      <c r="C11557" s="7" t="s">
        <v>136485</v>
      </c>
      <c r="D11557" s="7" t="s">
        <v>56</v>
      </c>
      <c r="F11557" s="12" t="s">
        <v>52</v>
      </c>
      <c r="G11557" s="2">
        <v>3</v>
      </c>
      <c r="H11557" s="9">
        <v>856.23</v>
      </c>
    </row>
    <row r="11558" spans="1:8" x14ac:dyDescent="0.25">
      <c r="A11558" s="12">
        <v>11557</v>
      </c>
      <c r="B11558" s="7" t="s">
        <v>119880</v>
      </c>
      <c r="C11558" s="7" t="s">
        <v>136486</v>
      </c>
      <c r="D11558" s="7" t="s">
        <v>55</v>
      </c>
      <c r="F11558" s="12" t="s">
        <v>52</v>
      </c>
      <c r="G11558" s="2">
        <v>3</v>
      </c>
      <c r="H11558" s="9">
        <v>595.70000000000005</v>
      </c>
    </row>
    <row r="11559" spans="1:8" x14ac:dyDescent="0.25">
      <c r="A11559" s="12">
        <v>11558</v>
      </c>
      <c r="B11559" s="7" t="s">
        <v>119881</v>
      </c>
      <c r="C11559" s="7" t="s">
        <v>136487</v>
      </c>
      <c r="D11559" s="7" t="s">
        <v>55</v>
      </c>
      <c r="F11559" s="12" t="s">
        <v>52</v>
      </c>
      <c r="G11559" s="2">
        <v>1</v>
      </c>
      <c r="H11559" s="9">
        <v>1112.9000000000001</v>
      </c>
    </row>
    <row r="11560" spans="1:8" x14ac:dyDescent="0.25">
      <c r="A11560" s="12">
        <v>11559</v>
      </c>
      <c r="B11560" s="7" t="s">
        <v>119882</v>
      </c>
      <c r="C11560" s="7" t="s">
        <v>136488</v>
      </c>
      <c r="D11560" s="7" t="s">
        <v>108</v>
      </c>
      <c r="F11560" s="12" t="s">
        <v>52</v>
      </c>
      <c r="G11560" s="2">
        <v>3</v>
      </c>
      <c r="H11560" s="9">
        <v>631.26</v>
      </c>
    </row>
    <row r="11561" spans="1:8" x14ac:dyDescent="0.25">
      <c r="A11561" s="12">
        <v>11560</v>
      </c>
      <c r="B11561" s="7" t="s">
        <v>119883</v>
      </c>
      <c r="C11561" s="7" t="s">
        <v>136489</v>
      </c>
      <c r="D11561" s="7" t="s">
        <v>107</v>
      </c>
      <c r="F11561" s="12" t="s">
        <v>52</v>
      </c>
      <c r="G11561" s="2">
        <v>1</v>
      </c>
      <c r="H11561" s="9">
        <v>1009.5</v>
      </c>
    </row>
    <row r="11562" spans="1:8" x14ac:dyDescent="0.25">
      <c r="A11562" s="12">
        <v>11561</v>
      </c>
      <c r="B11562" s="7" t="s">
        <v>119884</v>
      </c>
      <c r="C11562" s="7" t="s">
        <v>136490</v>
      </c>
      <c r="D11562" s="7" t="s">
        <v>107</v>
      </c>
      <c r="F11562" s="12" t="s">
        <v>52</v>
      </c>
      <c r="G11562" s="2">
        <v>2</v>
      </c>
      <c r="H11562" s="9">
        <v>1384.18</v>
      </c>
    </row>
    <row r="11563" spans="1:8" x14ac:dyDescent="0.25">
      <c r="A11563" s="12">
        <v>11562</v>
      </c>
      <c r="B11563" s="7" t="s">
        <v>119885</v>
      </c>
      <c r="C11563" s="7" t="s">
        <v>136491</v>
      </c>
      <c r="D11563" s="7" t="s">
        <v>55</v>
      </c>
      <c r="F11563" s="12" t="s">
        <v>52</v>
      </c>
      <c r="G11563" s="2">
        <v>3</v>
      </c>
      <c r="H11563" s="9">
        <v>1496.6</v>
      </c>
    </row>
    <row r="11564" spans="1:8" x14ac:dyDescent="0.25">
      <c r="A11564" s="12">
        <v>11563</v>
      </c>
      <c r="B11564" s="7" t="s">
        <v>119886</v>
      </c>
      <c r="C11564" s="7" t="s">
        <v>136492</v>
      </c>
      <c r="D11564" s="7" t="s">
        <v>108</v>
      </c>
      <c r="F11564" s="12" t="s">
        <v>52</v>
      </c>
      <c r="G11564" s="2">
        <v>3</v>
      </c>
      <c r="H11564" s="9">
        <v>210.73</v>
      </c>
    </row>
    <row r="11565" spans="1:8" x14ac:dyDescent="0.25">
      <c r="A11565" s="12">
        <v>11564</v>
      </c>
      <c r="B11565" s="7" t="s">
        <v>119887</v>
      </c>
      <c r="C11565" s="7" t="s">
        <v>136493</v>
      </c>
      <c r="D11565" s="7" t="s">
        <v>108</v>
      </c>
      <c r="F11565" s="12" t="s">
        <v>52</v>
      </c>
      <c r="G11565" s="2">
        <v>3</v>
      </c>
      <c r="H11565" s="9">
        <v>18.440000000000001</v>
      </c>
    </row>
    <row r="11566" spans="1:8" x14ac:dyDescent="0.25">
      <c r="A11566" s="12">
        <v>11565</v>
      </c>
      <c r="B11566" s="7" t="s">
        <v>119888</v>
      </c>
      <c r="C11566" s="7" t="s">
        <v>136494</v>
      </c>
      <c r="D11566" s="7" t="s">
        <v>106</v>
      </c>
      <c r="F11566" s="12" t="s">
        <v>52</v>
      </c>
      <c r="G11566" s="2">
        <v>3</v>
      </c>
      <c r="H11566" s="9">
        <v>29.88</v>
      </c>
    </row>
    <row r="11567" spans="1:8" x14ac:dyDescent="0.25">
      <c r="A11567" s="12">
        <v>11566</v>
      </c>
      <c r="B11567" s="7" t="s">
        <v>119889</v>
      </c>
      <c r="C11567" s="7" t="s">
        <v>136495</v>
      </c>
      <c r="D11567" s="7" t="s">
        <v>106</v>
      </c>
      <c r="F11567" s="12" t="s">
        <v>52</v>
      </c>
      <c r="G11567" s="2">
        <v>1</v>
      </c>
      <c r="H11567" s="9">
        <v>1321.45</v>
      </c>
    </row>
    <row r="11568" spans="1:8" x14ac:dyDescent="0.25">
      <c r="A11568" s="12">
        <v>11567</v>
      </c>
      <c r="B11568" s="7" t="s">
        <v>119890</v>
      </c>
      <c r="C11568" s="7" t="s">
        <v>136496</v>
      </c>
      <c r="D11568" s="7" t="s">
        <v>56</v>
      </c>
      <c r="F11568" s="12" t="s">
        <v>52</v>
      </c>
      <c r="G11568" s="2">
        <v>1</v>
      </c>
      <c r="H11568" s="9">
        <v>1996.33</v>
      </c>
    </row>
    <row r="11569" spans="1:8" x14ac:dyDescent="0.25">
      <c r="A11569" s="12">
        <v>11568</v>
      </c>
      <c r="B11569" s="7" t="s">
        <v>119891</v>
      </c>
      <c r="C11569" s="7" t="s">
        <v>136497</v>
      </c>
      <c r="D11569" s="7" t="s">
        <v>56</v>
      </c>
      <c r="F11569" s="12" t="s">
        <v>52</v>
      </c>
      <c r="G11569" s="2">
        <v>3</v>
      </c>
      <c r="H11569" s="9">
        <v>664.11</v>
      </c>
    </row>
    <row r="11570" spans="1:8" x14ac:dyDescent="0.25">
      <c r="A11570" s="12">
        <v>11569</v>
      </c>
      <c r="B11570" s="7" t="s">
        <v>119892</v>
      </c>
      <c r="C11570" s="7" t="s">
        <v>136498</v>
      </c>
      <c r="D11570" s="7" t="s">
        <v>56</v>
      </c>
      <c r="F11570" s="12" t="s">
        <v>52</v>
      </c>
      <c r="G11570" s="2">
        <v>2</v>
      </c>
      <c r="H11570" s="9">
        <v>1436.79</v>
      </c>
    </row>
    <row r="11571" spans="1:8" x14ac:dyDescent="0.25">
      <c r="A11571" s="12">
        <v>11570</v>
      </c>
      <c r="B11571" s="7" t="s">
        <v>119893</v>
      </c>
      <c r="C11571" s="7" t="s">
        <v>136499</v>
      </c>
      <c r="D11571" s="7" t="s">
        <v>55</v>
      </c>
      <c r="F11571" s="12" t="s">
        <v>52</v>
      </c>
      <c r="G11571" s="2">
        <v>1</v>
      </c>
      <c r="H11571" s="9">
        <v>51.76</v>
      </c>
    </row>
    <row r="11572" spans="1:8" x14ac:dyDescent="0.25">
      <c r="A11572" s="12">
        <v>11571</v>
      </c>
      <c r="B11572" s="7" t="s">
        <v>119894</v>
      </c>
      <c r="C11572" s="7" t="s">
        <v>136500</v>
      </c>
      <c r="D11572" s="7" t="s">
        <v>107</v>
      </c>
      <c r="F11572" s="12" t="s">
        <v>52</v>
      </c>
      <c r="G11572" s="2">
        <v>1</v>
      </c>
      <c r="H11572" s="9">
        <v>814.46</v>
      </c>
    </row>
    <row r="11573" spans="1:8" x14ac:dyDescent="0.25">
      <c r="A11573" s="12">
        <v>11572</v>
      </c>
      <c r="B11573" s="7" t="s">
        <v>119895</v>
      </c>
      <c r="C11573" s="7" t="s">
        <v>136501</v>
      </c>
      <c r="D11573" s="7" t="s">
        <v>108</v>
      </c>
      <c r="F11573" s="12" t="s">
        <v>52</v>
      </c>
      <c r="G11573" s="2">
        <v>3</v>
      </c>
      <c r="H11573" s="9">
        <v>1514.4</v>
      </c>
    </row>
    <row r="11574" spans="1:8" x14ac:dyDescent="0.25">
      <c r="A11574" s="12">
        <v>11573</v>
      </c>
      <c r="B11574" s="7" t="s">
        <v>119896</v>
      </c>
      <c r="C11574" s="7" t="s">
        <v>136502</v>
      </c>
      <c r="D11574" s="7" t="s">
        <v>56</v>
      </c>
      <c r="F11574" s="12" t="s">
        <v>52</v>
      </c>
      <c r="G11574" s="2">
        <v>1</v>
      </c>
      <c r="H11574" s="9">
        <v>563.16999999999996</v>
      </c>
    </row>
    <row r="11575" spans="1:8" x14ac:dyDescent="0.25">
      <c r="A11575" s="12">
        <v>11574</v>
      </c>
      <c r="B11575" s="7" t="s">
        <v>119897</v>
      </c>
      <c r="C11575" s="7" t="s">
        <v>136503</v>
      </c>
      <c r="D11575" s="7" t="s">
        <v>106</v>
      </c>
      <c r="F11575" s="12" t="s">
        <v>52</v>
      </c>
      <c r="G11575" s="2">
        <v>1</v>
      </c>
      <c r="H11575" s="9">
        <v>186.69</v>
      </c>
    </row>
    <row r="11576" spans="1:8" x14ac:dyDescent="0.25">
      <c r="A11576" s="12">
        <v>11575</v>
      </c>
      <c r="B11576" s="7" t="s">
        <v>119898</v>
      </c>
      <c r="C11576" s="7" t="s">
        <v>136504</v>
      </c>
      <c r="D11576" s="7" t="s">
        <v>108</v>
      </c>
      <c r="F11576" s="12" t="s">
        <v>52</v>
      </c>
      <c r="G11576" s="2">
        <v>3</v>
      </c>
      <c r="H11576" s="9">
        <v>1465.68</v>
      </c>
    </row>
    <row r="11577" spans="1:8" x14ac:dyDescent="0.25">
      <c r="A11577" s="12">
        <v>11576</v>
      </c>
      <c r="B11577" s="7" t="s">
        <v>119899</v>
      </c>
      <c r="C11577" s="7" t="s">
        <v>136505</v>
      </c>
      <c r="D11577" s="7" t="s">
        <v>107</v>
      </c>
      <c r="F11577" s="12" t="s">
        <v>52</v>
      </c>
      <c r="G11577" s="2">
        <v>2</v>
      </c>
      <c r="H11577" s="9">
        <v>120.24</v>
      </c>
    </row>
    <row r="11578" spans="1:8" x14ac:dyDescent="0.25">
      <c r="A11578" s="12">
        <v>11577</v>
      </c>
      <c r="B11578" s="7" t="s">
        <v>119900</v>
      </c>
      <c r="C11578" s="7" t="s">
        <v>136506</v>
      </c>
      <c r="D11578" s="7" t="s">
        <v>55</v>
      </c>
      <c r="F11578" s="12" t="s">
        <v>52</v>
      </c>
      <c r="G11578" s="2">
        <v>3</v>
      </c>
      <c r="H11578" s="9">
        <v>157.28</v>
      </c>
    </row>
    <row r="11579" spans="1:8" x14ac:dyDescent="0.25">
      <c r="A11579" s="12">
        <v>11578</v>
      </c>
      <c r="B11579" s="7" t="s">
        <v>119901</v>
      </c>
      <c r="C11579" s="7" t="s">
        <v>136507</v>
      </c>
      <c r="D11579" s="7" t="s">
        <v>106</v>
      </c>
      <c r="F11579" s="12" t="s">
        <v>52</v>
      </c>
      <c r="G11579" s="2">
        <v>3</v>
      </c>
      <c r="H11579" s="9">
        <v>1796.69</v>
      </c>
    </row>
    <row r="11580" spans="1:8" x14ac:dyDescent="0.25">
      <c r="A11580" s="12">
        <v>11579</v>
      </c>
      <c r="B11580" s="7" t="s">
        <v>119902</v>
      </c>
      <c r="C11580" s="7" t="s">
        <v>136508</v>
      </c>
      <c r="D11580" s="7" t="s">
        <v>107</v>
      </c>
      <c r="F11580" s="12" t="s">
        <v>52</v>
      </c>
      <c r="G11580" s="2">
        <v>3</v>
      </c>
      <c r="H11580" s="9">
        <v>473.54</v>
      </c>
    </row>
    <row r="11581" spans="1:8" x14ac:dyDescent="0.25">
      <c r="A11581" s="12">
        <v>11580</v>
      </c>
      <c r="B11581" s="7" t="s">
        <v>119903</v>
      </c>
      <c r="C11581" s="7" t="s">
        <v>136509</v>
      </c>
      <c r="D11581" s="7" t="s">
        <v>56</v>
      </c>
      <c r="F11581" s="12" t="s">
        <v>52</v>
      </c>
      <c r="G11581" s="2">
        <v>3</v>
      </c>
      <c r="H11581" s="9">
        <v>1154.47</v>
      </c>
    </row>
    <row r="11582" spans="1:8" x14ac:dyDescent="0.25">
      <c r="A11582" s="12">
        <v>11581</v>
      </c>
      <c r="B11582" s="7" t="s">
        <v>119904</v>
      </c>
      <c r="C11582" s="7" t="s">
        <v>136510</v>
      </c>
      <c r="D11582" s="7" t="s">
        <v>56</v>
      </c>
      <c r="F11582" s="12" t="s">
        <v>52</v>
      </c>
      <c r="G11582" s="2">
        <v>1</v>
      </c>
      <c r="H11582" s="9">
        <v>1727.31</v>
      </c>
    </row>
    <row r="11583" spans="1:8" x14ac:dyDescent="0.25">
      <c r="A11583" s="12">
        <v>11582</v>
      </c>
      <c r="B11583" s="7" t="s">
        <v>119905</v>
      </c>
      <c r="C11583" s="7" t="s">
        <v>136511</v>
      </c>
      <c r="D11583" s="7" t="s">
        <v>108</v>
      </c>
      <c r="F11583" s="12" t="s">
        <v>52</v>
      </c>
      <c r="G11583" s="2">
        <v>1</v>
      </c>
      <c r="H11583" s="9">
        <v>166.81</v>
      </c>
    </row>
    <row r="11584" spans="1:8" x14ac:dyDescent="0.25">
      <c r="A11584" s="12">
        <v>11583</v>
      </c>
      <c r="B11584" s="7" t="s">
        <v>119906</v>
      </c>
      <c r="C11584" s="7" t="s">
        <v>136512</v>
      </c>
      <c r="D11584" s="7" t="s">
        <v>106</v>
      </c>
      <c r="F11584" s="12" t="s">
        <v>52</v>
      </c>
      <c r="G11584" s="2">
        <v>2</v>
      </c>
      <c r="H11584" s="9">
        <v>1345.5</v>
      </c>
    </row>
    <row r="11585" spans="1:8" x14ac:dyDescent="0.25">
      <c r="A11585" s="12">
        <v>11584</v>
      </c>
      <c r="B11585" s="7" t="s">
        <v>119907</v>
      </c>
      <c r="C11585" s="7" t="s">
        <v>136513</v>
      </c>
      <c r="D11585" s="7" t="s">
        <v>56</v>
      </c>
      <c r="F11585" s="12" t="s">
        <v>52</v>
      </c>
      <c r="G11585" s="2">
        <v>2</v>
      </c>
      <c r="H11585" s="9">
        <v>668.76</v>
      </c>
    </row>
    <row r="11586" spans="1:8" x14ac:dyDescent="0.25">
      <c r="A11586" s="12">
        <v>11585</v>
      </c>
      <c r="B11586" s="7" t="s">
        <v>119908</v>
      </c>
      <c r="C11586" s="7" t="s">
        <v>136514</v>
      </c>
      <c r="D11586" s="7" t="s">
        <v>106</v>
      </c>
      <c r="F11586" s="12" t="s">
        <v>52</v>
      </c>
      <c r="G11586" s="2">
        <v>2</v>
      </c>
      <c r="H11586" s="9">
        <v>820.1</v>
      </c>
    </row>
    <row r="11587" spans="1:8" x14ac:dyDescent="0.25">
      <c r="A11587" s="12">
        <v>11586</v>
      </c>
      <c r="B11587" s="7" t="s">
        <v>119909</v>
      </c>
      <c r="C11587" s="7" t="s">
        <v>136515</v>
      </c>
      <c r="D11587" s="7" t="s">
        <v>56</v>
      </c>
      <c r="F11587" s="12" t="s">
        <v>52</v>
      </c>
      <c r="G11587" s="2">
        <v>1</v>
      </c>
      <c r="H11587" s="9">
        <v>1083.07</v>
      </c>
    </row>
    <row r="11588" spans="1:8" x14ac:dyDescent="0.25">
      <c r="A11588" s="12">
        <v>11587</v>
      </c>
      <c r="B11588" s="7" t="s">
        <v>119910</v>
      </c>
      <c r="C11588" s="7" t="s">
        <v>136516</v>
      </c>
      <c r="D11588" s="7" t="s">
        <v>106</v>
      </c>
      <c r="F11588" s="12" t="s">
        <v>52</v>
      </c>
      <c r="G11588" s="2">
        <v>3</v>
      </c>
      <c r="H11588" s="9">
        <v>845.83</v>
      </c>
    </row>
    <row r="11589" spans="1:8" x14ac:dyDescent="0.25">
      <c r="A11589" s="12">
        <v>11588</v>
      </c>
      <c r="B11589" s="7" t="s">
        <v>119911</v>
      </c>
      <c r="C11589" s="7" t="s">
        <v>136517</v>
      </c>
      <c r="D11589" s="7" t="s">
        <v>108</v>
      </c>
      <c r="F11589" s="12" t="s">
        <v>52</v>
      </c>
      <c r="G11589" s="2">
        <v>3</v>
      </c>
      <c r="H11589" s="9">
        <v>664.44</v>
      </c>
    </row>
    <row r="11590" spans="1:8" x14ac:dyDescent="0.25">
      <c r="A11590" s="12">
        <v>11589</v>
      </c>
      <c r="B11590" s="7" t="s">
        <v>119912</v>
      </c>
      <c r="C11590" s="7" t="s">
        <v>136518</v>
      </c>
      <c r="D11590" s="7" t="s">
        <v>55</v>
      </c>
      <c r="F11590" s="12" t="s">
        <v>52</v>
      </c>
      <c r="G11590" s="2">
        <v>1</v>
      </c>
      <c r="H11590" s="9">
        <v>495.78</v>
      </c>
    </row>
    <row r="11591" spans="1:8" x14ac:dyDescent="0.25">
      <c r="A11591" s="12">
        <v>11590</v>
      </c>
      <c r="B11591" s="7" t="s">
        <v>119913</v>
      </c>
      <c r="C11591" s="7" t="s">
        <v>136519</v>
      </c>
      <c r="D11591" s="7" t="s">
        <v>106</v>
      </c>
      <c r="F11591" s="12" t="s">
        <v>52</v>
      </c>
      <c r="G11591" s="2">
        <v>2</v>
      </c>
      <c r="H11591" s="9">
        <v>1691.47</v>
      </c>
    </row>
    <row r="11592" spans="1:8" x14ac:dyDescent="0.25">
      <c r="A11592" s="12">
        <v>11591</v>
      </c>
      <c r="B11592" s="7" t="s">
        <v>119914</v>
      </c>
      <c r="C11592" s="7" t="s">
        <v>136520</v>
      </c>
      <c r="D11592" s="7" t="s">
        <v>107</v>
      </c>
      <c r="F11592" s="12" t="s">
        <v>52</v>
      </c>
      <c r="G11592" s="2">
        <v>3</v>
      </c>
      <c r="H11592" s="9">
        <v>1812.68</v>
      </c>
    </row>
    <row r="11593" spans="1:8" x14ac:dyDescent="0.25">
      <c r="A11593" s="12">
        <v>11592</v>
      </c>
      <c r="B11593" s="7" t="s">
        <v>119915</v>
      </c>
      <c r="C11593" s="7" t="s">
        <v>136521</v>
      </c>
      <c r="D11593" s="7" t="s">
        <v>55</v>
      </c>
      <c r="F11593" s="12" t="s">
        <v>52</v>
      </c>
      <c r="G11593" s="2">
        <v>1</v>
      </c>
      <c r="H11593" s="9">
        <v>1503.53</v>
      </c>
    </row>
    <row r="11594" spans="1:8" x14ac:dyDescent="0.25">
      <c r="A11594" s="12">
        <v>11593</v>
      </c>
      <c r="B11594" s="7" t="s">
        <v>119916</v>
      </c>
      <c r="C11594" s="7" t="s">
        <v>136522</v>
      </c>
      <c r="D11594" s="7" t="s">
        <v>56</v>
      </c>
      <c r="F11594" s="12" t="s">
        <v>52</v>
      </c>
      <c r="G11594" s="2">
        <v>1</v>
      </c>
      <c r="H11594" s="9">
        <v>1069.9000000000001</v>
      </c>
    </row>
    <row r="11595" spans="1:8" x14ac:dyDescent="0.25">
      <c r="A11595" s="12">
        <v>11594</v>
      </c>
      <c r="B11595" s="7" t="s">
        <v>119917</v>
      </c>
      <c r="C11595" s="7" t="s">
        <v>136523</v>
      </c>
      <c r="D11595" s="7" t="s">
        <v>56</v>
      </c>
      <c r="F11595" s="12" t="s">
        <v>52</v>
      </c>
      <c r="G11595" s="2">
        <v>3</v>
      </c>
      <c r="H11595" s="9">
        <v>1881.06</v>
      </c>
    </row>
    <row r="11596" spans="1:8" x14ac:dyDescent="0.25">
      <c r="A11596" s="12">
        <v>11595</v>
      </c>
      <c r="B11596" s="7" t="s">
        <v>119918</v>
      </c>
      <c r="C11596" s="7" t="s">
        <v>136524</v>
      </c>
      <c r="D11596" s="7" t="s">
        <v>55</v>
      </c>
      <c r="F11596" s="12" t="s">
        <v>52</v>
      </c>
      <c r="G11596" s="2">
        <v>2</v>
      </c>
      <c r="H11596" s="9">
        <v>1526.25</v>
      </c>
    </row>
    <row r="11597" spans="1:8" x14ac:dyDescent="0.25">
      <c r="A11597" s="12">
        <v>11596</v>
      </c>
      <c r="B11597" s="7" t="s">
        <v>119919</v>
      </c>
      <c r="C11597" s="7" t="s">
        <v>136525</v>
      </c>
      <c r="D11597" s="7" t="s">
        <v>107</v>
      </c>
      <c r="F11597" s="12" t="s">
        <v>52</v>
      </c>
      <c r="G11597" s="2">
        <v>1</v>
      </c>
      <c r="H11597" s="9">
        <v>42.1</v>
      </c>
    </row>
    <row r="11598" spans="1:8" x14ac:dyDescent="0.25">
      <c r="A11598" s="12">
        <v>11597</v>
      </c>
      <c r="B11598" s="7" t="s">
        <v>119920</v>
      </c>
      <c r="C11598" s="7" t="s">
        <v>136526</v>
      </c>
      <c r="D11598" s="7" t="s">
        <v>106</v>
      </c>
      <c r="F11598" s="12" t="s">
        <v>52</v>
      </c>
      <c r="G11598" s="2">
        <v>2</v>
      </c>
      <c r="H11598" s="9">
        <v>1986.42</v>
      </c>
    </row>
    <row r="11599" spans="1:8" x14ac:dyDescent="0.25">
      <c r="A11599" s="12">
        <v>11598</v>
      </c>
      <c r="B11599" s="7" t="s">
        <v>119921</v>
      </c>
      <c r="C11599" s="7" t="s">
        <v>136527</v>
      </c>
      <c r="D11599" s="7" t="s">
        <v>106</v>
      </c>
      <c r="F11599" s="12" t="s">
        <v>52</v>
      </c>
      <c r="G11599" s="2">
        <v>1</v>
      </c>
      <c r="H11599" s="9">
        <v>639.07000000000005</v>
      </c>
    </row>
    <row r="11600" spans="1:8" x14ac:dyDescent="0.25">
      <c r="A11600" s="12">
        <v>11599</v>
      </c>
      <c r="B11600" s="7" t="s">
        <v>119922</v>
      </c>
      <c r="C11600" s="7" t="s">
        <v>136528</v>
      </c>
      <c r="D11600" s="7" t="s">
        <v>107</v>
      </c>
      <c r="F11600" s="12" t="s">
        <v>52</v>
      </c>
      <c r="G11600" s="2">
        <v>2</v>
      </c>
      <c r="H11600" s="9">
        <v>1222.92</v>
      </c>
    </row>
    <row r="11601" spans="1:8" x14ac:dyDescent="0.25">
      <c r="A11601" s="12">
        <v>11600</v>
      </c>
      <c r="B11601" s="7" t="s">
        <v>119923</v>
      </c>
      <c r="C11601" s="7" t="s">
        <v>136529</v>
      </c>
      <c r="D11601" s="7" t="s">
        <v>106</v>
      </c>
      <c r="F11601" s="12" t="s">
        <v>52</v>
      </c>
      <c r="G11601" s="2">
        <v>2</v>
      </c>
      <c r="H11601" s="9">
        <v>1514.49</v>
      </c>
    </row>
    <row r="11602" spans="1:8" x14ac:dyDescent="0.25">
      <c r="A11602" s="12">
        <v>11601</v>
      </c>
      <c r="B11602" s="7" t="s">
        <v>119924</v>
      </c>
      <c r="C11602" s="7" t="s">
        <v>136530</v>
      </c>
      <c r="D11602" s="7" t="s">
        <v>56</v>
      </c>
      <c r="F11602" s="12" t="s">
        <v>52</v>
      </c>
      <c r="G11602" s="2">
        <v>1</v>
      </c>
      <c r="H11602" s="9">
        <v>1863.5</v>
      </c>
    </row>
    <row r="11603" spans="1:8" x14ac:dyDescent="0.25">
      <c r="A11603" s="12">
        <v>11602</v>
      </c>
      <c r="B11603" s="7" t="s">
        <v>119925</v>
      </c>
      <c r="C11603" s="7" t="s">
        <v>136531</v>
      </c>
      <c r="D11603" s="7" t="s">
        <v>108</v>
      </c>
      <c r="F11603" s="12" t="s">
        <v>52</v>
      </c>
      <c r="G11603" s="2">
        <v>2</v>
      </c>
      <c r="H11603" s="9">
        <v>1441.13</v>
      </c>
    </row>
    <row r="11604" spans="1:8" x14ac:dyDescent="0.25">
      <c r="A11604" s="12">
        <v>11603</v>
      </c>
      <c r="B11604" s="7" t="s">
        <v>119926</v>
      </c>
      <c r="C11604" s="7" t="s">
        <v>136532</v>
      </c>
      <c r="D11604" s="7" t="s">
        <v>55</v>
      </c>
      <c r="F11604" s="12" t="s">
        <v>52</v>
      </c>
      <c r="G11604" s="2">
        <v>2</v>
      </c>
      <c r="H11604" s="9">
        <v>671.75</v>
      </c>
    </row>
    <row r="11605" spans="1:8" x14ac:dyDescent="0.25">
      <c r="A11605" s="12">
        <v>11604</v>
      </c>
      <c r="B11605" s="7" t="s">
        <v>119927</v>
      </c>
      <c r="C11605" s="7" t="s">
        <v>136533</v>
      </c>
      <c r="D11605" s="7" t="s">
        <v>56</v>
      </c>
      <c r="F11605" s="12" t="s">
        <v>52</v>
      </c>
      <c r="G11605" s="2">
        <v>3</v>
      </c>
      <c r="H11605" s="9">
        <v>682.59</v>
      </c>
    </row>
    <row r="11606" spans="1:8" x14ac:dyDescent="0.25">
      <c r="A11606" s="12">
        <v>11605</v>
      </c>
      <c r="B11606" s="7" t="s">
        <v>119928</v>
      </c>
      <c r="C11606" s="7" t="s">
        <v>136534</v>
      </c>
      <c r="D11606" s="7" t="s">
        <v>106</v>
      </c>
      <c r="F11606" s="12" t="s">
        <v>52</v>
      </c>
      <c r="G11606" s="2">
        <v>2</v>
      </c>
      <c r="H11606" s="9">
        <v>81.34</v>
      </c>
    </row>
    <row r="11607" spans="1:8" x14ac:dyDescent="0.25">
      <c r="A11607" s="12">
        <v>11606</v>
      </c>
      <c r="B11607" s="7" t="s">
        <v>119929</v>
      </c>
      <c r="C11607" s="7" t="s">
        <v>136535</v>
      </c>
      <c r="D11607" s="7" t="s">
        <v>56</v>
      </c>
      <c r="F11607" s="12" t="s">
        <v>52</v>
      </c>
      <c r="G11607" s="2">
        <v>2</v>
      </c>
      <c r="H11607" s="9">
        <v>1067.4100000000001</v>
      </c>
    </row>
    <row r="11608" spans="1:8" x14ac:dyDescent="0.25">
      <c r="A11608" s="12">
        <v>11607</v>
      </c>
      <c r="B11608" s="7" t="s">
        <v>119930</v>
      </c>
      <c r="C11608" s="7" t="s">
        <v>136536</v>
      </c>
      <c r="D11608" s="7" t="s">
        <v>106</v>
      </c>
      <c r="F11608" s="12" t="s">
        <v>52</v>
      </c>
      <c r="G11608" s="2">
        <v>3</v>
      </c>
      <c r="H11608" s="9">
        <v>132.31</v>
      </c>
    </row>
    <row r="11609" spans="1:8" x14ac:dyDescent="0.25">
      <c r="A11609" s="12">
        <v>11608</v>
      </c>
      <c r="B11609" s="7" t="s">
        <v>119931</v>
      </c>
      <c r="C11609" s="7" t="s">
        <v>136537</v>
      </c>
      <c r="D11609" s="7" t="s">
        <v>56</v>
      </c>
      <c r="F11609" s="12" t="s">
        <v>52</v>
      </c>
      <c r="G11609" s="2">
        <v>2</v>
      </c>
      <c r="H11609" s="9">
        <v>517.61</v>
      </c>
    </row>
    <row r="11610" spans="1:8" x14ac:dyDescent="0.25">
      <c r="A11610" s="12">
        <v>11609</v>
      </c>
      <c r="B11610" s="7" t="s">
        <v>119932</v>
      </c>
      <c r="C11610" s="7" t="s">
        <v>136538</v>
      </c>
      <c r="D11610" s="7" t="s">
        <v>106</v>
      </c>
      <c r="F11610" s="12" t="s">
        <v>52</v>
      </c>
      <c r="G11610" s="2">
        <v>3</v>
      </c>
      <c r="H11610" s="9">
        <v>46.23</v>
      </c>
    </row>
    <row r="11611" spans="1:8" x14ac:dyDescent="0.25">
      <c r="A11611" s="12">
        <v>11610</v>
      </c>
      <c r="B11611" s="7" t="s">
        <v>119933</v>
      </c>
      <c r="C11611" s="7" t="s">
        <v>136539</v>
      </c>
      <c r="D11611" s="7" t="s">
        <v>106</v>
      </c>
      <c r="F11611" s="12" t="s">
        <v>52</v>
      </c>
      <c r="G11611" s="2">
        <v>2</v>
      </c>
      <c r="H11611" s="9">
        <v>242.83</v>
      </c>
    </row>
    <row r="11612" spans="1:8" x14ac:dyDescent="0.25">
      <c r="A11612" s="12">
        <v>11611</v>
      </c>
      <c r="B11612" s="7" t="s">
        <v>119934</v>
      </c>
      <c r="C11612" s="7" t="s">
        <v>136540</v>
      </c>
      <c r="D11612" s="7" t="s">
        <v>108</v>
      </c>
      <c r="F11612" s="12" t="s">
        <v>52</v>
      </c>
      <c r="G11612" s="2">
        <v>3</v>
      </c>
      <c r="H11612" s="9">
        <v>1301.57</v>
      </c>
    </row>
    <row r="11613" spans="1:8" x14ac:dyDescent="0.25">
      <c r="A11613" s="12">
        <v>11612</v>
      </c>
      <c r="B11613" s="7" t="s">
        <v>119935</v>
      </c>
      <c r="C11613" s="7" t="s">
        <v>136541</v>
      </c>
      <c r="D11613" s="7" t="s">
        <v>56</v>
      </c>
      <c r="F11613" s="12" t="s">
        <v>52</v>
      </c>
      <c r="G11613" s="2">
        <v>2</v>
      </c>
      <c r="H11613" s="9">
        <v>1886.19</v>
      </c>
    </row>
    <row r="11614" spans="1:8" x14ac:dyDescent="0.25">
      <c r="A11614" s="12">
        <v>11613</v>
      </c>
      <c r="B11614" s="7" t="s">
        <v>119936</v>
      </c>
      <c r="C11614" s="7" t="s">
        <v>136542</v>
      </c>
      <c r="D11614" s="7" t="s">
        <v>55</v>
      </c>
      <c r="F11614" s="12" t="s">
        <v>52</v>
      </c>
      <c r="G11614" s="2">
        <v>1</v>
      </c>
      <c r="H11614" s="9">
        <v>202.04</v>
      </c>
    </row>
    <row r="11615" spans="1:8" x14ac:dyDescent="0.25">
      <c r="A11615" s="12">
        <v>11614</v>
      </c>
      <c r="B11615" s="7" t="s">
        <v>119937</v>
      </c>
      <c r="C11615" s="7" t="s">
        <v>136543</v>
      </c>
      <c r="D11615" s="7" t="s">
        <v>106</v>
      </c>
      <c r="F11615" s="12" t="s">
        <v>52</v>
      </c>
      <c r="G11615" s="2">
        <v>1</v>
      </c>
      <c r="H11615" s="9">
        <v>610.27</v>
      </c>
    </row>
    <row r="11616" spans="1:8" x14ac:dyDescent="0.25">
      <c r="A11616" s="12">
        <v>11615</v>
      </c>
      <c r="B11616" s="7" t="s">
        <v>119938</v>
      </c>
      <c r="C11616" s="7" t="s">
        <v>136544</v>
      </c>
      <c r="D11616" s="7" t="s">
        <v>107</v>
      </c>
      <c r="F11616" s="12" t="s">
        <v>52</v>
      </c>
      <c r="G11616" s="2">
        <v>3</v>
      </c>
      <c r="H11616" s="9">
        <v>29.26</v>
      </c>
    </row>
    <row r="11617" spans="1:8" x14ac:dyDescent="0.25">
      <c r="A11617" s="12">
        <v>11616</v>
      </c>
      <c r="B11617" s="7" t="s">
        <v>119939</v>
      </c>
      <c r="C11617" s="7" t="s">
        <v>136545</v>
      </c>
      <c r="D11617" s="7" t="s">
        <v>55</v>
      </c>
      <c r="F11617" s="12" t="s">
        <v>52</v>
      </c>
      <c r="G11617" s="2">
        <v>3</v>
      </c>
      <c r="H11617" s="9">
        <v>637.11</v>
      </c>
    </row>
    <row r="11618" spans="1:8" x14ac:dyDescent="0.25">
      <c r="A11618" s="12">
        <v>11617</v>
      </c>
      <c r="B11618" s="7" t="s">
        <v>119940</v>
      </c>
      <c r="C11618" s="7" t="s">
        <v>136546</v>
      </c>
      <c r="D11618" s="7" t="s">
        <v>56</v>
      </c>
      <c r="F11618" s="12" t="s">
        <v>52</v>
      </c>
      <c r="G11618" s="2">
        <v>3</v>
      </c>
      <c r="H11618" s="9">
        <v>1338</v>
      </c>
    </row>
    <row r="11619" spans="1:8" x14ac:dyDescent="0.25">
      <c r="A11619" s="12">
        <v>11618</v>
      </c>
      <c r="B11619" s="7" t="s">
        <v>119941</v>
      </c>
      <c r="C11619" s="7" t="s">
        <v>136547</v>
      </c>
      <c r="D11619" s="7" t="s">
        <v>106</v>
      </c>
      <c r="F11619" s="12" t="s">
        <v>52</v>
      </c>
      <c r="G11619" s="2">
        <v>1</v>
      </c>
      <c r="H11619" s="9">
        <v>1803.29</v>
      </c>
    </row>
    <row r="11620" spans="1:8" x14ac:dyDescent="0.25">
      <c r="A11620" s="12">
        <v>11619</v>
      </c>
      <c r="B11620" s="7" t="s">
        <v>119942</v>
      </c>
      <c r="C11620" s="7" t="s">
        <v>136548</v>
      </c>
      <c r="D11620" s="7" t="s">
        <v>55</v>
      </c>
      <c r="F11620" s="12" t="s">
        <v>52</v>
      </c>
      <c r="G11620" s="2">
        <v>2</v>
      </c>
      <c r="H11620" s="9">
        <v>193.79</v>
      </c>
    </row>
    <row r="11621" spans="1:8" x14ac:dyDescent="0.25">
      <c r="A11621" s="12">
        <v>11620</v>
      </c>
      <c r="B11621" s="7" t="s">
        <v>119943</v>
      </c>
      <c r="C11621" s="7" t="s">
        <v>136549</v>
      </c>
      <c r="D11621" s="7" t="s">
        <v>55</v>
      </c>
      <c r="F11621" s="12" t="s">
        <v>52</v>
      </c>
      <c r="G11621" s="2">
        <v>2</v>
      </c>
      <c r="H11621" s="9">
        <v>1272.42</v>
      </c>
    </row>
    <row r="11622" spans="1:8" x14ac:dyDescent="0.25">
      <c r="A11622" s="12">
        <v>11621</v>
      </c>
      <c r="B11622" s="7" t="s">
        <v>119944</v>
      </c>
      <c r="C11622" s="7" t="s">
        <v>136550</v>
      </c>
      <c r="D11622" s="7" t="s">
        <v>107</v>
      </c>
      <c r="F11622" s="12" t="s">
        <v>52</v>
      </c>
      <c r="G11622" s="2">
        <v>1</v>
      </c>
      <c r="H11622" s="9">
        <v>1825.02</v>
      </c>
    </row>
    <row r="11623" spans="1:8" x14ac:dyDescent="0.25">
      <c r="A11623" s="12">
        <v>11622</v>
      </c>
      <c r="B11623" s="7" t="s">
        <v>119945</v>
      </c>
      <c r="C11623" s="7" t="s">
        <v>136551</v>
      </c>
      <c r="D11623" s="7" t="s">
        <v>108</v>
      </c>
      <c r="F11623" s="12" t="s">
        <v>52</v>
      </c>
      <c r="G11623" s="2">
        <v>1</v>
      </c>
      <c r="H11623" s="9">
        <v>1619.35</v>
      </c>
    </row>
    <row r="11624" spans="1:8" x14ac:dyDescent="0.25">
      <c r="A11624" s="12">
        <v>11623</v>
      </c>
      <c r="B11624" s="7" t="s">
        <v>119946</v>
      </c>
      <c r="C11624" s="7" t="s">
        <v>136552</v>
      </c>
      <c r="D11624" s="7" t="s">
        <v>106</v>
      </c>
      <c r="F11624" s="12" t="s">
        <v>52</v>
      </c>
      <c r="G11624" s="2">
        <v>3</v>
      </c>
      <c r="H11624" s="9">
        <v>735.65</v>
      </c>
    </row>
    <row r="11625" spans="1:8" x14ac:dyDescent="0.25">
      <c r="A11625" s="12">
        <v>11624</v>
      </c>
      <c r="B11625" s="7" t="s">
        <v>119947</v>
      </c>
      <c r="C11625" s="7" t="s">
        <v>136553</v>
      </c>
      <c r="D11625" s="7" t="s">
        <v>55</v>
      </c>
      <c r="F11625" s="12" t="s">
        <v>52</v>
      </c>
      <c r="G11625" s="2">
        <v>1</v>
      </c>
      <c r="H11625" s="9">
        <v>909.98</v>
      </c>
    </row>
    <row r="11626" spans="1:8" x14ac:dyDescent="0.25">
      <c r="A11626" s="12">
        <v>11625</v>
      </c>
      <c r="B11626" s="7" t="s">
        <v>119948</v>
      </c>
      <c r="C11626" s="7" t="s">
        <v>136554</v>
      </c>
      <c r="D11626" s="7" t="s">
        <v>56</v>
      </c>
      <c r="F11626" s="12" t="s">
        <v>52</v>
      </c>
      <c r="G11626" s="2">
        <v>3</v>
      </c>
      <c r="H11626" s="9">
        <v>812.53</v>
      </c>
    </row>
    <row r="11627" spans="1:8" x14ac:dyDescent="0.25">
      <c r="A11627" s="12">
        <v>11626</v>
      </c>
      <c r="B11627" s="7" t="s">
        <v>119949</v>
      </c>
      <c r="C11627" s="7" t="s">
        <v>136555</v>
      </c>
      <c r="D11627" s="7" t="s">
        <v>108</v>
      </c>
      <c r="F11627" s="12" t="s">
        <v>52</v>
      </c>
      <c r="G11627" s="2">
        <v>2</v>
      </c>
      <c r="H11627" s="9">
        <v>1271.79</v>
      </c>
    </row>
    <row r="11628" spans="1:8" x14ac:dyDescent="0.25">
      <c r="A11628" s="12">
        <v>11627</v>
      </c>
      <c r="B11628" s="7" t="s">
        <v>119950</v>
      </c>
      <c r="C11628" s="7" t="s">
        <v>136556</v>
      </c>
      <c r="D11628" s="7" t="s">
        <v>56</v>
      </c>
      <c r="F11628" s="12" t="s">
        <v>52</v>
      </c>
      <c r="G11628" s="2">
        <v>1</v>
      </c>
      <c r="H11628" s="9">
        <v>1316.49</v>
      </c>
    </row>
    <row r="11629" spans="1:8" x14ac:dyDescent="0.25">
      <c r="A11629" s="12">
        <v>11628</v>
      </c>
      <c r="B11629" s="7" t="s">
        <v>119951</v>
      </c>
      <c r="C11629" s="7" t="s">
        <v>136557</v>
      </c>
      <c r="D11629" s="7" t="s">
        <v>108</v>
      </c>
      <c r="F11629" s="12" t="s">
        <v>52</v>
      </c>
      <c r="G11629" s="2">
        <v>1</v>
      </c>
      <c r="H11629" s="9">
        <v>1030.1500000000001</v>
      </c>
    </row>
    <row r="11630" spans="1:8" x14ac:dyDescent="0.25">
      <c r="A11630" s="12">
        <v>11629</v>
      </c>
      <c r="B11630" s="7" t="s">
        <v>119952</v>
      </c>
      <c r="C11630" s="7" t="s">
        <v>136558</v>
      </c>
      <c r="D11630" s="7" t="s">
        <v>108</v>
      </c>
      <c r="F11630" s="12" t="s">
        <v>52</v>
      </c>
      <c r="G11630" s="2">
        <v>2</v>
      </c>
      <c r="H11630" s="9">
        <v>334.11</v>
      </c>
    </row>
    <row r="11631" spans="1:8" x14ac:dyDescent="0.25">
      <c r="A11631" s="12">
        <v>11630</v>
      </c>
      <c r="B11631" s="7" t="s">
        <v>119953</v>
      </c>
      <c r="C11631" s="7" t="s">
        <v>136559</v>
      </c>
      <c r="D11631" s="7" t="s">
        <v>108</v>
      </c>
      <c r="F11631" s="12" t="s">
        <v>52</v>
      </c>
      <c r="G11631" s="2">
        <v>3</v>
      </c>
      <c r="H11631" s="9">
        <v>906.85</v>
      </c>
    </row>
    <row r="11632" spans="1:8" x14ac:dyDescent="0.25">
      <c r="A11632" s="12">
        <v>11631</v>
      </c>
      <c r="B11632" s="7" t="s">
        <v>119954</v>
      </c>
      <c r="C11632" s="7" t="s">
        <v>136560</v>
      </c>
      <c r="D11632" s="7" t="s">
        <v>56</v>
      </c>
      <c r="F11632" s="12" t="s">
        <v>52</v>
      </c>
      <c r="G11632" s="2">
        <v>1</v>
      </c>
      <c r="H11632" s="9">
        <v>477.24</v>
      </c>
    </row>
    <row r="11633" spans="1:8" x14ac:dyDescent="0.25">
      <c r="A11633" s="12">
        <v>11632</v>
      </c>
      <c r="B11633" s="7" t="s">
        <v>119955</v>
      </c>
      <c r="C11633" s="7" t="s">
        <v>136561</v>
      </c>
      <c r="D11633" s="7" t="s">
        <v>107</v>
      </c>
      <c r="F11633" s="12" t="s">
        <v>52</v>
      </c>
      <c r="G11633" s="2">
        <v>1</v>
      </c>
      <c r="H11633" s="9">
        <v>1889.93</v>
      </c>
    </row>
    <row r="11634" spans="1:8" x14ac:dyDescent="0.25">
      <c r="A11634" s="12">
        <v>11633</v>
      </c>
      <c r="B11634" s="7" t="s">
        <v>119956</v>
      </c>
      <c r="C11634" s="7" t="s">
        <v>136562</v>
      </c>
      <c r="D11634" s="7" t="s">
        <v>108</v>
      </c>
      <c r="F11634" s="12" t="s">
        <v>52</v>
      </c>
      <c r="G11634" s="2">
        <v>1</v>
      </c>
      <c r="H11634" s="9">
        <v>809.32</v>
      </c>
    </row>
    <row r="11635" spans="1:8" x14ac:dyDescent="0.25">
      <c r="A11635" s="12">
        <v>11634</v>
      </c>
      <c r="B11635" s="7" t="s">
        <v>119957</v>
      </c>
      <c r="C11635" s="7" t="s">
        <v>136563</v>
      </c>
      <c r="D11635" s="7" t="s">
        <v>56</v>
      </c>
      <c r="F11635" s="12" t="s">
        <v>52</v>
      </c>
      <c r="G11635" s="2">
        <v>3</v>
      </c>
      <c r="H11635" s="9">
        <v>626.61</v>
      </c>
    </row>
    <row r="11636" spans="1:8" x14ac:dyDescent="0.25">
      <c r="A11636" s="12">
        <v>11635</v>
      </c>
      <c r="B11636" s="7" t="s">
        <v>119958</v>
      </c>
      <c r="C11636" s="7" t="s">
        <v>136564</v>
      </c>
      <c r="D11636" s="7" t="s">
        <v>55</v>
      </c>
      <c r="F11636" s="12" t="s">
        <v>52</v>
      </c>
      <c r="G11636" s="2">
        <v>1</v>
      </c>
      <c r="H11636" s="9">
        <v>22.57</v>
      </c>
    </row>
    <row r="11637" spans="1:8" x14ac:dyDescent="0.25">
      <c r="A11637" s="12">
        <v>11636</v>
      </c>
      <c r="B11637" s="7" t="s">
        <v>119959</v>
      </c>
      <c r="C11637" s="7" t="s">
        <v>136565</v>
      </c>
      <c r="D11637" s="7" t="s">
        <v>107</v>
      </c>
      <c r="F11637" s="12" t="s">
        <v>52</v>
      </c>
      <c r="G11637" s="2">
        <v>1</v>
      </c>
      <c r="H11637" s="9">
        <v>1751.3</v>
      </c>
    </row>
    <row r="11638" spans="1:8" x14ac:dyDescent="0.25">
      <c r="A11638" s="12">
        <v>11637</v>
      </c>
      <c r="B11638" s="7" t="s">
        <v>119960</v>
      </c>
      <c r="C11638" s="7" t="s">
        <v>136566</v>
      </c>
      <c r="D11638" s="7" t="s">
        <v>56</v>
      </c>
      <c r="F11638" s="12" t="s">
        <v>52</v>
      </c>
      <c r="G11638" s="2">
        <v>3</v>
      </c>
      <c r="H11638" s="9">
        <v>1393.94</v>
      </c>
    </row>
    <row r="11639" spans="1:8" x14ac:dyDescent="0.25">
      <c r="A11639" s="12">
        <v>11638</v>
      </c>
      <c r="B11639" s="7" t="s">
        <v>119961</v>
      </c>
      <c r="C11639" s="7" t="s">
        <v>136567</v>
      </c>
      <c r="D11639" s="7" t="s">
        <v>107</v>
      </c>
      <c r="F11639" s="12" t="s">
        <v>52</v>
      </c>
      <c r="G11639" s="2">
        <v>2</v>
      </c>
      <c r="H11639" s="9">
        <v>827.29</v>
      </c>
    </row>
    <row r="11640" spans="1:8" x14ac:dyDescent="0.25">
      <c r="A11640" s="12">
        <v>11639</v>
      </c>
      <c r="B11640" s="7" t="s">
        <v>119962</v>
      </c>
      <c r="C11640" s="7" t="s">
        <v>136568</v>
      </c>
      <c r="D11640" s="7" t="s">
        <v>107</v>
      </c>
      <c r="F11640" s="12" t="s">
        <v>52</v>
      </c>
      <c r="G11640" s="2">
        <v>3</v>
      </c>
      <c r="H11640" s="9">
        <v>1693.86</v>
      </c>
    </row>
    <row r="11641" spans="1:8" x14ac:dyDescent="0.25">
      <c r="A11641" s="12">
        <v>11640</v>
      </c>
      <c r="B11641" s="7" t="s">
        <v>119963</v>
      </c>
      <c r="C11641" s="7" t="s">
        <v>136569</v>
      </c>
      <c r="D11641" s="7" t="s">
        <v>56</v>
      </c>
      <c r="F11641" s="12" t="s">
        <v>52</v>
      </c>
      <c r="G11641" s="2">
        <v>3</v>
      </c>
      <c r="H11641" s="9">
        <v>871.79</v>
      </c>
    </row>
    <row r="11642" spans="1:8" x14ac:dyDescent="0.25">
      <c r="A11642" s="12">
        <v>11641</v>
      </c>
      <c r="B11642" s="7" t="s">
        <v>119964</v>
      </c>
      <c r="C11642" s="7" t="s">
        <v>136570</v>
      </c>
      <c r="D11642" s="7" t="s">
        <v>108</v>
      </c>
      <c r="F11642" s="12" t="s">
        <v>52</v>
      </c>
      <c r="G11642" s="2">
        <v>3</v>
      </c>
      <c r="H11642" s="9">
        <v>616.66999999999996</v>
      </c>
    </row>
    <row r="11643" spans="1:8" x14ac:dyDescent="0.25">
      <c r="A11643" s="12">
        <v>11642</v>
      </c>
      <c r="B11643" s="7" t="s">
        <v>119965</v>
      </c>
      <c r="C11643" s="7" t="s">
        <v>136571</v>
      </c>
      <c r="D11643" s="7" t="s">
        <v>55</v>
      </c>
      <c r="F11643" s="12" t="s">
        <v>52</v>
      </c>
      <c r="G11643" s="2">
        <v>2</v>
      </c>
      <c r="H11643" s="9">
        <v>1370.69</v>
      </c>
    </row>
    <row r="11644" spans="1:8" x14ac:dyDescent="0.25">
      <c r="A11644" s="12">
        <v>11643</v>
      </c>
      <c r="B11644" s="7" t="s">
        <v>119966</v>
      </c>
      <c r="C11644" s="7" t="s">
        <v>136572</v>
      </c>
      <c r="D11644" s="7" t="s">
        <v>106</v>
      </c>
      <c r="F11644" s="12" t="s">
        <v>52</v>
      </c>
      <c r="G11644" s="2">
        <v>3</v>
      </c>
      <c r="H11644" s="9">
        <v>1752.42</v>
      </c>
    </row>
    <row r="11645" spans="1:8" x14ac:dyDescent="0.25">
      <c r="A11645" s="12">
        <v>11644</v>
      </c>
      <c r="B11645" s="7" t="s">
        <v>119967</v>
      </c>
      <c r="C11645" s="7" t="s">
        <v>136573</v>
      </c>
      <c r="D11645" s="7" t="s">
        <v>56</v>
      </c>
      <c r="F11645" s="12" t="s">
        <v>52</v>
      </c>
      <c r="G11645" s="2">
        <v>2</v>
      </c>
      <c r="H11645" s="9">
        <v>1689.05</v>
      </c>
    </row>
    <row r="11646" spans="1:8" x14ac:dyDescent="0.25">
      <c r="A11646" s="12">
        <v>11645</v>
      </c>
      <c r="B11646" s="7" t="s">
        <v>119968</v>
      </c>
      <c r="C11646" s="7" t="s">
        <v>136574</v>
      </c>
      <c r="D11646" s="7" t="s">
        <v>107</v>
      </c>
      <c r="F11646" s="12" t="s">
        <v>52</v>
      </c>
      <c r="G11646" s="2">
        <v>3</v>
      </c>
      <c r="H11646" s="9">
        <v>1880.81</v>
      </c>
    </row>
    <row r="11647" spans="1:8" x14ac:dyDescent="0.25">
      <c r="A11647" s="12">
        <v>11646</v>
      </c>
      <c r="B11647" s="7" t="s">
        <v>119969</v>
      </c>
      <c r="C11647" s="7" t="s">
        <v>136575</v>
      </c>
      <c r="D11647" s="7" t="s">
        <v>55</v>
      </c>
      <c r="F11647" s="12" t="s">
        <v>52</v>
      </c>
      <c r="G11647" s="2">
        <v>2</v>
      </c>
      <c r="H11647" s="9">
        <v>473.28</v>
      </c>
    </row>
    <row r="11648" spans="1:8" x14ac:dyDescent="0.25">
      <c r="A11648" s="12">
        <v>11647</v>
      </c>
      <c r="B11648" s="7" t="s">
        <v>119970</v>
      </c>
      <c r="C11648" s="7" t="s">
        <v>136576</v>
      </c>
      <c r="D11648" s="7" t="s">
        <v>55</v>
      </c>
      <c r="F11648" s="12" t="s">
        <v>52</v>
      </c>
      <c r="G11648" s="2">
        <v>1</v>
      </c>
      <c r="H11648" s="9">
        <v>133.56</v>
      </c>
    </row>
    <row r="11649" spans="1:8" x14ac:dyDescent="0.25">
      <c r="A11649" s="12">
        <v>11648</v>
      </c>
      <c r="B11649" s="7" t="s">
        <v>119971</v>
      </c>
      <c r="C11649" s="7" t="s">
        <v>136577</v>
      </c>
      <c r="D11649" s="7" t="s">
        <v>106</v>
      </c>
      <c r="F11649" s="12" t="s">
        <v>52</v>
      </c>
      <c r="G11649" s="2">
        <v>3</v>
      </c>
      <c r="H11649" s="9">
        <v>639.02</v>
      </c>
    </row>
    <row r="11650" spans="1:8" x14ac:dyDescent="0.25">
      <c r="A11650" s="12">
        <v>11649</v>
      </c>
      <c r="B11650" s="7" t="s">
        <v>119972</v>
      </c>
      <c r="C11650" s="7" t="s">
        <v>136578</v>
      </c>
      <c r="D11650" s="7" t="s">
        <v>106</v>
      </c>
      <c r="F11650" s="12" t="s">
        <v>52</v>
      </c>
      <c r="G11650" s="2">
        <v>1</v>
      </c>
      <c r="H11650" s="9">
        <v>951.98</v>
      </c>
    </row>
    <row r="11651" spans="1:8" x14ac:dyDescent="0.25">
      <c r="A11651" s="12">
        <v>11650</v>
      </c>
      <c r="B11651" s="7" t="s">
        <v>119973</v>
      </c>
      <c r="C11651" s="7" t="s">
        <v>136579</v>
      </c>
      <c r="D11651" s="7" t="s">
        <v>108</v>
      </c>
      <c r="F11651" s="12" t="s">
        <v>52</v>
      </c>
      <c r="G11651" s="2">
        <v>2</v>
      </c>
      <c r="H11651" s="9">
        <v>184.24</v>
      </c>
    </row>
    <row r="11652" spans="1:8" x14ac:dyDescent="0.25">
      <c r="A11652" s="12">
        <v>11651</v>
      </c>
      <c r="B11652" s="7" t="s">
        <v>119974</v>
      </c>
      <c r="C11652" s="7" t="s">
        <v>136580</v>
      </c>
      <c r="D11652" s="7" t="s">
        <v>56</v>
      </c>
      <c r="F11652" s="12" t="s">
        <v>52</v>
      </c>
      <c r="G11652" s="2">
        <v>3</v>
      </c>
      <c r="H11652" s="9">
        <v>436.79</v>
      </c>
    </row>
    <row r="11653" spans="1:8" x14ac:dyDescent="0.25">
      <c r="A11653" s="12">
        <v>11652</v>
      </c>
      <c r="B11653" s="7" t="s">
        <v>119975</v>
      </c>
      <c r="C11653" s="7" t="s">
        <v>136581</v>
      </c>
      <c r="D11653" s="7" t="s">
        <v>55</v>
      </c>
      <c r="F11653" s="12" t="s">
        <v>52</v>
      </c>
      <c r="G11653" s="2">
        <v>3</v>
      </c>
      <c r="H11653" s="9">
        <v>803.39</v>
      </c>
    </row>
    <row r="11654" spans="1:8" x14ac:dyDescent="0.25">
      <c r="A11654" s="12">
        <v>11653</v>
      </c>
      <c r="B11654" s="7" t="s">
        <v>119976</v>
      </c>
      <c r="C11654" s="7" t="s">
        <v>136582</v>
      </c>
      <c r="D11654" s="7" t="s">
        <v>107</v>
      </c>
      <c r="F11654" s="12" t="s">
        <v>52</v>
      </c>
      <c r="G11654" s="2">
        <v>3</v>
      </c>
      <c r="H11654" s="9">
        <v>1809.74</v>
      </c>
    </row>
    <row r="11655" spans="1:8" x14ac:dyDescent="0.25">
      <c r="A11655" s="12">
        <v>11654</v>
      </c>
      <c r="B11655" s="7" t="s">
        <v>119977</v>
      </c>
      <c r="C11655" s="7" t="s">
        <v>136583</v>
      </c>
      <c r="D11655" s="7" t="s">
        <v>106</v>
      </c>
      <c r="F11655" s="12" t="s">
        <v>52</v>
      </c>
      <c r="G11655" s="2">
        <v>1</v>
      </c>
      <c r="H11655" s="9">
        <v>488.92</v>
      </c>
    </row>
    <row r="11656" spans="1:8" x14ac:dyDescent="0.25">
      <c r="A11656" s="12">
        <v>11655</v>
      </c>
      <c r="B11656" s="7" t="s">
        <v>119978</v>
      </c>
      <c r="C11656" s="7" t="s">
        <v>136584</v>
      </c>
      <c r="D11656" s="7" t="s">
        <v>108</v>
      </c>
      <c r="F11656" s="12" t="s">
        <v>52</v>
      </c>
      <c r="G11656" s="2">
        <v>3</v>
      </c>
      <c r="H11656" s="9">
        <v>1138.74</v>
      </c>
    </row>
    <row r="11657" spans="1:8" x14ac:dyDescent="0.25">
      <c r="A11657" s="12">
        <v>11656</v>
      </c>
      <c r="B11657" s="7" t="s">
        <v>119979</v>
      </c>
      <c r="C11657" s="7" t="s">
        <v>136585</v>
      </c>
      <c r="D11657" s="7" t="s">
        <v>55</v>
      </c>
      <c r="F11657" s="12" t="s">
        <v>52</v>
      </c>
      <c r="G11657" s="2">
        <v>2</v>
      </c>
      <c r="H11657" s="9">
        <v>584.72</v>
      </c>
    </row>
    <row r="11658" spans="1:8" x14ac:dyDescent="0.25">
      <c r="A11658" s="12">
        <v>11657</v>
      </c>
      <c r="B11658" s="7" t="s">
        <v>119980</v>
      </c>
      <c r="C11658" s="7" t="s">
        <v>136586</v>
      </c>
      <c r="D11658" s="7" t="s">
        <v>55</v>
      </c>
      <c r="F11658" s="12" t="s">
        <v>52</v>
      </c>
      <c r="G11658" s="2">
        <v>2</v>
      </c>
      <c r="H11658" s="9">
        <v>924.5</v>
      </c>
    </row>
    <row r="11659" spans="1:8" x14ac:dyDescent="0.25">
      <c r="A11659" s="12">
        <v>11658</v>
      </c>
      <c r="B11659" s="7" t="s">
        <v>119981</v>
      </c>
      <c r="C11659" s="7" t="s">
        <v>136587</v>
      </c>
      <c r="D11659" s="7" t="s">
        <v>56</v>
      </c>
      <c r="F11659" s="12" t="s">
        <v>52</v>
      </c>
      <c r="G11659" s="2">
        <v>2</v>
      </c>
      <c r="H11659" s="9">
        <v>857.8</v>
      </c>
    </row>
    <row r="11660" spans="1:8" x14ac:dyDescent="0.25">
      <c r="A11660" s="12">
        <v>11659</v>
      </c>
      <c r="B11660" s="7" t="s">
        <v>119982</v>
      </c>
      <c r="C11660" s="7" t="s">
        <v>136588</v>
      </c>
      <c r="D11660" s="7" t="s">
        <v>108</v>
      </c>
      <c r="F11660" s="12" t="s">
        <v>52</v>
      </c>
      <c r="G11660" s="2">
        <v>1</v>
      </c>
      <c r="H11660" s="9">
        <v>809.36</v>
      </c>
    </row>
    <row r="11661" spans="1:8" x14ac:dyDescent="0.25">
      <c r="A11661" s="12">
        <v>11660</v>
      </c>
      <c r="B11661" s="7" t="s">
        <v>119983</v>
      </c>
      <c r="C11661" s="7" t="s">
        <v>136589</v>
      </c>
      <c r="D11661" s="7" t="s">
        <v>56</v>
      </c>
      <c r="F11661" s="12" t="s">
        <v>52</v>
      </c>
      <c r="G11661" s="2">
        <v>2</v>
      </c>
      <c r="H11661" s="9">
        <v>226.26</v>
      </c>
    </row>
    <row r="11662" spans="1:8" x14ac:dyDescent="0.25">
      <c r="A11662" s="12">
        <v>11661</v>
      </c>
      <c r="B11662" s="7" t="s">
        <v>119984</v>
      </c>
      <c r="C11662" s="7" t="s">
        <v>136590</v>
      </c>
      <c r="D11662" s="7" t="s">
        <v>56</v>
      </c>
      <c r="F11662" s="12" t="s">
        <v>52</v>
      </c>
      <c r="G11662" s="2">
        <v>1</v>
      </c>
      <c r="H11662" s="9">
        <v>1004.83</v>
      </c>
    </row>
    <row r="11663" spans="1:8" x14ac:dyDescent="0.25">
      <c r="A11663" s="12">
        <v>11662</v>
      </c>
      <c r="B11663" s="7" t="s">
        <v>119985</v>
      </c>
      <c r="C11663" s="7" t="s">
        <v>136591</v>
      </c>
      <c r="D11663" s="7" t="s">
        <v>107</v>
      </c>
      <c r="F11663" s="12" t="s">
        <v>52</v>
      </c>
      <c r="G11663" s="2">
        <v>2</v>
      </c>
      <c r="H11663" s="9">
        <v>923.4</v>
      </c>
    </row>
    <row r="11664" spans="1:8" x14ac:dyDescent="0.25">
      <c r="A11664" s="12">
        <v>11663</v>
      </c>
      <c r="B11664" s="7" t="s">
        <v>119986</v>
      </c>
      <c r="C11664" s="7" t="s">
        <v>136592</v>
      </c>
      <c r="D11664" s="7" t="s">
        <v>108</v>
      </c>
      <c r="F11664" s="12" t="s">
        <v>52</v>
      </c>
      <c r="G11664" s="2">
        <v>2</v>
      </c>
      <c r="H11664" s="9">
        <v>376.08</v>
      </c>
    </row>
    <row r="11665" spans="1:8" x14ac:dyDescent="0.25">
      <c r="A11665" s="12">
        <v>11664</v>
      </c>
      <c r="B11665" s="7" t="s">
        <v>119987</v>
      </c>
      <c r="C11665" s="7" t="s">
        <v>136593</v>
      </c>
      <c r="D11665" s="7" t="s">
        <v>55</v>
      </c>
      <c r="F11665" s="12" t="s">
        <v>52</v>
      </c>
      <c r="G11665" s="2">
        <v>2</v>
      </c>
      <c r="H11665" s="9">
        <v>1119.58</v>
      </c>
    </row>
    <row r="11666" spans="1:8" x14ac:dyDescent="0.25">
      <c r="A11666" s="12">
        <v>11665</v>
      </c>
      <c r="B11666" s="7" t="s">
        <v>119988</v>
      </c>
      <c r="C11666" s="7" t="s">
        <v>136594</v>
      </c>
      <c r="D11666" s="7" t="s">
        <v>107</v>
      </c>
      <c r="F11666" s="12" t="s">
        <v>52</v>
      </c>
      <c r="G11666" s="2">
        <v>3</v>
      </c>
      <c r="H11666" s="9">
        <v>109.74</v>
      </c>
    </row>
    <row r="11667" spans="1:8" x14ac:dyDescent="0.25">
      <c r="A11667" s="12">
        <v>11666</v>
      </c>
      <c r="B11667" s="7" t="s">
        <v>119989</v>
      </c>
      <c r="C11667" s="7" t="s">
        <v>136595</v>
      </c>
      <c r="D11667" s="7" t="s">
        <v>55</v>
      </c>
      <c r="F11667" s="12" t="s">
        <v>52</v>
      </c>
      <c r="G11667" s="2">
        <v>1</v>
      </c>
      <c r="H11667" s="9">
        <v>584.19000000000005</v>
      </c>
    </row>
    <row r="11668" spans="1:8" x14ac:dyDescent="0.25">
      <c r="A11668" s="12">
        <v>11667</v>
      </c>
      <c r="B11668" s="7" t="s">
        <v>119990</v>
      </c>
      <c r="C11668" s="7" t="s">
        <v>136596</v>
      </c>
      <c r="D11668" s="7" t="s">
        <v>108</v>
      </c>
      <c r="F11668" s="12" t="s">
        <v>52</v>
      </c>
      <c r="G11668" s="2">
        <v>3</v>
      </c>
      <c r="H11668" s="9">
        <v>1050.6199999999999</v>
      </c>
    </row>
    <row r="11669" spans="1:8" x14ac:dyDescent="0.25">
      <c r="A11669" s="12">
        <v>11668</v>
      </c>
      <c r="B11669" s="7" t="s">
        <v>119991</v>
      </c>
      <c r="C11669" s="7" t="s">
        <v>136597</v>
      </c>
      <c r="D11669" s="7" t="s">
        <v>56</v>
      </c>
      <c r="F11669" s="12" t="s">
        <v>52</v>
      </c>
      <c r="G11669" s="2">
        <v>2</v>
      </c>
      <c r="H11669" s="9">
        <v>960.31</v>
      </c>
    </row>
    <row r="11670" spans="1:8" x14ac:dyDescent="0.25">
      <c r="A11670" s="12">
        <v>11669</v>
      </c>
      <c r="B11670" s="7" t="s">
        <v>119992</v>
      </c>
      <c r="C11670" s="7" t="s">
        <v>136598</v>
      </c>
      <c r="D11670" s="7" t="s">
        <v>107</v>
      </c>
      <c r="F11670" s="12" t="s">
        <v>52</v>
      </c>
      <c r="G11670" s="2">
        <v>3</v>
      </c>
      <c r="H11670" s="9">
        <v>1963.18</v>
      </c>
    </row>
    <row r="11671" spans="1:8" x14ac:dyDescent="0.25">
      <c r="A11671" s="12">
        <v>11670</v>
      </c>
      <c r="B11671" s="7" t="s">
        <v>119993</v>
      </c>
      <c r="C11671" s="7" t="s">
        <v>136599</v>
      </c>
      <c r="D11671" s="7" t="s">
        <v>55</v>
      </c>
      <c r="F11671" s="12" t="s">
        <v>52</v>
      </c>
      <c r="G11671" s="2">
        <v>3</v>
      </c>
      <c r="H11671" s="9">
        <v>1249.1300000000001</v>
      </c>
    </row>
    <row r="11672" spans="1:8" x14ac:dyDescent="0.25">
      <c r="A11672" s="12">
        <v>11671</v>
      </c>
      <c r="B11672" s="7" t="s">
        <v>119994</v>
      </c>
      <c r="C11672" s="7" t="s">
        <v>136600</v>
      </c>
      <c r="D11672" s="7" t="s">
        <v>108</v>
      </c>
      <c r="F11672" s="12" t="s">
        <v>52</v>
      </c>
      <c r="G11672" s="2">
        <v>3</v>
      </c>
      <c r="H11672" s="9">
        <v>1386.44</v>
      </c>
    </row>
    <row r="11673" spans="1:8" x14ac:dyDescent="0.25">
      <c r="A11673" s="12">
        <v>11672</v>
      </c>
      <c r="B11673" s="7" t="s">
        <v>119995</v>
      </c>
      <c r="C11673" s="7" t="s">
        <v>136601</v>
      </c>
      <c r="D11673" s="7" t="s">
        <v>108</v>
      </c>
      <c r="F11673" s="12" t="s">
        <v>52</v>
      </c>
      <c r="G11673" s="2">
        <v>1</v>
      </c>
      <c r="H11673" s="9">
        <v>1990.44</v>
      </c>
    </row>
    <row r="11674" spans="1:8" x14ac:dyDescent="0.25">
      <c r="A11674" s="12">
        <v>11673</v>
      </c>
      <c r="B11674" s="7" t="s">
        <v>119996</v>
      </c>
      <c r="C11674" s="7" t="s">
        <v>136602</v>
      </c>
      <c r="D11674" s="7" t="s">
        <v>56</v>
      </c>
      <c r="F11674" s="12" t="s">
        <v>52</v>
      </c>
      <c r="G11674" s="2">
        <v>2</v>
      </c>
      <c r="H11674" s="9">
        <v>938.4</v>
      </c>
    </row>
    <row r="11675" spans="1:8" x14ac:dyDescent="0.25">
      <c r="A11675" s="12">
        <v>11674</v>
      </c>
      <c r="B11675" s="7" t="s">
        <v>119997</v>
      </c>
      <c r="C11675" s="7" t="s">
        <v>136603</v>
      </c>
      <c r="D11675" s="7" t="s">
        <v>56</v>
      </c>
      <c r="F11675" s="12" t="s">
        <v>52</v>
      </c>
      <c r="G11675" s="2">
        <v>1</v>
      </c>
      <c r="H11675" s="9">
        <v>1829.19</v>
      </c>
    </row>
    <row r="11676" spans="1:8" x14ac:dyDescent="0.25">
      <c r="A11676" s="12">
        <v>11675</v>
      </c>
      <c r="B11676" s="7" t="s">
        <v>119998</v>
      </c>
      <c r="C11676" s="7" t="s">
        <v>136604</v>
      </c>
      <c r="D11676" s="7" t="s">
        <v>108</v>
      </c>
      <c r="F11676" s="12" t="s">
        <v>52</v>
      </c>
      <c r="G11676" s="2">
        <v>1</v>
      </c>
      <c r="H11676" s="9">
        <v>506.91</v>
      </c>
    </row>
    <row r="11677" spans="1:8" x14ac:dyDescent="0.25">
      <c r="A11677" s="12">
        <v>11676</v>
      </c>
      <c r="B11677" s="7" t="s">
        <v>119999</v>
      </c>
      <c r="C11677" s="7" t="s">
        <v>136605</v>
      </c>
      <c r="D11677" s="7" t="s">
        <v>56</v>
      </c>
      <c r="F11677" s="12" t="s">
        <v>52</v>
      </c>
      <c r="G11677" s="2">
        <v>3</v>
      </c>
      <c r="H11677" s="9">
        <v>1133.31</v>
      </c>
    </row>
    <row r="11678" spans="1:8" x14ac:dyDescent="0.25">
      <c r="A11678" s="12">
        <v>11677</v>
      </c>
      <c r="B11678" s="7" t="s">
        <v>120000</v>
      </c>
      <c r="C11678" s="7" t="s">
        <v>136606</v>
      </c>
      <c r="D11678" s="7" t="s">
        <v>56</v>
      </c>
      <c r="F11678" s="12" t="s">
        <v>52</v>
      </c>
      <c r="G11678" s="2">
        <v>3</v>
      </c>
      <c r="H11678" s="9">
        <v>1872.38</v>
      </c>
    </row>
    <row r="11679" spans="1:8" x14ac:dyDescent="0.25">
      <c r="A11679" s="12">
        <v>11678</v>
      </c>
      <c r="B11679" s="7" t="s">
        <v>120001</v>
      </c>
      <c r="C11679" s="7" t="s">
        <v>136607</v>
      </c>
      <c r="D11679" s="7" t="s">
        <v>108</v>
      </c>
      <c r="F11679" s="12" t="s">
        <v>52</v>
      </c>
      <c r="G11679" s="2">
        <v>3</v>
      </c>
      <c r="H11679" s="9">
        <v>702.78</v>
      </c>
    </row>
    <row r="11680" spans="1:8" x14ac:dyDescent="0.25">
      <c r="A11680" s="12">
        <v>11679</v>
      </c>
      <c r="B11680" s="7" t="s">
        <v>120002</v>
      </c>
      <c r="C11680" s="7" t="s">
        <v>136608</v>
      </c>
      <c r="D11680" s="7" t="s">
        <v>107</v>
      </c>
      <c r="F11680" s="12" t="s">
        <v>52</v>
      </c>
      <c r="G11680" s="2">
        <v>1</v>
      </c>
      <c r="H11680" s="9">
        <v>1050.31</v>
      </c>
    </row>
    <row r="11681" spans="1:8" x14ac:dyDescent="0.25">
      <c r="A11681" s="12">
        <v>11680</v>
      </c>
      <c r="B11681" s="7" t="s">
        <v>120003</v>
      </c>
      <c r="C11681" s="7" t="s">
        <v>136609</v>
      </c>
      <c r="D11681" s="7" t="s">
        <v>55</v>
      </c>
      <c r="F11681" s="12" t="s">
        <v>52</v>
      </c>
      <c r="G11681" s="2">
        <v>2</v>
      </c>
      <c r="H11681" s="9">
        <v>214.59</v>
      </c>
    </row>
    <row r="11682" spans="1:8" x14ac:dyDescent="0.25">
      <c r="A11682" s="12">
        <v>11681</v>
      </c>
      <c r="B11682" s="7" t="s">
        <v>120004</v>
      </c>
      <c r="C11682" s="7" t="s">
        <v>136610</v>
      </c>
      <c r="D11682" s="7" t="s">
        <v>107</v>
      </c>
      <c r="F11682" s="12" t="s">
        <v>52</v>
      </c>
      <c r="G11682" s="2">
        <v>1</v>
      </c>
      <c r="H11682" s="9">
        <v>94.05</v>
      </c>
    </row>
    <row r="11683" spans="1:8" x14ac:dyDescent="0.25">
      <c r="A11683" s="12">
        <v>11682</v>
      </c>
      <c r="B11683" s="7" t="s">
        <v>120005</v>
      </c>
      <c r="C11683" s="7" t="s">
        <v>136611</v>
      </c>
      <c r="D11683" s="7" t="s">
        <v>108</v>
      </c>
      <c r="F11683" s="12" t="s">
        <v>52</v>
      </c>
      <c r="G11683" s="2">
        <v>3</v>
      </c>
      <c r="H11683" s="9">
        <v>1115.8800000000001</v>
      </c>
    </row>
    <row r="11684" spans="1:8" x14ac:dyDescent="0.25">
      <c r="A11684" s="12">
        <v>11683</v>
      </c>
      <c r="B11684" s="7" t="s">
        <v>120006</v>
      </c>
      <c r="C11684" s="7" t="s">
        <v>136612</v>
      </c>
      <c r="D11684" s="7" t="s">
        <v>55</v>
      </c>
      <c r="F11684" s="12" t="s">
        <v>52</v>
      </c>
      <c r="G11684" s="2">
        <v>2</v>
      </c>
      <c r="H11684" s="9">
        <v>1289.95</v>
      </c>
    </row>
    <row r="11685" spans="1:8" x14ac:dyDescent="0.25">
      <c r="A11685" s="12">
        <v>11684</v>
      </c>
      <c r="B11685" s="7" t="s">
        <v>120007</v>
      </c>
      <c r="C11685" s="7" t="s">
        <v>136613</v>
      </c>
      <c r="D11685" s="7" t="s">
        <v>108</v>
      </c>
      <c r="F11685" s="12" t="s">
        <v>52</v>
      </c>
      <c r="G11685" s="2">
        <v>1</v>
      </c>
      <c r="H11685" s="9">
        <v>1856.21</v>
      </c>
    </row>
    <row r="11686" spans="1:8" x14ac:dyDescent="0.25">
      <c r="A11686" s="12">
        <v>11685</v>
      </c>
      <c r="B11686" s="7" t="s">
        <v>120008</v>
      </c>
      <c r="C11686" s="7" t="s">
        <v>136614</v>
      </c>
      <c r="D11686" s="7" t="s">
        <v>106</v>
      </c>
      <c r="F11686" s="12" t="s">
        <v>52</v>
      </c>
      <c r="G11686" s="2">
        <v>3</v>
      </c>
      <c r="H11686" s="9">
        <v>930.48</v>
      </c>
    </row>
    <row r="11687" spans="1:8" x14ac:dyDescent="0.25">
      <c r="A11687" s="12">
        <v>11686</v>
      </c>
      <c r="B11687" s="7" t="s">
        <v>120009</v>
      </c>
      <c r="C11687" s="7" t="s">
        <v>136615</v>
      </c>
      <c r="D11687" s="7" t="s">
        <v>55</v>
      </c>
      <c r="F11687" s="12" t="s">
        <v>52</v>
      </c>
      <c r="G11687" s="2">
        <v>1</v>
      </c>
      <c r="H11687" s="9">
        <v>324.43</v>
      </c>
    </row>
    <row r="11688" spans="1:8" x14ac:dyDescent="0.25">
      <c r="A11688" s="12">
        <v>11687</v>
      </c>
      <c r="B11688" s="7" t="s">
        <v>120010</v>
      </c>
      <c r="C11688" s="7" t="s">
        <v>136616</v>
      </c>
      <c r="D11688" s="7" t="s">
        <v>108</v>
      </c>
      <c r="F11688" s="12" t="s">
        <v>52</v>
      </c>
      <c r="G11688" s="2">
        <v>1</v>
      </c>
      <c r="H11688" s="9">
        <v>793.91</v>
      </c>
    </row>
    <row r="11689" spans="1:8" x14ac:dyDescent="0.25">
      <c r="A11689" s="12">
        <v>11688</v>
      </c>
      <c r="B11689" s="7" t="s">
        <v>120011</v>
      </c>
      <c r="C11689" s="7" t="s">
        <v>136617</v>
      </c>
      <c r="D11689" s="7" t="s">
        <v>108</v>
      </c>
      <c r="F11689" s="12" t="s">
        <v>52</v>
      </c>
      <c r="G11689" s="2">
        <v>2</v>
      </c>
      <c r="H11689" s="9">
        <v>1872.58</v>
      </c>
    </row>
    <row r="11690" spans="1:8" x14ac:dyDescent="0.25">
      <c r="A11690" s="12">
        <v>11689</v>
      </c>
      <c r="B11690" s="7" t="s">
        <v>120012</v>
      </c>
      <c r="C11690" s="7" t="s">
        <v>136618</v>
      </c>
      <c r="D11690" s="7" t="s">
        <v>106</v>
      </c>
      <c r="F11690" s="12" t="s">
        <v>52</v>
      </c>
      <c r="G11690" s="2">
        <v>1</v>
      </c>
      <c r="H11690" s="9">
        <v>910.64</v>
      </c>
    </row>
    <row r="11691" spans="1:8" x14ac:dyDescent="0.25">
      <c r="A11691" s="12">
        <v>11690</v>
      </c>
      <c r="B11691" s="7" t="s">
        <v>120013</v>
      </c>
      <c r="C11691" s="7" t="s">
        <v>136619</v>
      </c>
      <c r="D11691" s="7" t="s">
        <v>106</v>
      </c>
      <c r="F11691" s="12" t="s">
        <v>52</v>
      </c>
      <c r="G11691" s="2">
        <v>2</v>
      </c>
      <c r="H11691" s="9">
        <v>1019.85</v>
      </c>
    </row>
    <row r="11692" spans="1:8" x14ac:dyDescent="0.25">
      <c r="A11692" s="12">
        <v>11691</v>
      </c>
      <c r="B11692" s="7" t="s">
        <v>120014</v>
      </c>
      <c r="C11692" s="7" t="s">
        <v>136620</v>
      </c>
      <c r="D11692" s="7" t="s">
        <v>108</v>
      </c>
      <c r="F11692" s="12" t="s">
        <v>52</v>
      </c>
      <c r="G11692" s="2">
        <v>2</v>
      </c>
      <c r="H11692" s="9">
        <v>1144.1199999999999</v>
      </c>
    </row>
    <row r="11693" spans="1:8" x14ac:dyDescent="0.25">
      <c r="A11693" s="12">
        <v>11692</v>
      </c>
      <c r="B11693" s="7" t="s">
        <v>120015</v>
      </c>
      <c r="C11693" s="7" t="s">
        <v>136621</v>
      </c>
      <c r="D11693" s="7" t="s">
        <v>56</v>
      </c>
      <c r="F11693" s="12" t="s">
        <v>52</v>
      </c>
      <c r="G11693" s="2">
        <v>1</v>
      </c>
      <c r="H11693" s="9">
        <v>785.96</v>
      </c>
    </row>
    <row r="11694" spans="1:8" x14ac:dyDescent="0.25">
      <c r="A11694" s="12">
        <v>11693</v>
      </c>
      <c r="B11694" s="7" t="s">
        <v>120016</v>
      </c>
      <c r="C11694" s="7" t="s">
        <v>136622</v>
      </c>
      <c r="D11694" s="7" t="s">
        <v>56</v>
      </c>
      <c r="F11694" s="12" t="s">
        <v>52</v>
      </c>
      <c r="G11694" s="2">
        <v>2</v>
      </c>
      <c r="H11694" s="9">
        <v>18.73</v>
      </c>
    </row>
    <row r="11695" spans="1:8" x14ac:dyDescent="0.25">
      <c r="A11695" s="12">
        <v>11694</v>
      </c>
      <c r="B11695" s="7" t="s">
        <v>120017</v>
      </c>
      <c r="C11695" s="7" t="s">
        <v>136623</v>
      </c>
      <c r="D11695" s="7" t="s">
        <v>55</v>
      </c>
      <c r="F11695" s="12" t="s">
        <v>52</v>
      </c>
      <c r="G11695" s="2">
        <v>1</v>
      </c>
      <c r="H11695" s="9">
        <v>586.21</v>
      </c>
    </row>
    <row r="11696" spans="1:8" x14ac:dyDescent="0.25">
      <c r="A11696" s="12">
        <v>11695</v>
      </c>
      <c r="B11696" s="7" t="s">
        <v>120018</v>
      </c>
      <c r="C11696" s="7" t="s">
        <v>136624</v>
      </c>
      <c r="D11696" s="7" t="s">
        <v>55</v>
      </c>
      <c r="F11696" s="12" t="s">
        <v>52</v>
      </c>
      <c r="G11696" s="2">
        <v>2</v>
      </c>
      <c r="H11696" s="9">
        <v>206.17</v>
      </c>
    </row>
    <row r="11697" spans="1:8" x14ac:dyDescent="0.25">
      <c r="A11697" s="12">
        <v>11696</v>
      </c>
      <c r="B11697" s="7" t="s">
        <v>120019</v>
      </c>
      <c r="C11697" s="7" t="s">
        <v>136625</v>
      </c>
      <c r="D11697" s="7" t="s">
        <v>55</v>
      </c>
      <c r="F11697" s="12" t="s">
        <v>52</v>
      </c>
      <c r="G11697" s="2">
        <v>1</v>
      </c>
      <c r="H11697" s="9">
        <v>355.71</v>
      </c>
    </row>
    <row r="11698" spans="1:8" x14ac:dyDescent="0.25">
      <c r="A11698" s="12">
        <v>11697</v>
      </c>
      <c r="B11698" s="7" t="s">
        <v>120020</v>
      </c>
      <c r="C11698" s="7" t="s">
        <v>136626</v>
      </c>
      <c r="D11698" s="7" t="s">
        <v>107</v>
      </c>
      <c r="F11698" s="12" t="s">
        <v>52</v>
      </c>
      <c r="G11698" s="2">
        <v>2</v>
      </c>
      <c r="H11698" s="9">
        <v>1406.71</v>
      </c>
    </row>
    <row r="11699" spans="1:8" x14ac:dyDescent="0.25">
      <c r="A11699" s="12">
        <v>11698</v>
      </c>
      <c r="B11699" s="7" t="s">
        <v>120021</v>
      </c>
      <c r="C11699" s="7" t="s">
        <v>136627</v>
      </c>
      <c r="D11699" s="7" t="s">
        <v>107</v>
      </c>
      <c r="F11699" s="12" t="s">
        <v>52</v>
      </c>
      <c r="G11699" s="2">
        <v>3</v>
      </c>
      <c r="H11699" s="9">
        <v>507.6</v>
      </c>
    </row>
    <row r="11700" spans="1:8" x14ac:dyDescent="0.25">
      <c r="A11700" s="12">
        <v>11699</v>
      </c>
      <c r="B11700" s="7" t="s">
        <v>120022</v>
      </c>
      <c r="C11700" s="7" t="s">
        <v>136628</v>
      </c>
      <c r="D11700" s="7" t="s">
        <v>108</v>
      </c>
      <c r="F11700" s="12" t="s">
        <v>52</v>
      </c>
      <c r="G11700" s="2">
        <v>3</v>
      </c>
      <c r="H11700" s="9">
        <v>482.93</v>
      </c>
    </row>
    <row r="11701" spans="1:8" x14ac:dyDescent="0.25">
      <c r="A11701" s="12">
        <v>11700</v>
      </c>
      <c r="B11701" s="7" t="s">
        <v>120023</v>
      </c>
      <c r="C11701" s="7" t="s">
        <v>136629</v>
      </c>
      <c r="D11701" s="7" t="s">
        <v>55</v>
      </c>
      <c r="F11701" s="12" t="s">
        <v>52</v>
      </c>
      <c r="G11701" s="2">
        <v>1</v>
      </c>
      <c r="H11701" s="9">
        <v>1215.8699999999999</v>
      </c>
    </row>
    <row r="11702" spans="1:8" x14ac:dyDescent="0.25">
      <c r="A11702" s="12">
        <v>11701</v>
      </c>
      <c r="B11702" s="7" t="s">
        <v>120024</v>
      </c>
      <c r="C11702" s="7" t="s">
        <v>136630</v>
      </c>
      <c r="D11702" s="7" t="s">
        <v>55</v>
      </c>
      <c r="F11702" s="12" t="s">
        <v>52</v>
      </c>
      <c r="G11702" s="2">
        <v>3</v>
      </c>
      <c r="H11702" s="9">
        <v>1521.47</v>
      </c>
    </row>
    <row r="11703" spans="1:8" x14ac:dyDescent="0.25">
      <c r="A11703" s="12">
        <v>11702</v>
      </c>
      <c r="B11703" s="7" t="s">
        <v>120025</v>
      </c>
      <c r="C11703" s="7" t="s">
        <v>136631</v>
      </c>
      <c r="D11703" s="7" t="s">
        <v>55</v>
      </c>
      <c r="F11703" s="12" t="s">
        <v>52</v>
      </c>
      <c r="G11703" s="2">
        <v>3</v>
      </c>
      <c r="H11703" s="9">
        <v>1501.62</v>
      </c>
    </row>
    <row r="11704" spans="1:8" x14ac:dyDescent="0.25">
      <c r="A11704" s="12">
        <v>11703</v>
      </c>
      <c r="B11704" s="7" t="s">
        <v>120026</v>
      </c>
      <c r="C11704" s="7" t="s">
        <v>136632</v>
      </c>
      <c r="D11704" s="7" t="s">
        <v>55</v>
      </c>
      <c r="F11704" s="12" t="s">
        <v>52</v>
      </c>
      <c r="G11704" s="2">
        <v>3</v>
      </c>
      <c r="H11704" s="9">
        <v>67.58</v>
      </c>
    </row>
    <row r="11705" spans="1:8" x14ac:dyDescent="0.25">
      <c r="A11705" s="12">
        <v>11704</v>
      </c>
      <c r="B11705" s="7" t="s">
        <v>120027</v>
      </c>
      <c r="C11705" s="7" t="s">
        <v>136633</v>
      </c>
      <c r="D11705" s="7" t="s">
        <v>107</v>
      </c>
      <c r="F11705" s="12" t="s">
        <v>52</v>
      </c>
      <c r="G11705" s="2">
        <v>3</v>
      </c>
      <c r="H11705" s="9">
        <v>1559.1</v>
      </c>
    </row>
    <row r="11706" spans="1:8" x14ac:dyDescent="0.25">
      <c r="A11706" s="12">
        <v>11705</v>
      </c>
      <c r="B11706" s="7" t="s">
        <v>120028</v>
      </c>
      <c r="C11706" s="7" t="s">
        <v>136634</v>
      </c>
      <c r="D11706" s="7" t="s">
        <v>107</v>
      </c>
      <c r="F11706" s="12" t="s">
        <v>52</v>
      </c>
      <c r="G11706" s="2">
        <v>3</v>
      </c>
      <c r="H11706" s="9">
        <v>893.68</v>
      </c>
    </row>
    <row r="11707" spans="1:8" x14ac:dyDescent="0.25">
      <c r="A11707" s="12">
        <v>11706</v>
      </c>
      <c r="B11707" s="7" t="s">
        <v>120029</v>
      </c>
      <c r="C11707" s="7" t="s">
        <v>136635</v>
      </c>
      <c r="D11707" s="7" t="s">
        <v>108</v>
      </c>
      <c r="F11707" s="12" t="s">
        <v>52</v>
      </c>
      <c r="G11707" s="2">
        <v>2</v>
      </c>
      <c r="H11707" s="9">
        <v>1767.55</v>
      </c>
    </row>
    <row r="11708" spans="1:8" x14ac:dyDescent="0.25">
      <c r="A11708" s="12">
        <v>11707</v>
      </c>
      <c r="B11708" s="7" t="s">
        <v>120030</v>
      </c>
      <c r="C11708" s="7" t="s">
        <v>136636</v>
      </c>
      <c r="D11708" s="7" t="s">
        <v>108</v>
      </c>
      <c r="F11708" s="12" t="s">
        <v>52</v>
      </c>
      <c r="G11708" s="2">
        <v>2</v>
      </c>
      <c r="H11708" s="9">
        <v>1424.65</v>
      </c>
    </row>
    <row r="11709" spans="1:8" x14ac:dyDescent="0.25">
      <c r="A11709" s="12">
        <v>11708</v>
      </c>
      <c r="B11709" s="7" t="s">
        <v>120031</v>
      </c>
      <c r="C11709" s="7" t="s">
        <v>136637</v>
      </c>
      <c r="D11709" s="7" t="s">
        <v>107</v>
      </c>
      <c r="F11709" s="12" t="s">
        <v>52</v>
      </c>
      <c r="G11709" s="2">
        <v>2</v>
      </c>
      <c r="H11709" s="9">
        <v>1527.21</v>
      </c>
    </row>
    <row r="11710" spans="1:8" x14ac:dyDescent="0.25">
      <c r="A11710" s="12">
        <v>11709</v>
      </c>
      <c r="B11710" s="7" t="s">
        <v>120032</v>
      </c>
      <c r="C11710" s="7" t="s">
        <v>136638</v>
      </c>
      <c r="D11710" s="7" t="s">
        <v>108</v>
      </c>
      <c r="F11710" s="12" t="s">
        <v>52</v>
      </c>
      <c r="G11710" s="2">
        <v>2</v>
      </c>
      <c r="H11710" s="9">
        <v>1852.12</v>
      </c>
    </row>
    <row r="11711" spans="1:8" x14ac:dyDescent="0.25">
      <c r="A11711" s="12">
        <v>11710</v>
      </c>
      <c r="B11711" s="7" t="s">
        <v>120033</v>
      </c>
      <c r="C11711" s="7" t="s">
        <v>136639</v>
      </c>
      <c r="D11711" s="7" t="s">
        <v>56</v>
      </c>
      <c r="F11711" s="12" t="s">
        <v>52</v>
      </c>
      <c r="G11711" s="2">
        <v>2</v>
      </c>
      <c r="H11711" s="9">
        <v>1700.59</v>
      </c>
    </row>
    <row r="11712" spans="1:8" x14ac:dyDescent="0.25">
      <c r="A11712" s="12">
        <v>11711</v>
      </c>
      <c r="B11712" s="7" t="s">
        <v>120034</v>
      </c>
      <c r="C11712" s="7" t="s">
        <v>136640</v>
      </c>
      <c r="D11712" s="7" t="s">
        <v>56</v>
      </c>
      <c r="F11712" s="12" t="s">
        <v>52</v>
      </c>
      <c r="G11712" s="2">
        <v>1</v>
      </c>
      <c r="H11712" s="9">
        <v>448.55</v>
      </c>
    </row>
    <row r="11713" spans="1:8" x14ac:dyDescent="0.25">
      <c r="A11713" s="12">
        <v>11712</v>
      </c>
      <c r="B11713" s="7" t="s">
        <v>120035</v>
      </c>
      <c r="C11713" s="7" t="s">
        <v>136641</v>
      </c>
      <c r="D11713" s="7" t="s">
        <v>108</v>
      </c>
      <c r="F11713" s="12" t="s">
        <v>52</v>
      </c>
      <c r="G11713" s="2">
        <v>2</v>
      </c>
      <c r="H11713" s="9">
        <v>576.32000000000005</v>
      </c>
    </row>
    <row r="11714" spans="1:8" x14ac:dyDescent="0.25">
      <c r="A11714" s="12">
        <v>11713</v>
      </c>
      <c r="B11714" s="7" t="s">
        <v>120036</v>
      </c>
      <c r="C11714" s="7" t="s">
        <v>136642</v>
      </c>
      <c r="D11714" s="7" t="s">
        <v>56</v>
      </c>
      <c r="F11714" s="12" t="s">
        <v>52</v>
      </c>
      <c r="G11714" s="2">
        <v>2</v>
      </c>
      <c r="H11714" s="9">
        <v>526.66999999999996</v>
      </c>
    </row>
    <row r="11715" spans="1:8" x14ac:dyDescent="0.25">
      <c r="A11715" s="12">
        <v>11714</v>
      </c>
      <c r="B11715" s="7" t="s">
        <v>120037</v>
      </c>
      <c r="C11715" s="7" t="s">
        <v>136643</v>
      </c>
      <c r="D11715" s="7" t="s">
        <v>107</v>
      </c>
      <c r="F11715" s="12" t="s">
        <v>52</v>
      </c>
      <c r="G11715" s="2">
        <v>3</v>
      </c>
      <c r="H11715" s="9">
        <v>512.6</v>
      </c>
    </row>
    <row r="11716" spans="1:8" x14ac:dyDescent="0.25">
      <c r="A11716" s="12">
        <v>11715</v>
      </c>
      <c r="B11716" s="7" t="s">
        <v>120038</v>
      </c>
      <c r="C11716" s="7" t="s">
        <v>136644</v>
      </c>
      <c r="D11716" s="7" t="s">
        <v>107</v>
      </c>
      <c r="F11716" s="12" t="s">
        <v>52</v>
      </c>
      <c r="G11716" s="2">
        <v>2</v>
      </c>
      <c r="H11716" s="9">
        <v>646.03</v>
      </c>
    </row>
    <row r="11717" spans="1:8" x14ac:dyDescent="0.25">
      <c r="A11717" s="12">
        <v>11716</v>
      </c>
      <c r="B11717" s="7" t="s">
        <v>120039</v>
      </c>
      <c r="C11717" s="7" t="s">
        <v>136645</v>
      </c>
      <c r="D11717" s="7" t="s">
        <v>108</v>
      </c>
      <c r="F11717" s="12" t="s">
        <v>52</v>
      </c>
      <c r="G11717" s="2">
        <v>3</v>
      </c>
      <c r="H11717" s="9">
        <v>1065.94</v>
      </c>
    </row>
    <row r="11718" spans="1:8" x14ac:dyDescent="0.25">
      <c r="A11718" s="12">
        <v>11717</v>
      </c>
      <c r="B11718" s="7" t="s">
        <v>120040</v>
      </c>
      <c r="C11718" s="7" t="s">
        <v>136646</v>
      </c>
      <c r="D11718" s="7" t="s">
        <v>108</v>
      </c>
      <c r="F11718" s="12" t="s">
        <v>52</v>
      </c>
      <c r="G11718" s="2">
        <v>2</v>
      </c>
      <c r="H11718" s="9">
        <v>1243.42</v>
      </c>
    </row>
    <row r="11719" spans="1:8" x14ac:dyDescent="0.25">
      <c r="A11719" s="12">
        <v>11718</v>
      </c>
      <c r="B11719" s="7" t="s">
        <v>120041</v>
      </c>
      <c r="C11719" s="7" t="s">
        <v>136647</v>
      </c>
      <c r="D11719" s="7" t="s">
        <v>107</v>
      </c>
      <c r="F11719" s="12" t="s">
        <v>52</v>
      </c>
      <c r="G11719" s="2">
        <v>3</v>
      </c>
      <c r="H11719" s="9">
        <v>1478.25</v>
      </c>
    </row>
    <row r="11720" spans="1:8" x14ac:dyDescent="0.25">
      <c r="A11720" s="12">
        <v>11719</v>
      </c>
      <c r="B11720" s="7" t="s">
        <v>120042</v>
      </c>
      <c r="C11720" s="7" t="s">
        <v>136648</v>
      </c>
      <c r="D11720" s="7" t="s">
        <v>106</v>
      </c>
      <c r="F11720" s="12" t="s">
        <v>52</v>
      </c>
      <c r="G11720" s="2">
        <v>3</v>
      </c>
      <c r="H11720" s="9">
        <v>323.85000000000002</v>
      </c>
    </row>
    <row r="11721" spans="1:8" x14ac:dyDescent="0.25">
      <c r="A11721" s="12">
        <v>11720</v>
      </c>
      <c r="B11721" s="7" t="s">
        <v>120043</v>
      </c>
      <c r="C11721" s="7" t="s">
        <v>136649</v>
      </c>
      <c r="D11721" s="7" t="s">
        <v>106</v>
      </c>
      <c r="F11721" s="12" t="s">
        <v>52</v>
      </c>
      <c r="G11721" s="2">
        <v>3</v>
      </c>
      <c r="H11721" s="9">
        <v>1376.58</v>
      </c>
    </row>
    <row r="11722" spans="1:8" x14ac:dyDescent="0.25">
      <c r="A11722" s="12">
        <v>11721</v>
      </c>
      <c r="B11722" s="7" t="s">
        <v>120044</v>
      </c>
      <c r="C11722" s="7" t="s">
        <v>136650</v>
      </c>
      <c r="D11722" s="7" t="s">
        <v>107</v>
      </c>
      <c r="F11722" s="12" t="s">
        <v>52</v>
      </c>
      <c r="G11722" s="2">
        <v>3</v>
      </c>
      <c r="H11722" s="9">
        <v>1154.3599999999999</v>
      </c>
    </row>
    <row r="11723" spans="1:8" x14ac:dyDescent="0.25">
      <c r="A11723" s="12">
        <v>11722</v>
      </c>
      <c r="B11723" s="7" t="s">
        <v>120045</v>
      </c>
      <c r="C11723" s="7" t="s">
        <v>136651</v>
      </c>
      <c r="D11723" s="7" t="s">
        <v>55</v>
      </c>
      <c r="F11723" s="12" t="s">
        <v>52</v>
      </c>
      <c r="G11723" s="2">
        <v>3</v>
      </c>
      <c r="H11723" s="9">
        <v>1259.5</v>
      </c>
    </row>
    <row r="11724" spans="1:8" x14ac:dyDescent="0.25">
      <c r="A11724" s="12">
        <v>11723</v>
      </c>
      <c r="B11724" s="7" t="s">
        <v>120046</v>
      </c>
      <c r="C11724" s="7" t="s">
        <v>136652</v>
      </c>
      <c r="D11724" s="7" t="s">
        <v>56</v>
      </c>
      <c r="F11724" s="12" t="s">
        <v>52</v>
      </c>
      <c r="G11724" s="2">
        <v>3</v>
      </c>
      <c r="H11724" s="9">
        <v>925.65</v>
      </c>
    </row>
    <row r="11725" spans="1:8" x14ac:dyDescent="0.25">
      <c r="A11725" s="12">
        <v>11724</v>
      </c>
      <c r="B11725" s="7" t="s">
        <v>120047</v>
      </c>
      <c r="C11725" s="7" t="s">
        <v>136653</v>
      </c>
      <c r="D11725" s="7" t="s">
        <v>56</v>
      </c>
      <c r="F11725" s="12" t="s">
        <v>52</v>
      </c>
      <c r="G11725" s="2">
        <v>1</v>
      </c>
      <c r="H11725" s="9">
        <v>1885.62</v>
      </c>
    </row>
    <row r="11726" spans="1:8" x14ac:dyDescent="0.25">
      <c r="A11726" s="12">
        <v>11725</v>
      </c>
      <c r="B11726" s="7" t="s">
        <v>120048</v>
      </c>
      <c r="C11726" s="7" t="s">
        <v>136654</v>
      </c>
      <c r="D11726" s="7" t="s">
        <v>107</v>
      </c>
      <c r="F11726" s="12" t="s">
        <v>52</v>
      </c>
      <c r="G11726" s="2">
        <v>2</v>
      </c>
      <c r="H11726" s="9">
        <v>1246.57</v>
      </c>
    </row>
    <row r="11727" spans="1:8" x14ac:dyDescent="0.25">
      <c r="A11727" s="12">
        <v>11726</v>
      </c>
      <c r="B11727" s="7" t="s">
        <v>120049</v>
      </c>
      <c r="C11727" s="7" t="s">
        <v>136655</v>
      </c>
      <c r="D11727" s="7" t="s">
        <v>107</v>
      </c>
      <c r="F11727" s="12" t="s">
        <v>52</v>
      </c>
      <c r="G11727" s="2">
        <v>2</v>
      </c>
      <c r="H11727" s="9">
        <v>564.08000000000004</v>
      </c>
    </row>
    <row r="11728" spans="1:8" x14ac:dyDescent="0.25">
      <c r="A11728" s="12">
        <v>11727</v>
      </c>
      <c r="B11728" s="7" t="s">
        <v>120050</v>
      </c>
      <c r="C11728" s="7" t="s">
        <v>136656</v>
      </c>
      <c r="D11728" s="7" t="s">
        <v>56</v>
      </c>
      <c r="F11728" s="12" t="s">
        <v>52</v>
      </c>
      <c r="G11728" s="2">
        <v>2</v>
      </c>
      <c r="H11728" s="9">
        <v>314.72000000000003</v>
      </c>
    </row>
    <row r="11729" spans="1:8" x14ac:dyDescent="0.25">
      <c r="A11729" s="12">
        <v>11728</v>
      </c>
      <c r="B11729" s="7" t="s">
        <v>120051</v>
      </c>
      <c r="C11729" s="7" t="s">
        <v>136657</v>
      </c>
      <c r="D11729" s="7" t="s">
        <v>106</v>
      </c>
      <c r="F11729" s="12" t="s">
        <v>52</v>
      </c>
      <c r="G11729" s="2">
        <v>2</v>
      </c>
      <c r="H11729" s="9">
        <v>1524.47</v>
      </c>
    </row>
    <row r="11730" spans="1:8" x14ac:dyDescent="0.25">
      <c r="A11730" s="12">
        <v>11729</v>
      </c>
      <c r="B11730" s="7" t="s">
        <v>120052</v>
      </c>
      <c r="C11730" s="7" t="s">
        <v>136658</v>
      </c>
      <c r="D11730" s="7" t="s">
        <v>56</v>
      </c>
      <c r="F11730" s="12" t="s">
        <v>52</v>
      </c>
      <c r="G11730" s="2">
        <v>1</v>
      </c>
      <c r="H11730" s="9">
        <v>1713.65</v>
      </c>
    </row>
    <row r="11731" spans="1:8" x14ac:dyDescent="0.25">
      <c r="A11731" s="12">
        <v>11730</v>
      </c>
      <c r="B11731" s="7" t="s">
        <v>120053</v>
      </c>
      <c r="C11731" s="7" t="s">
        <v>136659</v>
      </c>
      <c r="D11731" s="7" t="s">
        <v>106</v>
      </c>
      <c r="F11731" s="12" t="s">
        <v>52</v>
      </c>
      <c r="G11731" s="2">
        <v>2</v>
      </c>
      <c r="H11731" s="9">
        <v>76.39</v>
      </c>
    </row>
    <row r="11732" spans="1:8" x14ac:dyDescent="0.25">
      <c r="A11732" s="12">
        <v>11731</v>
      </c>
      <c r="B11732" s="7" t="s">
        <v>120054</v>
      </c>
      <c r="C11732" s="7" t="s">
        <v>136660</v>
      </c>
      <c r="D11732" s="7" t="s">
        <v>56</v>
      </c>
      <c r="F11732" s="12" t="s">
        <v>52</v>
      </c>
      <c r="G11732" s="2">
        <v>2</v>
      </c>
      <c r="H11732" s="9">
        <v>1967.13</v>
      </c>
    </row>
    <row r="11733" spans="1:8" x14ac:dyDescent="0.25">
      <c r="A11733" s="12">
        <v>11732</v>
      </c>
      <c r="B11733" s="7" t="s">
        <v>120055</v>
      </c>
      <c r="C11733" s="7" t="s">
        <v>136661</v>
      </c>
      <c r="D11733" s="7" t="s">
        <v>107</v>
      </c>
      <c r="F11733" s="12" t="s">
        <v>52</v>
      </c>
      <c r="G11733" s="2">
        <v>3</v>
      </c>
      <c r="H11733" s="9">
        <v>1996.3</v>
      </c>
    </row>
    <row r="11734" spans="1:8" x14ac:dyDescent="0.25">
      <c r="A11734" s="12">
        <v>11733</v>
      </c>
      <c r="B11734" s="7" t="s">
        <v>120056</v>
      </c>
      <c r="C11734" s="7" t="s">
        <v>136662</v>
      </c>
      <c r="D11734" s="7" t="s">
        <v>107</v>
      </c>
      <c r="F11734" s="12" t="s">
        <v>52</v>
      </c>
      <c r="G11734" s="2">
        <v>2</v>
      </c>
      <c r="H11734" s="9">
        <v>300.3</v>
      </c>
    </row>
    <row r="11735" spans="1:8" x14ac:dyDescent="0.25">
      <c r="A11735" s="12">
        <v>11734</v>
      </c>
      <c r="B11735" s="7" t="s">
        <v>120057</v>
      </c>
      <c r="C11735" s="7" t="s">
        <v>136663</v>
      </c>
      <c r="D11735" s="7" t="s">
        <v>55</v>
      </c>
      <c r="F11735" s="12" t="s">
        <v>52</v>
      </c>
      <c r="G11735" s="2">
        <v>1</v>
      </c>
      <c r="H11735" s="9">
        <v>804.25</v>
      </c>
    </row>
    <row r="11736" spans="1:8" x14ac:dyDescent="0.25">
      <c r="A11736" s="12">
        <v>11735</v>
      </c>
      <c r="B11736" s="7" t="s">
        <v>120058</v>
      </c>
      <c r="C11736" s="7" t="s">
        <v>136664</v>
      </c>
      <c r="D11736" s="7" t="s">
        <v>107</v>
      </c>
      <c r="F11736" s="12" t="s">
        <v>52</v>
      </c>
      <c r="G11736" s="2">
        <v>1</v>
      </c>
      <c r="H11736" s="9">
        <v>1316.12</v>
      </c>
    </row>
    <row r="11737" spans="1:8" x14ac:dyDescent="0.25">
      <c r="A11737" s="12">
        <v>11736</v>
      </c>
      <c r="B11737" s="7" t="s">
        <v>120059</v>
      </c>
      <c r="C11737" s="7" t="s">
        <v>136665</v>
      </c>
      <c r="D11737" s="7" t="s">
        <v>106</v>
      </c>
      <c r="F11737" s="12" t="s">
        <v>52</v>
      </c>
      <c r="G11737" s="2">
        <v>3</v>
      </c>
      <c r="H11737" s="9">
        <v>691.46</v>
      </c>
    </row>
    <row r="11738" spans="1:8" x14ac:dyDescent="0.25">
      <c r="A11738" s="12">
        <v>11737</v>
      </c>
      <c r="B11738" s="7" t="s">
        <v>120060</v>
      </c>
      <c r="C11738" s="7" t="s">
        <v>136666</v>
      </c>
      <c r="D11738" s="7" t="s">
        <v>108</v>
      </c>
      <c r="F11738" s="12" t="s">
        <v>52</v>
      </c>
      <c r="G11738" s="2">
        <v>3</v>
      </c>
      <c r="H11738" s="9">
        <v>781.49</v>
      </c>
    </row>
    <row r="11739" spans="1:8" x14ac:dyDescent="0.25">
      <c r="A11739" s="12">
        <v>11738</v>
      </c>
      <c r="B11739" s="7" t="s">
        <v>120061</v>
      </c>
      <c r="C11739" s="7" t="s">
        <v>136667</v>
      </c>
      <c r="D11739" s="7" t="s">
        <v>107</v>
      </c>
      <c r="F11739" s="12" t="s">
        <v>52</v>
      </c>
      <c r="G11739" s="2">
        <v>1</v>
      </c>
      <c r="H11739" s="9">
        <v>653.55999999999995</v>
      </c>
    </row>
    <row r="11740" spans="1:8" x14ac:dyDescent="0.25">
      <c r="A11740" s="12">
        <v>11739</v>
      </c>
      <c r="B11740" s="7" t="s">
        <v>120062</v>
      </c>
      <c r="C11740" s="7" t="s">
        <v>136668</v>
      </c>
      <c r="D11740" s="7" t="s">
        <v>107</v>
      </c>
      <c r="F11740" s="12" t="s">
        <v>52</v>
      </c>
      <c r="G11740" s="2">
        <v>3</v>
      </c>
      <c r="H11740" s="9">
        <v>1352.63</v>
      </c>
    </row>
    <row r="11741" spans="1:8" x14ac:dyDescent="0.25">
      <c r="A11741" s="12">
        <v>11740</v>
      </c>
      <c r="B11741" s="7" t="s">
        <v>120063</v>
      </c>
      <c r="C11741" s="7" t="s">
        <v>136669</v>
      </c>
      <c r="D11741" s="7" t="s">
        <v>108</v>
      </c>
      <c r="F11741" s="12" t="s">
        <v>52</v>
      </c>
      <c r="G11741" s="2">
        <v>3</v>
      </c>
      <c r="H11741" s="9">
        <v>1798.26</v>
      </c>
    </row>
    <row r="11742" spans="1:8" x14ac:dyDescent="0.25">
      <c r="A11742" s="12">
        <v>11741</v>
      </c>
      <c r="B11742" s="7" t="s">
        <v>120064</v>
      </c>
      <c r="C11742" s="7" t="s">
        <v>136670</v>
      </c>
      <c r="D11742" s="7" t="s">
        <v>56</v>
      </c>
      <c r="F11742" s="12" t="s">
        <v>52</v>
      </c>
      <c r="G11742" s="2">
        <v>3</v>
      </c>
      <c r="H11742" s="9">
        <v>1194.3800000000001</v>
      </c>
    </row>
    <row r="11743" spans="1:8" x14ac:dyDescent="0.25">
      <c r="A11743" s="12">
        <v>11742</v>
      </c>
      <c r="B11743" s="7" t="s">
        <v>120065</v>
      </c>
      <c r="C11743" s="7" t="s">
        <v>136671</v>
      </c>
      <c r="D11743" s="7" t="s">
        <v>108</v>
      </c>
      <c r="F11743" s="12" t="s">
        <v>52</v>
      </c>
      <c r="G11743" s="2">
        <v>3</v>
      </c>
      <c r="H11743" s="9">
        <v>428.33</v>
      </c>
    </row>
    <row r="11744" spans="1:8" x14ac:dyDescent="0.25">
      <c r="A11744" s="12">
        <v>11743</v>
      </c>
      <c r="B11744" s="7" t="s">
        <v>120066</v>
      </c>
      <c r="C11744" s="7" t="s">
        <v>136672</v>
      </c>
      <c r="D11744" s="7" t="s">
        <v>108</v>
      </c>
      <c r="F11744" s="12" t="s">
        <v>52</v>
      </c>
      <c r="G11744" s="2">
        <v>2</v>
      </c>
      <c r="H11744" s="9">
        <v>1809.89</v>
      </c>
    </row>
    <row r="11745" spans="1:8" x14ac:dyDescent="0.25">
      <c r="A11745" s="12">
        <v>11744</v>
      </c>
      <c r="B11745" s="7" t="s">
        <v>120067</v>
      </c>
      <c r="C11745" s="7" t="s">
        <v>136673</v>
      </c>
      <c r="D11745" s="7" t="s">
        <v>56</v>
      </c>
      <c r="F11745" s="12" t="s">
        <v>52</v>
      </c>
      <c r="G11745" s="2">
        <v>1</v>
      </c>
      <c r="H11745" s="9">
        <v>1873.85</v>
      </c>
    </row>
    <row r="11746" spans="1:8" x14ac:dyDescent="0.25">
      <c r="A11746" s="12">
        <v>11745</v>
      </c>
      <c r="B11746" s="7" t="s">
        <v>120068</v>
      </c>
      <c r="C11746" s="7" t="s">
        <v>136674</v>
      </c>
      <c r="D11746" s="7" t="s">
        <v>106</v>
      </c>
      <c r="F11746" s="12" t="s">
        <v>52</v>
      </c>
      <c r="G11746" s="2">
        <v>3</v>
      </c>
      <c r="H11746" s="9">
        <v>982.32</v>
      </c>
    </row>
    <row r="11747" spans="1:8" x14ac:dyDescent="0.25">
      <c r="A11747" s="12">
        <v>11746</v>
      </c>
      <c r="B11747" s="7" t="s">
        <v>120069</v>
      </c>
      <c r="C11747" s="7" t="s">
        <v>136675</v>
      </c>
      <c r="D11747" s="7" t="s">
        <v>108</v>
      </c>
      <c r="F11747" s="12" t="s">
        <v>52</v>
      </c>
      <c r="G11747" s="2">
        <v>2</v>
      </c>
      <c r="H11747" s="9">
        <v>1168.77</v>
      </c>
    </row>
    <row r="11748" spans="1:8" x14ac:dyDescent="0.25">
      <c r="A11748" s="12">
        <v>11747</v>
      </c>
      <c r="B11748" s="7" t="s">
        <v>120070</v>
      </c>
      <c r="C11748" s="7" t="s">
        <v>136676</v>
      </c>
      <c r="D11748" s="7" t="s">
        <v>55</v>
      </c>
      <c r="F11748" s="12" t="s">
        <v>52</v>
      </c>
      <c r="G11748" s="2">
        <v>3</v>
      </c>
      <c r="H11748" s="9">
        <v>53.4</v>
      </c>
    </row>
    <row r="11749" spans="1:8" x14ac:dyDescent="0.25">
      <c r="A11749" s="12">
        <v>11748</v>
      </c>
      <c r="B11749" s="7" t="s">
        <v>120071</v>
      </c>
      <c r="C11749" s="7" t="s">
        <v>136677</v>
      </c>
      <c r="D11749" s="7" t="s">
        <v>56</v>
      </c>
      <c r="F11749" s="12" t="s">
        <v>52</v>
      </c>
      <c r="G11749" s="2">
        <v>3</v>
      </c>
      <c r="H11749" s="9">
        <v>206.93</v>
      </c>
    </row>
    <row r="11750" spans="1:8" x14ac:dyDescent="0.25">
      <c r="A11750" s="12">
        <v>11749</v>
      </c>
      <c r="B11750" s="7" t="s">
        <v>120072</v>
      </c>
      <c r="C11750" s="7" t="s">
        <v>136678</v>
      </c>
      <c r="D11750" s="7" t="s">
        <v>106</v>
      </c>
      <c r="F11750" s="12" t="s">
        <v>52</v>
      </c>
      <c r="G11750" s="2">
        <v>3</v>
      </c>
      <c r="H11750" s="9">
        <v>320.29000000000002</v>
      </c>
    </row>
    <row r="11751" spans="1:8" x14ac:dyDescent="0.25">
      <c r="A11751" s="12">
        <v>11750</v>
      </c>
      <c r="B11751" s="7" t="s">
        <v>120073</v>
      </c>
      <c r="C11751" s="7" t="s">
        <v>136679</v>
      </c>
      <c r="D11751" s="7" t="s">
        <v>55</v>
      </c>
      <c r="F11751" s="12" t="s">
        <v>52</v>
      </c>
      <c r="G11751" s="2">
        <v>3</v>
      </c>
      <c r="H11751" s="9">
        <v>359.5</v>
      </c>
    </row>
    <row r="11752" spans="1:8" x14ac:dyDescent="0.25">
      <c r="A11752" s="12">
        <v>11751</v>
      </c>
      <c r="B11752" s="7" t="s">
        <v>120074</v>
      </c>
      <c r="C11752" s="7" t="s">
        <v>136680</v>
      </c>
      <c r="D11752" s="7" t="s">
        <v>55</v>
      </c>
      <c r="F11752" s="12" t="s">
        <v>52</v>
      </c>
      <c r="G11752" s="2">
        <v>3</v>
      </c>
      <c r="H11752" s="9">
        <v>584.49</v>
      </c>
    </row>
    <row r="11753" spans="1:8" x14ac:dyDescent="0.25">
      <c r="A11753" s="12">
        <v>11752</v>
      </c>
      <c r="B11753" s="7" t="s">
        <v>120075</v>
      </c>
      <c r="C11753" s="7" t="s">
        <v>136681</v>
      </c>
      <c r="D11753" s="7" t="s">
        <v>56</v>
      </c>
      <c r="F11753" s="12" t="s">
        <v>52</v>
      </c>
      <c r="G11753" s="2">
        <v>2</v>
      </c>
      <c r="H11753" s="9">
        <v>1501.03</v>
      </c>
    </row>
    <row r="11754" spans="1:8" x14ac:dyDescent="0.25">
      <c r="A11754" s="12">
        <v>11753</v>
      </c>
      <c r="B11754" s="7" t="s">
        <v>120076</v>
      </c>
      <c r="C11754" s="7" t="s">
        <v>136682</v>
      </c>
      <c r="D11754" s="7" t="s">
        <v>107</v>
      </c>
      <c r="F11754" s="12" t="s">
        <v>52</v>
      </c>
      <c r="G11754" s="2">
        <v>1</v>
      </c>
      <c r="H11754" s="9">
        <v>1041.0999999999999</v>
      </c>
    </row>
    <row r="11755" spans="1:8" x14ac:dyDescent="0.25">
      <c r="A11755" s="12">
        <v>11754</v>
      </c>
      <c r="B11755" s="7" t="s">
        <v>120077</v>
      </c>
      <c r="C11755" s="7" t="s">
        <v>136683</v>
      </c>
      <c r="D11755" s="7" t="s">
        <v>108</v>
      </c>
      <c r="F11755" s="12" t="s">
        <v>52</v>
      </c>
      <c r="G11755" s="2">
        <v>2</v>
      </c>
      <c r="H11755" s="9">
        <v>1115.01</v>
      </c>
    </row>
    <row r="11756" spans="1:8" x14ac:dyDescent="0.25">
      <c r="A11756" s="12">
        <v>11755</v>
      </c>
      <c r="B11756" s="7" t="s">
        <v>120078</v>
      </c>
      <c r="C11756" s="7" t="s">
        <v>136684</v>
      </c>
      <c r="D11756" s="7" t="s">
        <v>108</v>
      </c>
      <c r="F11756" s="12" t="s">
        <v>52</v>
      </c>
      <c r="G11756" s="2">
        <v>3</v>
      </c>
      <c r="H11756" s="9">
        <v>1184.3900000000001</v>
      </c>
    </row>
    <row r="11757" spans="1:8" x14ac:dyDescent="0.25">
      <c r="A11757" s="12">
        <v>11756</v>
      </c>
      <c r="B11757" s="7" t="s">
        <v>120079</v>
      </c>
      <c r="C11757" s="7" t="s">
        <v>136685</v>
      </c>
      <c r="D11757" s="7" t="s">
        <v>56</v>
      </c>
      <c r="F11757" s="12" t="s">
        <v>52</v>
      </c>
      <c r="G11757" s="2">
        <v>1</v>
      </c>
      <c r="H11757" s="9">
        <v>1054.3399999999999</v>
      </c>
    </row>
    <row r="11758" spans="1:8" x14ac:dyDescent="0.25">
      <c r="A11758" s="12">
        <v>11757</v>
      </c>
      <c r="B11758" s="7" t="s">
        <v>120080</v>
      </c>
      <c r="C11758" s="7" t="s">
        <v>136686</v>
      </c>
      <c r="D11758" s="7" t="s">
        <v>56</v>
      </c>
      <c r="F11758" s="12" t="s">
        <v>52</v>
      </c>
      <c r="G11758" s="2">
        <v>3</v>
      </c>
      <c r="H11758" s="9">
        <v>564.70000000000005</v>
      </c>
    </row>
    <row r="11759" spans="1:8" x14ac:dyDescent="0.25">
      <c r="A11759" s="12">
        <v>11758</v>
      </c>
      <c r="B11759" s="7" t="s">
        <v>120081</v>
      </c>
      <c r="C11759" s="7" t="s">
        <v>136687</v>
      </c>
      <c r="D11759" s="7" t="s">
        <v>107</v>
      </c>
      <c r="F11759" s="12" t="s">
        <v>52</v>
      </c>
      <c r="G11759" s="2">
        <v>2</v>
      </c>
      <c r="H11759" s="9">
        <v>506.56</v>
      </c>
    </row>
    <row r="11760" spans="1:8" x14ac:dyDescent="0.25">
      <c r="A11760" s="12">
        <v>11759</v>
      </c>
      <c r="B11760" s="7" t="s">
        <v>120082</v>
      </c>
      <c r="C11760" s="7" t="s">
        <v>136688</v>
      </c>
      <c r="D11760" s="7" t="s">
        <v>108</v>
      </c>
      <c r="F11760" s="12" t="s">
        <v>52</v>
      </c>
      <c r="G11760" s="2">
        <v>2</v>
      </c>
      <c r="H11760" s="9">
        <v>263.75</v>
      </c>
    </row>
    <row r="11761" spans="1:8" x14ac:dyDescent="0.25">
      <c r="A11761" s="12">
        <v>11760</v>
      </c>
      <c r="B11761" s="7" t="s">
        <v>120083</v>
      </c>
      <c r="C11761" s="7" t="s">
        <v>136689</v>
      </c>
      <c r="D11761" s="7" t="s">
        <v>107</v>
      </c>
      <c r="F11761" s="12" t="s">
        <v>52</v>
      </c>
      <c r="G11761" s="2">
        <v>1</v>
      </c>
      <c r="H11761" s="9">
        <v>284.20999999999998</v>
      </c>
    </row>
    <row r="11762" spans="1:8" x14ac:dyDescent="0.25">
      <c r="A11762" s="12">
        <v>11761</v>
      </c>
      <c r="B11762" s="7" t="s">
        <v>120084</v>
      </c>
      <c r="C11762" s="7" t="s">
        <v>136690</v>
      </c>
      <c r="D11762" s="7" t="s">
        <v>106</v>
      </c>
      <c r="F11762" s="12" t="s">
        <v>52</v>
      </c>
      <c r="G11762" s="2">
        <v>3</v>
      </c>
      <c r="H11762" s="9">
        <v>718.58</v>
      </c>
    </row>
    <row r="11763" spans="1:8" x14ac:dyDescent="0.25">
      <c r="A11763" s="12">
        <v>11762</v>
      </c>
      <c r="B11763" s="7" t="s">
        <v>120085</v>
      </c>
      <c r="C11763" s="7" t="s">
        <v>136691</v>
      </c>
      <c r="D11763" s="7" t="s">
        <v>107</v>
      </c>
      <c r="F11763" s="12" t="s">
        <v>52</v>
      </c>
      <c r="G11763" s="2">
        <v>3</v>
      </c>
      <c r="H11763" s="9">
        <v>231.44</v>
      </c>
    </row>
    <row r="11764" spans="1:8" x14ac:dyDescent="0.25">
      <c r="A11764" s="12">
        <v>11763</v>
      </c>
      <c r="B11764" s="7" t="s">
        <v>120086</v>
      </c>
      <c r="C11764" s="7" t="s">
        <v>136692</v>
      </c>
      <c r="D11764" s="7" t="s">
        <v>107</v>
      </c>
      <c r="F11764" s="12" t="s">
        <v>52</v>
      </c>
      <c r="G11764" s="2">
        <v>1</v>
      </c>
      <c r="H11764" s="9">
        <v>1293.77</v>
      </c>
    </row>
    <row r="11765" spans="1:8" x14ac:dyDescent="0.25">
      <c r="A11765" s="12">
        <v>11764</v>
      </c>
      <c r="B11765" s="7" t="s">
        <v>120087</v>
      </c>
      <c r="C11765" s="7" t="s">
        <v>136693</v>
      </c>
      <c r="D11765" s="7" t="s">
        <v>56</v>
      </c>
      <c r="F11765" s="12" t="s">
        <v>52</v>
      </c>
      <c r="G11765" s="2">
        <v>3</v>
      </c>
      <c r="H11765" s="9">
        <v>376.62</v>
      </c>
    </row>
    <row r="11766" spans="1:8" x14ac:dyDescent="0.25">
      <c r="A11766" s="12">
        <v>11765</v>
      </c>
      <c r="B11766" s="7" t="s">
        <v>120088</v>
      </c>
      <c r="C11766" s="7" t="s">
        <v>136694</v>
      </c>
      <c r="D11766" s="7" t="s">
        <v>106</v>
      </c>
      <c r="F11766" s="12" t="s">
        <v>52</v>
      </c>
      <c r="G11766" s="2">
        <v>3</v>
      </c>
      <c r="H11766" s="9">
        <v>1860.87</v>
      </c>
    </row>
    <row r="11767" spans="1:8" x14ac:dyDescent="0.25">
      <c r="A11767" s="12">
        <v>11766</v>
      </c>
      <c r="B11767" s="7" t="s">
        <v>120089</v>
      </c>
      <c r="C11767" s="7" t="s">
        <v>136695</v>
      </c>
      <c r="D11767" s="7" t="s">
        <v>107</v>
      </c>
      <c r="F11767" s="12" t="s">
        <v>52</v>
      </c>
      <c r="G11767" s="2">
        <v>1</v>
      </c>
      <c r="H11767" s="9">
        <v>1099.73</v>
      </c>
    </row>
    <row r="11768" spans="1:8" x14ac:dyDescent="0.25">
      <c r="A11768" s="12">
        <v>11767</v>
      </c>
      <c r="B11768" s="7" t="s">
        <v>120090</v>
      </c>
      <c r="C11768" s="7" t="s">
        <v>136696</v>
      </c>
      <c r="D11768" s="7" t="s">
        <v>56</v>
      </c>
      <c r="F11768" s="12" t="s">
        <v>52</v>
      </c>
      <c r="G11768" s="2">
        <v>3</v>
      </c>
      <c r="H11768" s="9">
        <v>1005.26</v>
      </c>
    </row>
    <row r="11769" spans="1:8" x14ac:dyDescent="0.25">
      <c r="A11769" s="12">
        <v>11768</v>
      </c>
      <c r="B11769" s="7" t="s">
        <v>120091</v>
      </c>
      <c r="C11769" s="7" t="s">
        <v>136697</v>
      </c>
      <c r="D11769" s="7" t="s">
        <v>56</v>
      </c>
      <c r="F11769" s="12" t="s">
        <v>52</v>
      </c>
      <c r="G11769" s="2">
        <v>1</v>
      </c>
      <c r="H11769" s="9">
        <v>1042.57</v>
      </c>
    </row>
    <row r="11770" spans="1:8" x14ac:dyDescent="0.25">
      <c r="A11770" s="12">
        <v>11769</v>
      </c>
      <c r="B11770" s="7" t="s">
        <v>120092</v>
      </c>
      <c r="C11770" s="7" t="s">
        <v>136698</v>
      </c>
      <c r="D11770" s="7" t="s">
        <v>55</v>
      </c>
      <c r="F11770" s="12" t="s">
        <v>52</v>
      </c>
      <c r="G11770" s="2">
        <v>3</v>
      </c>
      <c r="H11770" s="9">
        <v>407.14</v>
      </c>
    </row>
    <row r="11771" spans="1:8" x14ac:dyDescent="0.25">
      <c r="A11771" s="12">
        <v>11770</v>
      </c>
      <c r="B11771" s="7" t="s">
        <v>120093</v>
      </c>
      <c r="C11771" s="7" t="s">
        <v>136699</v>
      </c>
      <c r="D11771" s="7" t="s">
        <v>108</v>
      </c>
      <c r="F11771" s="12" t="s">
        <v>52</v>
      </c>
      <c r="G11771" s="2">
        <v>1</v>
      </c>
      <c r="H11771" s="9">
        <v>1835.68</v>
      </c>
    </row>
    <row r="11772" spans="1:8" x14ac:dyDescent="0.25">
      <c r="A11772" s="12">
        <v>11771</v>
      </c>
      <c r="B11772" s="7" t="s">
        <v>120094</v>
      </c>
      <c r="C11772" s="7" t="s">
        <v>136700</v>
      </c>
      <c r="D11772" s="7" t="s">
        <v>106</v>
      </c>
      <c r="F11772" s="12" t="s">
        <v>52</v>
      </c>
      <c r="G11772" s="2">
        <v>2</v>
      </c>
      <c r="H11772" s="9">
        <v>187.69</v>
      </c>
    </row>
    <row r="11773" spans="1:8" x14ac:dyDescent="0.25">
      <c r="A11773" s="12">
        <v>11772</v>
      </c>
      <c r="B11773" s="7" t="s">
        <v>120095</v>
      </c>
      <c r="C11773" s="7" t="s">
        <v>136701</v>
      </c>
      <c r="D11773" s="7" t="s">
        <v>55</v>
      </c>
      <c r="F11773" s="12" t="s">
        <v>52</v>
      </c>
      <c r="G11773" s="2">
        <v>3</v>
      </c>
      <c r="H11773" s="9">
        <v>30.8</v>
      </c>
    </row>
    <row r="11774" spans="1:8" x14ac:dyDescent="0.25">
      <c r="A11774" s="12">
        <v>11773</v>
      </c>
      <c r="B11774" s="7" t="s">
        <v>120096</v>
      </c>
      <c r="C11774" s="7" t="s">
        <v>136702</v>
      </c>
      <c r="D11774" s="7" t="s">
        <v>56</v>
      </c>
      <c r="F11774" s="12" t="s">
        <v>52</v>
      </c>
      <c r="G11774" s="2">
        <v>1</v>
      </c>
      <c r="H11774" s="9">
        <v>1920.93</v>
      </c>
    </row>
    <row r="11775" spans="1:8" x14ac:dyDescent="0.25">
      <c r="A11775" s="12">
        <v>11774</v>
      </c>
      <c r="B11775" s="7" t="s">
        <v>120097</v>
      </c>
      <c r="C11775" s="7" t="s">
        <v>136703</v>
      </c>
      <c r="D11775" s="7" t="s">
        <v>108</v>
      </c>
      <c r="F11775" s="12" t="s">
        <v>52</v>
      </c>
      <c r="G11775" s="2">
        <v>3</v>
      </c>
      <c r="H11775" s="9">
        <v>1699.19</v>
      </c>
    </row>
    <row r="11776" spans="1:8" x14ac:dyDescent="0.25">
      <c r="A11776" s="12">
        <v>11775</v>
      </c>
      <c r="B11776" s="7" t="s">
        <v>120098</v>
      </c>
      <c r="C11776" s="7" t="s">
        <v>136704</v>
      </c>
      <c r="D11776" s="7" t="s">
        <v>55</v>
      </c>
      <c r="F11776" s="12" t="s">
        <v>52</v>
      </c>
      <c r="G11776" s="2">
        <v>1</v>
      </c>
      <c r="H11776" s="9">
        <v>1470.59</v>
      </c>
    </row>
    <row r="11777" spans="1:8" x14ac:dyDescent="0.25">
      <c r="A11777" s="12">
        <v>11776</v>
      </c>
      <c r="B11777" s="7" t="s">
        <v>120099</v>
      </c>
      <c r="C11777" s="7" t="s">
        <v>136705</v>
      </c>
      <c r="D11777" s="7" t="s">
        <v>108</v>
      </c>
      <c r="F11777" s="12" t="s">
        <v>52</v>
      </c>
      <c r="G11777" s="2">
        <v>3</v>
      </c>
      <c r="H11777" s="9">
        <v>465.08</v>
      </c>
    </row>
    <row r="11778" spans="1:8" x14ac:dyDescent="0.25">
      <c r="A11778" s="12">
        <v>11777</v>
      </c>
      <c r="B11778" s="7" t="s">
        <v>120100</v>
      </c>
      <c r="C11778" s="7" t="s">
        <v>136706</v>
      </c>
      <c r="D11778" s="7" t="s">
        <v>106</v>
      </c>
      <c r="F11778" s="12" t="s">
        <v>52</v>
      </c>
      <c r="G11778" s="2">
        <v>3</v>
      </c>
      <c r="H11778" s="9">
        <v>1343.95</v>
      </c>
    </row>
    <row r="11779" spans="1:8" x14ac:dyDescent="0.25">
      <c r="A11779" s="12">
        <v>11778</v>
      </c>
      <c r="B11779" s="7" t="s">
        <v>120101</v>
      </c>
      <c r="C11779" s="7" t="s">
        <v>136707</v>
      </c>
      <c r="D11779" s="7" t="s">
        <v>108</v>
      </c>
      <c r="F11779" s="12" t="s">
        <v>52</v>
      </c>
      <c r="G11779" s="2">
        <v>3</v>
      </c>
      <c r="H11779" s="9">
        <v>1865.51</v>
      </c>
    </row>
    <row r="11780" spans="1:8" x14ac:dyDescent="0.25">
      <c r="A11780" s="12">
        <v>11779</v>
      </c>
      <c r="B11780" s="7" t="s">
        <v>120102</v>
      </c>
      <c r="C11780" s="7" t="s">
        <v>136708</v>
      </c>
      <c r="D11780" s="7" t="s">
        <v>107</v>
      </c>
      <c r="F11780" s="12" t="s">
        <v>52</v>
      </c>
      <c r="G11780" s="2">
        <v>3</v>
      </c>
      <c r="H11780" s="9">
        <v>1040.83</v>
      </c>
    </row>
    <row r="11781" spans="1:8" x14ac:dyDescent="0.25">
      <c r="A11781" s="12">
        <v>11780</v>
      </c>
      <c r="B11781" s="7" t="s">
        <v>120103</v>
      </c>
      <c r="C11781" s="7" t="s">
        <v>136709</v>
      </c>
      <c r="D11781" s="7" t="s">
        <v>55</v>
      </c>
      <c r="F11781" s="12" t="s">
        <v>52</v>
      </c>
      <c r="G11781" s="2">
        <v>2</v>
      </c>
      <c r="H11781" s="9">
        <v>309.72000000000003</v>
      </c>
    </row>
    <row r="11782" spans="1:8" x14ac:dyDescent="0.25">
      <c r="A11782" s="12">
        <v>11781</v>
      </c>
      <c r="B11782" s="7" t="s">
        <v>120104</v>
      </c>
      <c r="C11782" s="7" t="s">
        <v>136710</v>
      </c>
      <c r="D11782" s="7" t="s">
        <v>55</v>
      </c>
      <c r="F11782" s="12" t="s">
        <v>52</v>
      </c>
      <c r="G11782" s="2">
        <v>3</v>
      </c>
      <c r="H11782" s="9">
        <v>998.66</v>
      </c>
    </row>
    <row r="11783" spans="1:8" x14ac:dyDescent="0.25">
      <c r="A11783" s="12">
        <v>11782</v>
      </c>
      <c r="B11783" s="7" t="s">
        <v>120105</v>
      </c>
      <c r="C11783" s="7" t="s">
        <v>136711</v>
      </c>
      <c r="D11783" s="7" t="s">
        <v>56</v>
      </c>
      <c r="F11783" s="12" t="s">
        <v>52</v>
      </c>
      <c r="G11783" s="2">
        <v>2</v>
      </c>
      <c r="H11783" s="9">
        <v>243.95</v>
      </c>
    </row>
    <row r="11784" spans="1:8" x14ac:dyDescent="0.25">
      <c r="A11784" s="12">
        <v>11783</v>
      </c>
      <c r="B11784" s="7" t="s">
        <v>120106</v>
      </c>
      <c r="C11784" s="7" t="s">
        <v>136712</v>
      </c>
      <c r="D11784" s="7" t="s">
        <v>106</v>
      </c>
      <c r="F11784" s="12" t="s">
        <v>52</v>
      </c>
      <c r="G11784" s="2">
        <v>3</v>
      </c>
      <c r="H11784" s="9">
        <v>955.19</v>
      </c>
    </row>
    <row r="11785" spans="1:8" x14ac:dyDescent="0.25">
      <c r="A11785" s="12">
        <v>11784</v>
      </c>
      <c r="B11785" s="7" t="s">
        <v>120107</v>
      </c>
      <c r="C11785" s="7" t="s">
        <v>136713</v>
      </c>
      <c r="D11785" s="7" t="s">
        <v>107</v>
      </c>
      <c r="F11785" s="12" t="s">
        <v>52</v>
      </c>
      <c r="G11785" s="2">
        <v>3</v>
      </c>
      <c r="H11785" s="9">
        <v>382.43</v>
      </c>
    </row>
    <row r="11786" spans="1:8" x14ac:dyDescent="0.25">
      <c r="A11786" s="12">
        <v>11785</v>
      </c>
      <c r="B11786" s="7" t="s">
        <v>120108</v>
      </c>
      <c r="C11786" s="7" t="s">
        <v>136714</v>
      </c>
      <c r="D11786" s="7" t="s">
        <v>55</v>
      </c>
      <c r="F11786" s="12" t="s">
        <v>52</v>
      </c>
      <c r="G11786" s="2">
        <v>2</v>
      </c>
      <c r="H11786" s="9">
        <v>1024</v>
      </c>
    </row>
    <row r="11787" spans="1:8" x14ac:dyDescent="0.25">
      <c r="A11787" s="12">
        <v>11786</v>
      </c>
      <c r="B11787" s="7" t="s">
        <v>120109</v>
      </c>
      <c r="C11787" s="7" t="s">
        <v>136715</v>
      </c>
      <c r="D11787" s="7" t="s">
        <v>56</v>
      </c>
      <c r="F11787" s="12" t="s">
        <v>52</v>
      </c>
      <c r="G11787" s="2">
        <v>2</v>
      </c>
      <c r="H11787" s="9">
        <v>1400.56</v>
      </c>
    </row>
    <row r="11788" spans="1:8" x14ac:dyDescent="0.25">
      <c r="A11788" s="12">
        <v>11787</v>
      </c>
      <c r="B11788" s="7" t="s">
        <v>120110</v>
      </c>
      <c r="C11788" s="7" t="s">
        <v>136716</v>
      </c>
      <c r="D11788" s="7" t="s">
        <v>55</v>
      </c>
      <c r="F11788" s="12" t="s">
        <v>52</v>
      </c>
      <c r="G11788" s="2">
        <v>1</v>
      </c>
      <c r="H11788" s="9">
        <v>1791.29</v>
      </c>
    </row>
    <row r="11789" spans="1:8" x14ac:dyDescent="0.25">
      <c r="A11789" s="12">
        <v>11788</v>
      </c>
      <c r="B11789" s="7" t="s">
        <v>120111</v>
      </c>
      <c r="C11789" s="7" t="s">
        <v>136717</v>
      </c>
      <c r="D11789" s="7" t="s">
        <v>108</v>
      </c>
      <c r="F11789" s="12" t="s">
        <v>52</v>
      </c>
      <c r="G11789" s="2">
        <v>1</v>
      </c>
      <c r="H11789" s="9">
        <v>1551.88</v>
      </c>
    </row>
    <row r="11790" spans="1:8" x14ac:dyDescent="0.25">
      <c r="A11790" s="12">
        <v>11789</v>
      </c>
      <c r="B11790" s="7" t="s">
        <v>120112</v>
      </c>
      <c r="C11790" s="7" t="s">
        <v>136718</v>
      </c>
      <c r="D11790" s="7" t="s">
        <v>106</v>
      </c>
      <c r="F11790" s="12" t="s">
        <v>52</v>
      </c>
      <c r="G11790" s="2">
        <v>3</v>
      </c>
      <c r="H11790" s="9">
        <v>1110.3699999999999</v>
      </c>
    </row>
    <row r="11791" spans="1:8" x14ac:dyDescent="0.25">
      <c r="A11791" s="12">
        <v>11790</v>
      </c>
      <c r="B11791" s="7" t="s">
        <v>120113</v>
      </c>
      <c r="C11791" s="7" t="s">
        <v>136719</v>
      </c>
      <c r="D11791" s="7" t="s">
        <v>108</v>
      </c>
      <c r="F11791" s="12" t="s">
        <v>52</v>
      </c>
      <c r="G11791" s="2">
        <v>3</v>
      </c>
      <c r="H11791" s="9">
        <v>1976.82</v>
      </c>
    </row>
    <row r="11792" spans="1:8" x14ac:dyDescent="0.25">
      <c r="A11792" s="12">
        <v>11791</v>
      </c>
      <c r="B11792" s="7" t="s">
        <v>120114</v>
      </c>
      <c r="C11792" s="7" t="s">
        <v>136720</v>
      </c>
      <c r="D11792" s="7" t="s">
        <v>106</v>
      </c>
      <c r="F11792" s="12" t="s">
        <v>52</v>
      </c>
      <c r="G11792" s="2">
        <v>2</v>
      </c>
      <c r="H11792" s="9">
        <v>167.2</v>
      </c>
    </row>
    <row r="11793" spans="1:8" x14ac:dyDescent="0.25">
      <c r="A11793" s="12">
        <v>11792</v>
      </c>
      <c r="B11793" s="7" t="s">
        <v>120115</v>
      </c>
      <c r="C11793" s="7" t="s">
        <v>136721</v>
      </c>
      <c r="D11793" s="7" t="s">
        <v>55</v>
      </c>
      <c r="F11793" s="12" t="s">
        <v>52</v>
      </c>
      <c r="G11793" s="2">
        <v>3</v>
      </c>
      <c r="H11793" s="9">
        <v>611.96</v>
      </c>
    </row>
    <row r="11794" spans="1:8" x14ac:dyDescent="0.25">
      <c r="A11794" s="12">
        <v>11793</v>
      </c>
      <c r="B11794" s="7" t="s">
        <v>120116</v>
      </c>
      <c r="C11794" s="7" t="s">
        <v>136722</v>
      </c>
      <c r="D11794" s="7" t="s">
        <v>55</v>
      </c>
      <c r="F11794" s="12" t="s">
        <v>52</v>
      </c>
      <c r="G11794" s="2">
        <v>1</v>
      </c>
      <c r="H11794" s="9">
        <v>1834.17</v>
      </c>
    </row>
    <row r="11795" spans="1:8" x14ac:dyDescent="0.25">
      <c r="A11795" s="12">
        <v>11794</v>
      </c>
      <c r="B11795" s="7" t="s">
        <v>120117</v>
      </c>
      <c r="C11795" s="7" t="s">
        <v>136723</v>
      </c>
      <c r="D11795" s="7" t="s">
        <v>108</v>
      </c>
      <c r="F11795" s="12" t="s">
        <v>52</v>
      </c>
      <c r="G11795" s="2">
        <v>1</v>
      </c>
      <c r="H11795" s="9">
        <v>567.32000000000005</v>
      </c>
    </row>
    <row r="11796" spans="1:8" x14ac:dyDescent="0.25">
      <c r="A11796" s="12">
        <v>11795</v>
      </c>
      <c r="B11796" s="7" t="s">
        <v>120118</v>
      </c>
      <c r="C11796" s="7" t="s">
        <v>136724</v>
      </c>
      <c r="D11796" s="7" t="s">
        <v>56</v>
      </c>
      <c r="F11796" s="12" t="s">
        <v>52</v>
      </c>
      <c r="G11796" s="2">
        <v>1</v>
      </c>
      <c r="H11796" s="9">
        <v>365.49</v>
      </c>
    </row>
    <row r="11797" spans="1:8" x14ac:dyDescent="0.25">
      <c r="A11797" s="12">
        <v>11796</v>
      </c>
      <c r="B11797" s="7" t="s">
        <v>120119</v>
      </c>
      <c r="C11797" s="7" t="s">
        <v>136725</v>
      </c>
      <c r="D11797" s="7" t="s">
        <v>107</v>
      </c>
      <c r="F11797" s="12" t="s">
        <v>52</v>
      </c>
      <c r="G11797" s="2">
        <v>1</v>
      </c>
      <c r="H11797" s="9">
        <v>1533.26</v>
      </c>
    </row>
    <row r="11798" spans="1:8" x14ac:dyDescent="0.25">
      <c r="A11798" s="12">
        <v>11797</v>
      </c>
      <c r="B11798" s="7" t="s">
        <v>120120</v>
      </c>
      <c r="C11798" s="7" t="s">
        <v>136726</v>
      </c>
      <c r="D11798" s="7" t="s">
        <v>55</v>
      </c>
      <c r="F11798" s="12" t="s">
        <v>52</v>
      </c>
      <c r="G11798" s="2">
        <v>1</v>
      </c>
      <c r="H11798" s="9">
        <v>1272.5</v>
      </c>
    </row>
    <row r="11799" spans="1:8" x14ac:dyDescent="0.25">
      <c r="A11799" s="12">
        <v>11798</v>
      </c>
      <c r="B11799" s="7" t="s">
        <v>120121</v>
      </c>
      <c r="C11799" s="7" t="s">
        <v>136727</v>
      </c>
      <c r="D11799" s="7" t="s">
        <v>107</v>
      </c>
      <c r="F11799" s="12" t="s">
        <v>52</v>
      </c>
      <c r="G11799" s="2">
        <v>1</v>
      </c>
      <c r="H11799" s="9">
        <v>1828.67</v>
      </c>
    </row>
    <row r="11800" spans="1:8" x14ac:dyDescent="0.25">
      <c r="A11800" s="12">
        <v>11799</v>
      </c>
      <c r="B11800" s="7" t="s">
        <v>120122</v>
      </c>
      <c r="C11800" s="7" t="s">
        <v>136728</v>
      </c>
      <c r="D11800" s="7" t="s">
        <v>56</v>
      </c>
      <c r="F11800" s="12" t="s">
        <v>52</v>
      </c>
      <c r="G11800" s="2">
        <v>1</v>
      </c>
      <c r="H11800" s="9">
        <v>1991.72</v>
      </c>
    </row>
    <row r="11801" spans="1:8" x14ac:dyDescent="0.25">
      <c r="A11801" s="12">
        <v>11800</v>
      </c>
      <c r="B11801" s="7" t="s">
        <v>120123</v>
      </c>
      <c r="C11801" s="7" t="s">
        <v>136729</v>
      </c>
      <c r="D11801" s="7" t="s">
        <v>108</v>
      </c>
      <c r="F11801" s="12" t="s">
        <v>52</v>
      </c>
      <c r="G11801" s="2">
        <v>2</v>
      </c>
      <c r="H11801" s="9">
        <v>1931.19</v>
      </c>
    </row>
    <row r="11802" spans="1:8" x14ac:dyDescent="0.25">
      <c r="A11802" s="12">
        <v>11801</v>
      </c>
      <c r="B11802" s="7" t="s">
        <v>120124</v>
      </c>
      <c r="C11802" s="7" t="s">
        <v>136730</v>
      </c>
      <c r="D11802" s="7" t="s">
        <v>107</v>
      </c>
      <c r="F11802" s="12" t="s">
        <v>52</v>
      </c>
      <c r="G11802" s="2">
        <v>2</v>
      </c>
      <c r="H11802" s="9">
        <v>314.79000000000002</v>
      </c>
    </row>
    <row r="11803" spans="1:8" x14ac:dyDescent="0.25">
      <c r="A11803" s="12">
        <v>11802</v>
      </c>
      <c r="B11803" s="7" t="s">
        <v>120125</v>
      </c>
      <c r="C11803" s="7" t="s">
        <v>136731</v>
      </c>
      <c r="D11803" s="7" t="s">
        <v>55</v>
      </c>
      <c r="F11803" s="12" t="s">
        <v>52</v>
      </c>
      <c r="G11803" s="2">
        <v>3</v>
      </c>
      <c r="H11803" s="9">
        <v>175.48</v>
      </c>
    </row>
    <row r="11804" spans="1:8" x14ac:dyDescent="0.25">
      <c r="A11804" s="12">
        <v>11803</v>
      </c>
      <c r="B11804" s="7" t="s">
        <v>120126</v>
      </c>
      <c r="C11804" s="7" t="s">
        <v>136732</v>
      </c>
      <c r="D11804" s="7" t="s">
        <v>106</v>
      </c>
      <c r="F11804" s="12" t="s">
        <v>52</v>
      </c>
      <c r="G11804" s="2">
        <v>2</v>
      </c>
      <c r="H11804" s="9">
        <v>955.08</v>
      </c>
    </row>
    <row r="11805" spans="1:8" x14ac:dyDescent="0.25">
      <c r="A11805" s="12">
        <v>11804</v>
      </c>
      <c r="B11805" s="7" t="s">
        <v>120127</v>
      </c>
      <c r="C11805" s="7" t="s">
        <v>136733</v>
      </c>
      <c r="D11805" s="7" t="s">
        <v>55</v>
      </c>
      <c r="F11805" s="12" t="s">
        <v>52</v>
      </c>
      <c r="G11805" s="2">
        <v>3</v>
      </c>
      <c r="H11805" s="9">
        <v>622.23</v>
      </c>
    </row>
    <row r="11806" spans="1:8" x14ac:dyDescent="0.25">
      <c r="A11806" s="12">
        <v>11805</v>
      </c>
      <c r="B11806" s="7" t="s">
        <v>120128</v>
      </c>
      <c r="C11806" s="7" t="s">
        <v>136734</v>
      </c>
      <c r="D11806" s="7" t="s">
        <v>108</v>
      </c>
      <c r="F11806" s="12" t="s">
        <v>52</v>
      </c>
      <c r="G11806" s="2">
        <v>1</v>
      </c>
      <c r="H11806" s="9">
        <v>48.92</v>
      </c>
    </row>
    <row r="11807" spans="1:8" x14ac:dyDescent="0.25">
      <c r="A11807" s="12">
        <v>11806</v>
      </c>
      <c r="B11807" s="7" t="s">
        <v>120129</v>
      </c>
      <c r="C11807" s="7" t="s">
        <v>136735</v>
      </c>
      <c r="D11807" s="7" t="s">
        <v>56</v>
      </c>
      <c r="F11807" s="12" t="s">
        <v>52</v>
      </c>
      <c r="G11807" s="2">
        <v>2</v>
      </c>
      <c r="H11807" s="9">
        <v>500.41</v>
      </c>
    </row>
    <row r="11808" spans="1:8" x14ac:dyDescent="0.25">
      <c r="A11808" s="12">
        <v>11807</v>
      </c>
      <c r="B11808" s="7" t="s">
        <v>120130</v>
      </c>
      <c r="C11808" s="7" t="s">
        <v>136736</v>
      </c>
      <c r="D11808" s="7" t="s">
        <v>106</v>
      </c>
      <c r="F11808" s="12" t="s">
        <v>52</v>
      </c>
      <c r="G11808" s="2">
        <v>3</v>
      </c>
      <c r="H11808" s="9">
        <v>1634.34</v>
      </c>
    </row>
    <row r="11809" spans="1:8" x14ac:dyDescent="0.25">
      <c r="A11809" s="12">
        <v>11808</v>
      </c>
      <c r="B11809" s="7" t="s">
        <v>120131</v>
      </c>
      <c r="C11809" s="7" t="s">
        <v>136737</v>
      </c>
      <c r="D11809" s="7" t="s">
        <v>106</v>
      </c>
      <c r="F11809" s="12" t="s">
        <v>52</v>
      </c>
      <c r="G11809" s="2">
        <v>1</v>
      </c>
      <c r="H11809" s="9">
        <v>1599.59</v>
      </c>
    </row>
    <row r="11810" spans="1:8" x14ac:dyDescent="0.25">
      <c r="A11810" s="12">
        <v>11809</v>
      </c>
      <c r="B11810" s="7" t="s">
        <v>120132</v>
      </c>
      <c r="C11810" s="7" t="s">
        <v>136738</v>
      </c>
      <c r="D11810" s="7" t="s">
        <v>55</v>
      </c>
      <c r="F11810" s="12" t="s">
        <v>52</v>
      </c>
      <c r="G11810" s="2">
        <v>1</v>
      </c>
      <c r="H11810" s="9">
        <v>1699.09</v>
      </c>
    </row>
    <row r="11811" spans="1:8" x14ac:dyDescent="0.25">
      <c r="A11811" s="12">
        <v>11810</v>
      </c>
      <c r="B11811" s="7" t="s">
        <v>120133</v>
      </c>
      <c r="C11811" s="7" t="s">
        <v>136739</v>
      </c>
      <c r="D11811" s="7" t="s">
        <v>106</v>
      </c>
      <c r="F11811" s="12" t="s">
        <v>52</v>
      </c>
      <c r="G11811" s="2">
        <v>1</v>
      </c>
      <c r="H11811" s="9">
        <v>110.01</v>
      </c>
    </row>
    <row r="11812" spans="1:8" x14ac:dyDescent="0.25">
      <c r="A11812" s="12">
        <v>11811</v>
      </c>
      <c r="B11812" s="7" t="s">
        <v>120134</v>
      </c>
      <c r="C11812" s="7" t="s">
        <v>136740</v>
      </c>
      <c r="D11812" s="7" t="s">
        <v>107</v>
      </c>
      <c r="F11812" s="12" t="s">
        <v>52</v>
      </c>
      <c r="G11812" s="2">
        <v>2</v>
      </c>
      <c r="H11812" s="9">
        <v>666.05</v>
      </c>
    </row>
    <row r="11813" spans="1:8" x14ac:dyDescent="0.25">
      <c r="A11813" s="12">
        <v>11812</v>
      </c>
      <c r="B11813" s="7" t="s">
        <v>120135</v>
      </c>
      <c r="C11813" s="7" t="s">
        <v>136741</v>
      </c>
      <c r="D11813" s="7" t="s">
        <v>56</v>
      </c>
      <c r="F11813" s="12" t="s">
        <v>52</v>
      </c>
      <c r="G11813" s="2">
        <v>3</v>
      </c>
      <c r="H11813" s="9">
        <v>803.78</v>
      </c>
    </row>
    <row r="11814" spans="1:8" x14ac:dyDescent="0.25">
      <c r="A11814" s="12">
        <v>11813</v>
      </c>
      <c r="B11814" s="7" t="s">
        <v>120136</v>
      </c>
      <c r="C11814" s="7" t="s">
        <v>136742</v>
      </c>
      <c r="D11814" s="7" t="s">
        <v>56</v>
      </c>
      <c r="F11814" s="12" t="s">
        <v>52</v>
      </c>
      <c r="G11814" s="2">
        <v>3</v>
      </c>
      <c r="H11814" s="9">
        <v>1231.3699999999999</v>
      </c>
    </row>
    <row r="11815" spans="1:8" x14ac:dyDescent="0.25">
      <c r="A11815" s="12">
        <v>11814</v>
      </c>
      <c r="B11815" s="7" t="s">
        <v>120137</v>
      </c>
      <c r="C11815" s="7" t="s">
        <v>136743</v>
      </c>
      <c r="D11815" s="7" t="s">
        <v>108</v>
      </c>
      <c r="F11815" s="12" t="s">
        <v>52</v>
      </c>
      <c r="G11815" s="2">
        <v>3</v>
      </c>
      <c r="H11815" s="9">
        <v>1826.92</v>
      </c>
    </row>
    <row r="11816" spans="1:8" x14ac:dyDescent="0.25">
      <c r="A11816" s="12">
        <v>11815</v>
      </c>
      <c r="B11816" s="7" t="s">
        <v>120138</v>
      </c>
      <c r="C11816" s="7" t="s">
        <v>136744</v>
      </c>
      <c r="D11816" s="7" t="s">
        <v>106</v>
      </c>
      <c r="F11816" s="12" t="s">
        <v>52</v>
      </c>
      <c r="G11816" s="2">
        <v>2</v>
      </c>
      <c r="H11816" s="9">
        <v>1444.33</v>
      </c>
    </row>
    <row r="11817" spans="1:8" x14ac:dyDescent="0.25">
      <c r="A11817" s="12">
        <v>11816</v>
      </c>
      <c r="B11817" s="7" t="s">
        <v>120139</v>
      </c>
      <c r="C11817" s="7" t="s">
        <v>136745</v>
      </c>
      <c r="D11817" s="7" t="s">
        <v>55</v>
      </c>
      <c r="F11817" s="12" t="s">
        <v>52</v>
      </c>
      <c r="G11817" s="2">
        <v>3</v>
      </c>
      <c r="H11817" s="9">
        <v>1135.5</v>
      </c>
    </row>
    <row r="11818" spans="1:8" x14ac:dyDescent="0.25">
      <c r="A11818" s="12">
        <v>11817</v>
      </c>
      <c r="B11818" s="7" t="s">
        <v>120140</v>
      </c>
      <c r="C11818" s="7" t="s">
        <v>136746</v>
      </c>
      <c r="D11818" s="7" t="s">
        <v>107</v>
      </c>
      <c r="F11818" s="12" t="s">
        <v>52</v>
      </c>
      <c r="G11818" s="2">
        <v>3</v>
      </c>
      <c r="H11818" s="9">
        <v>218.05</v>
      </c>
    </row>
    <row r="11819" spans="1:8" x14ac:dyDescent="0.25">
      <c r="A11819" s="12">
        <v>11818</v>
      </c>
      <c r="B11819" s="7" t="s">
        <v>120141</v>
      </c>
      <c r="C11819" s="7" t="s">
        <v>136747</v>
      </c>
      <c r="D11819" s="7" t="s">
        <v>106</v>
      </c>
      <c r="F11819" s="12" t="s">
        <v>52</v>
      </c>
      <c r="G11819" s="2">
        <v>3</v>
      </c>
      <c r="H11819" s="9">
        <v>310.81</v>
      </c>
    </row>
    <row r="11820" spans="1:8" x14ac:dyDescent="0.25">
      <c r="A11820" s="12">
        <v>11819</v>
      </c>
      <c r="B11820" s="7" t="s">
        <v>120142</v>
      </c>
      <c r="C11820" s="7" t="s">
        <v>136748</v>
      </c>
      <c r="D11820" s="7" t="s">
        <v>56</v>
      </c>
      <c r="F11820" s="12" t="s">
        <v>52</v>
      </c>
      <c r="G11820" s="2">
        <v>1</v>
      </c>
      <c r="H11820" s="9">
        <v>794.4</v>
      </c>
    </row>
    <row r="11821" spans="1:8" x14ac:dyDescent="0.25">
      <c r="A11821" s="12">
        <v>11820</v>
      </c>
      <c r="B11821" s="7" t="s">
        <v>120143</v>
      </c>
      <c r="C11821" s="7" t="s">
        <v>136749</v>
      </c>
      <c r="D11821" s="7" t="s">
        <v>108</v>
      </c>
      <c r="F11821" s="12" t="s">
        <v>52</v>
      </c>
      <c r="G11821" s="2">
        <v>1</v>
      </c>
      <c r="H11821" s="9">
        <v>1024.05</v>
      </c>
    </row>
    <row r="11822" spans="1:8" x14ac:dyDescent="0.25">
      <c r="A11822" s="12">
        <v>11821</v>
      </c>
      <c r="B11822" s="7" t="s">
        <v>120144</v>
      </c>
      <c r="C11822" s="7" t="s">
        <v>136750</v>
      </c>
      <c r="D11822" s="7" t="s">
        <v>107</v>
      </c>
      <c r="F11822" s="12" t="s">
        <v>52</v>
      </c>
      <c r="G11822" s="2">
        <v>2</v>
      </c>
      <c r="H11822" s="9">
        <v>418.04</v>
      </c>
    </row>
    <row r="11823" spans="1:8" x14ac:dyDescent="0.25">
      <c r="A11823" s="12">
        <v>11822</v>
      </c>
      <c r="B11823" s="7" t="s">
        <v>120145</v>
      </c>
      <c r="C11823" s="7" t="s">
        <v>136751</v>
      </c>
      <c r="D11823" s="7" t="s">
        <v>106</v>
      </c>
      <c r="F11823" s="12" t="s">
        <v>52</v>
      </c>
      <c r="G11823" s="2">
        <v>1</v>
      </c>
      <c r="H11823" s="9">
        <v>1919.69</v>
      </c>
    </row>
    <row r="11824" spans="1:8" x14ac:dyDescent="0.25">
      <c r="A11824" s="12">
        <v>11823</v>
      </c>
      <c r="B11824" s="7" t="s">
        <v>120146</v>
      </c>
      <c r="C11824" s="7" t="s">
        <v>136752</v>
      </c>
      <c r="D11824" s="7" t="s">
        <v>56</v>
      </c>
      <c r="F11824" s="12" t="s">
        <v>52</v>
      </c>
      <c r="G11824" s="2">
        <v>3</v>
      </c>
      <c r="H11824" s="9">
        <v>1407.13</v>
      </c>
    </row>
    <row r="11825" spans="1:8" x14ac:dyDescent="0.25">
      <c r="A11825" s="12">
        <v>11824</v>
      </c>
      <c r="B11825" s="7" t="s">
        <v>120147</v>
      </c>
      <c r="C11825" s="7" t="s">
        <v>136753</v>
      </c>
      <c r="D11825" s="7" t="s">
        <v>107</v>
      </c>
      <c r="F11825" s="12" t="s">
        <v>52</v>
      </c>
      <c r="G11825" s="2">
        <v>3</v>
      </c>
      <c r="H11825" s="9">
        <v>1870.81</v>
      </c>
    </row>
    <row r="11826" spans="1:8" x14ac:dyDescent="0.25">
      <c r="A11826" s="12">
        <v>11825</v>
      </c>
      <c r="B11826" s="7" t="s">
        <v>120148</v>
      </c>
      <c r="C11826" s="7" t="s">
        <v>136754</v>
      </c>
      <c r="D11826" s="7" t="s">
        <v>106</v>
      </c>
      <c r="F11826" s="12" t="s">
        <v>52</v>
      </c>
      <c r="G11826" s="2">
        <v>2</v>
      </c>
      <c r="H11826" s="9">
        <v>656.34</v>
      </c>
    </row>
    <row r="11827" spans="1:8" x14ac:dyDescent="0.25">
      <c r="A11827" s="12">
        <v>11826</v>
      </c>
      <c r="B11827" s="7" t="s">
        <v>120149</v>
      </c>
      <c r="C11827" s="7" t="s">
        <v>136755</v>
      </c>
      <c r="D11827" s="7" t="s">
        <v>55</v>
      </c>
      <c r="F11827" s="12" t="s">
        <v>52</v>
      </c>
      <c r="G11827" s="2">
        <v>2</v>
      </c>
      <c r="H11827" s="9">
        <v>590.41</v>
      </c>
    </row>
    <row r="11828" spans="1:8" x14ac:dyDescent="0.25">
      <c r="A11828" s="12">
        <v>11827</v>
      </c>
      <c r="B11828" s="7" t="s">
        <v>120150</v>
      </c>
      <c r="C11828" s="7" t="s">
        <v>136756</v>
      </c>
      <c r="D11828" s="7" t="s">
        <v>106</v>
      </c>
      <c r="F11828" s="12" t="s">
        <v>52</v>
      </c>
      <c r="G11828" s="2">
        <v>3</v>
      </c>
      <c r="H11828" s="9">
        <v>263.5</v>
      </c>
    </row>
    <row r="11829" spans="1:8" x14ac:dyDescent="0.25">
      <c r="A11829" s="12">
        <v>11828</v>
      </c>
      <c r="B11829" s="7" t="s">
        <v>120151</v>
      </c>
      <c r="C11829" s="7" t="s">
        <v>136757</v>
      </c>
      <c r="D11829" s="7" t="s">
        <v>55</v>
      </c>
      <c r="F11829" s="12" t="s">
        <v>52</v>
      </c>
      <c r="G11829" s="2">
        <v>2</v>
      </c>
      <c r="H11829" s="9">
        <v>1831.06</v>
      </c>
    </row>
    <row r="11830" spans="1:8" x14ac:dyDescent="0.25">
      <c r="A11830" s="12">
        <v>11829</v>
      </c>
      <c r="B11830" s="7" t="s">
        <v>120152</v>
      </c>
      <c r="C11830" s="7" t="s">
        <v>136758</v>
      </c>
      <c r="D11830" s="7" t="s">
        <v>107</v>
      </c>
      <c r="F11830" s="12" t="s">
        <v>52</v>
      </c>
      <c r="G11830" s="2">
        <v>1</v>
      </c>
      <c r="H11830" s="9">
        <v>1197.6099999999999</v>
      </c>
    </row>
    <row r="11831" spans="1:8" x14ac:dyDescent="0.25">
      <c r="A11831" s="12">
        <v>11830</v>
      </c>
      <c r="B11831" s="7" t="s">
        <v>120153</v>
      </c>
      <c r="C11831" s="7" t="s">
        <v>136759</v>
      </c>
      <c r="D11831" s="7" t="s">
        <v>56</v>
      </c>
      <c r="F11831" s="12" t="s">
        <v>52</v>
      </c>
      <c r="G11831" s="2">
        <v>2</v>
      </c>
      <c r="H11831" s="9">
        <v>880.08</v>
      </c>
    </row>
    <row r="11832" spans="1:8" x14ac:dyDescent="0.25">
      <c r="A11832" s="12">
        <v>11831</v>
      </c>
      <c r="B11832" s="7" t="s">
        <v>120154</v>
      </c>
      <c r="C11832" s="7" t="s">
        <v>136760</v>
      </c>
      <c r="D11832" s="7" t="s">
        <v>107</v>
      </c>
      <c r="F11832" s="12" t="s">
        <v>52</v>
      </c>
      <c r="G11832" s="2">
        <v>1</v>
      </c>
      <c r="H11832" s="9">
        <v>401.8</v>
      </c>
    </row>
    <row r="11833" spans="1:8" x14ac:dyDescent="0.25">
      <c r="A11833" s="12">
        <v>11832</v>
      </c>
      <c r="B11833" s="7" t="s">
        <v>120155</v>
      </c>
      <c r="C11833" s="7" t="s">
        <v>136761</v>
      </c>
      <c r="D11833" s="7" t="s">
        <v>106</v>
      </c>
      <c r="F11833" s="12" t="s">
        <v>52</v>
      </c>
      <c r="G11833" s="2">
        <v>2</v>
      </c>
      <c r="H11833" s="9">
        <v>1686.32</v>
      </c>
    </row>
    <row r="11834" spans="1:8" x14ac:dyDescent="0.25">
      <c r="A11834" s="12">
        <v>11833</v>
      </c>
      <c r="B11834" s="7" t="s">
        <v>120156</v>
      </c>
      <c r="C11834" s="7" t="s">
        <v>136762</v>
      </c>
      <c r="D11834" s="7" t="s">
        <v>106</v>
      </c>
      <c r="F11834" s="12" t="s">
        <v>52</v>
      </c>
      <c r="G11834" s="2">
        <v>3</v>
      </c>
      <c r="H11834" s="9">
        <v>890.18</v>
      </c>
    </row>
    <row r="11835" spans="1:8" x14ac:dyDescent="0.25">
      <c r="A11835" s="12">
        <v>11834</v>
      </c>
      <c r="B11835" s="7" t="s">
        <v>120157</v>
      </c>
      <c r="C11835" s="7" t="s">
        <v>136763</v>
      </c>
      <c r="D11835" s="7" t="s">
        <v>55</v>
      </c>
      <c r="F11835" s="12" t="s">
        <v>52</v>
      </c>
      <c r="G11835" s="2">
        <v>3</v>
      </c>
      <c r="H11835" s="9">
        <v>1199.3399999999999</v>
      </c>
    </row>
    <row r="11836" spans="1:8" x14ac:dyDescent="0.25">
      <c r="A11836" s="12">
        <v>11835</v>
      </c>
      <c r="B11836" s="7" t="s">
        <v>120158</v>
      </c>
      <c r="C11836" s="7" t="s">
        <v>136764</v>
      </c>
      <c r="D11836" s="7" t="s">
        <v>107</v>
      </c>
      <c r="F11836" s="12" t="s">
        <v>52</v>
      </c>
      <c r="G11836" s="2">
        <v>2</v>
      </c>
      <c r="H11836" s="9">
        <v>1594.04</v>
      </c>
    </row>
    <row r="11837" spans="1:8" x14ac:dyDescent="0.25">
      <c r="A11837" s="12">
        <v>11836</v>
      </c>
      <c r="B11837" s="7" t="s">
        <v>120159</v>
      </c>
      <c r="C11837" s="7" t="s">
        <v>136765</v>
      </c>
      <c r="D11837" s="7" t="s">
        <v>56</v>
      </c>
      <c r="F11837" s="12" t="s">
        <v>52</v>
      </c>
      <c r="G11837" s="2">
        <v>3</v>
      </c>
      <c r="H11837" s="9">
        <v>466.81</v>
      </c>
    </row>
    <row r="11838" spans="1:8" x14ac:dyDescent="0.25">
      <c r="A11838" s="12">
        <v>11837</v>
      </c>
      <c r="B11838" s="7" t="s">
        <v>120160</v>
      </c>
      <c r="C11838" s="7" t="s">
        <v>136766</v>
      </c>
      <c r="D11838" s="7" t="s">
        <v>107</v>
      </c>
      <c r="F11838" s="12" t="s">
        <v>52</v>
      </c>
      <c r="G11838" s="2">
        <v>3</v>
      </c>
      <c r="H11838" s="9">
        <v>1292.99</v>
      </c>
    </row>
    <row r="11839" spans="1:8" x14ac:dyDescent="0.25">
      <c r="A11839" s="12">
        <v>11838</v>
      </c>
      <c r="B11839" s="7" t="s">
        <v>120161</v>
      </c>
      <c r="C11839" s="7" t="s">
        <v>136767</v>
      </c>
      <c r="D11839" s="7" t="s">
        <v>107</v>
      </c>
      <c r="F11839" s="12" t="s">
        <v>52</v>
      </c>
      <c r="G11839" s="2">
        <v>3</v>
      </c>
      <c r="H11839" s="9">
        <v>1448.02</v>
      </c>
    </row>
    <row r="11840" spans="1:8" x14ac:dyDescent="0.25">
      <c r="A11840" s="12">
        <v>11839</v>
      </c>
      <c r="B11840" s="7" t="s">
        <v>120162</v>
      </c>
      <c r="C11840" s="7" t="s">
        <v>136768</v>
      </c>
      <c r="D11840" s="7" t="s">
        <v>108</v>
      </c>
      <c r="F11840" s="12" t="s">
        <v>52</v>
      </c>
      <c r="G11840" s="2">
        <v>1</v>
      </c>
      <c r="H11840" s="9">
        <v>1323.92</v>
      </c>
    </row>
    <row r="11841" spans="1:8" x14ac:dyDescent="0.25">
      <c r="A11841" s="12">
        <v>11840</v>
      </c>
      <c r="B11841" s="7" t="s">
        <v>120163</v>
      </c>
      <c r="C11841" s="7" t="s">
        <v>136769</v>
      </c>
      <c r="D11841" s="7" t="s">
        <v>107</v>
      </c>
      <c r="F11841" s="12" t="s">
        <v>52</v>
      </c>
      <c r="G11841" s="2">
        <v>1</v>
      </c>
      <c r="H11841" s="9">
        <v>1770.38</v>
      </c>
    </row>
    <row r="11842" spans="1:8" x14ac:dyDescent="0.25">
      <c r="A11842" s="12">
        <v>11841</v>
      </c>
      <c r="B11842" s="7" t="s">
        <v>120164</v>
      </c>
      <c r="C11842" s="7" t="s">
        <v>136770</v>
      </c>
      <c r="D11842" s="7" t="s">
        <v>107</v>
      </c>
      <c r="F11842" s="12" t="s">
        <v>52</v>
      </c>
      <c r="G11842" s="2">
        <v>2</v>
      </c>
      <c r="H11842" s="9">
        <v>796.74</v>
      </c>
    </row>
    <row r="11843" spans="1:8" x14ac:dyDescent="0.25">
      <c r="A11843" s="12">
        <v>11842</v>
      </c>
      <c r="B11843" s="7" t="s">
        <v>120165</v>
      </c>
      <c r="C11843" s="7" t="s">
        <v>136771</v>
      </c>
      <c r="D11843" s="7" t="s">
        <v>107</v>
      </c>
      <c r="F11843" s="12" t="s">
        <v>52</v>
      </c>
      <c r="G11843" s="2">
        <v>3</v>
      </c>
      <c r="H11843" s="9">
        <v>1120.97</v>
      </c>
    </row>
    <row r="11844" spans="1:8" x14ac:dyDescent="0.25">
      <c r="A11844" s="12">
        <v>11843</v>
      </c>
      <c r="B11844" s="7" t="s">
        <v>120166</v>
      </c>
      <c r="C11844" s="7" t="s">
        <v>136772</v>
      </c>
      <c r="D11844" s="7" t="s">
        <v>55</v>
      </c>
      <c r="F11844" s="12" t="s">
        <v>52</v>
      </c>
      <c r="G11844" s="2">
        <v>2</v>
      </c>
      <c r="H11844" s="9">
        <v>1526.38</v>
      </c>
    </row>
    <row r="11845" spans="1:8" x14ac:dyDescent="0.25">
      <c r="A11845" s="12">
        <v>11844</v>
      </c>
      <c r="B11845" s="7" t="s">
        <v>120167</v>
      </c>
      <c r="C11845" s="7" t="s">
        <v>136773</v>
      </c>
      <c r="D11845" s="7" t="s">
        <v>55</v>
      </c>
      <c r="F11845" s="12" t="s">
        <v>52</v>
      </c>
      <c r="G11845" s="2">
        <v>2</v>
      </c>
      <c r="H11845" s="9">
        <v>792.81</v>
      </c>
    </row>
    <row r="11846" spans="1:8" x14ac:dyDescent="0.25">
      <c r="A11846" s="12">
        <v>11845</v>
      </c>
      <c r="B11846" s="7" t="s">
        <v>120168</v>
      </c>
      <c r="C11846" s="7" t="s">
        <v>136774</v>
      </c>
      <c r="D11846" s="7" t="s">
        <v>108</v>
      </c>
      <c r="F11846" s="12" t="s">
        <v>52</v>
      </c>
      <c r="G11846" s="2">
        <v>3</v>
      </c>
      <c r="H11846" s="9">
        <v>192.96</v>
      </c>
    </row>
    <row r="11847" spans="1:8" x14ac:dyDescent="0.25">
      <c r="A11847" s="12">
        <v>11846</v>
      </c>
      <c r="B11847" s="7" t="s">
        <v>120169</v>
      </c>
      <c r="C11847" s="7" t="s">
        <v>136775</v>
      </c>
      <c r="D11847" s="7" t="s">
        <v>55</v>
      </c>
      <c r="F11847" s="12" t="s">
        <v>52</v>
      </c>
      <c r="G11847" s="2">
        <v>3</v>
      </c>
      <c r="H11847" s="9">
        <v>1371.37</v>
      </c>
    </row>
    <row r="11848" spans="1:8" x14ac:dyDescent="0.25">
      <c r="A11848" s="12">
        <v>11847</v>
      </c>
      <c r="B11848" s="7" t="s">
        <v>120170</v>
      </c>
      <c r="C11848" s="7" t="s">
        <v>136776</v>
      </c>
      <c r="D11848" s="7" t="s">
        <v>56</v>
      </c>
      <c r="F11848" s="12" t="s">
        <v>52</v>
      </c>
      <c r="G11848" s="2">
        <v>3</v>
      </c>
      <c r="H11848" s="9">
        <v>482.21</v>
      </c>
    </row>
    <row r="11849" spans="1:8" x14ac:dyDescent="0.25">
      <c r="A11849" s="12">
        <v>11848</v>
      </c>
      <c r="B11849" s="7" t="s">
        <v>120171</v>
      </c>
      <c r="C11849" s="7" t="s">
        <v>136777</v>
      </c>
      <c r="D11849" s="7" t="s">
        <v>106</v>
      </c>
      <c r="F11849" s="12" t="s">
        <v>52</v>
      </c>
      <c r="G11849" s="2">
        <v>3</v>
      </c>
      <c r="H11849" s="9">
        <v>641.09</v>
      </c>
    </row>
    <row r="11850" spans="1:8" x14ac:dyDescent="0.25">
      <c r="A11850" s="12">
        <v>11849</v>
      </c>
      <c r="B11850" s="7" t="s">
        <v>120172</v>
      </c>
      <c r="C11850" s="7" t="s">
        <v>136778</v>
      </c>
      <c r="D11850" s="7" t="s">
        <v>55</v>
      </c>
      <c r="F11850" s="12" t="s">
        <v>52</v>
      </c>
      <c r="G11850" s="2">
        <v>2</v>
      </c>
      <c r="H11850" s="9">
        <v>619.48</v>
      </c>
    </row>
    <row r="11851" spans="1:8" x14ac:dyDescent="0.25">
      <c r="A11851" s="12">
        <v>11850</v>
      </c>
      <c r="B11851" s="7" t="s">
        <v>120173</v>
      </c>
      <c r="C11851" s="7" t="s">
        <v>136779</v>
      </c>
      <c r="D11851" s="7" t="s">
        <v>56</v>
      </c>
      <c r="F11851" s="12" t="s">
        <v>52</v>
      </c>
      <c r="G11851" s="2">
        <v>1</v>
      </c>
      <c r="H11851" s="9">
        <v>623.09</v>
      </c>
    </row>
    <row r="11852" spans="1:8" x14ac:dyDescent="0.25">
      <c r="A11852" s="12">
        <v>11851</v>
      </c>
      <c r="B11852" s="7" t="s">
        <v>120174</v>
      </c>
      <c r="C11852" s="7" t="s">
        <v>136780</v>
      </c>
      <c r="D11852" s="7" t="s">
        <v>55</v>
      </c>
      <c r="F11852" s="12" t="s">
        <v>52</v>
      </c>
      <c r="G11852" s="2">
        <v>1</v>
      </c>
      <c r="H11852" s="9">
        <v>1247.79</v>
      </c>
    </row>
    <row r="11853" spans="1:8" x14ac:dyDescent="0.25">
      <c r="A11853" s="12">
        <v>11852</v>
      </c>
      <c r="B11853" s="7" t="s">
        <v>120175</v>
      </c>
      <c r="C11853" s="7" t="s">
        <v>136781</v>
      </c>
      <c r="D11853" s="7" t="s">
        <v>108</v>
      </c>
      <c r="F11853" s="12" t="s">
        <v>52</v>
      </c>
      <c r="G11853" s="2">
        <v>1</v>
      </c>
      <c r="H11853" s="9">
        <v>1036.2</v>
      </c>
    </row>
    <row r="11854" spans="1:8" x14ac:dyDescent="0.25">
      <c r="A11854" s="12">
        <v>11853</v>
      </c>
      <c r="B11854" s="7" t="s">
        <v>120176</v>
      </c>
      <c r="C11854" s="7" t="s">
        <v>136782</v>
      </c>
      <c r="D11854" s="7" t="s">
        <v>55</v>
      </c>
      <c r="F11854" s="12" t="s">
        <v>52</v>
      </c>
      <c r="G11854" s="2">
        <v>1</v>
      </c>
      <c r="H11854" s="9">
        <v>49.6</v>
      </c>
    </row>
    <row r="11855" spans="1:8" x14ac:dyDescent="0.25">
      <c r="A11855" s="12">
        <v>11854</v>
      </c>
      <c r="B11855" s="7" t="s">
        <v>120177</v>
      </c>
      <c r="C11855" s="7" t="s">
        <v>136783</v>
      </c>
      <c r="D11855" s="7" t="s">
        <v>56</v>
      </c>
      <c r="F11855" s="12" t="s">
        <v>52</v>
      </c>
      <c r="G11855" s="2">
        <v>1</v>
      </c>
      <c r="H11855" s="9">
        <v>105.82</v>
      </c>
    </row>
    <row r="11856" spans="1:8" x14ac:dyDescent="0.25">
      <c r="A11856" s="12">
        <v>11855</v>
      </c>
      <c r="B11856" s="7" t="s">
        <v>120178</v>
      </c>
      <c r="C11856" s="7" t="s">
        <v>136784</v>
      </c>
      <c r="D11856" s="7" t="s">
        <v>106</v>
      </c>
      <c r="F11856" s="12" t="s">
        <v>52</v>
      </c>
      <c r="G11856" s="2">
        <v>2</v>
      </c>
      <c r="H11856" s="9">
        <v>1441.57</v>
      </c>
    </row>
    <row r="11857" spans="1:8" x14ac:dyDescent="0.25">
      <c r="A11857" s="12">
        <v>11856</v>
      </c>
      <c r="B11857" s="7" t="s">
        <v>120179</v>
      </c>
      <c r="C11857" s="7" t="s">
        <v>136785</v>
      </c>
      <c r="D11857" s="7" t="s">
        <v>106</v>
      </c>
      <c r="F11857" s="12" t="s">
        <v>52</v>
      </c>
      <c r="G11857" s="2">
        <v>2</v>
      </c>
      <c r="H11857" s="9">
        <v>164.28</v>
      </c>
    </row>
    <row r="11858" spans="1:8" x14ac:dyDescent="0.25">
      <c r="A11858" s="12">
        <v>11857</v>
      </c>
      <c r="B11858" s="7" t="s">
        <v>120180</v>
      </c>
      <c r="C11858" s="7" t="s">
        <v>136786</v>
      </c>
      <c r="D11858" s="7" t="s">
        <v>56</v>
      </c>
      <c r="F11858" s="12" t="s">
        <v>52</v>
      </c>
      <c r="G11858" s="2">
        <v>2</v>
      </c>
      <c r="H11858" s="9">
        <v>113.49</v>
      </c>
    </row>
    <row r="11859" spans="1:8" x14ac:dyDescent="0.25">
      <c r="A11859" s="12">
        <v>11858</v>
      </c>
      <c r="B11859" s="7" t="s">
        <v>120181</v>
      </c>
      <c r="C11859" s="7" t="s">
        <v>136787</v>
      </c>
      <c r="D11859" s="7" t="s">
        <v>106</v>
      </c>
      <c r="F11859" s="12" t="s">
        <v>52</v>
      </c>
      <c r="G11859" s="2">
        <v>2</v>
      </c>
      <c r="H11859" s="9">
        <v>32.25</v>
      </c>
    </row>
    <row r="11860" spans="1:8" x14ac:dyDescent="0.25">
      <c r="A11860" s="12">
        <v>11859</v>
      </c>
      <c r="B11860" s="7" t="s">
        <v>120182</v>
      </c>
      <c r="C11860" s="7" t="s">
        <v>136788</v>
      </c>
      <c r="D11860" s="7" t="s">
        <v>107</v>
      </c>
      <c r="F11860" s="12" t="s">
        <v>52</v>
      </c>
      <c r="G11860" s="2">
        <v>3</v>
      </c>
      <c r="H11860" s="9">
        <v>753.53</v>
      </c>
    </row>
    <row r="11861" spans="1:8" x14ac:dyDescent="0.25">
      <c r="A11861" s="12">
        <v>11860</v>
      </c>
      <c r="B11861" s="7" t="s">
        <v>120183</v>
      </c>
      <c r="C11861" s="7" t="s">
        <v>136789</v>
      </c>
      <c r="D11861" s="7" t="s">
        <v>107</v>
      </c>
      <c r="F11861" s="12" t="s">
        <v>52</v>
      </c>
      <c r="G11861" s="2">
        <v>1</v>
      </c>
      <c r="H11861" s="9">
        <v>1884.79</v>
      </c>
    </row>
    <row r="11862" spans="1:8" x14ac:dyDescent="0.25">
      <c r="A11862" s="12">
        <v>11861</v>
      </c>
      <c r="B11862" s="7" t="s">
        <v>120184</v>
      </c>
      <c r="C11862" s="7" t="s">
        <v>136790</v>
      </c>
      <c r="D11862" s="7" t="s">
        <v>107</v>
      </c>
      <c r="F11862" s="12" t="s">
        <v>52</v>
      </c>
      <c r="G11862" s="2">
        <v>2</v>
      </c>
      <c r="H11862" s="9">
        <v>1461.52</v>
      </c>
    </row>
    <row r="11863" spans="1:8" x14ac:dyDescent="0.25">
      <c r="A11863" s="12">
        <v>11862</v>
      </c>
      <c r="B11863" s="7" t="s">
        <v>120185</v>
      </c>
      <c r="C11863" s="7" t="s">
        <v>136791</v>
      </c>
      <c r="D11863" s="7" t="s">
        <v>56</v>
      </c>
      <c r="F11863" s="12" t="s">
        <v>52</v>
      </c>
      <c r="G11863" s="2">
        <v>3</v>
      </c>
      <c r="H11863" s="9">
        <v>734.78</v>
      </c>
    </row>
    <row r="11864" spans="1:8" x14ac:dyDescent="0.25">
      <c r="A11864" s="12">
        <v>11863</v>
      </c>
      <c r="B11864" s="7" t="s">
        <v>120186</v>
      </c>
      <c r="C11864" s="7" t="s">
        <v>136792</v>
      </c>
      <c r="D11864" s="7" t="s">
        <v>55</v>
      </c>
      <c r="F11864" s="12" t="s">
        <v>52</v>
      </c>
      <c r="G11864" s="2">
        <v>3</v>
      </c>
      <c r="H11864" s="9">
        <v>447.36</v>
      </c>
    </row>
    <row r="11865" spans="1:8" x14ac:dyDescent="0.25">
      <c r="A11865" s="12">
        <v>11864</v>
      </c>
      <c r="B11865" s="7" t="s">
        <v>120187</v>
      </c>
      <c r="C11865" s="7" t="s">
        <v>136793</v>
      </c>
      <c r="D11865" s="7" t="s">
        <v>55</v>
      </c>
      <c r="F11865" s="12" t="s">
        <v>52</v>
      </c>
      <c r="G11865" s="2">
        <v>2</v>
      </c>
      <c r="H11865" s="9">
        <v>1252.71</v>
      </c>
    </row>
    <row r="11866" spans="1:8" x14ac:dyDescent="0.25">
      <c r="A11866" s="12">
        <v>11865</v>
      </c>
      <c r="B11866" s="7" t="s">
        <v>120188</v>
      </c>
      <c r="C11866" s="7" t="s">
        <v>136794</v>
      </c>
      <c r="D11866" s="7" t="s">
        <v>108</v>
      </c>
      <c r="F11866" s="12" t="s">
        <v>52</v>
      </c>
      <c r="G11866" s="2">
        <v>1</v>
      </c>
      <c r="H11866" s="9">
        <v>232.06</v>
      </c>
    </row>
    <row r="11867" spans="1:8" x14ac:dyDescent="0.25">
      <c r="A11867" s="12">
        <v>11866</v>
      </c>
      <c r="B11867" s="7" t="s">
        <v>120189</v>
      </c>
      <c r="C11867" s="7" t="s">
        <v>136795</v>
      </c>
      <c r="D11867" s="7" t="s">
        <v>107</v>
      </c>
      <c r="F11867" s="12" t="s">
        <v>52</v>
      </c>
      <c r="G11867" s="2">
        <v>2</v>
      </c>
      <c r="H11867" s="9">
        <v>444.22</v>
      </c>
    </row>
    <row r="11868" spans="1:8" x14ac:dyDescent="0.25">
      <c r="A11868" s="12">
        <v>11867</v>
      </c>
      <c r="B11868" s="7" t="s">
        <v>120190</v>
      </c>
      <c r="C11868" s="7" t="s">
        <v>136796</v>
      </c>
      <c r="D11868" s="7" t="s">
        <v>56</v>
      </c>
      <c r="F11868" s="12" t="s">
        <v>52</v>
      </c>
      <c r="G11868" s="2">
        <v>3</v>
      </c>
      <c r="H11868" s="9">
        <v>1630.64</v>
      </c>
    </row>
    <row r="11869" spans="1:8" x14ac:dyDescent="0.25">
      <c r="A11869" s="12">
        <v>11868</v>
      </c>
      <c r="B11869" s="7" t="s">
        <v>120191</v>
      </c>
      <c r="C11869" s="7" t="s">
        <v>136797</v>
      </c>
      <c r="D11869" s="7" t="s">
        <v>55</v>
      </c>
      <c r="F11869" s="12" t="s">
        <v>52</v>
      </c>
      <c r="G11869" s="2">
        <v>3</v>
      </c>
      <c r="H11869" s="9">
        <v>662.32</v>
      </c>
    </row>
    <row r="11870" spans="1:8" x14ac:dyDescent="0.25">
      <c r="A11870" s="12">
        <v>11869</v>
      </c>
      <c r="B11870" s="7" t="s">
        <v>120192</v>
      </c>
      <c r="C11870" s="7" t="s">
        <v>136798</v>
      </c>
      <c r="D11870" s="7" t="s">
        <v>56</v>
      </c>
      <c r="F11870" s="12" t="s">
        <v>52</v>
      </c>
      <c r="G11870" s="2">
        <v>2</v>
      </c>
      <c r="H11870" s="9">
        <v>1108.1300000000001</v>
      </c>
    </row>
    <row r="11871" spans="1:8" x14ac:dyDescent="0.25">
      <c r="A11871" s="12">
        <v>11870</v>
      </c>
      <c r="B11871" s="7" t="s">
        <v>120193</v>
      </c>
      <c r="C11871" s="7" t="s">
        <v>136799</v>
      </c>
      <c r="D11871" s="7" t="s">
        <v>55</v>
      </c>
      <c r="F11871" s="12" t="s">
        <v>52</v>
      </c>
      <c r="G11871" s="2">
        <v>2</v>
      </c>
      <c r="H11871" s="9">
        <v>1458.07</v>
      </c>
    </row>
    <row r="11872" spans="1:8" x14ac:dyDescent="0.25">
      <c r="A11872" s="12">
        <v>11871</v>
      </c>
      <c r="B11872" s="7" t="s">
        <v>120194</v>
      </c>
      <c r="C11872" s="7" t="s">
        <v>136800</v>
      </c>
      <c r="D11872" s="7" t="s">
        <v>108</v>
      </c>
      <c r="F11872" s="12" t="s">
        <v>52</v>
      </c>
      <c r="G11872" s="2">
        <v>1</v>
      </c>
      <c r="H11872" s="9">
        <v>1125</v>
      </c>
    </row>
    <row r="11873" spans="1:8" x14ac:dyDescent="0.25">
      <c r="A11873" s="12">
        <v>11872</v>
      </c>
      <c r="B11873" s="7" t="s">
        <v>120195</v>
      </c>
      <c r="C11873" s="7" t="s">
        <v>136801</v>
      </c>
      <c r="D11873" s="7" t="s">
        <v>108</v>
      </c>
      <c r="F11873" s="12" t="s">
        <v>52</v>
      </c>
      <c r="G11873" s="2">
        <v>1</v>
      </c>
      <c r="H11873" s="9">
        <v>313.75</v>
      </c>
    </row>
    <row r="11874" spans="1:8" x14ac:dyDescent="0.25">
      <c r="A11874" s="12">
        <v>11873</v>
      </c>
      <c r="B11874" s="7" t="s">
        <v>120196</v>
      </c>
      <c r="C11874" s="7" t="s">
        <v>136802</v>
      </c>
      <c r="D11874" s="7" t="s">
        <v>55</v>
      </c>
      <c r="F11874" s="12" t="s">
        <v>52</v>
      </c>
      <c r="G11874" s="2">
        <v>1</v>
      </c>
      <c r="H11874" s="9">
        <v>1278.8499999999999</v>
      </c>
    </row>
    <row r="11875" spans="1:8" x14ac:dyDescent="0.25">
      <c r="A11875" s="12">
        <v>11874</v>
      </c>
      <c r="B11875" s="7" t="s">
        <v>120197</v>
      </c>
      <c r="C11875" s="7" t="s">
        <v>136803</v>
      </c>
      <c r="D11875" s="7" t="s">
        <v>106</v>
      </c>
      <c r="F11875" s="12" t="s">
        <v>52</v>
      </c>
      <c r="G11875" s="2">
        <v>3</v>
      </c>
      <c r="H11875" s="9">
        <v>10.78</v>
      </c>
    </row>
    <row r="11876" spans="1:8" x14ac:dyDescent="0.25">
      <c r="A11876" s="12">
        <v>11875</v>
      </c>
      <c r="B11876" s="7" t="s">
        <v>120198</v>
      </c>
      <c r="C11876" s="7" t="s">
        <v>136804</v>
      </c>
      <c r="D11876" s="7" t="s">
        <v>107</v>
      </c>
      <c r="F11876" s="12" t="s">
        <v>52</v>
      </c>
      <c r="G11876" s="2">
        <v>2</v>
      </c>
      <c r="H11876" s="9">
        <v>626.4</v>
      </c>
    </row>
    <row r="11877" spans="1:8" x14ac:dyDescent="0.25">
      <c r="A11877" s="12">
        <v>11876</v>
      </c>
      <c r="B11877" s="7" t="s">
        <v>120199</v>
      </c>
      <c r="C11877" s="7" t="s">
        <v>136805</v>
      </c>
      <c r="D11877" s="7" t="s">
        <v>106</v>
      </c>
      <c r="F11877" s="12" t="s">
        <v>52</v>
      </c>
      <c r="G11877" s="2">
        <v>1</v>
      </c>
      <c r="H11877" s="9">
        <v>1619.91</v>
      </c>
    </row>
    <row r="11878" spans="1:8" x14ac:dyDescent="0.25">
      <c r="A11878" s="12">
        <v>11877</v>
      </c>
      <c r="B11878" s="7" t="s">
        <v>120200</v>
      </c>
      <c r="C11878" s="7" t="s">
        <v>136806</v>
      </c>
      <c r="D11878" s="7" t="s">
        <v>55</v>
      </c>
      <c r="F11878" s="12" t="s">
        <v>52</v>
      </c>
      <c r="G11878" s="2">
        <v>3</v>
      </c>
      <c r="H11878" s="9">
        <v>1182.18</v>
      </c>
    </row>
    <row r="11879" spans="1:8" x14ac:dyDescent="0.25">
      <c r="A11879" s="12">
        <v>11878</v>
      </c>
      <c r="B11879" s="7" t="s">
        <v>120201</v>
      </c>
      <c r="C11879" s="7" t="s">
        <v>136807</v>
      </c>
      <c r="D11879" s="7" t="s">
        <v>56</v>
      </c>
      <c r="F11879" s="12" t="s">
        <v>52</v>
      </c>
      <c r="G11879" s="2">
        <v>3</v>
      </c>
      <c r="H11879" s="9">
        <v>923.04</v>
      </c>
    </row>
    <row r="11880" spans="1:8" x14ac:dyDescent="0.25">
      <c r="A11880" s="12">
        <v>11879</v>
      </c>
      <c r="B11880" s="7" t="s">
        <v>120202</v>
      </c>
      <c r="C11880" s="7" t="s">
        <v>136808</v>
      </c>
      <c r="D11880" s="7" t="s">
        <v>56</v>
      </c>
      <c r="F11880" s="12" t="s">
        <v>52</v>
      </c>
      <c r="G11880" s="2">
        <v>1</v>
      </c>
      <c r="H11880" s="9">
        <v>17.03</v>
      </c>
    </row>
    <row r="11881" spans="1:8" x14ac:dyDescent="0.25">
      <c r="A11881" s="12">
        <v>11880</v>
      </c>
      <c r="B11881" s="7" t="s">
        <v>120203</v>
      </c>
      <c r="C11881" s="7" t="s">
        <v>136809</v>
      </c>
      <c r="D11881" s="7" t="s">
        <v>55</v>
      </c>
      <c r="F11881" s="12" t="s">
        <v>52</v>
      </c>
      <c r="G11881" s="2">
        <v>2</v>
      </c>
      <c r="H11881" s="9">
        <v>1515.15</v>
      </c>
    </row>
    <row r="11882" spans="1:8" x14ac:dyDescent="0.25">
      <c r="A11882" s="12">
        <v>11881</v>
      </c>
      <c r="B11882" s="7" t="s">
        <v>120204</v>
      </c>
      <c r="C11882" s="7" t="s">
        <v>136810</v>
      </c>
      <c r="D11882" s="7" t="s">
        <v>107</v>
      </c>
      <c r="F11882" s="12" t="s">
        <v>52</v>
      </c>
      <c r="G11882" s="2">
        <v>1</v>
      </c>
      <c r="H11882" s="9">
        <v>388.12</v>
      </c>
    </row>
    <row r="11883" spans="1:8" x14ac:dyDescent="0.25">
      <c r="A11883" s="12">
        <v>11882</v>
      </c>
      <c r="B11883" s="7" t="s">
        <v>120205</v>
      </c>
      <c r="C11883" s="7" t="s">
        <v>136811</v>
      </c>
      <c r="D11883" s="7" t="s">
        <v>107</v>
      </c>
      <c r="F11883" s="12" t="s">
        <v>52</v>
      </c>
      <c r="G11883" s="2">
        <v>1</v>
      </c>
      <c r="H11883" s="9">
        <v>1036.8599999999999</v>
      </c>
    </row>
    <row r="11884" spans="1:8" x14ac:dyDescent="0.25">
      <c r="A11884" s="12">
        <v>11883</v>
      </c>
      <c r="B11884" s="7" t="s">
        <v>120206</v>
      </c>
      <c r="C11884" s="7" t="s">
        <v>136812</v>
      </c>
      <c r="D11884" s="7" t="s">
        <v>56</v>
      </c>
      <c r="F11884" s="12" t="s">
        <v>52</v>
      </c>
      <c r="G11884" s="2">
        <v>3</v>
      </c>
      <c r="H11884" s="9">
        <v>1582.2</v>
      </c>
    </row>
    <row r="11885" spans="1:8" x14ac:dyDescent="0.25">
      <c r="A11885" s="12">
        <v>11884</v>
      </c>
      <c r="B11885" s="7" t="s">
        <v>120207</v>
      </c>
      <c r="C11885" s="7" t="s">
        <v>136813</v>
      </c>
      <c r="D11885" s="7" t="s">
        <v>107</v>
      </c>
      <c r="F11885" s="12" t="s">
        <v>52</v>
      </c>
      <c r="G11885" s="2">
        <v>2</v>
      </c>
      <c r="H11885" s="9">
        <v>743.41</v>
      </c>
    </row>
    <row r="11886" spans="1:8" x14ac:dyDescent="0.25">
      <c r="A11886" s="12">
        <v>11885</v>
      </c>
      <c r="B11886" s="7" t="s">
        <v>120208</v>
      </c>
      <c r="C11886" s="7" t="s">
        <v>136814</v>
      </c>
      <c r="D11886" s="7" t="s">
        <v>108</v>
      </c>
      <c r="F11886" s="12" t="s">
        <v>52</v>
      </c>
      <c r="G11886" s="2">
        <v>3</v>
      </c>
      <c r="H11886" s="9">
        <v>1960.06</v>
      </c>
    </row>
    <row r="11887" spans="1:8" x14ac:dyDescent="0.25">
      <c r="A11887" s="12">
        <v>11886</v>
      </c>
      <c r="B11887" s="7" t="s">
        <v>120209</v>
      </c>
      <c r="C11887" s="7" t="s">
        <v>136815</v>
      </c>
      <c r="D11887" s="7" t="s">
        <v>107</v>
      </c>
      <c r="F11887" s="12" t="s">
        <v>52</v>
      </c>
      <c r="G11887" s="2">
        <v>1</v>
      </c>
      <c r="H11887" s="9">
        <v>137.80000000000001</v>
      </c>
    </row>
    <row r="11888" spans="1:8" x14ac:dyDescent="0.25">
      <c r="A11888" s="12">
        <v>11887</v>
      </c>
      <c r="B11888" s="7" t="s">
        <v>120210</v>
      </c>
      <c r="C11888" s="7" t="s">
        <v>136816</v>
      </c>
      <c r="D11888" s="7" t="s">
        <v>107</v>
      </c>
      <c r="F11888" s="12" t="s">
        <v>52</v>
      </c>
      <c r="G11888" s="2">
        <v>3</v>
      </c>
      <c r="H11888" s="9">
        <v>1548.49</v>
      </c>
    </row>
    <row r="11889" spans="1:8" x14ac:dyDescent="0.25">
      <c r="A11889" s="12">
        <v>11888</v>
      </c>
      <c r="B11889" s="7" t="s">
        <v>120211</v>
      </c>
      <c r="C11889" s="7" t="s">
        <v>136817</v>
      </c>
      <c r="D11889" s="7" t="s">
        <v>55</v>
      </c>
      <c r="F11889" s="12" t="s">
        <v>52</v>
      </c>
      <c r="G11889" s="2">
        <v>3</v>
      </c>
      <c r="H11889" s="9">
        <v>1873.52</v>
      </c>
    </row>
    <row r="11890" spans="1:8" x14ac:dyDescent="0.25">
      <c r="A11890" s="12">
        <v>11889</v>
      </c>
      <c r="B11890" s="7" t="s">
        <v>120212</v>
      </c>
      <c r="C11890" s="7" t="s">
        <v>136818</v>
      </c>
      <c r="D11890" s="7" t="s">
        <v>107</v>
      </c>
      <c r="F11890" s="12" t="s">
        <v>52</v>
      </c>
      <c r="G11890" s="2">
        <v>1</v>
      </c>
      <c r="H11890" s="9">
        <v>1400.57</v>
      </c>
    </row>
    <row r="11891" spans="1:8" x14ac:dyDescent="0.25">
      <c r="A11891" s="12">
        <v>11890</v>
      </c>
      <c r="B11891" s="7" t="s">
        <v>120213</v>
      </c>
      <c r="C11891" s="7" t="s">
        <v>136819</v>
      </c>
      <c r="D11891" s="7" t="s">
        <v>108</v>
      </c>
      <c r="F11891" s="12" t="s">
        <v>52</v>
      </c>
      <c r="G11891" s="2">
        <v>1</v>
      </c>
      <c r="H11891" s="9">
        <v>1771.13</v>
      </c>
    </row>
    <row r="11892" spans="1:8" x14ac:dyDescent="0.25">
      <c r="A11892" s="12">
        <v>11891</v>
      </c>
      <c r="B11892" s="7" t="s">
        <v>120214</v>
      </c>
      <c r="C11892" s="7" t="s">
        <v>136820</v>
      </c>
      <c r="D11892" s="7" t="s">
        <v>108</v>
      </c>
      <c r="F11892" s="12" t="s">
        <v>52</v>
      </c>
      <c r="G11892" s="2">
        <v>2</v>
      </c>
      <c r="H11892" s="9">
        <v>1892.89</v>
      </c>
    </row>
    <row r="11893" spans="1:8" x14ac:dyDescent="0.25">
      <c r="A11893" s="12">
        <v>11892</v>
      </c>
      <c r="B11893" s="7" t="s">
        <v>120215</v>
      </c>
      <c r="C11893" s="7" t="s">
        <v>136821</v>
      </c>
      <c r="D11893" s="7" t="s">
        <v>56</v>
      </c>
      <c r="F11893" s="12" t="s">
        <v>52</v>
      </c>
      <c r="G11893" s="2">
        <v>1</v>
      </c>
      <c r="H11893" s="9">
        <v>429.16</v>
      </c>
    </row>
    <row r="11894" spans="1:8" x14ac:dyDescent="0.25">
      <c r="A11894" s="12">
        <v>11893</v>
      </c>
      <c r="B11894" s="7" t="s">
        <v>120216</v>
      </c>
      <c r="C11894" s="7" t="s">
        <v>136822</v>
      </c>
      <c r="D11894" s="7" t="s">
        <v>56</v>
      </c>
      <c r="F11894" s="12" t="s">
        <v>52</v>
      </c>
      <c r="G11894" s="2">
        <v>3</v>
      </c>
      <c r="H11894" s="9">
        <v>1282.8699999999999</v>
      </c>
    </row>
    <row r="11895" spans="1:8" x14ac:dyDescent="0.25">
      <c r="A11895" s="12">
        <v>11894</v>
      </c>
      <c r="B11895" s="7" t="s">
        <v>120217</v>
      </c>
      <c r="C11895" s="7" t="s">
        <v>136823</v>
      </c>
      <c r="D11895" s="7" t="s">
        <v>106</v>
      </c>
      <c r="F11895" s="12" t="s">
        <v>52</v>
      </c>
      <c r="G11895" s="2">
        <v>3</v>
      </c>
      <c r="H11895" s="9">
        <v>73.77</v>
      </c>
    </row>
    <row r="11896" spans="1:8" x14ac:dyDescent="0.25">
      <c r="A11896" s="12">
        <v>11895</v>
      </c>
      <c r="B11896" s="7" t="s">
        <v>120218</v>
      </c>
      <c r="C11896" s="7" t="s">
        <v>136824</v>
      </c>
      <c r="D11896" s="7" t="s">
        <v>56</v>
      </c>
      <c r="F11896" s="12" t="s">
        <v>52</v>
      </c>
      <c r="G11896" s="2">
        <v>2</v>
      </c>
      <c r="H11896" s="9">
        <v>581.5</v>
      </c>
    </row>
    <row r="11897" spans="1:8" x14ac:dyDescent="0.25">
      <c r="A11897" s="12">
        <v>11896</v>
      </c>
      <c r="B11897" s="7" t="s">
        <v>120219</v>
      </c>
      <c r="C11897" s="7" t="s">
        <v>136825</v>
      </c>
      <c r="D11897" s="7" t="s">
        <v>56</v>
      </c>
      <c r="F11897" s="12" t="s">
        <v>52</v>
      </c>
      <c r="G11897" s="2">
        <v>1</v>
      </c>
      <c r="H11897" s="9">
        <v>1354.73</v>
      </c>
    </row>
    <row r="11898" spans="1:8" x14ac:dyDescent="0.25">
      <c r="A11898" s="12">
        <v>11897</v>
      </c>
      <c r="B11898" s="7" t="s">
        <v>120220</v>
      </c>
      <c r="C11898" s="7" t="s">
        <v>136826</v>
      </c>
      <c r="D11898" s="7" t="s">
        <v>106</v>
      </c>
      <c r="F11898" s="12" t="s">
        <v>52</v>
      </c>
      <c r="G11898" s="2">
        <v>2</v>
      </c>
      <c r="H11898" s="9">
        <v>739.27</v>
      </c>
    </row>
    <row r="11899" spans="1:8" x14ac:dyDescent="0.25">
      <c r="A11899" s="12">
        <v>11898</v>
      </c>
      <c r="B11899" s="7" t="s">
        <v>120221</v>
      </c>
      <c r="C11899" s="7" t="s">
        <v>136827</v>
      </c>
      <c r="D11899" s="7" t="s">
        <v>56</v>
      </c>
      <c r="F11899" s="12" t="s">
        <v>52</v>
      </c>
      <c r="G11899" s="2">
        <v>1</v>
      </c>
      <c r="H11899" s="9">
        <v>1271.7</v>
      </c>
    </row>
    <row r="11900" spans="1:8" x14ac:dyDescent="0.25">
      <c r="A11900" s="12">
        <v>11899</v>
      </c>
      <c r="B11900" s="7" t="s">
        <v>120222</v>
      </c>
      <c r="C11900" s="7" t="s">
        <v>136828</v>
      </c>
      <c r="D11900" s="7" t="s">
        <v>108</v>
      </c>
      <c r="F11900" s="12" t="s">
        <v>52</v>
      </c>
      <c r="G11900" s="2">
        <v>2</v>
      </c>
      <c r="H11900" s="9">
        <v>902.56</v>
      </c>
    </row>
    <row r="11901" spans="1:8" x14ac:dyDescent="0.25">
      <c r="A11901" s="12">
        <v>11900</v>
      </c>
      <c r="B11901" s="7" t="s">
        <v>120223</v>
      </c>
      <c r="C11901" s="7" t="s">
        <v>136829</v>
      </c>
      <c r="D11901" s="7" t="s">
        <v>55</v>
      </c>
      <c r="F11901" s="12" t="s">
        <v>52</v>
      </c>
      <c r="G11901" s="2">
        <v>3</v>
      </c>
      <c r="H11901" s="9">
        <v>956.13</v>
      </c>
    </row>
    <row r="11902" spans="1:8" x14ac:dyDescent="0.25">
      <c r="A11902" s="12">
        <v>11901</v>
      </c>
      <c r="B11902" s="7" t="s">
        <v>120224</v>
      </c>
      <c r="C11902" s="7" t="s">
        <v>136830</v>
      </c>
      <c r="D11902" s="7" t="s">
        <v>108</v>
      </c>
      <c r="F11902" s="12" t="s">
        <v>52</v>
      </c>
      <c r="G11902" s="2">
        <v>2</v>
      </c>
      <c r="H11902" s="9">
        <v>368.48</v>
      </c>
    </row>
    <row r="11903" spans="1:8" x14ac:dyDescent="0.25">
      <c r="A11903" s="12">
        <v>11902</v>
      </c>
      <c r="B11903" s="7" t="s">
        <v>120225</v>
      </c>
      <c r="C11903" s="7" t="s">
        <v>136831</v>
      </c>
      <c r="D11903" s="7" t="s">
        <v>108</v>
      </c>
      <c r="F11903" s="12" t="s">
        <v>52</v>
      </c>
      <c r="G11903" s="2">
        <v>1</v>
      </c>
      <c r="H11903" s="9">
        <v>1516.83</v>
      </c>
    </row>
    <row r="11904" spans="1:8" x14ac:dyDescent="0.25">
      <c r="A11904" s="12">
        <v>11903</v>
      </c>
      <c r="B11904" s="7" t="s">
        <v>120226</v>
      </c>
      <c r="C11904" s="7" t="s">
        <v>136832</v>
      </c>
      <c r="D11904" s="7" t="s">
        <v>107</v>
      </c>
      <c r="F11904" s="12" t="s">
        <v>52</v>
      </c>
      <c r="G11904" s="2">
        <v>3</v>
      </c>
      <c r="H11904" s="9">
        <v>1060.3800000000001</v>
      </c>
    </row>
    <row r="11905" spans="1:8" x14ac:dyDescent="0.25">
      <c r="A11905" s="12">
        <v>11904</v>
      </c>
      <c r="B11905" s="7" t="s">
        <v>120227</v>
      </c>
      <c r="C11905" s="7" t="s">
        <v>136833</v>
      </c>
      <c r="D11905" s="7" t="s">
        <v>108</v>
      </c>
      <c r="F11905" s="12" t="s">
        <v>52</v>
      </c>
      <c r="G11905" s="2">
        <v>1</v>
      </c>
      <c r="H11905" s="9">
        <v>847.82</v>
      </c>
    </row>
    <row r="11906" spans="1:8" x14ac:dyDescent="0.25">
      <c r="A11906" s="12">
        <v>11905</v>
      </c>
      <c r="B11906" s="7" t="s">
        <v>120228</v>
      </c>
      <c r="C11906" s="7" t="s">
        <v>136834</v>
      </c>
      <c r="D11906" s="7" t="s">
        <v>107</v>
      </c>
      <c r="F11906" s="12" t="s">
        <v>52</v>
      </c>
      <c r="G11906" s="2">
        <v>1</v>
      </c>
      <c r="H11906" s="9">
        <v>1456.71</v>
      </c>
    </row>
    <row r="11907" spans="1:8" x14ac:dyDescent="0.25">
      <c r="A11907" s="12">
        <v>11906</v>
      </c>
      <c r="B11907" s="7" t="s">
        <v>120229</v>
      </c>
      <c r="C11907" s="7" t="s">
        <v>136835</v>
      </c>
      <c r="D11907" s="7" t="s">
        <v>108</v>
      </c>
      <c r="F11907" s="12" t="s">
        <v>52</v>
      </c>
      <c r="G11907" s="2">
        <v>2</v>
      </c>
      <c r="H11907" s="9">
        <v>799.34</v>
      </c>
    </row>
    <row r="11908" spans="1:8" x14ac:dyDescent="0.25">
      <c r="A11908" s="12">
        <v>11907</v>
      </c>
      <c r="B11908" s="7" t="s">
        <v>120230</v>
      </c>
      <c r="C11908" s="7" t="s">
        <v>136836</v>
      </c>
      <c r="D11908" s="7" t="s">
        <v>107</v>
      </c>
      <c r="F11908" s="12" t="s">
        <v>52</v>
      </c>
      <c r="G11908" s="2">
        <v>3</v>
      </c>
      <c r="H11908" s="9">
        <v>1836.63</v>
      </c>
    </row>
    <row r="11909" spans="1:8" x14ac:dyDescent="0.25">
      <c r="A11909" s="12">
        <v>11908</v>
      </c>
      <c r="B11909" s="7" t="s">
        <v>120231</v>
      </c>
      <c r="C11909" s="7" t="s">
        <v>136837</v>
      </c>
      <c r="D11909" s="7" t="s">
        <v>55</v>
      </c>
      <c r="F11909" s="12" t="s">
        <v>52</v>
      </c>
      <c r="G11909" s="2">
        <v>1</v>
      </c>
      <c r="H11909" s="9">
        <v>33.07</v>
      </c>
    </row>
    <row r="11910" spans="1:8" x14ac:dyDescent="0.25">
      <c r="A11910" s="12">
        <v>11909</v>
      </c>
      <c r="B11910" s="7" t="s">
        <v>120232</v>
      </c>
      <c r="C11910" s="7" t="s">
        <v>136838</v>
      </c>
      <c r="D11910" s="7" t="s">
        <v>56</v>
      </c>
      <c r="F11910" s="12" t="s">
        <v>52</v>
      </c>
      <c r="G11910" s="2">
        <v>3</v>
      </c>
      <c r="H11910" s="9">
        <v>293.18</v>
      </c>
    </row>
    <row r="11911" spans="1:8" x14ac:dyDescent="0.25">
      <c r="A11911" s="12">
        <v>11910</v>
      </c>
      <c r="B11911" s="7" t="s">
        <v>120233</v>
      </c>
      <c r="C11911" s="7" t="s">
        <v>136839</v>
      </c>
      <c r="D11911" s="7" t="s">
        <v>106</v>
      </c>
      <c r="F11911" s="12" t="s">
        <v>52</v>
      </c>
      <c r="G11911" s="2">
        <v>3</v>
      </c>
      <c r="H11911" s="9">
        <v>1167.07</v>
      </c>
    </row>
    <row r="11912" spans="1:8" x14ac:dyDescent="0.25">
      <c r="A11912" s="12">
        <v>11911</v>
      </c>
      <c r="B11912" s="7" t="s">
        <v>120234</v>
      </c>
      <c r="C11912" s="7" t="s">
        <v>136840</v>
      </c>
      <c r="D11912" s="7" t="s">
        <v>56</v>
      </c>
      <c r="F11912" s="12" t="s">
        <v>52</v>
      </c>
      <c r="G11912" s="2">
        <v>1</v>
      </c>
      <c r="H11912" s="9">
        <v>452.65</v>
      </c>
    </row>
    <row r="11913" spans="1:8" x14ac:dyDescent="0.25">
      <c r="A11913" s="12">
        <v>11912</v>
      </c>
      <c r="B11913" s="7" t="s">
        <v>120235</v>
      </c>
      <c r="C11913" s="7" t="s">
        <v>136841</v>
      </c>
      <c r="D11913" s="7" t="s">
        <v>55</v>
      </c>
      <c r="F11913" s="12" t="s">
        <v>52</v>
      </c>
      <c r="G11913" s="2">
        <v>2</v>
      </c>
      <c r="H11913" s="9">
        <v>1637.93</v>
      </c>
    </row>
    <row r="11914" spans="1:8" x14ac:dyDescent="0.25">
      <c r="A11914" s="12">
        <v>11913</v>
      </c>
      <c r="B11914" s="7" t="s">
        <v>120236</v>
      </c>
      <c r="C11914" s="7" t="s">
        <v>136842</v>
      </c>
      <c r="D11914" s="7" t="s">
        <v>56</v>
      </c>
      <c r="F11914" s="12" t="s">
        <v>52</v>
      </c>
      <c r="G11914" s="2">
        <v>3</v>
      </c>
      <c r="H11914" s="9">
        <v>541.12</v>
      </c>
    </row>
    <row r="11915" spans="1:8" x14ac:dyDescent="0.25">
      <c r="A11915" s="12">
        <v>11914</v>
      </c>
      <c r="B11915" s="7" t="s">
        <v>120237</v>
      </c>
      <c r="C11915" s="7" t="s">
        <v>136843</v>
      </c>
      <c r="D11915" s="7" t="s">
        <v>106</v>
      </c>
      <c r="F11915" s="12" t="s">
        <v>52</v>
      </c>
      <c r="G11915" s="2">
        <v>3</v>
      </c>
      <c r="H11915" s="9">
        <v>1577.27</v>
      </c>
    </row>
    <row r="11916" spans="1:8" x14ac:dyDescent="0.25">
      <c r="A11916" s="12">
        <v>11915</v>
      </c>
      <c r="B11916" s="7" t="s">
        <v>120238</v>
      </c>
      <c r="C11916" s="7" t="s">
        <v>136844</v>
      </c>
      <c r="D11916" s="7" t="s">
        <v>107</v>
      </c>
      <c r="F11916" s="12" t="s">
        <v>52</v>
      </c>
      <c r="G11916" s="2">
        <v>2</v>
      </c>
      <c r="H11916" s="9">
        <v>730.52</v>
      </c>
    </row>
    <row r="11917" spans="1:8" x14ac:dyDescent="0.25">
      <c r="A11917" s="12">
        <v>11916</v>
      </c>
      <c r="B11917" s="7" t="s">
        <v>120239</v>
      </c>
      <c r="C11917" s="7" t="s">
        <v>136845</v>
      </c>
      <c r="D11917" s="7" t="s">
        <v>107</v>
      </c>
      <c r="F11917" s="12" t="s">
        <v>52</v>
      </c>
      <c r="G11917" s="2">
        <v>3</v>
      </c>
      <c r="H11917" s="9">
        <v>844.68</v>
      </c>
    </row>
    <row r="11918" spans="1:8" x14ac:dyDescent="0.25">
      <c r="A11918" s="12">
        <v>11917</v>
      </c>
      <c r="B11918" s="7" t="s">
        <v>120240</v>
      </c>
      <c r="C11918" s="7" t="s">
        <v>136846</v>
      </c>
      <c r="D11918" s="7" t="s">
        <v>107</v>
      </c>
      <c r="F11918" s="12" t="s">
        <v>52</v>
      </c>
      <c r="G11918" s="2">
        <v>1</v>
      </c>
      <c r="H11918" s="9">
        <v>1304.31</v>
      </c>
    </row>
    <row r="11919" spans="1:8" x14ac:dyDescent="0.25">
      <c r="A11919" s="12">
        <v>11918</v>
      </c>
      <c r="B11919" s="7" t="s">
        <v>120241</v>
      </c>
      <c r="C11919" s="7" t="s">
        <v>136847</v>
      </c>
      <c r="D11919" s="7" t="s">
        <v>55</v>
      </c>
      <c r="F11919" s="12" t="s">
        <v>52</v>
      </c>
      <c r="G11919" s="2">
        <v>1</v>
      </c>
      <c r="H11919" s="9">
        <v>1487.05</v>
      </c>
    </row>
    <row r="11920" spans="1:8" x14ac:dyDescent="0.25">
      <c r="A11920" s="12">
        <v>11919</v>
      </c>
      <c r="B11920" s="7" t="s">
        <v>120242</v>
      </c>
      <c r="C11920" s="7" t="s">
        <v>136848</v>
      </c>
      <c r="D11920" s="7" t="s">
        <v>108</v>
      </c>
      <c r="F11920" s="12" t="s">
        <v>52</v>
      </c>
      <c r="G11920" s="2">
        <v>2</v>
      </c>
      <c r="H11920" s="9">
        <v>1714.38</v>
      </c>
    </row>
    <row r="11921" spans="1:8" x14ac:dyDescent="0.25">
      <c r="A11921" s="12">
        <v>11920</v>
      </c>
      <c r="B11921" s="7" t="s">
        <v>120243</v>
      </c>
      <c r="C11921" s="7" t="s">
        <v>136849</v>
      </c>
      <c r="D11921" s="7" t="s">
        <v>55</v>
      </c>
      <c r="F11921" s="12" t="s">
        <v>52</v>
      </c>
      <c r="G11921" s="2">
        <v>3</v>
      </c>
      <c r="H11921" s="9">
        <v>135.85</v>
      </c>
    </row>
    <row r="11922" spans="1:8" x14ac:dyDescent="0.25">
      <c r="A11922" s="12">
        <v>11921</v>
      </c>
      <c r="B11922" s="7" t="s">
        <v>120244</v>
      </c>
      <c r="C11922" s="7" t="s">
        <v>136850</v>
      </c>
      <c r="D11922" s="7" t="s">
        <v>56</v>
      </c>
      <c r="F11922" s="12" t="s">
        <v>52</v>
      </c>
      <c r="G11922" s="2">
        <v>1</v>
      </c>
      <c r="H11922" s="9">
        <v>1486.86</v>
      </c>
    </row>
    <row r="11923" spans="1:8" x14ac:dyDescent="0.25">
      <c r="A11923" s="12">
        <v>11922</v>
      </c>
      <c r="B11923" s="7" t="s">
        <v>120245</v>
      </c>
      <c r="C11923" s="7" t="s">
        <v>136851</v>
      </c>
      <c r="D11923" s="7" t="s">
        <v>55</v>
      </c>
      <c r="F11923" s="12" t="s">
        <v>52</v>
      </c>
      <c r="G11923" s="2">
        <v>1</v>
      </c>
      <c r="H11923" s="9">
        <v>287.01</v>
      </c>
    </row>
    <row r="11924" spans="1:8" x14ac:dyDescent="0.25">
      <c r="A11924" s="12">
        <v>11923</v>
      </c>
      <c r="B11924" s="7" t="s">
        <v>120246</v>
      </c>
      <c r="C11924" s="7" t="s">
        <v>136852</v>
      </c>
      <c r="D11924" s="7" t="s">
        <v>106</v>
      </c>
      <c r="F11924" s="12" t="s">
        <v>52</v>
      </c>
      <c r="G11924" s="2">
        <v>1</v>
      </c>
      <c r="H11924" s="9">
        <v>1337.06</v>
      </c>
    </row>
    <row r="11925" spans="1:8" x14ac:dyDescent="0.25">
      <c r="A11925" s="12">
        <v>11924</v>
      </c>
      <c r="B11925" s="7" t="s">
        <v>120247</v>
      </c>
      <c r="C11925" s="7" t="s">
        <v>136853</v>
      </c>
      <c r="D11925" s="7" t="s">
        <v>56</v>
      </c>
      <c r="F11925" s="12" t="s">
        <v>52</v>
      </c>
      <c r="G11925" s="2">
        <v>2</v>
      </c>
      <c r="H11925" s="9">
        <v>241.98</v>
      </c>
    </row>
    <row r="11926" spans="1:8" x14ac:dyDescent="0.25">
      <c r="A11926" s="12">
        <v>11925</v>
      </c>
      <c r="B11926" s="7" t="s">
        <v>120248</v>
      </c>
      <c r="C11926" s="7" t="s">
        <v>136854</v>
      </c>
      <c r="D11926" s="7" t="s">
        <v>56</v>
      </c>
      <c r="F11926" s="12" t="s">
        <v>52</v>
      </c>
      <c r="G11926" s="2">
        <v>2</v>
      </c>
      <c r="H11926" s="9">
        <v>1506.35</v>
      </c>
    </row>
    <row r="11927" spans="1:8" x14ac:dyDescent="0.25">
      <c r="A11927" s="12">
        <v>11926</v>
      </c>
      <c r="B11927" s="7" t="s">
        <v>120249</v>
      </c>
      <c r="C11927" s="7" t="s">
        <v>136855</v>
      </c>
      <c r="D11927" s="7" t="s">
        <v>106</v>
      </c>
      <c r="F11927" s="12" t="s">
        <v>52</v>
      </c>
      <c r="G11927" s="2">
        <v>1</v>
      </c>
      <c r="H11927" s="9">
        <v>353.46</v>
      </c>
    </row>
    <row r="11928" spans="1:8" x14ac:dyDescent="0.25">
      <c r="A11928" s="12">
        <v>11927</v>
      </c>
      <c r="B11928" s="7" t="s">
        <v>120250</v>
      </c>
      <c r="C11928" s="7" t="s">
        <v>136856</v>
      </c>
      <c r="D11928" s="7" t="s">
        <v>55</v>
      </c>
      <c r="F11928" s="12" t="s">
        <v>52</v>
      </c>
      <c r="G11928" s="2">
        <v>1</v>
      </c>
      <c r="H11928" s="9">
        <v>1958.32</v>
      </c>
    </row>
    <row r="11929" spans="1:8" x14ac:dyDescent="0.25">
      <c r="A11929" s="12">
        <v>11928</v>
      </c>
      <c r="B11929" s="7" t="s">
        <v>120251</v>
      </c>
      <c r="C11929" s="7" t="s">
        <v>136857</v>
      </c>
      <c r="D11929" s="7" t="s">
        <v>107</v>
      </c>
      <c r="F11929" s="12" t="s">
        <v>52</v>
      </c>
      <c r="G11929" s="2">
        <v>2</v>
      </c>
      <c r="H11929" s="9">
        <v>1034.17</v>
      </c>
    </row>
    <row r="11930" spans="1:8" x14ac:dyDescent="0.25">
      <c r="A11930" s="12">
        <v>11929</v>
      </c>
      <c r="B11930" s="7" t="s">
        <v>120252</v>
      </c>
      <c r="C11930" s="7" t="s">
        <v>136858</v>
      </c>
      <c r="D11930" s="7" t="s">
        <v>108</v>
      </c>
      <c r="F11930" s="12" t="s">
        <v>52</v>
      </c>
      <c r="G11930" s="2">
        <v>3</v>
      </c>
      <c r="H11930" s="9">
        <v>613.83000000000004</v>
      </c>
    </row>
    <row r="11931" spans="1:8" x14ac:dyDescent="0.25">
      <c r="A11931" s="12">
        <v>11930</v>
      </c>
      <c r="B11931" s="7" t="s">
        <v>120253</v>
      </c>
      <c r="C11931" s="7" t="s">
        <v>136859</v>
      </c>
      <c r="D11931" s="7" t="s">
        <v>56</v>
      </c>
      <c r="F11931" s="12" t="s">
        <v>52</v>
      </c>
      <c r="G11931" s="2">
        <v>2</v>
      </c>
      <c r="H11931" s="9">
        <v>870.68</v>
      </c>
    </row>
    <row r="11932" spans="1:8" x14ac:dyDescent="0.25">
      <c r="A11932" s="12">
        <v>11931</v>
      </c>
      <c r="B11932" s="7" t="s">
        <v>120254</v>
      </c>
      <c r="C11932" s="7" t="s">
        <v>136860</v>
      </c>
      <c r="D11932" s="7" t="s">
        <v>108</v>
      </c>
      <c r="F11932" s="12" t="s">
        <v>52</v>
      </c>
      <c r="G11932" s="2">
        <v>3</v>
      </c>
      <c r="H11932" s="9">
        <v>1852.12</v>
      </c>
    </row>
    <row r="11933" spans="1:8" x14ac:dyDescent="0.25">
      <c r="A11933" s="12">
        <v>11932</v>
      </c>
      <c r="B11933" s="7" t="s">
        <v>120255</v>
      </c>
      <c r="C11933" s="7" t="s">
        <v>136861</v>
      </c>
      <c r="D11933" s="7" t="s">
        <v>108</v>
      </c>
      <c r="F11933" s="12" t="s">
        <v>52</v>
      </c>
      <c r="G11933" s="2">
        <v>3</v>
      </c>
      <c r="H11933" s="9">
        <v>1474.88</v>
      </c>
    </row>
    <row r="11934" spans="1:8" x14ac:dyDescent="0.25">
      <c r="A11934" s="12">
        <v>11933</v>
      </c>
      <c r="B11934" s="7" t="s">
        <v>120256</v>
      </c>
      <c r="C11934" s="7" t="s">
        <v>136862</v>
      </c>
      <c r="D11934" s="7" t="s">
        <v>108</v>
      </c>
      <c r="F11934" s="12" t="s">
        <v>52</v>
      </c>
      <c r="G11934" s="2">
        <v>2</v>
      </c>
      <c r="H11934" s="9">
        <v>271.07</v>
      </c>
    </row>
    <row r="11935" spans="1:8" x14ac:dyDescent="0.25">
      <c r="A11935" s="12">
        <v>11934</v>
      </c>
      <c r="B11935" s="7" t="s">
        <v>120257</v>
      </c>
      <c r="C11935" s="7" t="s">
        <v>136863</v>
      </c>
      <c r="D11935" s="7" t="s">
        <v>107</v>
      </c>
      <c r="F11935" s="12" t="s">
        <v>52</v>
      </c>
      <c r="G11935" s="2">
        <v>1</v>
      </c>
      <c r="H11935" s="9">
        <v>294.33</v>
      </c>
    </row>
    <row r="11936" spans="1:8" x14ac:dyDescent="0.25">
      <c r="A11936" s="12">
        <v>11935</v>
      </c>
      <c r="B11936" s="7" t="s">
        <v>120258</v>
      </c>
      <c r="C11936" s="7" t="s">
        <v>136864</v>
      </c>
      <c r="D11936" s="7" t="s">
        <v>107</v>
      </c>
      <c r="F11936" s="12" t="s">
        <v>52</v>
      </c>
      <c r="G11936" s="2">
        <v>1</v>
      </c>
      <c r="H11936" s="9">
        <v>1303.04</v>
      </c>
    </row>
    <row r="11937" spans="1:8" x14ac:dyDescent="0.25">
      <c r="A11937" s="12">
        <v>11936</v>
      </c>
      <c r="B11937" s="7" t="s">
        <v>120259</v>
      </c>
      <c r="C11937" s="7" t="s">
        <v>136865</v>
      </c>
      <c r="D11937" s="7" t="s">
        <v>56</v>
      </c>
      <c r="F11937" s="12" t="s">
        <v>52</v>
      </c>
      <c r="G11937" s="2">
        <v>3</v>
      </c>
      <c r="H11937" s="9">
        <v>709.44</v>
      </c>
    </row>
    <row r="11938" spans="1:8" x14ac:dyDescent="0.25">
      <c r="A11938" s="12">
        <v>11937</v>
      </c>
      <c r="B11938" s="7" t="s">
        <v>120260</v>
      </c>
      <c r="C11938" s="7" t="s">
        <v>136866</v>
      </c>
      <c r="D11938" s="7" t="s">
        <v>55</v>
      </c>
      <c r="F11938" s="12" t="s">
        <v>52</v>
      </c>
      <c r="G11938" s="2">
        <v>2</v>
      </c>
      <c r="H11938" s="9">
        <v>241.03</v>
      </c>
    </row>
    <row r="11939" spans="1:8" x14ac:dyDescent="0.25">
      <c r="A11939" s="12">
        <v>11938</v>
      </c>
      <c r="B11939" s="7" t="s">
        <v>120261</v>
      </c>
      <c r="C11939" s="7" t="s">
        <v>136867</v>
      </c>
      <c r="D11939" s="7" t="s">
        <v>108</v>
      </c>
      <c r="F11939" s="12" t="s">
        <v>52</v>
      </c>
      <c r="G11939" s="2">
        <v>2</v>
      </c>
      <c r="H11939" s="9">
        <v>341.34</v>
      </c>
    </row>
    <row r="11940" spans="1:8" x14ac:dyDescent="0.25">
      <c r="A11940" s="12">
        <v>11939</v>
      </c>
      <c r="B11940" s="7" t="s">
        <v>120262</v>
      </c>
      <c r="C11940" s="7" t="s">
        <v>136868</v>
      </c>
      <c r="D11940" s="7" t="s">
        <v>55</v>
      </c>
      <c r="F11940" s="12" t="s">
        <v>52</v>
      </c>
      <c r="G11940" s="2">
        <v>1</v>
      </c>
      <c r="H11940" s="9">
        <v>1517.6</v>
      </c>
    </row>
    <row r="11941" spans="1:8" x14ac:dyDescent="0.25">
      <c r="A11941" s="12">
        <v>11940</v>
      </c>
      <c r="B11941" s="7" t="s">
        <v>120263</v>
      </c>
      <c r="C11941" s="7" t="s">
        <v>136869</v>
      </c>
      <c r="D11941" s="7" t="s">
        <v>55</v>
      </c>
      <c r="F11941" s="12" t="s">
        <v>52</v>
      </c>
      <c r="G11941" s="2">
        <v>3</v>
      </c>
      <c r="H11941" s="9">
        <v>253.27</v>
      </c>
    </row>
    <row r="11942" spans="1:8" x14ac:dyDescent="0.25">
      <c r="A11942" s="12">
        <v>11941</v>
      </c>
      <c r="B11942" s="7" t="s">
        <v>120264</v>
      </c>
      <c r="C11942" s="7" t="s">
        <v>136870</v>
      </c>
      <c r="D11942" s="7" t="s">
        <v>56</v>
      </c>
      <c r="F11942" s="12" t="s">
        <v>52</v>
      </c>
      <c r="G11942" s="2">
        <v>3</v>
      </c>
      <c r="H11942" s="9">
        <v>869.95</v>
      </c>
    </row>
    <row r="11943" spans="1:8" x14ac:dyDescent="0.25">
      <c r="A11943" s="12">
        <v>11942</v>
      </c>
      <c r="B11943" s="7" t="s">
        <v>120265</v>
      </c>
      <c r="C11943" s="7" t="s">
        <v>136871</v>
      </c>
      <c r="D11943" s="7" t="s">
        <v>106</v>
      </c>
      <c r="F11943" s="12" t="s">
        <v>52</v>
      </c>
      <c r="G11943" s="2">
        <v>2</v>
      </c>
      <c r="H11943" s="9">
        <v>356.45</v>
      </c>
    </row>
    <row r="11944" spans="1:8" x14ac:dyDescent="0.25">
      <c r="A11944" s="12">
        <v>11943</v>
      </c>
      <c r="B11944" s="7" t="s">
        <v>120266</v>
      </c>
      <c r="C11944" s="7" t="s">
        <v>136872</v>
      </c>
      <c r="D11944" s="7" t="s">
        <v>106</v>
      </c>
      <c r="F11944" s="12" t="s">
        <v>52</v>
      </c>
      <c r="G11944" s="2">
        <v>3</v>
      </c>
      <c r="H11944" s="9">
        <v>1546.28</v>
      </c>
    </row>
    <row r="11945" spans="1:8" x14ac:dyDescent="0.25">
      <c r="A11945" s="12">
        <v>11944</v>
      </c>
      <c r="B11945" s="7" t="s">
        <v>120267</v>
      </c>
      <c r="C11945" s="7" t="s">
        <v>136873</v>
      </c>
      <c r="D11945" s="7" t="s">
        <v>107</v>
      </c>
      <c r="F11945" s="12" t="s">
        <v>52</v>
      </c>
      <c r="G11945" s="2">
        <v>3</v>
      </c>
      <c r="H11945" s="9">
        <v>66.569999999999993</v>
      </c>
    </row>
    <row r="11946" spans="1:8" x14ac:dyDescent="0.25">
      <c r="A11946" s="12">
        <v>11945</v>
      </c>
      <c r="B11946" s="7" t="s">
        <v>120268</v>
      </c>
      <c r="C11946" s="7" t="s">
        <v>136874</v>
      </c>
      <c r="D11946" s="7" t="s">
        <v>56</v>
      </c>
      <c r="F11946" s="12" t="s">
        <v>52</v>
      </c>
      <c r="G11946" s="2">
        <v>1</v>
      </c>
      <c r="H11946" s="9">
        <v>362.58</v>
      </c>
    </row>
    <row r="11947" spans="1:8" x14ac:dyDescent="0.25">
      <c r="A11947" s="12">
        <v>11946</v>
      </c>
      <c r="B11947" s="7" t="s">
        <v>120269</v>
      </c>
      <c r="C11947" s="7" t="s">
        <v>136875</v>
      </c>
      <c r="D11947" s="7" t="s">
        <v>56</v>
      </c>
      <c r="F11947" s="12" t="s">
        <v>52</v>
      </c>
      <c r="G11947" s="2">
        <v>1</v>
      </c>
      <c r="H11947" s="9">
        <v>1662.46</v>
      </c>
    </row>
    <row r="11948" spans="1:8" x14ac:dyDescent="0.25">
      <c r="A11948" s="12">
        <v>11947</v>
      </c>
      <c r="B11948" s="7" t="s">
        <v>120270</v>
      </c>
      <c r="C11948" s="7" t="s">
        <v>136876</v>
      </c>
      <c r="D11948" s="7" t="s">
        <v>108</v>
      </c>
      <c r="F11948" s="12" t="s">
        <v>52</v>
      </c>
      <c r="G11948" s="2">
        <v>1</v>
      </c>
      <c r="H11948" s="9">
        <v>1217.97</v>
      </c>
    </row>
    <row r="11949" spans="1:8" x14ac:dyDescent="0.25">
      <c r="A11949" s="12">
        <v>11948</v>
      </c>
      <c r="B11949" s="7" t="s">
        <v>120271</v>
      </c>
      <c r="C11949" s="7" t="s">
        <v>136877</v>
      </c>
      <c r="D11949" s="7" t="s">
        <v>56</v>
      </c>
      <c r="F11949" s="12" t="s">
        <v>52</v>
      </c>
      <c r="G11949" s="2">
        <v>3</v>
      </c>
      <c r="H11949" s="9">
        <v>1798.23</v>
      </c>
    </row>
    <row r="11950" spans="1:8" x14ac:dyDescent="0.25">
      <c r="A11950" s="12">
        <v>11949</v>
      </c>
      <c r="B11950" s="7" t="s">
        <v>120272</v>
      </c>
      <c r="C11950" s="7" t="s">
        <v>136878</v>
      </c>
      <c r="D11950" s="7" t="s">
        <v>108</v>
      </c>
      <c r="F11950" s="12" t="s">
        <v>52</v>
      </c>
      <c r="G11950" s="2">
        <v>2</v>
      </c>
      <c r="H11950" s="9">
        <v>1488.07</v>
      </c>
    </row>
    <row r="11951" spans="1:8" x14ac:dyDescent="0.25">
      <c r="A11951" s="12">
        <v>11950</v>
      </c>
      <c r="B11951" s="7" t="s">
        <v>120273</v>
      </c>
      <c r="C11951" s="7" t="s">
        <v>136879</v>
      </c>
      <c r="D11951" s="7" t="s">
        <v>56</v>
      </c>
      <c r="F11951" s="12" t="s">
        <v>52</v>
      </c>
      <c r="G11951" s="2">
        <v>1</v>
      </c>
      <c r="H11951" s="9">
        <v>1596.3</v>
      </c>
    </row>
    <row r="11952" spans="1:8" x14ac:dyDescent="0.25">
      <c r="A11952" s="12">
        <v>11951</v>
      </c>
      <c r="B11952" s="7" t="s">
        <v>120274</v>
      </c>
      <c r="C11952" s="7" t="s">
        <v>136880</v>
      </c>
      <c r="D11952" s="7" t="s">
        <v>106</v>
      </c>
      <c r="F11952" s="12" t="s">
        <v>52</v>
      </c>
      <c r="G11952" s="2">
        <v>3</v>
      </c>
      <c r="H11952" s="9">
        <v>1300.53</v>
      </c>
    </row>
    <row r="11953" spans="1:8" x14ac:dyDescent="0.25">
      <c r="A11953" s="12">
        <v>11952</v>
      </c>
      <c r="B11953" s="7" t="s">
        <v>120275</v>
      </c>
      <c r="C11953" s="7" t="s">
        <v>136881</v>
      </c>
      <c r="D11953" s="7" t="s">
        <v>108</v>
      </c>
      <c r="F11953" s="12" t="s">
        <v>52</v>
      </c>
      <c r="G11953" s="2">
        <v>2</v>
      </c>
      <c r="H11953" s="9">
        <v>136.4</v>
      </c>
    </row>
    <row r="11954" spans="1:8" x14ac:dyDescent="0.25">
      <c r="A11954" s="12">
        <v>11953</v>
      </c>
      <c r="B11954" s="7" t="s">
        <v>120276</v>
      </c>
      <c r="C11954" s="7" t="s">
        <v>136882</v>
      </c>
      <c r="D11954" s="7" t="s">
        <v>55</v>
      </c>
      <c r="F11954" s="12" t="s">
        <v>52</v>
      </c>
      <c r="G11954" s="2">
        <v>3</v>
      </c>
      <c r="H11954" s="9">
        <v>1421.62</v>
      </c>
    </row>
    <row r="11955" spans="1:8" x14ac:dyDescent="0.25">
      <c r="A11955" s="12">
        <v>11954</v>
      </c>
      <c r="B11955" s="7" t="s">
        <v>120277</v>
      </c>
      <c r="C11955" s="7" t="s">
        <v>136883</v>
      </c>
      <c r="D11955" s="7" t="s">
        <v>106</v>
      </c>
      <c r="F11955" s="12" t="s">
        <v>52</v>
      </c>
      <c r="G11955" s="2">
        <v>1</v>
      </c>
      <c r="H11955" s="9">
        <v>14.18</v>
      </c>
    </row>
    <row r="11956" spans="1:8" x14ac:dyDescent="0.25">
      <c r="A11956" s="12">
        <v>11955</v>
      </c>
      <c r="B11956" s="7" t="s">
        <v>120278</v>
      </c>
      <c r="C11956" s="7" t="s">
        <v>136884</v>
      </c>
      <c r="D11956" s="7" t="s">
        <v>56</v>
      </c>
      <c r="F11956" s="12" t="s">
        <v>52</v>
      </c>
      <c r="G11956" s="2">
        <v>3</v>
      </c>
      <c r="H11956" s="9">
        <v>1482.58</v>
      </c>
    </row>
    <row r="11957" spans="1:8" x14ac:dyDescent="0.25">
      <c r="A11957" s="12">
        <v>11956</v>
      </c>
      <c r="B11957" s="7" t="s">
        <v>120279</v>
      </c>
      <c r="C11957" s="7" t="s">
        <v>136885</v>
      </c>
      <c r="D11957" s="7" t="s">
        <v>56</v>
      </c>
      <c r="F11957" s="12" t="s">
        <v>52</v>
      </c>
      <c r="G11957" s="2">
        <v>3</v>
      </c>
      <c r="H11957" s="9">
        <v>1810.7</v>
      </c>
    </row>
    <row r="11958" spans="1:8" x14ac:dyDescent="0.25">
      <c r="A11958" s="12">
        <v>11957</v>
      </c>
      <c r="B11958" s="7" t="s">
        <v>120280</v>
      </c>
      <c r="C11958" s="7" t="s">
        <v>136886</v>
      </c>
      <c r="D11958" s="7" t="s">
        <v>106</v>
      </c>
      <c r="F11958" s="12" t="s">
        <v>52</v>
      </c>
      <c r="G11958" s="2">
        <v>3</v>
      </c>
      <c r="H11958" s="9">
        <v>976.23</v>
      </c>
    </row>
    <row r="11959" spans="1:8" x14ac:dyDescent="0.25">
      <c r="A11959" s="12">
        <v>11958</v>
      </c>
      <c r="B11959" s="7" t="s">
        <v>120281</v>
      </c>
      <c r="C11959" s="7" t="s">
        <v>136887</v>
      </c>
      <c r="D11959" s="7" t="s">
        <v>55</v>
      </c>
      <c r="F11959" s="12" t="s">
        <v>52</v>
      </c>
      <c r="G11959" s="2">
        <v>3</v>
      </c>
      <c r="H11959" s="9">
        <v>1830.5</v>
      </c>
    </row>
    <row r="11960" spans="1:8" x14ac:dyDescent="0.25">
      <c r="A11960" s="12">
        <v>11959</v>
      </c>
      <c r="B11960" s="7" t="s">
        <v>120282</v>
      </c>
      <c r="C11960" s="7" t="s">
        <v>136888</v>
      </c>
      <c r="D11960" s="7" t="s">
        <v>108</v>
      </c>
      <c r="F11960" s="12" t="s">
        <v>52</v>
      </c>
      <c r="G11960" s="2">
        <v>2</v>
      </c>
      <c r="H11960" s="9">
        <v>1276.43</v>
      </c>
    </row>
    <row r="11961" spans="1:8" x14ac:dyDescent="0.25">
      <c r="A11961" s="12">
        <v>11960</v>
      </c>
      <c r="B11961" s="7" t="s">
        <v>120283</v>
      </c>
      <c r="C11961" s="7" t="s">
        <v>136889</v>
      </c>
      <c r="D11961" s="7" t="s">
        <v>108</v>
      </c>
      <c r="F11961" s="12" t="s">
        <v>52</v>
      </c>
      <c r="G11961" s="2">
        <v>3</v>
      </c>
      <c r="H11961" s="9">
        <v>1882.75</v>
      </c>
    </row>
    <row r="11962" spans="1:8" x14ac:dyDescent="0.25">
      <c r="A11962" s="12">
        <v>11961</v>
      </c>
      <c r="B11962" s="7" t="s">
        <v>120284</v>
      </c>
      <c r="C11962" s="7" t="s">
        <v>136890</v>
      </c>
      <c r="D11962" s="7" t="s">
        <v>107</v>
      </c>
      <c r="F11962" s="12" t="s">
        <v>52</v>
      </c>
      <c r="G11962" s="2">
        <v>3</v>
      </c>
      <c r="H11962" s="9">
        <v>419.87</v>
      </c>
    </row>
    <row r="11963" spans="1:8" x14ac:dyDescent="0.25">
      <c r="A11963" s="12">
        <v>11962</v>
      </c>
      <c r="B11963" s="7" t="s">
        <v>120285</v>
      </c>
      <c r="C11963" s="7" t="s">
        <v>136891</v>
      </c>
      <c r="D11963" s="7" t="s">
        <v>56</v>
      </c>
      <c r="F11963" s="12" t="s">
        <v>52</v>
      </c>
      <c r="G11963" s="2">
        <v>1</v>
      </c>
      <c r="H11963" s="9">
        <v>15.01</v>
      </c>
    </row>
    <row r="11964" spans="1:8" x14ac:dyDescent="0.25">
      <c r="A11964" s="12">
        <v>11963</v>
      </c>
      <c r="B11964" s="7" t="s">
        <v>120286</v>
      </c>
      <c r="C11964" s="7" t="s">
        <v>136892</v>
      </c>
      <c r="D11964" s="7" t="s">
        <v>106</v>
      </c>
      <c r="F11964" s="12" t="s">
        <v>52</v>
      </c>
      <c r="G11964" s="2">
        <v>3</v>
      </c>
      <c r="H11964" s="9">
        <v>1136.57</v>
      </c>
    </row>
    <row r="11965" spans="1:8" x14ac:dyDescent="0.25">
      <c r="A11965" s="12">
        <v>11964</v>
      </c>
      <c r="B11965" s="7" t="s">
        <v>120287</v>
      </c>
      <c r="C11965" s="7" t="s">
        <v>136893</v>
      </c>
      <c r="D11965" s="7" t="s">
        <v>55</v>
      </c>
      <c r="F11965" s="12" t="s">
        <v>52</v>
      </c>
      <c r="G11965" s="2">
        <v>3</v>
      </c>
      <c r="H11965" s="9">
        <v>1652.36</v>
      </c>
    </row>
    <row r="11966" spans="1:8" x14ac:dyDescent="0.25">
      <c r="A11966" s="12">
        <v>11965</v>
      </c>
      <c r="B11966" s="7" t="s">
        <v>120288</v>
      </c>
      <c r="C11966" s="7" t="s">
        <v>136894</v>
      </c>
      <c r="D11966" s="7" t="s">
        <v>55</v>
      </c>
      <c r="F11966" s="12" t="s">
        <v>52</v>
      </c>
      <c r="G11966" s="2">
        <v>3</v>
      </c>
      <c r="H11966" s="9">
        <v>1947.6</v>
      </c>
    </row>
    <row r="11967" spans="1:8" x14ac:dyDescent="0.25">
      <c r="A11967" s="12">
        <v>11966</v>
      </c>
      <c r="B11967" s="7" t="s">
        <v>120289</v>
      </c>
      <c r="C11967" s="7" t="s">
        <v>136895</v>
      </c>
      <c r="D11967" s="7" t="s">
        <v>107</v>
      </c>
      <c r="F11967" s="12" t="s">
        <v>52</v>
      </c>
      <c r="G11967" s="2">
        <v>3</v>
      </c>
      <c r="H11967" s="9">
        <v>1935.61</v>
      </c>
    </row>
    <row r="11968" spans="1:8" x14ac:dyDescent="0.25">
      <c r="A11968" s="12">
        <v>11967</v>
      </c>
      <c r="B11968" s="7" t="s">
        <v>120290</v>
      </c>
      <c r="C11968" s="7" t="s">
        <v>136896</v>
      </c>
      <c r="D11968" s="7" t="s">
        <v>108</v>
      </c>
      <c r="F11968" s="12" t="s">
        <v>52</v>
      </c>
      <c r="G11968" s="2">
        <v>3</v>
      </c>
      <c r="H11968" s="9">
        <v>1573.53</v>
      </c>
    </row>
    <row r="11969" spans="1:8" x14ac:dyDescent="0.25">
      <c r="A11969" s="12">
        <v>11968</v>
      </c>
      <c r="B11969" s="7" t="s">
        <v>120291</v>
      </c>
      <c r="C11969" s="7" t="s">
        <v>136897</v>
      </c>
      <c r="D11969" s="7" t="s">
        <v>106</v>
      </c>
      <c r="F11969" s="12" t="s">
        <v>52</v>
      </c>
      <c r="G11969" s="2">
        <v>1</v>
      </c>
      <c r="H11969" s="9">
        <v>1329.45</v>
      </c>
    </row>
    <row r="11970" spans="1:8" x14ac:dyDescent="0.25">
      <c r="A11970" s="12">
        <v>11969</v>
      </c>
      <c r="B11970" s="7" t="s">
        <v>120292</v>
      </c>
      <c r="C11970" s="7" t="s">
        <v>136898</v>
      </c>
      <c r="D11970" s="7" t="s">
        <v>108</v>
      </c>
      <c r="F11970" s="12" t="s">
        <v>52</v>
      </c>
      <c r="G11970" s="2">
        <v>1</v>
      </c>
      <c r="H11970" s="9">
        <v>1221.3800000000001</v>
      </c>
    </row>
    <row r="11971" spans="1:8" x14ac:dyDescent="0.25">
      <c r="A11971" s="12">
        <v>11970</v>
      </c>
      <c r="B11971" s="7" t="s">
        <v>120293</v>
      </c>
      <c r="C11971" s="7" t="s">
        <v>136899</v>
      </c>
      <c r="D11971" s="7" t="s">
        <v>55</v>
      </c>
      <c r="F11971" s="12" t="s">
        <v>52</v>
      </c>
      <c r="G11971" s="2">
        <v>2</v>
      </c>
      <c r="H11971" s="9">
        <v>424.6</v>
      </c>
    </row>
    <row r="11972" spans="1:8" x14ac:dyDescent="0.25">
      <c r="A11972" s="12">
        <v>11971</v>
      </c>
      <c r="B11972" s="7" t="s">
        <v>120294</v>
      </c>
      <c r="C11972" s="7" t="s">
        <v>136900</v>
      </c>
      <c r="D11972" s="7" t="s">
        <v>107</v>
      </c>
      <c r="F11972" s="12" t="s">
        <v>52</v>
      </c>
      <c r="G11972" s="2">
        <v>1</v>
      </c>
      <c r="H11972" s="9">
        <v>1992.57</v>
      </c>
    </row>
    <row r="11973" spans="1:8" x14ac:dyDescent="0.25">
      <c r="A11973" s="12">
        <v>11972</v>
      </c>
      <c r="B11973" s="7" t="s">
        <v>120295</v>
      </c>
      <c r="C11973" s="7" t="s">
        <v>136901</v>
      </c>
      <c r="D11973" s="7" t="s">
        <v>55</v>
      </c>
      <c r="F11973" s="12" t="s">
        <v>52</v>
      </c>
      <c r="G11973" s="2">
        <v>3</v>
      </c>
      <c r="H11973" s="9">
        <v>47.85</v>
      </c>
    </row>
    <row r="11974" spans="1:8" x14ac:dyDescent="0.25">
      <c r="A11974" s="12">
        <v>11973</v>
      </c>
      <c r="B11974" s="7" t="s">
        <v>120296</v>
      </c>
      <c r="C11974" s="7" t="s">
        <v>136902</v>
      </c>
      <c r="D11974" s="7" t="s">
        <v>55</v>
      </c>
      <c r="F11974" s="12" t="s">
        <v>52</v>
      </c>
      <c r="G11974" s="2">
        <v>1</v>
      </c>
      <c r="H11974" s="9">
        <v>1660.58</v>
      </c>
    </row>
    <row r="11975" spans="1:8" x14ac:dyDescent="0.25">
      <c r="A11975" s="12">
        <v>11974</v>
      </c>
      <c r="B11975" s="7" t="s">
        <v>120297</v>
      </c>
      <c r="C11975" s="7" t="s">
        <v>136903</v>
      </c>
      <c r="D11975" s="7" t="s">
        <v>106</v>
      </c>
      <c r="F11975" s="12" t="s">
        <v>52</v>
      </c>
      <c r="G11975" s="2">
        <v>2</v>
      </c>
      <c r="H11975" s="9">
        <v>1360.59</v>
      </c>
    </row>
    <row r="11976" spans="1:8" x14ac:dyDescent="0.25">
      <c r="A11976" s="12">
        <v>11975</v>
      </c>
      <c r="B11976" s="7" t="s">
        <v>120298</v>
      </c>
      <c r="C11976" s="7" t="s">
        <v>136904</v>
      </c>
      <c r="D11976" s="7" t="s">
        <v>55</v>
      </c>
      <c r="F11976" s="12" t="s">
        <v>52</v>
      </c>
      <c r="G11976" s="2">
        <v>1</v>
      </c>
      <c r="H11976" s="9">
        <v>1324.24</v>
      </c>
    </row>
    <row r="11977" spans="1:8" x14ac:dyDescent="0.25">
      <c r="A11977" s="12">
        <v>11976</v>
      </c>
      <c r="B11977" s="7" t="s">
        <v>120299</v>
      </c>
      <c r="C11977" s="7" t="s">
        <v>136905</v>
      </c>
      <c r="D11977" s="7" t="s">
        <v>106</v>
      </c>
      <c r="F11977" s="12" t="s">
        <v>52</v>
      </c>
      <c r="G11977" s="2">
        <v>3</v>
      </c>
      <c r="H11977" s="9">
        <v>729.94</v>
      </c>
    </row>
    <row r="11978" spans="1:8" x14ac:dyDescent="0.25">
      <c r="A11978" s="12">
        <v>11977</v>
      </c>
      <c r="B11978" s="7" t="s">
        <v>120300</v>
      </c>
      <c r="C11978" s="7" t="s">
        <v>136906</v>
      </c>
      <c r="D11978" s="7" t="s">
        <v>108</v>
      </c>
      <c r="F11978" s="12" t="s">
        <v>52</v>
      </c>
      <c r="G11978" s="2">
        <v>3</v>
      </c>
      <c r="H11978" s="9">
        <v>423.26</v>
      </c>
    </row>
    <row r="11979" spans="1:8" x14ac:dyDescent="0.25">
      <c r="A11979" s="12">
        <v>11978</v>
      </c>
      <c r="B11979" s="7" t="s">
        <v>120301</v>
      </c>
      <c r="C11979" s="7" t="s">
        <v>136907</v>
      </c>
      <c r="D11979" s="7" t="s">
        <v>55</v>
      </c>
      <c r="F11979" s="12" t="s">
        <v>52</v>
      </c>
      <c r="G11979" s="2">
        <v>1</v>
      </c>
      <c r="H11979" s="9">
        <v>924.22</v>
      </c>
    </row>
    <row r="11980" spans="1:8" x14ac:dyDescent="0.25">
      <c r="A11980" s="12">
        <v>11979</v>
      </c>
      <c r="B11980" s="7" t="s">
        <v>120302</v>
      </c>
      <c r="C11980" s="7" t="s">
        <v>136908</v>
      </c>
      <c r="D11980" s="7" t="s">
        <v>106</v>
      </c>
      <c r="F11980" s="12" t="s">
        <v>52</v>
      </c>
      <c r="G11980" s="2">
        <v>1</v>
      </c>
      <c r="H11980" s="9">
        <v>1793.09</v>
      </c>
    </row>
    <row r="11981" spans="1:8" x14ac:dyDescent="0.25">
      <c r="A11981" s="12">
        <v>11980</v>
      </c>
      <c r="B11981" s="7" t="s">
        <v>120303</v>
      </c>
      <c r="C11981" s="7" t="s">
        <v>136909</v>
      </c>
      <c r="D11981" s="7" t="s">
        <v>56</v>
      </c>
      <c r="F11981" s="12" t="s">
        <v>52</v>
      </c>
      <c r="G11981" s="2">
        <v>2</v>
      </c>
      <c r="H11981" s="9">
        <v>1387.1</v>
      </c>
    </row>
    <row r="11982" spans="1:8" x14ac:dyDescent="0.25">
      <c r="A11982" s="12">
        <v>11981</v>
      </c>
      <c r="B11982" s="7" t="s">
        <v>120304</v>
      </c>
      <c r="C11982" s="7" t="s">
        <v>136910</v>
      </c>
      <c r="D11982" s="7" t="s">
        <v>107</v>
      </c>
      <c r="F11982" s="12" t="s">
        <v>52</v>
      </c>
      <c r="G11982" s="2">
        <v>1</v>
      </c>
      <c r="H11982" s="9">
        <v>104.4</v>
      </c>
    </row>
    <row r="11983" spans="1:8" x14ac:dyDescent="0.25">
      <c r="A11983" s="12">
        <v>11982</v>
      </c>
      <c r="B11983" s="7" t="s">
        <v>120305</v>
      </c>
      <c r="C11983" s="7" t="s">
        <v>136911</v>
      </c>
      <c r="D11983" s="7" t="s">
        <v>106</v>
      </c>
      <c r="F11983" s="12" t="s">
        <v>52</v>
      </c>
      <c r="G11983" s="2">
        <v>3</v>
      </c>
      <c r="H11983" s="9">
        <v>134.81</v>
      </c>
    </row>
    <row r="11984" spans="1:8" x14ac:dyDescent="0.25">
      <c r="A11984" s="12">
        <v>11983</v>
      </c>
      <c r="B11984" s="7" t="s">
        <v>120306</v>
      </c>
      <c r="C11984" s="7" t="s">
        <v>136912</v>
      </c>
      <c r="D11984" s="7" t="s">
        <v>56</v>
      </c>
      <c r="F11984" s="12" t="s">
        <v>52</v>
      </c>
      <c r="G11984" s="2">
        <v>1</v>
      </c>
      <c r="H11984" s="9">
        <v>479.28</v>
      </c>
    </row>
    <row r="11985" spans="1:8" x14ac:dyDescent="0.25">
      <c r="A11985" s="12">
        <v>11984</v>
      </c>
      <c r="B11985" s="7" t="s">
        <v>120307</v>
      </c>
      <c r="C11985" s="7" t="s">
        <v>136913</v>
      </c>
      <c r="D11985" s="7" t="s">
        <v>56</v>
      </c>
      <c r="F11985" s="12" t="s">
        <v>52</v>
      </c>
      <c r="G11985" s="2">
        <v>2</v>
      </c>
      <c r="H11985" s="9">
        <v>1848.61</v>
      </c>
    </row>
    <row r="11986" spans="1:8" x14ac:dyDescent="0.25">
      <c r="A11986" s="12">
        <v>11985</v>
      </c>
      <c r="B11986" s="7" t="s">
        <v>120308</v>
      </c>
      <c r="C11986" s="7" t="s">
        <v>136914</v>
      </c>
      <c r="D11986" s="7" t="s">
        <v>107</v>
      </c>
      <c r="F11986" s="12" t="s">
        <v>52</v>
      </c>
      <c r="G11986" s="2">
        <v>2</v>
      </c>
      <c r="H11986" s="9">
        <v>672.07</v>
      </c>
    </row>
    <row r="11987" spans="1:8" x14ac:dyDescent="0.25">
      <c r="A11987" s="12">
        <v>11986</v>
      </c>
      <c r="B11987" s="7" t="s">
        <v>120309</v>
      </c>
      <c r="C11987" s="7" t="s">
        <v>136915</v>
      </c>
      <c r="D11987" s="7" t="s">
        <v>106</v>
      </c>
      <c r="F11987" s="12" t="s">
        <v>52</v>
      </c>
      <c r="G11987" s="2">
        <v>1</v>
      </c>
      <c r="H11987" s="9">
        <v>1860.32</v>
      </c>
    </row>
    <row r="11988" spans="1:8" x14ac:dyDescent="0.25">
      <c r="A11988" s="12">
        <v>11987</v>
      </c>
      <c r="B11988" s="7" t="s">
        <v>120310</v>
      </c>
      <c r="C11988" s="7" t="s">
        <v>136916</v>
      </c>
      <c r="D11988" s="7" t="s">
        <v>56</v>
      </c>
      <c r="F11988" s="12" t="s">
        <v>52</v>
      </c>
      <c r="G11988" s="2">
        <v>3</v>
      </c>
      <c r="H11988" s="9">
        <v>1876.41</v>
      </c>
    </row>
    <row r="11989" spans="1:8" x14ac:dyDescent="0.25">
      <c r="A11989" s="12">
        <v>11988</v>
      </c>
      <c r="B11989" s="7" t="s">
        <v>120311</v>
      </c>
      <c r="C11989" s="7" t="s">
        <v>136917</v>
      </c>
      <c r="D11989" s="7" t="s">
        <v>108</v>
      </c>
      <c r="F11989" s="12" t="s">
        <v>52</v>
      </c>
      <c r="G11989" s="2">
        <v>2</v>
      </c>
      <c r="H11989" s="9">
        <v>1176.94</v>
      </c>
    </row>
    <row r="11990" spans="1:8" x14ac:dyDescent="0.25">
      <c r="A11990" s="12">
        <v>11989</v>
      </c>
      <c r="B11990" s="7" t="s">
        <v>120312</v>
      </c>
      <c r="C11990" s="7" t="s">
        <v>136918</v>
      </c>
      <c r="D11990" s="7" t="s">
        <v>55</v>
      </c>
      <c r="F11990" s="12" t="s">
        <v>52</v>
      </c>
      <c r="G11990" s="2">
        <v>3</v>
      </c>
      <c r="H11990" s="9">
        <v>1657.66</v>
      </c>
    </row>
    <row r="11991" spans="1:8" x14ac:dyDescent="0.25">
      <c r="A11991" s="12">
        <v>11990</v>
      </c>
      <c r="B11991" s="7" t="s">
        <v>120313</v>
      </c>
      <c r="C11991" s="7" t="s">
        <v>136919</v>
      </c>
      <c r="D11991" s="7" t="s">
        <v>55</v>
      </c>
      <c r="F11991" s="12" t="s">
        <v>52</v>
      </c>
      <c r="G11991" s="2">
        <v>1</v>
      </c>
      <c r="H11991" s="9">
        <v>15.6</v>
      </c>
    </row>
    <row r="11992" spans="1:8" x14ac:dyDescent="0.25">
      <c r="A11992" s="12">
        <v>11991</v>
      </c>
      <c r="B11992" s="7" t="s">
        <v>120314</v>
      </c>
      <c r="C11992" s="7" t="s">
        <v>136920</v>
      </c>
      <c r="D11992" s="7" t="s">
        <v>108</v>
      </c>
      <c r="F11992" s="12" t="s">
        <v>52</v>
      </c>
      <c r="G11992" s="2">
        <v>2</v>
      </c>
      <c r="H11992" s="9">
        <v>1515.91</v>
      </c>
    </row>
    <row r="11993" spans="1:8" x14ac:dyDescent="0.25">
      <c r="A11993" s="12">
        <v>11992</v>
      </c>
      <c r="B11993" s="7" t="s">
        <v>120315</v>
      </c>
      <c r="C11993" s="7" t="s">
        <v>136921</v>
      </c>
      <c r="D11993" s="7" t="s">
        <v>55</v>
      </c>
      <c r="F11993" s="12" t="s">
        <v>52</v>
      </c>
      <c r="G11993" s="2">
        <v>2</v>
      </c>
      <c r="H11993" s="9">
        <v>1697.07</v>
      </c>
    </row>
    <row r="11994" spans="1:8" x14ac:dyDescent="0.25">
      <c r="A11994" s="12">
        <v>11993</v>
      </c>
      <c r="B11994" s="7" t="s">
        <v>120316</v>
      </c>
      <c r="C11994" s="7" t="s">
        <v>136922</v>
      </c>
      <c r="D11994" s="7" t="s">
        <v>106</v>
      </c>
      <c r="F11994" s="12" t="s">
        <v>52</v>
      </c>
      <c r="G11994" s="2">
        <v>3</v>
      </c>
      <c r="H11994" s="9">
        <v>1467.73</v>
      </c>
    </row>
    <row r="11995" spans="1:8" x14ac:dyDescent="0.25">
      <c r="A11995" s="12">
        <v>11994</v>
      </c>
      <c r="B11995" s="7" t="s">
        <v>120317</v>
      </c>
      <c r="C11995" s="7" t="s">
        <v>136923</v>
      </c>
      <c r="D11995" s="7" t="s">
        <v>108</v>
      </c>
      <c r="F11995" s="12" t="s">
        <v>52</v>
      </c>
      <c r="G11995" s="2">
        <v>2</v>
      </c>
      <c r="H11995" s="9">
        <v>1264.6400000000001</v>
      </c>
    </row>
    <row r="11996" spans="1:8" x14ac:dyDescent="0.25">
      <c r="A11996" s="12">
        <v>11995</v>
      </c>
      <c r="B11996" s="7" t="s">
        <v>120318</v>
      </c>
      <c r="C11996" s="7" t="s">
        <v>136924</v>
      </c>
      <c r="D11996" s="7" t="s">
        <v>56</v>
      </c>
      <c r="F11996" s="12" t="s">
        <v>52</v>
      </c>
      <c r="G11996" s="2">
        <v>1</v>
      </c>
      <c r="H11996" s="9">
        <v>798.27</v>
      </c>
    </row>
    <row r="11997" spans="1:8" x14ac:dyDescent="0.25">
      <c r="A11997" s="12">
        <v>11996</v>
      </c>
      <c r="B11997" s="7" t="s">
        <v>120319</v>
      </c>
      <c r="C11997" s="7" t="s">
        <v>136925</v>
      </c>
      <c r="D11997" s="7" t="s">
        <v>56</v>
      </c>
      <c r="F11997" s="12" t="s">
        <v>52</v>
      </c>
      <c r="G11997" s="2">
        <v>3</v>
      </c>
      <c r="H11997" s="9">
        <v>493.92</v>
      </c>
    </row>
    <row r="11998" spans="1:8" x14ac:dyDescent="0.25">
      <c r="A11998" s="12">
        <v>11997</v>
      </c>
      <c r="B11998" s="7" t="s">
        <v>120320</v>
      </c>
      <c r="C11998" s="7" t="s">
        <v>136926</v>
      </c>
      <c r="D11998" s="7" t="s">
        <v>55</v>
      </c>
      <c r="F11998" s="12" t="s">
        <v>52</v>
      </c>
      <c r="G11998" s="2">
        <v>1</v>
      </c>
      <c r="H11998" s="9">
        <v>302.88</v>
      </c>
    </row>
    <row r="11999" spans="1:8" x14ac:dyDescent="0.25">
      <c r="A11999" s="12">
        <v>11998</v>
      </c>
      <c r="B11999" s="7" t="s">
        <v>120321</v>
      </c>
      <c r="C11999" s="7" t="s">
        <v>136927</v>
      </c>
      <c r="D11999" s="7" t="s">
        <v>56</v>
      </c>
      <c r="F11999" s="12" t="s">
        <v>52</v>
      </c>
      <c r="G11999" s="2">
        <v>1</v>
      </c>
      <c r="H11999" s="9">
        <v>648.03</v>
      </c>
    </row>
    <row r="12000" spans="1:8" x14ac:dyDescent="0.25">
      <c r="A12000" s="12">
        <v>11999</v>
      </c>
      <c r="B12000" s="7" t="s">
        <v>120322</v>
      </c>
      <c r="C12000" s="7" t="s">
        <v>136928</v>
      </c>
      <c r="D12000" s="7" t="s">
        <v>55</v>
      </c>
      <c r="F12000" s="12" t="s">
        <v>52</v>
      </c>
      <c r="G12000" s="2">
        <v>1</v>
      </c>
      <c r="H12000" s="9">
        <v>1586.65</v>
      </c>
    </row>
    <row r="12001" spans="1:8" x14ac:dyDescent="0.25">
      <c r="A12001" s="12">
        <v>12000</v>
      </c>
      <c r="B12001" s="7" t="s">
        <v>120323</v>
      </c>
      <c r="C12001" s="7" t="s">
        <v>136929</v>
      </c>
      <c r="D12001" s="7" t="s">
        <v>56</v>
      </c>
      <c r="F12001" s="12" t="s">
        <v>52</v>
      </c>
      <c r="G12001" s="2">
        <v>3</v>
      </c>
      <c r="H12001" s="9">
        <v>517.51</v>
      </c>
    </row>
    <row r="12002" spans="1:8" x14ac:dyDescent="0.25">
      <c r="A12002" s="12">
        <v>12001</v>
      </c>
      <c r="B12002" s="7" t="s">
        <v>120324</v>
      </c>
      <c r="C12002" s="7" t="s">
        <v>136930</v>
      </c>
      <c r="D12002" s="7" t="s">
        <v>55</v>
      </c>
      <c r="F12002" s="12" t="s">
        <v>52</v>
      </c>
      <c r="G12002" s="2">
        <v>3</v>
      </c>
      <c r="H12002" s="9">
        <v>1860.79</v>
      </c>
    </row>
    <row r="12003" spans="1:8" x14ac:dyDescent="0.25">
      <c r="A12003" s="12">
        <v>12002</v>
      </c>
      <c r="B12003" s="7" t="s">
        <v>120325</v>
      </c>
      <c r="C12003" s="7" t="s">
        <v>136931</v>
      </c>
      <c r="D12003" s="7" t="s">
        <v>55</v>
      </c>
      <c r="F12003" s="12" t="s">
        <v>52</v>
      </c>
      <c r="G12003" s="2">
        <v>3</v>
      </c>
      <c r="H12003" s="9">
        <v>1446.57</v>
      </c>
    </row>
    <row r="12004" spans="1:8" x14ac:dyDescent="0.25">
      <c r="A12004" s="12">
        <v>12003</v>
      </c>
      <c r="B12004" s="7" t="s">
        <v>120326</v>
      </c>
      <c r="C12004" s="7" t="s">
        <v>136932</v>
      </c>
      <c r="D12004" s="7" t="s">
        <v>56</v>
      </c>
      <c r="F12004" s="12" t="s">
        <v>52</v>
      </c>
      <c r="G12004" s="2">
        <v>1</v>
      </c>
      <c r="H12004" s="9">
        <v>448.64</v>
      </c>
    </row>
    <row r="12005" spans="1:8" x14ac:dyDescent="0.25">
      <c r="A12005" s="12">
        <v>12004</v>
      </c>
      <c r="B12005" s="7" t="s">
        <v>120327</v>
      </c>
      <c r="C12005" s="7" t="s">
        <v>136933</v>
      </c>
      <c r="D12005" s="7" t="s">
        <v>107</v>
      </c>
      <c r="F12005" s="12" t="s">
        <v>52</v>
      </c>
      <c r="G12005" s="2">
        <v>2</v>
      </c>
      <c r="H12005" s="9">
        <v>1850.16</v>
      </c>
    </row>
    <row r="12006" spans="1:8" x14ac:dyDescent="0.25">
      <c r="A12006" s="12">
        <v>12005</v>
      </c>
      <c r="B12006" s="7" t="s">
        <v>120328</v>
      </c>
      <c r="C12006" s="7" t="s">
        <v>136934</v>
      </c>
      <c r="D12006" s="7" t="s">
        <v>56</v>
      </c>
      <c r="F12006" s="12" t="s">
        <v>52</v>
      </c>
      <c r="G12006" s="2">
        <v>2</v>
      </c>
      <c r="H12006" s="9">
        <v>1567.3</v>
      </c>
    </row>
    <row r="12007" spans="1:8" x14ac:dyDescent="0.25">
      <c r="A12007" s="12">
        <v>12006</v>
      </c>
      <c r="B12007" s="7" t="s">
        <v>120329</v>
      </c>
      <c r="C12007" s="7" t="s">
        <v>136935</v>
      </c>
      <c r="D12007" s="7" t="s">
        <v>56</v>
      </c>
      <c r="F12007" s="12" t="s">
        <v>52</v>
      </c>
      <c r="G12007" s="2">
        <v>1</v>
      </c>
      <c r="H12007" s="9">
        <v>451.47</v>
      </c>
    </row>
    <row r="12008" spans="1:8" x14ac:dyDescent="0.25">
      <c r="A12008" s="12">
        <v>12007</v>
      </c>
      <c r="B12008" s="7" t="s">
        <v>120330</v>
      </c>
      <c r="C12008" s="7" t="s">
        <v>136936</v>
      </c>
      <c r="D12008" s="7" t="s">
        <v>108</v>
      </c>
      <c r="F12008" s="12" t="s">
        <v>52</v>
      </c>
      <c r="G12008" s="2">
        <v>3</v>
      </c>
      <c r="H12008" s="9">
        <v>1022.35</v>
      </c>
    </row>
    <row r="12009" spans="1:8" x14ac:dyDescent="0.25">
      <c r="A12009" s="12">
        <v>12008</v>
      </c>
      <c r="B12009" s="7" t="s">
        <v>120331</v>
      </c>
      <c r="C12009" s="7" t="s">
        <v>136937</v>
      </c>
      <c r="D12009" s="7" t="s">
        <v>107</v>
      </c>
      <c r="F12009" s="12" t="s">
        <v>52</v>
      </c>
      <c r="G12009" s="2">
        <v>1</v>
      </c>
      <c r="H12009" s="9">
        <v>319.67</v>
      </c>
    </row>
    <row r="12010" spans="1:8" x14ac:dyDescent="0.25">
      <c r="A12010" s="12">
        <v>12009</v>
      </c>
      <c r="B12010" s="7" t="s">
        <v>120332</v>
      </c>
      <c r="C12010" s="7" t="s">
        <v>136938</v>
      </c>
      <c r="D12010" s="7" t="s">
        <v>56</v>
      </c>
      <c r="F12010" s="12" t="s">
        <v>52</v>
      </c>
      <c r="G12010" s="2">
        <v>1</v>
      </c>
      <c r="H12010" s="9">
        <v>273.91000000000003</v>
      </c>
    </row>
    <row r="12011" spans="1:8" x14ac:dyDescent="0.25">
      <c r="A12011" s="12">
        <v>12010</v>
      </c>
      <c r="B12011" s="7" t="s">
        <v>120333</v>
      </c>
      <c r="C12011" s="7" t="s">
        <v>136939</v>
      </c>
      <c r="D12011" s="7" t="s">
        <v>107</v>
      </c>
      <c r="F12011" s="12" t="s">
        <v>52</v>
      </c>
      <c r="G12011" s="2">
        <v>3</v>
      </c>
      <c r="H12011" s="9">
        <v>1918.86</v>
      </c>
    </row>
    <row r="12012" spans="1:8" x14ac:dyDescent="0.25">
      <c r="A12012" s="12">
        <v>12011</v>
      </c>
      <c r="B12012" s="7" t="s">
        <v>120334</v>
      </c>
      <c r="C12012" s="7" t="s">
        <v>136940</v>
      </c>
      <c r="D12012" s="7" t="s">
        <v>56</v>
      </c>
      <c r="F12012" s="12" t="s">
        <v>52</v>
      </c>
      <c r="G12012" s="2">
        <v>1</v>
      </c>
      <c r="H12012" s="9">
        <v>1931.39</v>
      </c>
    </row>
    <row r="12013" spans="1:8" x14ac:dyDescent="0.25">
      <c r="A12013" s="12">
        <v>12012</v>
      </c>
      <c r="B12013" s="7" t="s">
        <v>120335</v>
      </c>
      <c r="C12013" s="7" t="s">
        <v>136941</v>
      </c>
      <c r="D12013" s="7" t="s">
        <v>106</v>
      </c>
      <c r="F12013" s="12" t="s">
        <v>52</v>
      </c>
      <c r="G12013" s="2">
        <v>1</v>
      </c>
      <c r="H12013" s="9">
        <v>1183.3499999999999</v>
      </c>
    </row>
    <row r="12014" spans="1:8" x14ac:dyDescent="0.25">
      <c r="A12014" s="12">
        <v>12013</v>
      </c>
      <c r="B12014" s="7" t="s">
        <v>120336</v>
      </c>
      <c r="C12014" s="7" t="s">
        <v>136942</v>
      </c>
      <c r="D12014" s="7" t="s">
        <v>107</v>
      </c>
      <c r="F12014" s="12" t="s">
        <v>52</v>
      </c>
      <c r="G12014" s="2">
        <v>2</v>
      </c>
      <c r="H12014" s="9">
        <v>1376</v>
      </c>
    </row>
    <row r="12015" spans="1:8" x14ac:dyDescent="0.25">
      <c r="A12015" s="12">
        <v>12014</v>
      </c>
      <c r="B12015" s="7" t="s">
        <v>120337</v>
      </c>
      <c r="C12015" s="7" t="s">
        <v>136943</v>
      </c>
      <c r="D12015" s="7" t="s">
        <v>107</v>
      </c>
      <c r="F12015" s="12" t="s">
        <v>52</v>
      </c>
      <c r="G12015" s="2">
        <v>1</v>
      </c>
      <c r="H12015" s="9">
        <v>1708.24</v>
      </c>
    </row>
    <row r="12016" spans="1:8" x14ac:dyDescent="0.25">
      <c r="A12016" s="12">
        <v>12015</v>
      </c>
      <c r="B12016" s="7" t="s">
        <v>120338</v>
      </c>
      <c r="C12016" s="7" t="s">
        <v>136944</v>
      </c>
      <c r="D12016" s="7" t="s">
        <v>55</v>
      </c>
      <c r="F12016" s="12" t="s">
        <v>52</v>
      </c>
      <c r="G12016" s="2">
        <v>1</v>
      </c>
      <c r="H12016" s="9">
        <v>894.53</v>
      </c>
    </row>
    <row r="12017" spans="1:8" x14ac:dyDescent="0.25">
      <c r="A12017" s="12">
        <v>12016</v>
      </c>
      <c r="B12017" s="7" t="s">
        <v>120339</v>
      </c>
      <c r="C12017" s="7" t="s">
        <v>136945</v>
      </c>
      <c r="D12017" s="7" t="s">
        <v>56</v>
      </c>
      <c r="F12017" s="12" t="s">
        <v>52</v>
      </c>
      <c r="G12017" s="2">
        <v>1</v>
      </c>
      <c r="H12017" s="9">
        <v>904.34</v>
      </c>
    </row>
    <row r="12018" spans="1:8" x14ac:dyDescent="0.25">
      <c r="A12018" s="12">
        <v>12017</v>
      </c>
      <c r="B12018" s="7" t="s">
        <v>120340</v>
      </c>
      <c r="C12018" s="7" t="s">
        <v>136946</v>
      </c>
      <c r="D12018" s="7" t="s">
        <v>55</v>
      </c>
      <c r="F12018" s="12" t="s">
        <v>52</v>
      </c>
      <c r="G12018" s="2">
        <v>2</v>
      </c>
      <c r="H12018" s="9">
        <v>1488.32</v>
      </c>
    </row>
    <row r="12019" spans="1:8" x14ac:dyDescent="0.25">
      <c r="A12019" s="12">
        <v>12018</v>
      </c>
      <c r="B12019" s="7" t="s">
        <v>120341</v>
      </c>
      <c r="C12019" s="7" t="s">
        <v>136947</v>
      </c>
      <c r="D12019" s="7" t="s">
        <v>56</v>
      </c>
      <c r="F12019" s="12" t="s">
        <v>52</v>
      </c>
      <c r="G12019" s="2">
        <v>3</v>
      </c>
      <c r="H12019" s="9">
        <v>1324.97</v>
      </c>
    </row>
    <row r="12020" spans="1:8" x14ac:dyDescent="0.25">
      <c r="A12020" s="12">
        <v>12019</v>
      </c>
      <c r="B12020" s="7" t="s">
        <v>120342</v>
      </c>
      <c r="C12020" s="7" t="s">
        <v>136948</v>
      </c>
      <c r="D12020" s="7" t="s">
        <v>56</v>
      </c>
      <c r="F12020" s="12" t="s">
        <v>52</v>
      </c>
      <c r="G12020" s="2">
        <v>3</v>
      </c>
      <c r="H12020" s="9">
        <v>1285.57</v>
      </c>
    </row>
    <row r="12021" spans="1:8" x14ac:dyDescent="0.25">
      <c r="A12021" s="12">
        <v>12020</v>
      </c>
      <c r="B12021" s="7" t="s">
        <v>120343</v>
      </c>
      <c r="C12021" s="7" t="s">
        <v>136949</v>
      </c>
      <c r="D12021" s="7" t="s">
        <v>55</v>
      </c>
      <c r="F12021" s="12" t="s">
        <v>52</v>
      </c>
      <c r="G12021" s="2">
        <v>3</v>
      </c>
      <c r="H12021" s="9">
        <v>860.81</v>
      </c>
    </row>
    <row r="12022" spans="1:8" x14ac:dyDescent="0.25">
      <c r="A12022" s="12">
        <v>12021</v>
      </c>
      <c r="B12022" s="7" t="s">
        <v>120344</v>
      </c>
      <c r="C12022" s="7" t="s">
        <v>136950</v>
      </c>
      <c r="D12022" s="7" t="s">
        <v>56</v>
      </c>
      <c r="F12022" s="12" t="s">
        <v>52</v>
      </c>
      <c r="G12022" s="2">
        <v>2</v>
      </c>
      <c r="H12022" s="9">
        <v>74.849999999999994</v>
      </c>
    </row>
    <row r="12023" spans="1:8" x14ac:dyDescent="0.25">
      <c r="A12023" s="12">
        <v>12022</v>
      </c>
      <c r="B12023" s="7" t="s">
        <v>120345</v>
      </c>
      <c r="C12023" s="7" t="s">
        <v>136951</v>
      </c>
      <c r="D12023" s="7" t="s">
        <v>56</v>
      </c>
      <c r="F12023" s="12" t="s">
        <v>52</v>
      </c>
      <c r="G12023" s="2">
        <v>1</v>
      </c>
      <c r="H12023" s="9">
        <v>1284.7</v>
      </c>
    </row>
    <row r="12024" spans="1:8" x14ac:dyDescent="0.25">
      <c r="A12024" s="12">
        <v>12023</v>
      </c>
      <c r="B12024" s="7" t="s">
        <v>120346</v>
      </c>
      <c r="C12024" s="7" t="s">
        <v>136952</v>
      </c>
      <c r="D12024" s="7" t="s">
        <v>108</v>
      </c>
      <c r="F12024" s="12" t="s">
        <v>52</v>
      </c>
      <c r="G12024" s="2">
        <v>1</v>
      </c>
      <c r="H12024" s="9">
        <v>1118</v>
      </c>
    </row>
    <row r="12025" spans="1:8" x14ac:dyDescent="0.25">
      <c r="A12025" s="12">
        <v>12024</v>
      </c>
      <c r="B12025" s="7" t="s">
        <v>120347</v>
      </c>
      <c r="C12025" s="7" t="s">
        <v>136953</v>
      </c>
      <c r="D12025" s="7" t="s">
        <v>107</v>
      </c>
      <c r="F12025" s="12" t="s">
        <v>52</v>
      </c>
      <c r="G12025" s="2">
        <v>1</v>
      </c>
      <c r="H12025" s="9">
        <v>686.04</v>
      </c>
    </row>
    <row r="12026" spans="1:8" x14ac:dyDescent="0.25">
      <c r="A12026" s="12">
        <v>12025</v>
      </c>
      <c r="B12026" s="7" t="s">
        <v>120348</v>
      </c>
      <c r="C12026" s="7" t="s">
        <v>136954</v>
      </c>
      <c r="D12026" s="7" t="s">
        <v>107</v>
      </c>
      <c r="F12026" s="12" t="s">
        <v>52</v>
      </c>
      <c r="G12026" s="2">
        <v>1</v>
      </c>
      <c r="H12026" s="9">
        <v>171.86</v>
      </c>
    </row>
    <row r="12027" spans="1:8" x14ac:dyDescent="0.25">
      <c r="A12027" s="12">
        <v>12026</v>
      </c>
      <c r="B12027" s="7" t="s">
        <v>120349</v>
      </c>
      <c r="C12027" s="7" t="s">
        <v>136955</v>
      </c>
      <c r="D12027" s="7" t="s">
        <v>56</v>
      </c>
      <c r="F12027" s="12" t="s">
        <v>52</v>
      </c>
      <c r="G12027" s="2">
        <v>2</v>
      </c>
      <c r="H12027" s="9">
        <v>537.57000000000005</v>
      </c>
    </row>
    <row r="12028" spans="1:8" x14ac:dyDescent="0.25">
      <c r="A12028" s="12">
        <v>12027</v>
      </c>
      <c r="B12028" s="7" t="s">
        <v>120350</v>
      </c>
      <c r="C12028" s="7" t="s">
        <v>136956</v>
      </c>
      <c r="D12028" s="7" t="s">
        <v>108</v>
      </c>
      <c r="F12028" s="12" t="s">
        <v>52</v>
      </c>
      <c r="G12028" s="2">
        <v>3</v>
      </c>
      <c r="H12028" s="9">
        <v>754.14</v>
      </c>
    </row>
    <row r="12029" spans="1:8" x14ac:dyDescent="0.25">
      <c r="A12029" s="12">
        <v>12028</v>
      </c>
      <c r="B12029" s="7" t="s">
        <v>120351</v>
      </c>
      <c r="C12029" s="7" t="s">
        <v>136957</v>
      </c>
      <c r="D12029" s="7" t="s">
        <v>108</v>
      </c>
      <c r="F12029" s="12" t="s">
        <v>52</v>
      </c>
      <c r="G12029" s="2">
        <v>1</v>
      </c>
      <c r="H12029" s="9">
        <v>1231.05</v>
      </c>
    </row>
    <row r="12030" spans="1:8" x14ac:dyDescent="0.25">
      <c r="A12030" s="12">
        <v>12029</v>
      </c>
      <c r="B12030" s="7" t="s">
        <v>120352</v>
      </c>
      <c r="C12030" s="7" t="s">
        <v>136958</v>
      </c>
      <c r="D12030" s="7" t="s">
        <v>108</v>
      </c>
      <c r="F12030" s="12" t="s">
        <v>52</v>
      </c>
      <c r="G12030" s="2">
        <v>2</v>
      </c>
      <c r="H12030" s="9">
        <v>1267.9100000000001</v>
      </c>
    </row>
    <row r="12031" spans="1:8" x14ac:dyDescent="0.25">
      <c r="A12031" s="12">
        <v>12030</v>
      </c>
      <c r="B12031" s="7" t="s">
        <v>120353</v>
      </c>
      <c r="C12031" s="7" t="s">
        <v>136959</v>
      </c>
      <c r="D12031" s="7" t="s">
        <v>106</v>
      </c>
      <c r="F12031" s="12" t="s">
        <v>52</v>
      </c>
      <c r="G12031" s="2">
        <v>1</v>
      </c>
      <c r="H12031" s="9">
        <v>456.31</v>
      </c>
    </row>
    <row r="12032" spans="1:8" x14ac:dyDescent="0.25">
      <c r="A12032" s="12">
        <v>12031</v>
      </c>
      <c r="B12032" s="7" t="s">
        <v>120354</v>
      </c>
      <c r="C12032" s="7" t="s">
        <v>136960</v>
      </c>
      <c r="D12032" s="7" t="s">
        <v>106</v>
      </c>
      <c r="F12032" s="12" t="s">
        <v>52</v>
      </c>
      <c r="G12032" s="2">
        <v>2</v>
      </c>
      <c r="H12032" s="9">
        <v>1839.49</v>
      </c>
    </row>
    <row r="12033" spans="1:8" x14ac:dyDescent="0.25">
      <c r="A12033" s="12">
        <v>12032</v>
      </c>
      <c r="B12033" s="7" t="s">
        <v>120355</v>
      </c>
      <c r="C12033" s="7" t="s">
        <v>136961</v>
      </c>
      <c r="D12033" s="7" t="s">
        <v>56</v>
      </c>
      <c r="F12033" s="12" t="s">
        <v>52</v>
      </c>
      <c r="G12033" s="2">
        <v>2</v>
      </c>
      <c r="H12033" s="9">
        <v>470.74</v>
      </c>
    </row>
    <row r="12034" spans="1:8" x14ac:dyDescent="0.25">
      <c r="A12034" s="12">
        <v>12033</v>
      </c>
      <c r="B12034" s="7" t="s">
        <v>120356</v>
      </c>
      <c r="C12034" s="7" t="s">
        <v>136962</v>
      </c>
      <c r="D12034" s="7" t="s">
        <v>106</v>
      </c>
      <c r="F12034" s="12" t="s">
        <v>52</v>
      </c>
      <c r="G12034" s="2">
        <v>1</v>
      </c>
      <c r="H12034" s="9">
        <v>1181.03</v>
      </c>
    </row>
    <row r="12035" spans="1:8" x14ac:dyDescent="0.25">
      <c r="A12035" s="12">
        <v>12034</v>
      </c>
      <c r="B12035" s="7" t="s">
        <v>120357</v>
      </c>
      <c r="C12035" s="7" t="s">
        <v>136963</v>
      </c>
      <c r="D12035" s="7" t="s">
        <v>108</v>
      </c>
      <c r="F12035" s="12" t="s">
        <v>52</v>
      </c>
      <c r="G12035" s="2">
        <v>2</v>
      </c>
      <c r="H12035" s="9">
        <v>10.55</v>
      </c>
    </row>
    <row r="12036" spans="1:8" x14ac:dyDescent="0.25">
      <c r="A12036" s="12">
        <v>12035</v>
      </c>
      <c r="B12036" s="7" t="s">
        <v>120358</v>
      </c>
      <c r="C12036" s="7" t="s">
        <v>136964</v>
      </c>
      <c r="D12036" s="7" t="s">
        <v>56</v>
      </c>
      <c r="F12036" s="12" t="s">
        <v>52</v>
      </c>
      <c r="G12036" s="2">
        <v>1</v>
      </c>
      <c r="H12036" s="9">
        <v>1604.55</v>
      </c>
    </row>
    <row r="12037" spans="1:8" x14ac:dyDescent="0.25">
      <c r="A12037" s="12">
        <v>12036</v>
      </c>
      <c r="B12037" s="7" t="s">
        <v>120359</v>
      </c>
      <c r="C12037" s="7" t="s">
        <v>136965</v>
      </c>
      <c r="D12037" s="7" t="s">
        <v>106</v>
      </c>
      <c r="F12037" s="12" t="s">
        <v>52</v>
      </c>
      <c r="G12037" s="2">
        <v>2</v>
      </c>
      <c r="H12037" s="9">
        <v>1038.94</v>
      </c>
    </row>
    <row r="12038" spans="1:8" x14ac:dyDescent="0.25">
      <c r="A12038" s="12">
        <v>12037</v>
      </c>
      <c r="B12038" s="7" t="s">
        <v>120360</v>
      </c>
      <c r="C12038" s="7" t="s">
        <v>136966</v>
      </c>
      <c r="D12038" s="7" t="s">
        <v>56</v>
      </c>
      <c r="F12038" s="12" t="s">
        <v>52</v>
      </c>
      <c r="G12038" s="2">
        <v>1</v>
      </c>
      <c r="H12038" s="9">
        <v>1724.9</v>
      </c>
    </row>
    <row r="12039" spans="1:8" x14ac:dyDescent="0.25">
      <c r="A12039" s="12">
        <v>12038</v>
      </c>
      <c r="B12039" s="7" t="s">
        <v>120361</v>
      </c>
      <c r="C12039" s="7" t="s">
        <v>136967</v>
      </c>
      <c r="D12039" s="7" t="s">
        <v>106</v>
      </c>
      <c r="F12039" s="12" t="s">
        <v>52</v>
      </c>
      <c r="G12039" s="2">
        <v>1</v>
      </c>
      <c r="H12039" s="9">
        <v>710.41</v>
      </c>
    </row>
    <row r="12040" spans="1:8" x14ac:dyDescent="0.25">
      <c r="A12040" s="12">
        <v>12039</v>
      </c>
      <c r="B12040" s="7" t="s">
        <v>120362</v>
      </c>
      <c r="C12040" s="7" t="s">
        <v>136968</v>
      </c>
      <c r="D12040" s="7" t="s">
        <v>106</v>
      </c>
      <c r="F12040" s="12" t="s">
        <v>52</v>
      </c>
      <c r="G12040" s="2">
        <v>1</v>
      </c>
      <c r="H12040" s="9">
        <v>109.69</v>
      </c>
    </row>
    <row r="12041" spans="1:8" x14ac:dyDescent="0.25">
      <c r="A12041" s="12">
        <v>12040</v>
      </c>
      <c r="B12041" s="7" t="s">
        <v>120363</v>
      </c>
      <c r="C12041" s="7" t="s">
        <v>136969</v>
      </c>
      <c r="D12041" s="7" t="s">
        <v>107</v>
      </c>
      <c r="F12041" s="12" t="s">
        <v>52</v>
      </c>
      <c r="G12041" s="2">
        <v>2</v>
      </c>
      <c r="H12041" s="9">
        <v>886.72</v>
      </c>
    </row>
    <row r="12042" spans="1:8" x14ac:dyDescent="0.25">
      <c r="A12042" s="12">
        <v>12041</v>
      </c>
      <c r="B12042" s="7" t="s">
        <v>120364</v>
      </c>
      <c r="C12042" s="7" t="s">
        <v>136970</v>
      </c>
      <c r="D12042" s="7" t="s">
        <v>107</v>
      </c>
      <c r="F12042" s="12" t="s">
        <v>52</v>
      </c>
      <c r="G12042" s="2">
        <v>3</v>
      </c>
      <c r="H12042" s="9">
        <v>958.48</v>
      </c>
    </row>
    <row r="12043" spans="1:8" x14ac:dyDescent="0.25">
      <c r="A12043" s="12">
        <v>12042</v>
      </c>
      <c r="B12043" s="7" t="s">
        <v>120365</v>
      </c>
      <c r="C12043" s="7" t="s">
        <v>136971</v>
      </c>
      <c r="D12043" s="7" t="s">
        <v>106</v>
      </c>
      <c r="F12043" s="12" t="s">
        <v>52</v>
      </c>
      <c r="G12043" s="2">
        <v>2</v>
      </c>
      <c r="H12043" s="9">
        <v>1511</v>
      </c>
    </row>
    <row r="12044" spans="1:8" x14ac:dyDescent="0.25">
      <c r="A12044" s="12">
        <v>12043</v>
      </c>
      <c r="B12044" s="7" t="s">
        <v>120366</v>
      </c>
      <c r="C12044" s="7" t="s">
        <v>136972</v>
      </c>
      <c r="D12044" s="7" t="s">
        <v>55</v>
      </c>
      <c r="F12044" s="12" t="s">
        <v>52</v>
      </c>
      <c r="G12044" s="2">
        <v>3</v>
      </c>
      <c r="H12044" s="9">
        <v>578.44000000000005</v>
      </c>
    </row>
    <row r="12045" spans="1:8" x14ac:dyDescent="0.25">
      <c r="A12045" s="12">
        <v>12044</v>
      </c>
      <c r="B12045" s="7" t="s">
        <v>120367</v>
      </c>
      <c r="C12045" s="7" t="s">
        <v>136973</v>
      </c>
      <c r="D12045" s="7" t="s">
        <v>108</v>
      </c>
      <c r="F12045" s="12" t="s">
        <v>52</v>
      </c>
      <c r="G12045" s="2">
        <v>3</v>
      </c>
      <c r="H12045" s="9">
        <v>1524.62</v>
      </c>
    </row>
    <row r="12046" spans="1:8" x14ac:dyDescent="0.25">
      <c r="A12046" s="12">
        <v>12045</v>
      </c>
      <c r="B12046" s="7" t="s">
        <v>120368</v>
      </c>
      <c r="C12046" s="7" t="s">
        <v>136974</v>
      </c>
      <c r="D12046" s="7" t="s">
        <v>106</v>
      </c>
      <c r="F12046" s="12" t="s">
        <v>52</v>
      </c>
      <c r="G12046" s="2">
        <v>1</v>
      </c>
      <c r="H12046" s="9">
        <v>1992.58</v>
      </c>
    </row>
    <row r="12047" spans="1:8" x14ac:dyDescent="0.25">
      <c r="A12047" s="12">
        <v>12046</v>
      </c>
      <c r="B12047" s="7" t="s">
        <v>120369</v>
      </c>
      <c r="C12047" s="7" t="s">
        <v>136975</v>
      </c>
      <c r="D12047" s="7" t="s">
        <v>107</v>
      </c>
      <c r="F12047" s="12" t="s">
        <v>52</v>
      </c>
      <c r="G12047" s="2">
        <v>3</v>
      </c>
      <c r="H12047" s="9">
        <v>203.68</v>
      </c>
    </row>
    <row r="12048" spans="1:8" x14ac:dyDescent="0.25">
      <c r="A12048" s="12">
        <v>12047</v>
      </c>
      <c r="B12048" s="7" t="s">
        <v>120370</v>
      </c>
      <c r="C12048" s="7" t="s">
        <v>136976</v>
      </c>
      <c r="D12048" s="7" t="s">
        <v>106</v>
      </c>
      <c r="F12048" s="12" t="s">
        <v>52</v>
      </c>
      <c r="G12048" s="2">
        <v>3</v>
      </c>
      <c r="H12048" s="9">
        <v>390.46</v>
      </c>
    </row>
    <row r="12049" spans="1:8" x14ac:dyDescent="0.25">
      <c r="A12049" s="12">
        <v>12048</v>
      </c>
      <c r="B12049" s="7" t="s">
        <v>120371</v>
      </c>
      <c r="C12049" s="7" t="s">
        <v>136977</v>
      </c>
      <c r="D12049" s="7" t="s">
        <v>56</v>
      </c>
      <c r="F12049" s="12" t="s">
        <v>52</v>
      </c>
      <c r="G12049" s="2">
        <v>1</v>
      </c>
      <c r="H12049" s="9">
        <v>882.19</v>
      </c>
    </row>
    <row r="12050" spans="1:8" x14ac:dyDescent="0.25">
      <c r="A12050" s="12">
        <v>12049</v>
      </c>
      <c r="B12050" s="7" t="s">
        <v>120372</v>
      </c>
      <c r="C12050" s="7" t="s">
        <v>136978</v>
      </c>
      <c r="D12050" s="7" t="s">
        <v>106</v>
      </c>
      <c r="F12050" s="12" t="s">
        <v>52</v>
      </c>
      <c r="G12050" s="2">
        <v>2</v>
      </c>
      <c r="H12050" s="9">
        <v>1946.31</v>
      </c>
    </row>
    <row r="12051" spans="1:8" x14ac:dyDescent="0.25">
      <c r="A12051" s="12">
        <v>12050</v>
      </c>
      <c r="B12051" s="7" t="s">
        <v>120373</v>
      </c>
      <c r="C12051" s="7" t="s">
        <v>136979</v>
      </c>
      <c r="D12051" s="7" t="s">
        <v>106</v>
      </c>
      <c r="F12051" s="12" t="s">
        <v>52</v>
      </c>
      <c r="G12051" s="2">
        <v>1</v>
      </c>
      <c r="H12051" s="9">
        <v>165.8</v>
      </c>
    </row>
    <row r="12052" spans="1:8" x14ac:dyDescent="0.25">
      <c r="A12052" s="12">
        <v>12051</v>
      </c>
      <c r="B12052" s="7" t="s">
        <v>120374</v>
      </c>
      <c r="C12052" s="7" t="s">
        <v>136980</v>
      </c>
      <c r="D12052" s="7" t="s">
        <v>107</v>
      </c>
      <c r="F12052" s="12" t="s">
        <v>52</v>
      </c>
      <c r="G12052" s="2">
        <v>2</v>
      </c>
      <c r="H12052" s="9">
        <v>1958.14</v>
      </c>
    </row>
    <row r="12053" spans="1:8" x14ac:dyDescent="0.25">
      <c r="A12053" s="12">
        <v>12052</v>
      </c>
      <c r="B12053" s="7" t="s">
        <v>120375</v>
      </c>
      <c r="C12053" s="7" t="s">
        <v>136981</v>
      </c>
      <c r="D12053" s="7" t="s">
        <v>108</v>
      </c>
      <c r="F12053" s="12" t="s">
        <v>52</v>
      </c>
      <c r="G12053" s="2">
        <v>2</v>
      </c>
      <c r="H12053" s="9">
        <v>1170.47</v>
      </c>
    </row>
    <row r="12054" spans="1:8" x14ac:dyDescent="0.25">
      <c r="A12054" s="12">
        <v>12053</v>
      </c>
      <c r="B12054" s="7" t="s">
        <v>120376</v>
      </c>
      <c r="C12054" s="7" t="s">
        <v>136982</v>
      </c>
      <c r="D12054" s="7" t="s">
        <v>55</v>
      </c>
      <c r="F12054" s="12" t="s">
        <v>52</v>
      </c>
      <c r="G12054" s="2">
        <v>3</v>
      </c>
      <c r="H12054" s="9">
        <v>1178.83</v>
      </c>
    </row>
    <row r="12055" spans="1:8" x14ac:dyDescent="0.25">
      <c r="A12055" s="12">
        <v>12054</v>
      </c>
      <c r="B12055" s="7" t="s">
        <v>120377</v>
      </c>
      <c r="C12055" s="7" t="s">
        <v>136983</v>
      </c>
      <c r="D12055" s="7" t="s">
        <v>55</v>
      </c>
      <c r="F12055" s="12" t="s">
        <v>52</v>
      </c>
      <c r="G12055" s="2">
        <v>3</v>
      </c>
      <c r="H12055" s="9">
        <v>886.61</v>
      </c>
    </row>
    <row r="12056" spans="1:8" x14ac:dyDescent="0.25">
      <c r="A12056" s="12">
        <v>12055</v>
      </c>
      <c r="B12056" s="7" t="s">
        <v>120378</v>
      </c>
      <c r="C12056" s="7" t="s">
        <v>136984</v>
      </c>
      <c r="D12056" s="7" t="s">
        <v>56</v>
      </c>
      <c r="F12056" s="12" t="s">
        <v>52</v>
      </c>
      <c r="G12056" s="2">
        <v>2</v>
      </c>
      <c r="H12056" s="9">
        <v>1436.45</v>
      </c>
    </row>
    <row r="12057" spans="1:8" x14ac:dyDescent="0.25">
      <c r="A12057" s="12">
        <v>12056</v>
      </c>
      <c r="B12057" s="7" t="s">
        <v>120379</v>
      </c>
      <c r="C12057" s="7" t="s">
        <v>136985</v>
      </c>
      <c r="D12057" s="7" t="s">
        <v>106</v>
      </c>
      <c r="F12057" s="12" t="s">
        <v>52</v>
      </c>
      <c r="G12057" s="2">
        <v>3</v>
      </c>
      <c r="H12057" s="9">
        <v>209.13</v>
      </c>
    </row>
    <row r="12058" spans="1:8" x14ac:dyDescent="0.25">
      <c r="A12058" s="12">
        <v>12057</v>
      </c>
      <c r="B12058" s="7" t="s">
        <v>120380</v>
      </c>
      <c r="C12058" s="7" t="s">
        <v>136986</v>
      </c>
      <c r="D12058" s="7" t="s">
        <v>108</v>
      </c>
      <c r="F12058" s="12" t="s">
        <v>52</v>
      </c>
      <c r="G12058" s="2">
        <v>3</v>
      </c>
      <c r="H12058" s="9">
        <v>1699.46</v>
      </c>
    </row>
    <row r="12059" spans="1:8" x14ac:dyDescent="0.25">
      <c r="A12059" s="12">
        <v>12058</v>
      </c>
      <c r="B12059" s="7" t="s">
        <v>120381</v>
      </c>
      <c r="C12059" s="7" t="s">
        <v>136987</v>
      </c>
      <c r="D12059" s="7" t="s">
        <v>56</v>
      </c>
      <c r="F12059" s="12" t="s">
        <v>52</v>
      </c>
      <c r="G12059" s="2">
        <v>1</v>
      </c>
      <c r="H12059" s="9">
        <v>1396.83</v>
      </c>
    </row>
    <row r="12060" spans="1:8" x14ac:dyDescent="0.25">
      <c r="A12060" s="12">
        <v>12059</v>
      </c>
      <c r="B12060" s="7" t="s">
        <v>120382</v>
      </c>
      <c r="C12060" s="7" t="s">
        <v>136988</v>
      </c>
      <c r="D12060" s="7" t="s">
        <v>108</v>
      </c>
      <c r="F12060" s="12" t="s">
        <v>52</v>
      </c>
      <c r="G12060" s="2">
        <v>1</v>
      </c>
      <c r="H12060" s="9">
        <v>1520.08</v>
      </c>
    </row>
    <row r="12061" spans="1:8" x14ac:dyDescent="0.25">
      <c r="A12061" s="12">
        <v>12060</v>
      </c>
      <c r="B12061" s="7" t="s">
        <v>120383</v>
      </c>
      <c r="C12061" s="7" t="s">
        <v>136989</v>
      </c>
      <c r="D12061" s="7" t="s">
        <v>56</v>
      </c>
      <c r="F12061" s="12" t="s">
        <v>52</v>
      </c>
      <c r="G12061" s="2">
        <v>1</v>
      </c>
      <c r="H12061" s="9">
        <v>677.45</v>
      </c>
    </row>
    <row r="12062" spans="1:8" x14ac:dyDescent="0.25">
      <c r="A12062" s="12">
        <v>12061</v>
      </c>
      <c r="B12062" s="7" t="s">
        <v>120384</v>
      </c>
      <c r="C12062" s="7" t="s">
        <v>136990</v>
      </c>
      <c r="D12062" s="7" t="s">
        <v>55</v>
      </c>
      <c r="F12062" s="12" t="s">
        <v>52</v>
      </c>
      <c r="G12062" s="2">
        <v>3</v>
      </c>
      <c r="H12062" s="9">
        <v>1513.24</v>
      </c>
    </row>
    <row r="12063" spans="1:8" x14ac:dyDescent="0.25">
      <c r="A12063" s="12">
        <v>12062</v>
      </c>
      <c r="B12063" s="7" t="s">
        <v>120385</v>
      </c>
      <c r="C12063" s="7" t="s">
        <v>136991</v>
      </c>
      <c r="D12063" s="7" t="s">
        <v>55</v>
      </c>
      <c r="F12063" s="12" t="s">
        <v>52</v>
      </c>
      <c r="G12063" s="2">
        <v>1</v>
      </c>
      <c r="H12063" s="9">
        <v>457.5</v>
      </c>
    </row>
    <row r="12064" spans="1:8" x14ac:dyDescent="0.25">
      <c r="A12064" s="12">
        <v>12063</v>
      </c>
      <c r="B12064" s="7" t="s">
        <v>120386</v>
      </c>
      <c r="C12064" s="7" t="s">
        <v>136992</v>
      </c>
      <c r="D12064" s="7" t="s">
        <v>107</v>
      </c>
      <c r="F12064" s="12" t="s">
        <v>52</v>
      </c>
      <c r="G12064" s="2">
        <v>1</v>
      </c>
      <c r="H12064" s="9">
        <v>1782.62</v>
      </c>
    </row>
    <row r="12065" spans="1:8" x14ac:dyDescent="0.25">
      <c r="A12065" s="12">
        <v>12064</v>
      </c>
      <c r="B12065" s="7" t="s">
        <v>120387</v>
      </c>
      <c r="C12065" s="7" t="s">
        <v>136993</v>
      </c>
      <c r="D12065" s="7" t="s">
        <v>56</v>
      </c>
      <c r="F12065" s="12" t="s">
        <v>52</v>
      </c>
      <c r="G12065" s="2">
        <v>1</v>
      </c>
      <c r="H12065" s="9">
        <v>205.04</v>
      </c>
    </row>
    <row r="12066" spans="1:8" x14ac:dyDescent="0.25">
      <c r="A12066" s="12">
        <v>12065</v>
      </c>
      <c r="B12066" s="7" t="s">
        <v>120388</v>
      </c>
      <c r="C12066" s="7" t="s">
        <v>136994</v>
      </c>
      <c r="D12066" s="7" t="s">
        <v>56</v>
      </c>
      <c r="F12066" s="12" t="s">
        <v>52</v>
      </c>
      <c r="G12066" s="2">
        <v>1</v>
      </c>
      <c r="H12066" s="9">
        <v>1328.76</v>
      </c>
    </row>
    <row r="12067" spans="1:8" x14ac:dyDescent="0.25">
      <c r="A12067" s="12">
        <v>12066</v>
      </c>
      <c r="B12067" s="7" t="s">
        <v>120389</v>
      </c>
      <c r="C12067" s="7" t="s">
        <v>136995</v>
      </c>
      <c r="D12067" s="7" t="s">
        <v>106</v>
      </c>
      <c r="F12067" s="12" t="s">
        <v>52</v>
      </c>
      <c r="G12067" s="2">
        <v>1</v>
      </c>
      <c r="H12067" s="9">
        <v>1614.78</v>
      </c>
    </row>
    <row r="12068" spans="1:8" x14ac:dyDescent="0.25">
      <c r="A12068" s="12">
        <v>12067</v>
      </c>
      <c r="B12068" s="7" t="s">
        <v>120390</v>
      </c>
      <c r="C12068" s="7" t="s">
        <v>136996</v>
      </c>
      <c r="D12068" s="7" t="s">
        <v>106</v>
      </c>
      <c r="F12068" s="12" t="s">
        <v>52</v>
      </c>
      <c r="G12068" s="2">
        <v>3</v>
      </c>
      <c r="H12068" s="9">
        <v>202.14</v>
      </c>
    </row>
    <row r="12069" spans="1:8" x14ac:dyDescent="0.25">
      <c r="A12069" s="12">
        <v>12068</v>
      </c>
      <c r="B12069" s="7" t="s">
        <v>120391</v>
      </c>
      <c r="C12069" s="7" t="s">
        <v>136997</v>
      </c>
      <c r="D12069" s="7" t="s">
        <v>107</v>
      </c>
      <c r="F12069" s="12" t="s">
        <v>52</v>
      </c>
      <c r="G12069" s="2">
        <v>2</v>
      </c>
      <c r="H12069" s="9">
        <v>1236.0999999999999</v>
      </c>
    </row>
    <row r="12070" spans="1:8" x14ac:dyDescent="0.25">
      <c r="A12070" s="12">
        <v>12069</v>
      </c>
      <c r="B12070" s="7" t="s">
        <v>120392</v>
      </c>
      <c r="C12070" s="7" t="s">
        <v>136998</v>
      </c>
      <c r="D12070" s="7" t="s">
        <v>55</v>
      </c>
      <c r="F12070" s="12" t="s">
        <v>52</v>
      </c>
      <c r="G12070" s="2">
        <v>3</v>
      </c>
      <c r="H12070" s="9">
        <v>666.59</v>
      </c>
    </row>
    <row r="12071" spans="1:8" x14ac:dyDescent="0.25">
      <c r="A12071" s="12">
        <v>12070</v>
      </c>
      <c r="B12071" s="7" t="s">
        <v>120393</v>
      </c>
      <c r="C12071" s="7" t="s">
        <v>136999</v>
      </c>
      <c r="D12071" s="7" t="s">
        <v>108</v>
      </c>
      <c r="F12071" s="12" t="s">
        <v>52</v>
      </c>
      <c r="G12071" s="2">
        <v>2</v>
      </c>
      <c r="H12071" s="9">
        <v>321.04000000000002</v>
      </c>
    </row>
    <row r="12072" spans="1:8" x14ac:dyDescent="0.25">
      <c r="A12072" s="12">
        <v>12071</v>
      </c>
      <c r="B12072" s="7" t="s">
        <v>120394</v>
      </c>
      <c r="C12072" s="7" t="s">
        <v>137000</v>
      </c>
      <c r="D12072" s="7" t="s">
        <v>106</v>
      </c>
      <c r="F12072" s="12" t="s">
        <v>52</v>
      </c>
      <c r="G12072" s="2">
        <v>3</v>
      </c>
      <c r="H12072" s="9">
        <v>1416.95</v>
      </c>
    </row>
    <row r="12073" spans="1:8" x14ac:dyDescent="0.25">
      <c r="A12073" s="12">
        <v>12072</v>
      </c>
      <c r="B12073" s="7" t="s">
        <v>120395</v>
      </c>
      <c r="C12073" s="7" t="s">
        <v>137001</v>
      </c>
      <c r="D12073" s="7" t="s">
        <v>55</v>
      </c>
      <c r="F12073" s="12" t="s">
        <v>52</v>
      </c>
      <c r="G12073" s="2">
        <v>1</v>
      </c>
      <c r="H12073" s="9">
        <v>169.5</v>
      </c>
    </row>
    <row r="12074" spans="1:8" x14ac:dyDescent="0.25">
      <c r="A12074" s="12">
        <v>12073</v>
      </c>
      <c r="B12074" s="7" t="s">
        <v>120396</v>
      </c>
      <c r="C12074" s="7" t="s">
        <v>137002</v>
      </c>
      <c r="D12074" s="7" t="s">
        <v>107</v>
      </c>
      <c r="F12074" s="12" t="s">
        <v>52</v>
      </c>
      <c r="G12074" s="2">
        <v>1</v>
      </c>
      <c r="H12074" s="9">
        <v>519.48</v>
      </c>
    </row>
    <row r="12075" spans="1:8" x14ac:dyDescent="0.25">
      <c r="A12075" s="12">
        <v>12074</v>
      </c>
      <c r="B12075" s="7" t="s">
        <v>120397</v>
      </c>
      <c r="C12075" s="7" t="s">
        <v>137003</v>
      </c>
      <c r="D12075" s="7" t="s">
        <v>106</v>
      </c>
      <c r="F12075" s="12" t="s">
        <v>52</v>
      </c>
      <c r="G12075" s="2">
        <v>3</v>
      </c>
      <c r="H12075" s="9">
        <v>463.14</v>
      </c>
    </row>
    <row r="12076" spans="1:8" x14ac:dyDescent="0.25">
      <c r="A12076" s="12">
        <v>12075</v>
      </c>
      <c r="B12076" s="7" t="s">
        <v>120398</v>
      </c>
      <c r="C12076" s="7" t="s">
        <v>137004</v>
      </c>
      <c r="D12076" s="7" t="s">
        <v>55</v>
      </c>
      <c r="F12076" s="12" t="s">
        <v>52</v>
      </c>
      <c r="G12076" s="2">
        <v>1</v>
      </c>
      <c r="H12076" s="9">
        <v>114.16</v>
      </c>
    </row>
    <row r="12077" spans="1:8" x14ac:dyDescent="0.25">
      <c r="A12077" s="12">
        <v>12076</v>
      </c>
      <c r="B12077" s="7" t="s">
        <v>120399</v>
      </c>
      <c r="C12077" s="7" t="s">
        <v>137005</v>
      </c>
      <c r="D12077" s="7" t="s">
        <v>56</v>
      </c>
      <c r="F12077" s="12" t="s">
        <v>52</v>
      </c>
      <c r="G12077" s="2">
        <v>3</v>
      </c>
      <c r="H12077" s="9">
        <v>1287.5999999999999</v>
      </c>
    </row>
    <row r="12078" spans="1:8" x14ac:dyDescent="0.25">
      <c r="A12078" s="12">
        <v>12077</v>
      </c>
      <c r="B12078" s="7" t="s">
        <v>120400</v>
      </c>
      <c r="C12078" s="7" t="s">
        <v>137006</v>
      </c>
      <c r="D12078" s="7" t="s">
        <v>56</v>
      </c>
      <c r="F12078" s="12" t="s">
        <v>52</v>
      </c>
      <c r="G12078" s="2">
        <v>1</v>
      </c>
      <c r="H12078" s="9">
        <v>1984.72</v>
      </c>
    </row>
    <row r="12079" spans="1:8" x14ac:dyDescent="0.25">
      <c r="A12079" s="12">
        <v>12078</v>
      </c>
      <c r="B12079" s="7" t="s">
        <v>120401</v>
      </c>
      <c r="C12079" s="7" t="s">
        <v>137007</v>
      </c>
      <c r="D12079" s="7" t="s">
        <v>107</v>
      </c>
      <c r="F12079" s="12" t="s">
        <v>52</v>
      </c>
      <c r="G12079" s="2">
        <v>1</v>
      </c>
      <c r="H12079" s="9">
        <v>273.93</v>
      </c>
    </row>
    <row r="12080" spans="1:8" x14ac:dyDescent="0.25">
      <c r="A12080" s="12">
        <v>12079</v>
      </c>
      <c r="B12080" s="7" t="s">
        <v>120402</v>
      </c>
      <c r="C12080" s="7" t="s">
        <v>137008</v>
      </c>
      <c r="D12080" s="7" t="s">
        <v>106</v>
      </c>
      <c r="F12080" s="12" t="s">
        <v>52</v>
      </c>
      <c r="G12080" s="2">
        <v>2</v>
      </c>
      <c r="H12080" s="9">
        <v>650.19000000000005</v>
      </c>
    </row>
    <row r="12081" spans="1:8" x14ac:dyDescent="0.25">
      <c r="A12081" s="12">
        <v>12080</v>
      </c>
      <c r="B12081" s="7" t="s">
        <v>120403</v>
      </c>
      <c r="C12081" s="7" t="s">
        <v>137009</v>
      </c>
      <c r="D12081" s="7" t="s">
        <v>56</v>
      </c>
      <c r="F12081" s="12" t="s">
        <v>52</v>
      </c>
      <c r="G12081" s="2">
        <v>1</v>
      </c>
      <c r="H12081" s="9">
        <v>1329.39</v>
      </c>
    </row>
    <row r="12082" spans="1:8" x14ac:dyDescent="0.25">
      <c r="A12082" s="12">
        <v>12081</v>
      </c>
      <c r="B12082" s="7" t="s">
        <v>120404</v>
      </c>
      <c r="C12082" s="7" t="s">
        <v>137010</v>
      </c>
      <c r="D12082" s="7" t="s">
        <v>55</v>
      </c>
      <c r="F12082" s="12" t="s">
        <v>52</v>
      </c>
      <c r="G12082" s="2">
        <v>3</v>
      </c>
      <c r="H12082" s="9">
        <v>1782.67</v>
      </c>
    </row>
    <row r="12083" spans="1:8" x14ac:dyDescent="0.25">
      <c r="A12083" s="12">
        <v>12082</v>
      </c>
      <c r="B12083" s="7" t="s">
        <v>120405</v>
      </c>
      <c r="C12083" s="7" t="s">
        <v>137011</v>
      </c>
      <c r="D12083" s="7" t="s">
        <v>108</v>
      </c>
      <c r="F12083" s="12" t="s">
        <v>52</v>
      </c>
      <c r="G12083" s="2">
        <v>1</v>
      </c>
      <c r="H12083" s="9">
        <v>1396.99</v>
      </c>
    </row>
    <row r="12084" spans="1:8" x14ac:dyDescent="0.25">
      <c r="A12084" s="12">
        <v>12083</v>
      </c>
      <c r="B12084" s="7" t="s">
        <v>120406</v>
      </c>
      <c r="C12084" s="7" t="s">
        <v>137012</v>
      </c>
      <c r="D12084" s="7" t="s">
        <v>107</v>
      </c>
      <c r="F12084" s="12" t="s">
        <v>52</v>
      </c>
      <c r="G12084" s="2">
        <v>2</v>
      </c>
      <c r="H12084" s="9">
        <v>960.46</v>
      </c>
    </row>
    <row r="12085" spans="1:8" x14ac:dyDescent="0.25">
      <c r="A12085" s="12">
        <v>12084</v>
      </c>
      <c r="B12085" s="7" t="s">
        <v>120407</v>
      </c>
      <c r="C12085" s="7" t="s">
        <v>137013</v>
      </c>
      <c r="D12085" s="7" t="s">
        <v>108</v>
      </c>
      <c r="F12085" s="12" t="s">
        <v>52</v>
      </c>
      <c r="G12085" s="2">
        <v>1</v>
      </c>
      <c r="H12085" s="9">
        <v>85.32</v>
      </c>
    </row>
    <row r="12086" spans="1:8" x14ac:dyDescent="0.25">
      <c r="A12086" s="12">
        <v>12085</v>
      </c>
      <c r="B12086" s="7" t="s">
        <v>120408</v>
      </c>
      <c r="C12086" s="7" t="s">
        <v>137014</v>
      </c>
      <c r="D12086" s="7" t="s">
        <v>56</v>
      </c>
      <c r="F12086" s="12" t="s">
        <v>52</v>
      </c>
      <c r="G12086" s="2">
        <v>3</v>
      </c>
      <c r="H12086" s="9">
        <v>948.88</v>
      </c>
    </row>
    <row r="12087" spans="1:8" x14ac:dyDescent="0.25">
      <c r="A12087" s="12">
        <v>12086</v>
      </c>
      <c r="B12087" s="7" t="s">
        <v>120409</v>
      </c>
      <c r="C12087" s="7" t="s">
        <v>137015</v>
      </c>
      <c r="D12087" s="7" t="s">
        <v>108</v>
      </c>
      <c r="F12087" s="12" t="s">
        <v>52</v>
      </c>
      <c r="G12087" s="2">
        <v>3</v>
      </c>
      <c r="H12087" s="9">
        <v>1593.1</v>
      </c>
    </row>
    <row r="12088" spans="1:8" x14ac:dyDescent="0.25">
      <c r="A12088" s="12">
        <v>12087</v>
      </c>
      <c r="B12088" s="7" t="s">
        <v>120410</v>
      </c>
      <c r="C12088" s="7" t="s">
        <v>137016</v>
      </c>
      <c r="D12088" s="7" t="s">
        <v>106</v>
      </c>
      <c r="F12088" s="12" t="s">
        <v>52</v>
      </c>
      <c r="G12088" s="2">
        <v>1</v>
      </c>
      <c r="H12088" s="9">
        <v>444.69</v>
      </c>
    </row>
    <row r="12089" spans="1:8" x14ac:dyDescent="0.25">
      <c r="A12089" s="12">
        <v>12088</v>
      </c>
      <c r="B12089" s="7" t="s">
        <v>120411</v>
      </c>
      <c r="C12089" s="7" t="s">
        <v>137017</v>
      </c>
      <c r="D12089" s="7" t="s">
        <v>106</v>
      </c>
      <c r="F12089" s="12" t="s">
        <v>52</v>
      </c>
      <c r="G12089" s="2">
        <v>1</v>
      </c>
      <c r="H12089" s="9">
        <v>403.54</v>
      </c>
    </row>
    <row r="12090" spans="1:8" x14ac:dyDescent="0.25">
      <c r="A12090" s="12">
        <v>12089</v>
      </c>
      <c r="B12090" s="7" t="s">
        <v>120412</v>
      </c>
      <c r="C12090" s="7" t="s">
        <v>137018</v>
      </c>
      <c r="D12090" s="7" t="s">
        <v>55</v>
      </c>
      <c r="F12090" s="12" t="s">
        <v>52</v>
      </c>
      <c r="G12090" s="2">
        <v>3</v>
      </c>
      <c r="H12090" s="9">
        <v>483.66</v>
      </c>
    </row>
    <row r="12091" spans="1:8" x14ac:dyDescent="0.25">
      <c r="A12091" s="12">
        <v>12090</v>
      </c>
      <c r="B12091" s="7" t="s">
        <v>120413</v>
      </c>
      <c r="C12091" s="7" t="s">
        <v>137019</v>
      </c>
      <c r="D12091" s="7" t="s">
        <v>108</v>
      </c>
      <c r="F12091" s="12" t="s">
        <v>52</v>
      </c>
      <c r="G12091" s="2">
        <v>2</v>
      </c>
      <c r="H12091" s="9">
        <v>148.49</v>
      </c>
    </row>
    <row r="12092" spans="1:8" x14ac:dyDescent="0.25">
      <c r="A12092" s="12">
        <v>12091</v>
      </c>
      <c r="B12092" s="7" t="s">
        <v>120414</v>
      </c>
      <c r="C12092" s="7" t="s">
        <v>137020</v>
      </c>
      <c r="D12092" s="7" t="s">
        <v>55</v>
      </c>
      <c r="F12092" s="12" t="s">
        <v>52</v>
      </c>
      <c r="G12092" s="2">
        <v>3</v>
      </c>
      <c r="H12092" s="9">
        <v>462.2</v>
      </c>
    </row>
    <row r="12093" spans="1:8" x14ac:dyDescent="0.25">
      <c r="A12093" s="12">
        <v>12092</v>
      </c>
      <c r="B12093" s="7" t="s">
        <v>120415</v>
      </c>
      <c r="C12093" s="7" t="s">
        <v>137021</v>
      </c>
      <c r="D12093" s="7" t="s">
        <v>108</v>
      </c>
      <c r="F12093" s="12" t="s">
        <v>52</v>
      </c>
      <c r="G12093" s="2">
        <v>3</v>
      </c>
      <c r="H12093" s="9">
        <v>317.12</v>
      </c>
    </row>
    <row r="12094" spans="1:8" x14ac:dyDescent="0.25">
      <c r="A12094" s="12">
        <v>12093</v>
      </c>
      <c r="B12094" s="7" t="s">
        <v>120416</v>
      </c>
      <c r="C12094" s="7" t="s">
        <v>137022</v>
      </c>
      <c r="D12094" s="7" t="s">
        <v>108</v>
      </c>
      <c r="F12094" s="12" t="s">
        <v>52</v>
      </c>
      <c r="G12094" s="2">
        <v>1</v>
      </c>
      <c r="H12094" s="9">
        <v>557.82000000000005</v>
      </c>
    </row>
    <row r="12095" spans="1:8" x14ac:dyDescent="0.25">
      <c r="A12095" s="12">
        <v>12094</v>
      </c>
      <c r="B12095" s="7" t="s">
        <v>120417</v>
      </c>
      <c r="C12095" s="7" t="s">
        <v>137023</v>
      </c>
      <c r="D12095" s="7" t="s">
        <v>107</v>
      </c>
      <c r="F12095" s="12" t="s">
        <v>52</v>
      </c>
      <c r="G12095" s="2">
        <v>2</v>
      </c>
      <c r="H12095" s="9">
        <v>790.39</v>
      </c>
    </row>
    <row r="12096" spans="1:8" x14ac:dyDescent="0.25">
      <c r="A12096" s="12">
        <v>12095</v>
      </c>
      <c r="B12096" s="7" t="s">
        <v>120418</v>
      </c>
      <c r="C12096" s="7" t="s">
        <v>137024</v>
      </c>
      <c r="D12096" s="7" t="s">
        <v>108</v>
      </c>
      <c r="F12096" s="12" t="s">
        <v>52</v>
      </c>
      <c r="G12096" s="2">
        <v>1</v>
      </c>
      <c r="H12096" s="9">
        <v>1949.62</v>
      </c>
    </row>
    <row r="12097" spans="1:8" x14ac:dyDescent="0.25">
      <c r="A12097" s="12">
        <v>12096</v>
      </c>
      <c r="B12097" s="7" t="s">
        <v>120419</v>
      </c>
      <c r="C12097" s="7" t="s">
        <v>137025</v>
      </c>
      <c r="D12097" s="7" t="s">
        <v>55</v>
      </c>
      <c r="F12097" s="12" t="s">
        <v>52</v>
      </c>
      <c r="G12097" s="2">
        <v>1</v>
      </c>
      <c r="H12097" s="9">
        <v>1461.62</v>
      </c>
    </row>
    <row r="12098" spans="1:8" x14ac:dyDescent="0.25">
      <c r="A12098" s="12">
        <v>12097</v>
      </c>
      <c r="B12098" s="7" t="s">
        <v>120420</v>
      </c>
      <c r="C12098" s="7" t="s">
        <v>137026</v>
      </c>
      <c r="D12098" s="7" t="s">
        <v>108</v>
      </c>
      <c r="F12098" s="12" t="s">
        <v>52</v>
      </c>
      <c r="G12098" s="2">
        <v>3</v>
      </c>
      <c r="H12098" s="9">
        <v>1482.33</v>
      </c>
    </row>
    <row r="12099" spans="1:8" x14ac:dyDescent="0.25">
      <c r="A12099" s="12">
        <v>12098</v>
      </c>
      <c r="B12099" s="7" t="s">
        <v>120421</v>
      </c>
      <c r="C12099" s="7" t="s">
        <v>137027</v>
      </c>
      <c r="D12099" s="7" t="s">
        <v>107</v>
      </c>
      <c r="F12099" s="12" t="s">
        <v>52</v>
      </c>
      <c r="G12099" s="2">
        <v>3</v>
      </c>
      <c r="H12099" s="9">
        <v>315.54000000000002</v>
      </c>
    </row>
    <row r="12100" spans="1:8" x14ac:dyDescent="0.25">
      <c r="A12100" s="12">
        <v>12099</v>
      </c>
      <c r="B12100" s="7" t="s">
        <v>120422</v>
      </c>
      <c r="C12100" s="7" t="s">
        <v>137028</v>
      </c>
      <c r="D12100" s="7" t="s">
        <v>55</v>
      </c>
      <c r="F12100" s="12" t="s">
        <v>52</v>
      </c>
      <c r="G12100" s="2">
        <v>3</v>
      </c>
      <c r="H12100" s="9">
        <v>747.09</v>
      </c>
    </row>
    <row r="12101" spans="1:8" x14ac:dyDescent="0.25">
      <c r="A12101" s="12">
        <v>12100</v>
      </c>
      <c r="B12101" s="7" t="s">
        <v>120423</v>
      </c>
      <c r="C12101" s="7" t="s">
        <v>137029</v>
      </c>
      <c r="D12101" s="7" t="s">
        <v>55</v>
      </c>
      <c r="F12101" s="12" t="s">
        <v>52</v>
      </c>
      <c r="G12101" s="2">
        <v>3</v>
      </c>
      <c r="H12101" s="9">
        <v>411.65</v>
      </c>
    </row>
    <row r="12102" spans="1:8" x14ac:dyDescent="0.25">
      <c r="A12102" s="12">
        <v>12101</v>
      </c>
      <c r="B12102" s="7" t="s">
        <v>120424</v>
      </c>
      <c r="C12102" s="7" t="s">
        <v>137030</v>
      </c>
      <c r="D12102" s="7" t="s">
        <v>106</v>
      </c>
      <c r="F12102" s="12" t="s">
        <v>52</v>
      </c>
      <c r="G12102" s="2">
        <v>1</v>
      </c>
      <c r="H12102" s="9">
        <v>1041.74</v>
      </c>
    </row>
    <row r="12103" spans="1:8" x14ac:dyDescent="0.25">
      <c r="A12103" s="12">
        <v>12102</v>
      </c>
      <c r="B12103" s="7" t="s">
        <v>120425</v>
      </c>
      <c r="C12103" s="7" t="s">
        <v>137031</v>
      </c>
      <c r="D12103" s="7" t="s">
        <v>106</v>
      </c>
      <c r="F12103" s="12" t="s">
        <v>52</v>
      </c>
      <c r="G12103" s="2">
        <v>1</v>
      </c>
      <c r="H12103" s="9">
        <v>863.4</v>
      </c>
    </row>
    <row r="12104" spans="1:8" x14ac:dyDescent="0.25">
      <c r="A12104" s="12">
        <v>12103</v>
      </c>
      <c r="B12104" s="7" t="s">
        <v>120426</v>
      </c>
      <c r="C12104" s="7" t="s">
        <v>137032</v>
      </c>
      <c r="D12104" s="7" t="s">
        <v>107</v>
      </c>
      <c r="F12104" s="12" t="s">
        <v>52</v>
      </c>
      <c r="G12104" s="2">
        <v>3</v>
      </c>
      <c r="H12104" s="9">
        <v>148.82</v>
      </c>
    </row>
    <row r="12105" spans="1:8" x14ac:dyDescent="0.25">
      <c r="A12105" s="12">
        <v>12104</v>
      </c>
      <c r="B12105" s="7" t="s">
        <v>120427</v>
      </c>
      <c r="C12105" s="7" t="s">
        <v>137033</v>
      </c>
      <c r="D12105" s="7" t="s">
        <v>55</v>
      </c>
      <c r="F12105" s="12" t="s">
        <v>52</v>
      </c>
      <c r="G12105" s="2">
        <v>3</v>
      </c>
      <c r="H12105" s="9">
        <v>241.98</v>
      </c>
    </row>
    <row r="12106" spans="1:8" x14ac:dyDescent="0.25">
      <c r="A12106" s="12">
        <v>12105</v>
      </c>
      <c r="B12106" s="7" t="s">
        <v>120428</v>
      </c>
      <c r="C12106" s="7" t="s">
        <v>137034</v>
      </c>
      <c r="D12106" s="7" t="s">
        <v>56</v>
      </c>
      <c r="F12106" s="12" t="s">
        <v>52</v>
      </c>
      <c r="G12106" s="2">
        <v>2</v>
      </c>
      <c r="H12106" s="9">
        <v>1483.42</v>
      </c>
    </row>
    <row r="12107" spans="1:8" x14ac:dyDescent="0.25">
      <c r="A12107" s="12">
        <v>12106</v>
      </c>
      <c r="B12107" s="7" t="s">
        <v>120429</v>
      </c>
      <c r="C12107" s="7" t="s">
        <v>137035</v>
      </c>
      <c r="D12107" s="7" t="s">
        <v>55</v>
      </c>
      <c r="F12107" s="12" t="s">
        <v>52</v>
      </c>
      <c r="G12107" s="2">
        <v>2</v>
      </c>
      <c r="H12107" s="9">
        <v>1380.7</v>
      </c>
    </row>
    <row r="12108" spans="1:8" x14ac:dyDescent="0.25">
      <c r="A12108" s="12">
        <v>12107</v>
      </c>
      <c r="B12108" s="7" t="s">
        <v>120430</v>
      </c>
      <c r="C12108" s="7" t="s">
        <v>137036</v>
      </c>
      <c r="D12108" s="7" t="s">
        <v>56</v>
      </c>
      <c r="F12108" s="12" t="s">
        <v>52</v>
      </c>
      <c r="G12108" s="2">
        <v>1</v>
      </c>
      <c r="H12108" s="9">
        <v>862.02</v>
      </c>
    </row>
    <row r="12109" spans="1:8" x14ac:dyDescent="0.25">
      <c r="A12109" s="12">
        <v>12108</v>
      </c>
      <c r="B12109" s="7" t="s">
        <v>120431</v>
      </c>
      <c r="C12109" s="7" t="s">
        <v>137037</v>
      </c>
      <c r="D12109" s="7" t="s">
        <v>56</v>
      </c>
      <c r="F12109" s="12" t="s">
        <v>52</v>
      </c>
      <c r="G12109" s="2">
        <v>3</v>
      </c>
      <c r="H12109" s="9">
        <v>1897.05</v>
      </c>
    </row>
    <row r="12110" spans="1:8" x14ac:dyDescent="0.25">
      <c r="A12110" s="12">
        <v>12109</v>
      </c>
      <c r="B12110" s="7" t="s">
        <v>120432</v>
      </c>
      <c r="C12110" s="7" t="s">
        <v>137038</v>
      </c>
      <c r="D12110" s="7" t="s">
        <v>108</v>
      </c>
      <c r="F12110" s="12" t="s">
        <v>52</v>
      </c>
      <c r="G12110" s="2">
        <v>1</v>
      </c>
      <c r="H12110" s="9">
        <v>459.61</v>
      </c>
    </row>
    <row r="12111" spans="1:8" x14ac:dyDescent="0.25">
      <c r="A12111" s="12">
        <v>12110</v>
      </c>
      <c r="B12111" s="7" t="s">
        <v>120433</v>
      </c>
      <c r="C12111" s="7" t="s">
        <v>137039</v>
      </c>
      <c r="D12111" s="7" t="s">
        <v>106</v>
      </c>
      <c r="F12111" s="12" t="s">
        <v>52</v>
      </c>
      <c r="G12111" s="2">
        <v>3</v>
      </c>
      <c r="H12111" s="9">
        <v>1975.69</v>
      </c>
    </row>
    <row r="12112" spans="1:8" x14ac:dyDescent="0.25">
      <c r="A12112" s="12">
        <v>12111</v>
      </c>
      <c r="B12112" s="7" t="s">
        <v>120434</v>
      </c>
      <c r="C12112" s="7" t="s">
        <v>137040</v>
      </c>
      <c r="D12112" s="7" t="s">
        <v>106</v>
      </c>
      <c r="F12112" s="12" t="s">
        <v>52</v>
      </c>
      <c r="G12112" s="2">
        <v>2</v>
      </c>
      <c r="H12112" s="9">
        <v>1873.26</v>
      </c>
    </row>
    <row r="12113" spans="1:8" x14ac:dyDescent="0.25">
      <c r="A12113" s="12">
        <v>12112</v>
      </c>
      <c r="B12113" s="7" t="s">
        <v>120435</v>
      </c>
      <c r="C12113" s="7" t="s">
        <v>137041</v>
      </c>
      <c r="D12113" s="7" t="s">
        <v>55</v>
      </c>
      <c r="F12113" s="12" t="s">
        <v>52</v>
      </c>
      <c r="G12113" s="2">
        <v>1</v>
      </c>
      <c r="H12113" s="9">
        <v>205.68</v>
      </c>
    </row>
    <row r="12114" spans="1:8" x14ac:dyDescent="0.25">
      <c r="A12114" s="12">
        <v>12113</v>
      </c>
      <c r="B12114" s="7" t="s">
        <v>120436</v>
      </c>
      <c r="C12114" s="7" t="s">
        <v>137042</v>
      </c>
      <c r="D12114" s="7" t="s">
        <v>56</v>
      </c>
      <c r="F12114" s="12" t="s">
        <v>52</v>
      </c>
      <c r="G12114" s="2">
        <v>3</v>
      </c>
      <c r="H12114" s="9">
        <v>134.63999999999999</v>
      </c>
    </row>
    <row r="12115" spans="1:8" x14ac:dyDescent="0.25">
      <c r="A12115" s="12">
        <v>12114</v>
      </c>
      <c r="B12115" s="7" t="s">
        <v>120437</v>
      </c>
      <c r="C12115" s="7" t="s">
        <v>137043</v>
      </c>
      <c r="D12115" s="7" t="s">
        <v>107</v>
      </c>
      <c r="F12115" s="12" t="s">
        <v>52</v>
      </c>
      <c r="G12115" s="2">
        <v>3</v>
      </c>
      <c r="H12115" s="9">
        <v>62.63</v>
      </c>
    </row>
    <row r="12116" spans="1:8" x14ac:dyDescent="0.25">
      <c r="A12116" s="12">
        <v>12115</v>
      </c>
      <c r="B12116" s="7" t="s">
        <v>120438</v>
      </c>
      <c r="C12116" s="7" t="s">
        <v>137044</v>
      </c>
      <c r="D12116" s="7" t="s">
        <v>107</v>
      </c>
      <c r="F12116" s="12" t="s">
        <v>52</v>
      </c>
      <c r="G12116" s="2">
        <v>3</v>
      </c>
      <c r="H12116" s="9">
        <v>992.62</v>
      </c>
    </row>
    <row r="12117" spans="1:8" x14ac:dyDescent="0.25">
      <c r="A12117" s="12">
        <v>12116</v>
      </c>
      <c r="B12117" s="7" t="s">
        <v>120439</v>
      </c>
      <c r="C12117" s="7" t="s">
        <v>137045</v>
      </c>
      <c r="D12117" s="7" t="s">
        <v>107</v>
      </c>
      <c r="F12117" s="12" t="s">
        <v>52</v>
      </c>
      <c r="G12117" s="2">
        <v>3</v>
      </c>
      <c r="H12117" s="9">
        <v>633.69000000000005</v>
      </c>
    </row>
    <row r="12118" spans="1:8" x14ac:dyDescent="0.25">
      <c r="A12118" s="12">
        <v>12117</v>
      </c>
      <c r="B12118" s="7" t="s">
        <v>120440</v>
      </c>
      <c r="C12118" s="7" t="s">
        <v>137046</v>
      </c>
      <c r="D12118" s="7" t="s">
        <v>106</v>
      </c>
      <c r="F12118" s="12" t="s">
        <v>52</v>
      </c>
      <c r="G12118" s="2">
        <v>2</v>
      </c>
      <c r="H12118" s="9">
        <v>1775.71</v>
      </c>
    </row>
    <row r="12119" spans="1:8" x14ac:dyDescent="0.25">
      <c r="A12119" s="12">
        <v>12118</v>
      </c>
      <c r="B12119" s="7" t="s">
        <v>120441</v>
      </c>
      <c r="C12119" s="7" t="s">
        <v>137047</v>
      </c>
      <c r="D12119" s="7" t="s">
        <v>106</v>
      </c>
      <c r="F12119" s="12" t="s">
        <v>52</v>
      </c>
      <c r="G12119" s="2">
        <v>2</v>
      </c>
      <c r="H12119" s="9">
        <v>1019.51</v>
      </c>
    </row>
    <row r="12120" spans="1:8" x14ac:dyDescent="0.25">
      <c r="A12120" s="12">
        <v>12119</v>
      </c>
      <c r="B12120" s="7" t="s">
        <v>120442</v>
      </c>
      <c r="C12120" s="7" t="s">
        <v>137048</v>
      </c>
      <c r="D12120" s="7" t="s">
        <v>106</v>
      </c>
      <c r="F12120" s="12" t="s">
        <v>52</v>
      </c>
      <c r="G12120" s="2">
        <v>1</v>
      </c>
      <c r="H12120" s="9">
        <v>126.81</v>
      </c>
    </row>
    <row r="12121" spans="1:8" x14ac:dyDescent="0.25">
      <c r="A12121" s="12">
        <v>12120</v>
      </c>
      <c r="B12121" s="7" t="s">
        <v>120443</v>
      </c>
      <c r="C12121" s="7" t="s">
        <v>137049</v>
      </c>
      <c r="D12121" s="7" t="s">
        <v>55</v>
      </c>
      <c r="F12121" s="12" t="s">
        <v>52</v>
      </c>
      <c r="G12121" s="2">
        <v>1</v>
      </c>
      <c r="H12121" s="9">
        <v>1698.94</v>
      </c>
    </row>
    <row r="12122" spans="1:8" x14ac:dyDescent="0.25">
      <c r="A12122" s="12">
        <v>12121</v>
      </c>
      <c r="B12122" s="7" t="s">
        <v>120444</v>
      </c>
      <c r="C12122" s="7" t="s">
        <v>137050</v>
      </c>
      <c r="D12122" s="7" t="s">
        <v>108</v>
      </c>
      <c r="F12122" s="12" t="s">
        <v>52</v>
      </c>
      <c r="G12122" s="2">
        <v>1</v>
      </c>
      <c r="H12122" s="9">
        <v>871.54</v>
      </c>
    </row>
    <row r="12123" spans="1:8" x14ac:dyDescent="0.25">
      <c r="A12123" s="12">
        <v>12122</v>
      </c>
      <c r="B12123" s="7" t="s">
        <v>120445</v>
      </c>
      <c r="C12123" s="7" t="s">
        <v>137051</v>
      </c>
      <c r="D12123" s="7" t="s">
        <v>56</v>
      </c>
      <c r="F12123" s="12" t="s">
        <v>52</v>
      </c>
      <c r="G12123" s="2">
        <v>2</v>
      </c>
      <c r="H12123" s="9">
        <v>1668.6</v>
      </c>
    </row>
    <row r="12124" spans="1:8" x14ac:dyDescent="0.25">
      <c r="A12124" s="12">
        <v>12123</v>
      </c>
      <c r="B12124" s="7" t="s">
        <v>120446</v>
      </c>
      <c r="C12124" s="7" t="s">
        <v>137052</v>
      </c>
      <c r="D12124" s="7" t="s">
        <v>108</v>
      </c>
      <c r="F12124" s="12" t="s">
        <v>52</v>
      </c>
      <c r="G12124" s="2">
        <v>3</v>
      </c>
      <c r="H12124" s="9">
        <v>1152.5899999999999</v>
      </c>
    </row>
    <row r="12125" spans="1:8" x14ac:dyDescent="0.25">
      <c r="A12125" s="12">
        <v>12124</v>
      </c>
      <c r="B12125" s="7" t="s">
        <v>120447</v>
      </c>
      <c r="C12125" s="7" t="s">
        <v>137053</v>
      </c>
      <c r="D12125" s="7" t="s">
        <v>107</v>
      </c>
      <c r="F12125" s="12" t="s">
        <v>52</v>
      </c>
      <c r="G12125" s="2">
        <v>1</v>
      </c>
      <c r="H12125" s="9">
        <v>1576.54</v>
      </c>
    </row>
    <row r="12126" spans="1:8" x14ac:dyDescent="0.25">
      <c r="A12126" s="12">
        <v>12125</v>
      </c>
      <c r="B12126" s="7" t="s">
        <v>120448</v>
      </c>
      <c r="C12126" s="7" t="s">
        <v>137054</v>
      </c>
      <c r="D12126" s="7" t="s">
        <v>55</v>
      </c>
      <c r="F12126" s="12" t="s">
        <v>52</v>
      </c>
      <c r="G12126" s="2">
        <v>3</v>
      </c>
      <c r="H12126" s="9">
        <v>1016.45</v>
      </c>
    </row>
    <row r="12127" spans="1:8" x14ac:dyDescent="0.25">
      <c r="A12127" s="12">
        <v>12126</v>
      </c>
      <c r="B12127" s="7" t="s">
        <v>120449</v>
      </c>
      <c r="C12127" s="7" t="s">
        <v>137055</v>
      </c>
      <c r="D12127" s="7" t="s">
        <v>107</v>
      </c>
      <c r="F12127" s="12" t="s">
        <v>52</v>
      </c>
      <c r="G12127" s="2">
        <v>1</v>
      </c>
      <c r="H12127" s="9">
        <v>1151.75</v>
      </c>
    </row>
    <row r="12128" spans="1:8" x14ac:dyDescent="0.25">
      <c r="A12128" s="12">
        <v>12127</v>
      </c>
      <c r="B12128" s="7" t="s">
        <v>120450</v>
      </c>
      <c r="C12128" s="7" t="s">
        <v>137056</v>
      </c>
      <c r="D12128" s="7" t="s">
        <v>56</v>
      </c>
      <c r="F12128" s="12" t="s">
        <v>52</v>
      </c>
      <c r="G12128" s="2">
        <v>1</v>
      </c>
      <c r="H12128" s="9">
        <v>82.14</v>
      </c>
    </row>
    <row r="12129" spans="1:8" x14ac:dyDescent="0.25">
      <c r="A12129" s="12">
        <v>12128</v>
      </c>
      <c r="B12129" s="7" t="s">
        <v>120451</v>
      </c>
      <c r="C12129" s="7" t="s">
        <v>137057</v>
      </c>
      <c r="D12129" s="7" t="s">
        <v>108</v>
      </c>
      <c r="F12129" s="12" t="s">
        <v>52</v>
      </c>
      <c r="G12129" s="2">
        <v>1</v>
      </c>
      <c r="H12129" s="9">
        <v>834.9</v>
      </c>
    </row>
    <row r="12130" spans="1:8" x14ac:dyDescent="0.25">
      <c r="A12130" s="12">
        <v>12129</v>
      </c>
      <c r="B12130" s="7" t="s">
        <v>120452</v>
      </c>
      <c r="C12130" s="7" t="s">
        <v>137058</v>
      </c>
      <c r="D12130" s="7" t="s">
        <v>55</v>
      </c>
      <c r="F12130" s="12" t="s">
        <v>52</v>
      </c>
      <c r="G12130" s="2">
        <v>1</v>
      </c>
      <c r="H12130" s="9">
        <v>1292.81</v>
      </c>
    </row>
    <row r="12131" spans="1:8" x14ac:dyDescent="0.25">
      <c r="A12131" s="12">
        <v>12130</v>
      </c>
      <c r="B12131" s="7" t="s">
        <v>120453</v>
      </c>
      <c r="C12131" s="7" t="s">
        <v>137059</v>
      </c>
      <c r="D12131" s="7" t="s">
        <v>108</v>
      </c>
      <c r="F12131" s="12" t="s">
        <v>52</v>
      </c>
      <c r="G12131" s="2">
        <v>2</v>
      </c>
      <c r="H12131" s="9">
        <v>883.74</v>
      </c>
    </row>
    <row r="12132" spans="1:8" x14ac:dyDescent="0.25">
      <c r="A12132" s="12">
        <v>12131</v>
      </c>
      <c r="B12132" s="7" t="s">
        <v>120454</v>
      </c>
      <c r="C12132" s="7" t="s">
        <v>137060</v>
      </c>
      <c r="D12132" s="7" t="s">
        <v>56</v>
      </c>
      <c r="F12132" s="12" t="s">
        <v>52</v>
      </c>
      <c r="G12132" s="2">
        <v>1</v>
      </c>
      <c r="H12132" s="9">
        <v>1502.76</v>
      </c>
    </row>
    <row r="12133" spans="1:8" x14ac:dyDescent="0.25">
      <c r="A12133" s="12">
        <v>12132</v>
      </c>
      <c r="B12133" s="7" t="s">
        <v>120455</v>
      </c>
      <c r="C12133" s="7" t="s">
        <v>137061</v>
      </c>
      <c r="D12133" s="7" t="s">
        <v>108</v>
      </c>
      <c r="F12133" s="12" t="s">
        <v>52</v>
      </c>
      <c r="G12133" s="2">
        <v>2</v>
      </c>
      <c r="H12133" s="9">
        <v>236.57</v>
      </c>
    </row>
    <row r="12134" spans="1:8" x14ac:dyDescent="0.25">
      <c r="A12134" s="12">
        <v>12133</v>
      </c>
      <c r="B12134" s="7" t="s">
        <v>120456</v>
      </c>
      <c r="C12134" s="7" t="s">
        <v>137062</v>
      </c>
      <c r="D12134" s="7" t="s">
        <v>108</v>
      </c>
      <c r="F12134" s="12" t="s">
        <v>52</v>
      </c>
      <c r="G12134" s="2">
        <v>1</v>
      </c>
      <c r="H12134" s="9">
        <v>1782</v>
      </c>
    </row>
    <row r="12135" spans="1:8" x14ac:dyDescent="0.25">
      <c r="A12135" s="12">
        <v>12134</v>
      </c>
      <c r="B12135" s="7" t="s">
        <v>120457</v>
      </c>
      <c r="C12135" s="7" t="s">
        <v>137063</v>
      </c>
      <c r="D12135" s="7" t="s">
        <v>56</v>
      </c>
      <c r="F12135" s="12" t="s">
        <v>52</v>
      </c>
      <c r="G12135" s="2">
        <v>3</v>
      </c>
      <c r="H12135" s="9">
        <v>1150.26</v>
      </c>
    </row>
    <row r="12136" spans="1:8" x14ac:dyDescent="0.25">
      <c r="A12136" s="12">
        <v>12135</v>
      </c>
      <c r="B12136" s="7" t="s">
        <v>120458</v>
      </c>
      <c r="C12136" s="7" t="s">
        <v>137064</v>
      </c>
      <c r="D12136" s="7" t="s">
        <v>107</v>
      </c>
      <c r="F12136" s="12" t="s">
        <v>52</v>
      </c>
      <c r="G12136" s="2">
        <v>3</v>
      </c>
      <c r="H12136" s="9">
        <v>976.88</v>
      </c>
    </row>
    <row r="12137" spans="1:8" x14ac:dyDescent="0.25">
      <c r="A12137" s="12">
        <v>12136</v>
      </c>
      <c r="B12137" s="7" t="s">
        <v>120459</v>
      </c>
      <c r="C12137" s="7" t="s">
        <v>137065</v>
      </c>
      <c r="D12137" s="7" t="s">
        <v>56</v>
      </c>
      <c r="F12137" s="12" t="s">
        <v>52</v>
      </c>
      <c r="G12137" s="2">
        <v>2</v>
      </c>
      <c r="H12137" s="9">
        <v>1842.02</v>
      </c>
    </row>
    <row r="12138" spans="1:8" x14ac:dyDescent="0.25">
      <c r="A12138" s="12">
        <v>12137</v>
      </c>
      <c r="B12138" s="7" t="s">
        <v>120460</v>
      </c>
      <c r="C12138" s="7" t="s">
        <v>137066</v>
      </c>
      <c r="D12138" s="7" t="s">
        <v>55</v>
      </c>
      <c r="F12138" s="12" t="s">
        <v>52</v>
      </c>
      <c r="G12138" s="2">
        <v>2</v>
      </c>
      <c r="H12138" s="9">
        <v>433.22</v>
      </c>
    </row>
    <row r="12139" spans="1:8" x14ac:dyDescent="0.25">
      <c r="A12139" s="12">
        <v>12138</v>
      </c>
      <c r="B12139" s="7" t="s">
        <v>120461</v>
      </c>
      <c r="C12139" s="7" t="s">
        <v>137067</v>
      </c>
      <c r="D12139" s="7" t="s">
        <v>107</v>
      </c>
      <c r="F12139" s="12" t="s">
        <v>52</v>
      </c>
      <c r="G12139" s="2">
        <v>3</v>
      </c>
      <c r="H12139" s="9">
        <v>31.23</v>
      </c>
    </row>
    <row r="12140" spans="1:8" x14ac:dyDescent="0.25">
      <c r="A12140" s="12">
        <v>12139</v>
      </c>
      <c r="B12140" s="7" t="s">
        <v>120462</v>
      </c>
      <c r="C12140" s="7" t="s">
        <v>137068</v>
      </c>
      <c r="D12140" s="7" t="s">
        <v>108</v>
      </c>
      <c r="F12140" s="12" t="s">
        <v>52</v>
      </c>
      <c r="G12140" s="2">
        <v>2</v>
      </c>
      <c r="H12140" s="9">
        <v>1849.56</v>
      </c>
    </row>
    <row r="12141" spans="1:8" x14ac:dyDescent="0.25">
      <c r="A12141" s="12">
        <v>12140</v>
      </c>
      <c r="B12141" s="7" t="s">
        <v>120463</v>
      </c>
      <c r="C12141" s="7" t="s">
        <v>137069</v>
      </c>
      <c r="D12141" s="7" t="s">
        <v>107</v>
      </c>
      <c r="F12141" s="12" t="s">
        <v>52</v>
      </c>
      <c r="G12141" s="2">
        <v>1</v>
      </c>
      <c r="H12141" s="9">
        <v>748.83</v>
      </c>
    </row>
    <row r="12142" spans="1:8" x14ac:dyDescent="0.25">
      <c r="A12142" s="12">
        <v>12141</v>
      </c>
      <c r="B12142" s="7" t="s">
        <v>120464</v>
      </c>
      <c r="C12142" s="7" t="s">
        <v>137070</v>
      </c>
      <c r="D12142" s="7" t="s">
        <v>55</v>
      </c>
      <c r="F12142" s="12" t="s">
        <v>52</v>
      </c>
      <c r="G12142" s="2">
        <v>2</v>
      </c>
      <c r="H12142" s="9">
        <v>47.05</v>
      </c>
    </row>
    <row r="12143" spans="1:8" x14ac:dyDescent="0.25">
      <c r="A12143" s="12">
        <v>12142</v>
      </c>
      <c r="B12143" s="7" t="s">
        <v>120465</v>
      </c>
      <c r="C12143" s="7" t="s">
        <v>137071</v>
      </c>
      <c r="D12143" s="7" t="s">
        <v>106</v>
      </c>
      <c r="F12143" s="12" t="s">
        <v>52</v>
      </c>
      <c r="G12143" s="2">
        <v>3</v>
      </c>
      <c r="H12143" s="9">
        <v>605.57000000000005</v>
      </c>
    </row>
    <row r="12144" spans="1:8" x14ac:dyDescent="0.25">
      <c r="A12144" s="12">
        <v>12143</v>
      </c>
      <c r="B12144" s="7" t="s">
        <v>120466</v>
      </c>
      <c r="C12144" s="7" t="s">
        <v>137072</v>
      </c>
      <c r="D12144" s="7" t="s">
        <v>56</v>
      </c>
      <c r="F12144" s="12" t="s">
        <v>52</v>
      </c>
      <c r="G12144" s="2">
        <v>3</v>
      </c>
      <c r="H12144" s="9">
        <v>452.26</v>
      </c>
    </row>
    <row r="12145" spans="1:8" x14ac:dyDescent="0.25">
      <c r="A12145" s="12">
        <v>12144</v>
      </c>
      <c r="B12145" s="7" t="s">
        <v>120467</v>
      </c>
      <c r="C12145" s="7" t="s">
        <v>137073</v>
      </c>
      <c r="D12145" s="7" t="s">
        <v>107</v>
      </c>
      <c r="F12145" s="12" t="s">
        <v>52</v>
      </c>
      <c r="G12145" s="2">
        <v>1</v>
      </c>
      <c r="H12145" s="9">
        <v>184.78</v>
      </c>
    </row>
    <row r="12146" spans="1:8" x14ac:dyDescent="0.25">
      <c r="A12146" s="12">
        <v>12145</v>
      </c>
      <c r="B12146" s="7" t="s">
        <v>120468</v>
      </c>
      <c r="C12146" s="7" t="s">
        <v>137074</v>
      </c>
      <c r="D12146" s="7" t="s">
        <v>108</v>
      </c>
      <c r="F12146" s="12" t="s">
        <v>52</v>
      </c>
      <c r="G12146" s="2">
        <v>2</v>
      </c>
      <c r="H12146" s="9">
        <v>1076.29</v>
      </c>
    </row>
    <row r="12147" spans="1:8" x14ac:dyDescent="0.25">
      <c r="A12147" s="12">
        <v>12146</v>
      </c>
      <c r="B12147" s="7" t="s">
        <v>120469</v>
      </c>
      <c r="C12147" s="7" t="s">
        <v>137075</v>
      </c>
      <c r="D12147" s="7" t="s">
        <v>107</v>
      </c>
      <c r="F12147" s="12" t="s">
        <v>52</v>
      </c>
      <c r="G12147" s="2">
        <v>3</v>
      </c>
      <c r="H12147" s="9">
        <v>1878.53</v>
      </c>
    </row>
    <row r="12148" spans="1:8" x14ac:dyDescent="0.25">
      <c r="A12148" s="12">
        <v>12147</v>
      </c>
      <c r="B12148" s="7" t="s">
        <v>120470</v>
      </c>
      <c r="C12148" s="7" t="s">
        <v>137076</v>
      </c>
      <c r="D12148" s="7" t="s">
        <v>107</v>
      </c>
      <c r="F12148" s="12" t="s">
        <v>52</v>
      </c>
      <c r="G12148" s="2">
        <v>1</v>
      </c>
      <c r="H12148" s="9">
        <v>865.7</v>
      </c>
    </row>
    <row r="12149" spans="1:8" x14ac:dyDescent="0.25">
      <c r="A12149" s="12">
        <v>12148</v>
      </c>
      <c r="B12149" s="7" t="s">
        <v>120471</v>
      </c>
      <c r="C12149" s="7" t="s">
        <v>137077</v>
      </c>
      <c r="D12149" s="7" t="s">
        <v>107</v>
      </c>
      <c r="F12149" s="12" t="s">
        <v>52</v>
      </c>
      <c r="G12149" s="2">
        <v>3</v>
      </c>
      <c r="H12149" s="9">
        <v>815.99</v>
      </c>
    </row>
    <row r="12150" spans="1:8" x14ac:dyDescent="0.25">
      <c r="A12150" s="12">
        <v>12149</v>
      </c>
      <c r="B12150" s="7" t="s">
        <v>120472</v>
      </c>
      <c r="C12150" s="7" t="s">
        <v>137078</v>
      </c>
      <c r="D12150" s="7" t="s">
        <v>56</v>
      </c>
      <c r="F12150" s="12" t="s">
        <v>52</v>
      </c>
      <c r="G12150" s="2">
        <v>2</v>
      </c>
      <c r="H12150" s="9">
        <v>1294.5899999999999</v>
      </c>
    </row>
    <row r="12151" spans="1:8" x14ac:dyDescent="0.25">
      <c r="A12151" s="12">
        <v>12150</v>
      </c>
      <c r="B12151" s="7" t="s">
        <v>120473</v>
      </c>
      <c r="C12151" s="7" t="s">
        <v>137079</v>
      </c>
      <c r="D12151" s="7" t="s">
        <v>107</v>
      </c>
      <c r="F12151" s="12" t="s">
        <v>52</v>
      </c>
      <c r="G12151" s="2">
        <v>3</v>
      </c>
      <c r="H12151" s="9">
        <v>1719.63</v>
      </c>
    </row>
    <row r="12152" spans="1:8" x14ac:dyDescent="0.25">
      <c r="A12152" s="12">
        <v>12151</v>
      </c>
      <c r="B12152" s="7" t="s">
        <v>120474</v>
      </c>
      <c r="C12152" s="7" t="s">
        <v>137080</v>
      </c>
      <c r="D12152" s="7" t="s">
        <v>56</v>
      </c>
      <c r="F12152" s="12" t="s">
        <v>52</v>
      </c>
      <c r="G12152" s="2">
        <v>3</v>
      </c>
      <c r="H12152" s="9">
        <v>1723.82</v>
      </c>
    </row>
    <row r="12153" spans="1:8" x14ac:dyDescent="0.25">
      <c r="A12153" s="12">
        <v>12152</v>
      </c>
      <c r="B12153" s="7" t="s">
        <v>120475</v>
      </c>
      <c r="C12153" s="7" t="s">
        <v>137081</v>
      </c>
      <c r="D12153" s="7" t="s">
        <v>55</v>
      </c>
      <c r="F12153" s="12" t="s">
        <v>52</v>
      </c>
      <c r="G12153" s="2">
        <v>3</v>
      </c>
      <c r="H12153" s="9">
        <v>1471.18</v>
      </c>
    </row>
    <row r="12154" spans="1:8" x14ac:dyDescent="0.25">
      <c r="A12154" s="12">
        <v>12153</v>
      </c>
      <c r="B12154" s="7" t="s">
        <v>120476</v>
      </c>
      <c r="C12154" s="7" t="s">
        <v>137082</v>
      </c>
      <c r="D12154" s="7" t="s">
        <v>107</v>
      </c>
      <c r="F12154" s="12" t="s">
        <v>52</v>
      </c>
      <c r="G12154" s="2">
        <v>1</v>
      </c>
      <c r="H12154" s="9">
        <v>985.13</v>
      </c>
    </row>
    <row r="12155" spans="1:8" x14ac:dyDescent="0.25">
      <c r="A12155" s="12">
        <v>12154</v>
      </c>
      <c r="B12155" s="7" t="s">
        <v>120477</v>
      </c>
      <c r="C12155" s="7" t="s">
        <v>137083</v>
      </c>
      <c r="D12155" s="7" t="s">
        <v>107</v>
      </c>
      <c r="F12155" s="12" t="s">
        <v>52</v>
      </c>
      <c r="G12155" s="2">
        <v>3</v>
      </c>
      <c r="H12155" s="9">
        <v>1527.72</v>
      </c>
    </row>
    <row r="12156" spans="1:8" x14ac:dyDescent="0.25">
      <c r="A12156" s="12">
        <v>12155</v>
      </c>
      <c r="B12156" s="7" t="s">
        <v>120478</v>
      </c>
      <c r="C12156" s="7" t="s">
        <v>137084</v>
      </c>
      <c r="D12156" s="7" t="s">
        <v>108</v>
      </c>
      <c r="F12156" s="12" t="s">
        <v>52</v>
      </c>
      <c r="G12156" s="2">
        <v>2</v>
      </c>
      <c r="H12156" s="9">
        <v>611.17999999999995</v>
      </c>
    </row>
    <row r="12157" spans="1:8" x14ac:dyDescent="0.25">
      <c r="A12157" s="12">
        <v>12156</v>
      </c>
      <c r="B12157" s="7" t="s">
        <v>120479</v>
      </c>
      <c r="C12157" s="7" t="s">
        <v>137085</v>
      </c>
      <c r="D12157" s="7" t="s">
        <v>108</v>
      </c>
      <c r="F12157" s="12" t="s">
        <v>52</v>
      </c>
      <c r="G12157" s="2">
        <v>2</v>
      </c>
      <c r="H12157" s="9">
        <v>105.42</v>
      </c>
    </row>
    <row r="12158" spans="1:8" x14ac:dyDescent="0.25">
      <c r="A12158" s="12">
        <v>12157</v>
      </c>
      <c r="B12158" s="7" t="s">
        <v>120480</v>
      </c>
      <c r="C12158" s="7" t="s">
        <v>137086</v>
      </c>
      <c r="D12158" s="7" t="s">
        <v>56</v>
      </c>
      <c r="F12158" s="12" t="s">
        <v>52</v>
      </c>
      <c r="G12158" s="2">
        <v>1</v>
      </c>
      <c r="H12158" s="9">
        <v>440.11</v>
      </c>
    </row>
    <row r="12159" spans="1:8" x14ac:dyDescent="0.25">
      <c r="A12159" s="12">
        <v>12158</v>
      </c>
      <c r="B12159" s="7" t="s">
        <v>120481</v>
      </c>
      <c r="C12159" s="7" t="s">
        <v>137087</v>
      </c>
      <c r="D12159" s="7" t="s">
        <v>107</v>
      </c>
      <c r="F12159" s="12" t="s">
        <v>52</v>
      </c>
      <c r="G12159" s="2">
        <v>1</v>
      </c>
      <c r="H12159" s="9">
        <v>1187.3699999999999</v>
      </c>
    </row>
    <row r="12160" spans="1:8" x14ac:dyDescent="0.25">
      <c r="A12160" s="12">
        <v>12159</v>
      </c>
      <c r="B12160" s="7" t="s">
        <v>120482</v>
      </c>
      <c r="C12160" s="7" t="s">
        <v>137088</v>
      </c>
      <c r="D12160" s="7" t="s">
        <v>107</v>
      </c>
      <c r="F12160" s="12" t="s">
        <v>52</v>
      </c>
      <c r="G12160" s="2">
        <v>1</v>
      </c>
      <c r="H12160" s="9">
        <v>990.31</v>
      </c>
    </row>
    <row r="12161" spans="1:8" x14ac:dyDescent="0.25">
      <c r="A12161" s="12">
        <v>12160</v>
      </c>
      <c r="B12161" s="7" t="s">
        <v>120483</v>
      </c>
      <c r="C12161" s="7" t="s">
        <v>137089</v>
      </c>
      <c r="D12161" s="7" t="s">
        <v>106</v>
      </c>
      <c r="F12161" s="12" t="s">
        <v>52</v>
      </c>
      <c r="G12161" s="2">
        <v>3</v>
      </c>
      <c r="H12161" s="9">
        <v>383.53</v>
      </c>
    </row>
    <row r="12162" spans="1:8" x14ac:dyDescent="0.25">
      <c r="A12162" s="12">
        <v>12161</v>
      </c>
      <c r="B12162" s="7" t="s">
        <v>120484</v>
      </c>
      <c r="C12162" s="7" t="s">
        <v>137090</v>
      </c>
      <c r="D12162" s="7" t="s">
        <v>108</v>
      </c>
      <c r="F12162" s="12" t="s">
        <v>52</v>
      </c>
      <c r="G12162" s="2">
        <v>1</v>
      </c>
      <c r="H12162" s="9">
        <v>816.94</v>
      </c>
    </row>
    <row r="12163" spans="1:8" x14ac:dyDescent="0.25">
      <c r="A12163" s="12">
        <v>12162</v>
      </c>
      <c r="B12163" s="7" t="s">
        <v>120485</v>
      </c>
      <c r="C12163" s="7" t="s">
        <v>137091</v>
      </c>
      <c r="D12163" s="7" t="s">
        <v>55</v>
      </c>
      <c r="F12163" s="12" t="s">
        <v>52</v>
      </c>
      <c r="G12163" s="2">
        <v>2</v>
      </c>
      <c r="H12163" s="9">
        <v>1120.46</v>
      </c>
    </row>
    <row r="12164" spans="1:8" x14ac:dyDescent="0.25">
      <c r="A12164" s="12">
        <v>12163</v>
      </c>
      <c r="B12164" s="7" t="s">
        <v>120486</v>
      </c>
      <c r="C12164" s="7" t="s">
        <v>137092</v>
      </c>
      <c r="D12164" s="7" t="s">
        <v>106</v>
      </c>
      <c r="F12164" s="12" t="s">
        <v>52</v>
      </c>
      <c r="G12164" s="2">
        <v>1</v>
      </c>
      <c r="H12164" s="9">
        <v>678.73</v>
      </c>
    </row>
    <row r="12165" spans="1:8" x14ac:dyDescent="0.25">
      <c r="A12165" s="12">
        <v>12164</v>
      </c>
      <c r="B12165" s="7" t="s">
        <v>120487</v>
      </c>
      <c r="C12165" s="7" t="s">
        <v>137093</v>
      </c>
      <c r="D12165" s="7" t="s">
        <v>107</v>
      </c>
      <c r="F12165" s="12" t="s">
        <v>52</v>
      </c>
      <c r="G12165" s="2">
        <v>1</v>
      </c>
      <c r="H12165" s="9">
        <v>1782.82</v>
      </c>
    </row>
    <row r="12166" spans="1:8" x14ac:dyDescent="0.25">
      <c r="A12166" s="12">
        <v>12165</v>
      </c>
      <c r="B12166" s="7" t="s">
        <v>120488</v>
      </c>
      <c r="C12166" s="7" t="s">
        <v>137094</v>
      </c>
      <c r="D12166" s="7" t="s">
        <v>108</v>
      </c>
      <c r="F12166" s="12" t="s">
        <v>52</v>
      </c>
      <c r="G12166" s="2">
        <v>3</v>
      </c>
      <c r="H12166" s="9">
        <v>357.04</v>
      </c>
    </row>
    <row r="12167" spans="1:8" x14ac:dyDescent="0.25">
      <c r="A12167" s="12">
        <v>12166</v>
      </c>
      <c r="B12167" s="7" t="s">
        <v>120489</v>
      </c>
      <c r="C12167" s="7" t="s">
        <v>137095</v>
      </c>
      <c r="D12167" s="7" t="s">
        <v>108</v>
      </c>
      <c r="F12167" s="12" t="s">
        <v>52</v>
      </c>
      <c r="G12167" s="2">
        <v>1</v>
      </c>
      <c r="H12167" s="9">
        <v>349.32</v>
      </c>
    </row>
    <row r="12168" spans="1:8" x14ac:dyDescent="0.25">
      <c r="A12168" s="12">
        <v>12167</v>
      </c>
      <c r="B12168" s="7" t="s">
        <v>120490</v>
      </c>
      <c r="C12168" s="7" t="s">
        <v>137096</v>
      </c>
      <c r="D12168" s="7" t="s">
        <v>55</v>
      </c>
      <c r="F12168" s="12" t="s">
        <v>52</v>
      </c>
      <c r="G12168" s="2">
        <v>3</v>
      </c>
      <c r="H12168" s="9">
        <v>1343.84</v>
      </c>
    </row>
    <row r="12169" spans="1:8" x14ac:dyDescent="0.25">
      <c r="A12169" s="12">
        <v>12168</v>
      </c>
      <c r="B12169" s="7" t="s">
        <v>120491</v>
      </c>
      <c r="C12169" s="7" t="s">
        <v>137097</v>
      </c>
      <c r="D12169" s="7" t="s">
        <v>107</v>
      </c>
      <c r="F12169" s="12" t="s">
        <v>52</v>
      </c>
      <c r="G12169" s="2">
        <v>3</v>
      </c>
      <c r="H12169" s="9">
        <v>1165.67</v>
      </c>
    </row>
    <row r="12170" spans="1:8" x14ac:dyDescent="0.25">
      <c r="A12170" s="12">
        <v>12169</v>
      </c>
      <c r="B12170" s="7" t="s">
        <v>120492</v>
      </c>
      <c r="C12170" s="7" t="s">
        <v>137098</v>
      </c>
      <c r="D12170" s="7" t="s">
        <v>107</v>
      </c>
      <c r="F12170" s="12" t="s">
        <v>52</v>
      </c>
      <c r="G12170" s="2">
        <v>2</v>
      </c>
      <c r="H12170" s="9">
        <v>296.38</v>
      </c>
    </row>
    <row r="12171" spans="1:8" x14ac:dyDescent="0.25">
      <c r="A12171" s="12">
        <v>12170</v>
      </c>
      <c r="B12171" s="7" t="s">
        <v>120493</v>
      </c>
      <c r="C12171" s="7" t="s">
        <v>137099</v>
      </c>
      <c r="D12171" s="7" t="s">
        <v>56</v>
      </c>
      <c r="F12171" s="12" t="s">
        <v>52</v>
      </c>
      <c r="G12171" s="2">
        <v>1</v>
      </c>
      <c r="H12171" s="9">
        <v>1539.22</v>
      </c>
    </row>
    <row r="12172" spans="1:8" x14ac:dyDescent="0.25">
      <c r="A12172" s="12">
        <v>12171</v>
      </c>
      <c r="B12172" s="7" t="s">
        <v>120494</v>
      </c>
      <c r="C12172" s="7" t="s">
        <v>137100</v>
      </c>
      <c r="D12172" s="7" t="s">
        <v>106</v>
      </c>
      <c r="F12172" s="12" t="s">
        <v>52</v>
      </c>
      <c r="G12172" s="2">
        <v>3</v>
      </c>
      <c r="H12172" s="9">
        <v>883.21</v>
      </c>
    </row>
    <row r="12173" spans="1:8" x14ac:dyDescent="0.25">
      <c r="A12173" s="12">
        <v>12172</v>
      </c>
      <c r="B12173" s="7" t="s">
        <v>120495</v>
      </c>
      <c r="C12173" s="7" t="s">
        <v>137101</v>
      </c>
      <c r="D12173" s="7" t="s">
        <v>56</v>
      </c>
      <c r="F12173" s="12" t="s">
        <v>52</v>
      </c>
      <c r="G12173" s="2">
        <v>3</v>
      </c>
      <c r="H12173" s="9">
        <v>649.28</v>
      </c>
    </row>
    <row r="12174" spans="1:8" x14ac:dyDescent="0.25">
      <c r="A12174" s="12">
        <v>12173</v>
      </c>
      <c r="B12174" s="7" t="s">
        <v>120496</v>
      </c>
      <c r="C12174" s="7" t="s">
        <v>137102</v>
      </c>
      <c r="D12174" s="7" t="s">
        <v>108</v>
      </c>
      <c r="F12174" s="12" t="s">
        <v>52</v>
      </c>
      <c r="G12174" s="2">
        <v>2</v>
      </c>
      <c r="H12174" s="9">
        <v>1797.47</v>
      </c>
    </row>
    <row r="12175" spans="1:8" x14ac:dyDescent="0.25">
      <c r="A12175" s="12">
        <v>12174</v>
      </c>
      <c r="B12175" s="7" t="s">
        <v>120497</v>
      </c>
      <c r="C12175" s="7" t="s">
        <v>137103</v>
      </c>
      <c r="D12175" s="7" t="s">
        <v>55</v>
      </c>
      <c r="F12175" s="12" t="s">
        <v>52</v>
      </c>
      <c r="G12175" s="2">
        <v>3</v>
      </c>
      <c r="H12175" s="9">
        <v>1170.3499999999999</v>
      </c>
    </row>
    <row r="12176" spans="1:8" x14ac:dyDescent="0.25">
      <c r="A12176" s="12">
        <v>12175</v>
      </c>
      <c r="B12176" s="7" t="s">
        <v>120498</v>
      </c>
      <c r="C12176" s="7" t="s">
        <v>137104</v>
      </c>
      <c r="D12176" s="7" t="s">
        <v>107</v>
      </c>
      <c r="F12176" s="12" t="s">
        <v>52</v>
      </c>
      <c r="G12176" s="2">
        <v>3</v>
      </c>
      <c r="H12176" s="9">
        <v>1236.49</v>
      </c>
    </row>
    <row r="12177" spans="1:8" x14ac:dyDescent="0.25">
      <c r="A12177" s="12">
        <v>12176</v>
      </c>
      <c r="B12177" s="7" t="s">
        <v>120499</v>
      </c>
      <c r="C12177" s="7" t="s">
        <v>137105</v>
      </c>
      <c r="D12177" s="7" t="s">
        <v>56</v>
      </c>
      <c r="F12177" s="12" t="s">
        <v>52</v>
      </c>
      <c r="G12177" s="2">
        <v>2</v>
      </c>
      <c r="H12177" s="9">
        <v>1435.67</v>
      </c>
    </row>
    <row r="12178" spans="1:8" x14ac:dyDescent="0.25">
      <c r="A12178" s="12">
        <v>12177</v>
      </c>
      <c r="B12178" s="7" t="s">
        <v>120500</v>
      </c>
      <c r="C12178" s="7" t="s">
        <v>137106</v>
      </c>
      <c r="D12178" s="7" t="s">
        <v>107</v>
      </c>
      <c r="F12178" s="12" t="s">
        <v>52</v>
      </c>
      <c r="G12178" s="2">
        <v>1</v>
      </c>
      <c r="H12178" s="9">
        <v>512.5</v>
      </c>
    </row>
    <row r="12179" spans="1:8" x14ac:dyDescent="0.25">
      <c r="A12179" s="12">
        <v>12178</v>
      </c>
      <c r="B12179" s="7" t="s">
        <v>120501</v>
      </c>
      <c r="C12179" s="7" t="s">
        <v>137107</v>
      </c>
      <c r="D12179" s="7" t="s">
        <v>55</v>
      </c>
      <c r="F12179" s="12" t="s">
        <v>52</v>
      </c>
      <c r="G12179" s="2">
        <v>1</v>
      </c>
      <c r="H12179" s="9">
        <v>1413.51</v>
      </c>
    </row>
    <row r="12180" spans="1:8" x14ac:dyDescent="0.25">
      <c r="A12180" s="12">
        <v>12179</v>
      </c>
      <c r="B12180" s="7" t="s">
        <v>120502</v>
      </c>
      <c r="C12180" s="7" t="s">
        <v>137108</v>
      </c>
      <c r="D12180" s="7" t="s">
        <v>106</v>
      </c>
      <c r="F12180" s="12" t="s">
        <v>52</v>
      </c>
      <c r="G12180" s="2">
        <v>2</v>
      </c>
      <c r="H12180" s="9">
        <v>1478.04</v>
      </c>
    </row>
    <row r="12181" spans="1:8" x14ac:dyDescent="0.25">
      <c r="A12181" s="12">
        <v>12180</v>
      </c>
      <c r="B12181" s="7" t="s">
        <v>120503</v>
      </c>
      <c r="C12181" s="7" t="s">
        <v>137109</v>
      </c>
      <c r="D12181" s="7" t="s">
        <v>56</v>
      </c>
      <c r="F12181" s="12" t="s">
        <v>52</v>
      </c>
      <c r="G12181" s="2">
        <v>2</v>
      </c>
      <c r="H12181" s="9">
        <v>27.69</v>
      </c>
    </row>
    <row r="12182" spans="1:8" x14ac:dyDescent="0.25">
      <c r="A12182" s="12">
        <v>12181</v>
      </c>
      <c r="B12182" s="7" t="s">
        <v>120504</v>
      </c>
      <c r="C12182" s="7" t="s">
        <v>137110</v>
      </c>
      <c r="D12182" s="7" t="s">
        <v>106</v>
      </c>
      <c r="F12182" s="12" t="s">
        <v>52</v>
      </c>
      <c r="G12182" s="2">
        <v>2</v>
      </c>
      <c r="H12182" s="9">
        <v>418.31</v>
      </c>
    </row>
    <row r="12183" spans="1:8" x14ac:dyDescent="0.25">
      <c r="A12183" s="12">
        <v>12182</v>
      </c>
      <c r="B12183" s="7" t="s">
        <v>120505</v>
      </c>
      <c r="C12183" s="7" t="s">
        <v>137111</v>
      </c>
      <c r="D12183" s="7" t="s">
        <v>56</v>
      </c>
      <c r="F12183" s="12" t="s">
        <v>52</v>
      </c>
      <c r="G12183" s="2">
        <v>1</v>
      </c>
      <c r="H12183" s="9">
        <v>43.13</v>
      </c>
    </row>
    <row r="12184" spans="1:8" x14ac:dyDescent="0.25">
      <c r="A12184" s="12">
        <v>12183</v>
      </c>
      <c r="B12184" s="7" t="s">
        <v>120506</v>
      </c>
      <c r="C12184" s="7" t="s">
        <v>137112</v>
      </c>
      <c r="D12184" s="7" t="s">
        <v>108</v>
      </c>
      <c r="F12184" s="12" t="s">
        <v>52</v>
      </c>
      <c r="G12184" s="2">
        <v>1</v>
      </c>
      <c r="H12184" s="9">
        <v>1638.83</v>
      </c>
    </row>
    <row r="12185" spans="1:8" x14ac:dyDescent="0.25">
      <c r="A12185" s="12">
        <v>12184</v>
      </c>
      <c r="B12185" s="7" t="s">
        <v>120507</v>
      </c>
      <c r="C12185" s="7" t="s">
        <v>137113</v>
      </c>
      <c r="D12185" s="7" t="s">
        <v>55</v>
      </c>
      <c r="F12185" s="12" t="s">
        <v>52</v>
      </c>
      <c r="G12185" s="2">
        <v>3</v>
      </c>
      <c r="H12185" s="9">
        <v>1585.15</v>
      </c>
    </row>
    <row r="12186" spans="1:8" x14ac:dyDescent="0.25">
      <c r="A12186" s="12">
        <v>12185</v>
      </c>
      <c r="B12186" s="7" t="s">
        <v>120508</v>
      </c>
      <c r="C12186" s="7" t="s">
        <v>137114</v>
      </c>
      <c r="D12186" s="7" t="s">
        <v>106</v>
      </c>
      <c r="F12186" s="12" t="s">
        <v>52</v>
      </c>
      <c r="G12186" s="2">
        <v>3</v>
      </c>
      <c r="H12186" s="9">
        <v>587.21</v>
      </c>
    </row>
    <row r="12187" spans="1:8" x14ac:dyDescent="0.25">
      <c r="A12187" s="12">
        <v>12186</v>
      </c>
      <c r="B12187" s="7" t="s">
        <v>120509</v>
      </c>
      <c r="C12187" s="7" t="s">
        <v>137115</v>
      </c>
      <c r="D12187" s="7" t="s">
        <v>108</v>
      </c>
      <c r="F12187" s="12" t="s">
        <v>52</v>
      </c>
      <c r="G12187" s="2">
        <v>1</v>
      </c>
      <c r="H12187" s="9">
        <v>326.7</v>
      </c>
    </row>
    <row r="12188" spans="1:8" x14ac:dyDescent="0.25">
      <c r="A12188" s="12">
        <v>12187</v>
      </c>
      <c r="B12188" s="7" t="s">
        <v>120510</v>
      </c>
      <c r="C12188" s="7" t="s">
        <v>137116</v>
      </c>
      <c r="D12188" s="7" t="s">
        <v>56</v>
      </c>
      <c r="F12188" s="12" t="s">
        <v>52</v>
      </c>
      <c r="G12188" s="2">
        <v>1</v>
      </c>
      <c r="H12188" s="9">
        <v>417.22</v>
      </c>
    </row>
    <row r="12189" spans="1:8" x14ac:dyDescent="0.25">
      <c r="A12189" s="12">
        <v>12188</v>
      </c>
      <c r="B12189" s="7" t="s">
        <v>120511</v>
      </c>
      <c r="C12189" s="7" t="s">
        <v>137117</v>
      </c>
      <c r="D12189" s="7" t="s">
        <v>107</v>
      </c>
      <c r="F12189" s="12" t="s">
        <v>52</v>
      </c>
      <c r="G12189" s="2">
        <v>2</v>
      </c>
      <c r="H12189" s="9">
        <v>1313.34</v>
      </c>
    </row>
    <row r="12190" spans="1:8" x14ac:dyDescent="0.25">
      <c r="A12190" s="12">
        <v>12189</v>
      </c>
      <c r="B12190" s="7" t="s">
        <v>120512</v>
      </c>
      <c r="C12190" s="7" t="s">
        <v>137118</v>
      </c>
      <c r="D12190" s="7" t="s">
        <v>55</v>
      </c>
      <c r="F12190" s="12" t="s">
        <v>52</v>
      </c>
      <c r="G12190" s="2">
        <v>3</v>
      </c>
      <c r="H12190" s="9">
        <v>934.43</v>
      </c>
    </row>
    <row r="12191" spans="1:8" x14ac:dyDescent="0.25">
      <c r="A12191" s="12">
        <v>12190</v>
      </c>
      <c r="B12191" s="7" t="s">
        <v>120513</v>
      </c>
      <c r="C12191" s="7" t="s">
        <v>137119</v>
      </c>
      <c r="D12191" s="7" t="s">
        <v>55</v>
      </c>
      <c r="F12191" s="12" t="s">
        <v>52</v>
      </c>
      <c r="G12191" s="2">
        <v>2</v>
      </c>
      <c r="H12191" s="9">
        <v>859.67</v>
      </c>
    </row>
    <row r="12192" spans="1:8" x14ac:dyDescent="0.25">
      <c r="A12192" s="12">
        <v>12191</v>
      </c>
      <c r="B12192" s="7" t="s">
        <v>120514</v>
      </c>
      <c r="C12192" s="7" t="s">
        <v>137120</v>
      </c>
      <c r="D12192" s="7" t="s">
        <v>56</v>
      </c>
      <c r="F12192" s="12" t="s">
        <v>52</v>
      </c>
      <c r="G12192" s="2">
        <v>1</v>
      </c>
      <c r="H12192" s="9">
        <v>1728.87</v>
      </c>
    </row>
    <row r="12193" spans="1:8" x14ac:dyDescent="0.25">
      <c r="A12193" s="12">
        <v>12192</v>
      </c>
      <c r="B12193" s="7" t="s">
        <v>120515</v>
      </c>
      <c r="C12193" s="7" t="s">
        <v>137121</v>
      </c>
      <c r="D12193" s="7" t="s">
        <v>108</v>
      </c>
      <c r="F12193" s="12" t="s">
        <v>52</v>
      </c>
      <c r="G12193" s="2">
        <v>1</v>
      </c>
      <c r="H12193" s="9">
        <v>1924.49</v>
      </c>
    </row>
    <row r="12194" spans="1:8" x14ac:dyDescent="0.25">
      <c r="A12194" s="12">
        <v>12193</v>
      </c>
      <c r="B12194" s="7" t="s">
        <v>120516</v>
      </c>
      <c r="C12194" s="7" t="s">
        <v>137122</v>
      </c>
      <c r="D12194" s="7" t="s">
        <v>107</v>
      </c>
      <c r="F12194" s="12" t="s">
        <v>52</v>
      </c>
      <c r="G12194" s="2">
        <v>3</v>
      </c>
      <c r="H12194" s="9">
        <v>1325.88</v>
      </c>
    </row>
    <row r="12195" spans="1:8" x14ac:dyDescent="0.25">
      <c r="A12195" s="12">
        <v>12194</v>
      </c>
      <c r="B12195" s="7" t="s">
        <v>120517</v>
      </c>
      <c r="C12195" s="7" t="s">
        <v>137123</v>
      </c>
      <c r="D12195" s="7" t="s">
        <v>56</v>
      </c>
      <c r="F12195" s="12" t="s">
        <v>52</v>
      </c>
      <c r="G12195" s="2">
        <v>1</v>
      </c>
      <c r="H12195" s="9">
        <v>590.35</v>
      </c>
    </row>
    <row r="12196" spans="1:8" x14ac:dyDescent="0.25">
      <c r="A12196" s="12">
        <v>12195</v>
      </c>
      <c r="B12196" s="7" t="s">
        <v>120518</v>
      </c>
      <c r="C12196" s="7" t="s">
        <v>137124</v>
      </c>
      <c r="D12196" s="7" t="s">
        <v>108</v>
      </c>
      <c r="F12196" s="12" t="s">
        <v>52</v>
      </c>
      <c r="G12196" s="2">
        <v>2</v>
      </c>
      <c r="H12196" s="9">
        <v>1115.68</v>
      </c>
    </row>
    <row r="12197" spans="1:8" x14ac:dyDescent="0.25">
      <c r="A12197" s="12">
        <v>12196</v>
      </c>
      <c r="B12197" s="7" t="s">
        <v>120519</v>
      </c>
      <c r="C12197" s="7" t="s">
        <v>137125</v>
      </c>
      <c r="D12197" s="7" t="s">
        <v>56</v>
      </c>
      <c r="F12197" s="12" t="s">
        <v>52</v>
      </c>
      <c r="G12197" s="2">
        <v>3</v>
      </c>
      <c r="H12197" s="9">
        <v>140.19999999999999</v>
      </c>
    </row>
    <row r="12198" spans="1:8" x14ac:dyDescent="0.25">
      <c r="A12198" s="12">
        <v>12197</v>
      </c>
      <c r="B12198" s="7" t="s">
        <v>120520</v>
      </c>
      <c r="C12198" s="7" t="s">
        <v>137126</v>
      </c>
      <c r="D12198" s="7" t="s">
        <v>107</v>
      </c>
      <c r="F12198" s="12" t="s">
        <v>52</v>
      </c>
      <c r="G12198" s="2">
        <v>1</v>
      </c>
      <c r="H12198" s="9">
        <v>1537.71</v>
      </c>
    </row>
    <row r="12199" spans="1:8" x14ac:dyDescent="0.25">
      <c r="A12199" s="12">
        <v>12198</v>
      </c>
      <c r="B12199" s="7" t="s">
        <v>120521</v>
      </c>
      <c r="C12199" s="7" t="s">
        <v>137127</v>
      </c>
      <c r="D12199" s="7" t="s">
        <v>106</v>
      </c>
      <c r="F12199" s="12" t="s">
        <v>52</v>
      </c>
      <c r="G12199" s="2">
        <v>1</v>
      </c>
      <c r="H12199" s="9">
        <v>1099.69</v>
      </c>
    </row>
    <row r="12200" spans="1:8" x14ac:dyDescent="0.25">
      <c r="A12200" s="12">
        <v>12199</v>
      </c>
      <c r="B12200" s="7" t="s">
        <v>120522</v>
      </c>
      <c r="C12200" s="7" t="s">
        <v>137128</v>
      </c>
      <c r="D12200" s="7" t="s">
        <v>106</v>
      </c>
      <c r="F12200" s="12" t="s">
        <v>52</v>
      </c>
      <c r="G12200" s="2">
        <v>3</v>
      </c>
      <c r="H12200" s="9">
        <v>686.55</v>
      </c>
    </row>
    <row r="12201" spans="1:8" x14ac:dyDescent="0.25">
      <c r="A12201" s="12">
        <v>12200</v>
      </c>
      <c r="B12201" s="7" t="s">
        <v>120523</v>
      </c>
      <c r="C12201" s="7" t="s">
        <v>137129</v>
      </c>
      <c r="D12201" s="7" t="s">
        <v>55</v>
      </c>
      <c r="F12201" s="12" t="s">
        <v>52</v>
      </c>
      <c r="G12201" s="2">
        <v>2</v>
      </c>
      <c r="H12201" s="9">
        <v>905.35</v>
      </c>
    </row>
    <row r="12202" spans="1:8" x14ac:dyDescent="0.25">
      <c r="A12202" s="12">
        <v>12201</v>
      </c>
      <c r="B12202" s="7" t="s">
        <v>120524</v>
      </c>
      <c r="C12202" s="7" t="s">
        <v>137130</v>
      </c>
      <c r="D12202" s="7" t="s">
        <v>55</v>
      </c>
      <c r="F12202" s="12" t="s">
        <v>52</v>
      </c>
      <c r="G12202" s="2">
        <v>2</v>
      </c>
      <c r="H12202" s="9">
        <v>1578.24</v>
      </c>
    </row>
    <row r="12203" spans="1:8" x14ac:dyDescent="0.25">
      <c r="A12203" s="12">
        <v>12202</v>
      </c>
      <c r="B12203" s="7" t="s">
        <v>120525</v>
      </c>
      <c r="C12203" s="7" t="s">
        <v>137131</v>
      </c>
      <c r="D12203" s="7" t="s">
        <v>108</v>
      </c>
      <c r="F12203" s="12" t="s">
        <v>52</v>
      </c>
      <c r="G12203" s="2">
        <v>2</v>
      </c>
      <c r="H12203" s="9">
        <v>1893.47</v>
      </c>
    </row>
    <row r="12204" spans="1:8" x14ac:dyDescent="0.25">
      <c r="A12204" s="12">
        <v>12203</v>
      </c>
      <c r="B12204" s="7" t="s">
        <v>120526</v>
      </c>
      <c r="C12204" s="7" t="s">
        <v>137132</v>
      </c>
      <c r="D12204" s="7" t="s">
        <v>106</v>
      </c>
      <c r="F12204" s="12" t="s">
        <v>52</v>
      </c>
      <c r="G12204" s="2">
        <v>2</v>
      </c>
      <c r="H12204" s="9">
        <v>793.2</v>
      </c>
    </row>
    <row r="12205" spans="1:8" x14ac:dyDescent="0.25">
      <c r="A12205" s="12">
        <v>12204</v>
      </c>
      <c r="B12205" s="7" t="s">
        <v>120527</v>
      </c>
      <c r="C12205" s="7" t="s">
        <v>137133</v>
      </c>
      <c r="D12205" s="7" t="s">
        <v>108</v>
      </c>
      <c r="F12205" s="12" t="s">
        <v>52</v>
      </c>
      <c r="G12205" s="2">
        <v>1</v>
      </c>
      <c r="H12205" s="9">
        <v>198.69</v>
      </c>
    </row>
    <row r="12206" spans="1:8" x14ac:dyDescent="0.25">
      <c r="A12206" s="12">
        <v>12205</v>
      </c>
      <c r="B12206" s="7" t="s">
        <v>120528</v>
      </c>
      <c r="C12206" s="7" t="s">
        <v>137134</v>
      </c>
      <c r="D12206" s="7" t="s">
        <v>55</v>
      </c>
      <c r="F12206" s="12" t="s">
        <v>52</v>
      </c>
      <c r="G12206" s="2">
        <v>1</v>
      </c>
      <c r="H12206" s="9">
        <v>1411.81</v>
      </c>
    </row>
    <row r="12207" spans="1:8" x14ac:dyDescent="0.25">
      <c r="A12207" s="12">
        <v>12206</v>
      </c>
      <c r="B12207" s="7" t="s">
        <v>120529</v>
      </c>
      <c r="C12207" s="7" t="s">
        <v>137135</v>
      </c>
      <c r="D12207" s="7" t="s">
        <v>55</v>
      </c>
      <c r="F12207" s="12" t="s">
        <v>52</v>
      </c>
      <c r="G12207" s="2">
        <v>2</v>
      </c>
      <c r="H12207" s="9">
        <v>723.62</v>
      </c>
    </row>
    <row r="12208" spans="1:8" x14ac:dyDescent="0.25">
      <c r="A12208" s="12">
        <v>12207</v>
      </c>
      <c r="B12208" s="7" t="s">
        <v>120530</v>
      </c>
      <c r="C12208" s="7" t="s">
        <v>137136</v>
      </c>
      <c r="D12208" s="7" t="s">
        <v>108</v>
      </c>
      <c r="F12208" s="12" t="s">
        <v>52</v>
      </c>
      <c r="G12208" s="2">
        <v>3</v>
      </c>
      <c r="H12208" s="9">
        <v>413.64</v>
      </c>
    </row>
    <row r="12209" spans="1:8" x14ac:dyDescent="0.25">
      <c r="A12209" s="12">
        <v>12208</v>
      </c>
      <c r="B12209" s="7" t="s">
        <v>120531</v>
      </c>
      <c r="C12209" s="7" t="s">
        <v>137137</v>
      </c>
      <c r="D12209" s="7" t="s">
        <v>56</v>
      </c>
      <c r="F12209" s="12" t="s">
        <v>52</v>
      </c>
      <c r="G12209" s="2">
        <v>1</v>
      </c>
      <c r="H12209" s="9">
        <v>1054.19</v>
      </c>
    </row>
    <row r="12210" spans="1:8" x14ac:dyDescent="0.25">
      <c r="A12210" s="12">
        <v>12209</v>
      </c>
      <c r="B12210" s="7" t="s">
        <v>120532</v>
      </c>
      <c r="C12210" s="7" t="s">
        <v>137138</v>
      </c>
      <c r="D12210" s="7" t="s">
        <v>55</v>
      </c>
      <c r="F12210" s="12" t="s">
        <v>52</v>
      </c>
      <c r="G12210" s="2">
        <v>3</v>
      </c>
      <c r="H12210" s="9">
        <v>1971.74</v>
      </c>
    </row>
    <row r="12211" spans="1:8" x14ac:dyDescent="0.25">
      <c r="A12211" s="12">
        <v>12210</v>
      </c>
      <c r="B12211" s="7" t="s">
        <v>120533</v>
      </c>
      <c r="C12211" s="7" t="s">
        <v>137139</v>
      </c>
      <c r="D12211" s="7" t="s">
        <v>55</v>
      </c>
      <c r="F12211" s="12" t="s">
        <v>52</v>
      </c>
      <c r="G12211" s="2">
        <v>1</v>
      </c>
      <c r="H12211" s="9">
        <v>1595.85</v>
      </c>
    </row>
    <row r="12212" spans="1:8" x14ac:dyDescent="0.25">
      <c r="A12212" s="12">
        <v>12211</v>
      </c>
      <c r="B12212" s="7" t="s">
        <v>120534</v>
      </c>
      <c r="C12212" s="7" t="s">
        <v>137140</v>
      </c>
      <c r="D12212" s="7" t="s">
        <v>56</v>
      </c>
      <c r="F12212" s="12" t="s">
        <v>52</v>
      </c>
      <c r="G12212" s="2">
        <v>3</v>
      </c>
      <c r="H12212" s="9">
        <v>1963.17</v>
      </c>
    </row>
    <row r="12213" spans="1:8" x14ac:dyDescent="0.25">
      <c r="A12213" s="12">
        <v>12212</v>
      </c>
      <c r="B12213" s="7" t="s">
        <v>120535</v>
      </c>
      <c r="C12213" s="7" t="s">
        <v>137141</v>
      </c>
      <c r="D12213" s="7" t="s">
        <v>55</v>
      </c>
      <c r="F12213" s="12" t="s">
        <v>52</v>
      </c>
      <c r="G12213" s="2">
        <v>1</v>
      </c>
      <c r="H12213" s="9">
        <v>1354.38</v>
      </c>
    </row>
    <row r="12214" spans="1:8" x14ac:dyDescent="0.25">
      <c r="A12214" s="12">
        <v>12213</v>
      </c>
      <c r="B12214" s="7" t="s">
        <v>120536</v>
      </c>
      <c r="C12214" s="7" t="s">
        <v>137142</v>
      </c>
      <c r="D12214" s="7" t="s">
        <v>56</v>
      </c>
      <c r="F12214" s="12" t="s">
        <v>52</v>
      </c>
      <c r="G12214" s="2">
        <v>2</v>
      </c>
      <c r="H12214" s="9">
        <v>593.33000000000004</v>
      </c>
    </row>
    <row r="12215" spans="1:8" x14ac:dyDescent="0.25">
      <c r="A12215" s="12">
        <v>12214</v>
      </c>
      <c r="B12215" s="7" t="s">
        <v>120537</v>
      </c>
      <c r="C12215" s="7" t="s">
        <v>137143</v>
      </c>
      <c r="D12215" s="7" t="s">
        <v>106</v>
      </c>
      <c r="F12215" s="12" t="s">
        <v>52</v>
      </c>
      <c r="G12215" s="2">
        <v>2</v>
      </c>
      <c r="H12215" s="9">
        <v>875.43</v>
      </c>
    </row>
    <row r="12216" spans="1:8" x14ac:dyDescent="0.25">
      <c r="A12216" s="12">
        <v>12215</v>
      </c>
      <c r="B12216" s="7" t="s">
        <v>120538</v>
      </c>
      <c r="C12216" s="7" t="s">
        <v>137144</v>
      </c>
      <c r="D12216" s="7" t="s">
        <v>55</v>
      </c>
      <c r="F12216" s="12" t="s">
        <v>52</v>
      </c>
      <c r="G12216" s="2">
        <v>1</v>
      </c>
      <c r="H12216" s="9">
        <v>422.9</v>
      </c>
    </row>
    <row r="12217" spans="1:8" x14ac:dyDescent="0.25">
      <c r="A12217" s="12">
        <v>12216</v>
      </c>
      <c r="B12217" s="7" t="s">
        <v>120539</v>
      </c>
      <c r="C12217" s="7" t="s">
        <v>137145</v>
      </c>
      <c r="D12217" s="7" t="s">
        <v>107</v>
      </c>
      <c r="F12217" s="12" t="s">
        <v>52</v>
      </c>
      <c r="G12217" s="2">
        <v>1</v>
      </c>
      <c r="H12217" s="9">
        <v>720.56</v>
      </c>
    </row>
    <row r="12218" spans="1:8" x14ac:dyDescent="0.25">
      <c r="A12218" s="12">
        <v>12217</v>
      </c>
      <c r="B12218" s="7" t="s">
        <v>120540</v>
      </c>
      <c r="C12218" s="7" t="s">
        <v>137146</v>
      </c>
      <c r="D12218" s="7" t="s">
        <v>108</v>
      </c>
      <c r="F12218" s="12" t="s">
        <v>52</v>
      </c>
      <c r="G12218" s="2">
        <v>1</v>
      </c>
      <c r="H12218" s="9">
        <v>1587.13</v>
      </c>
    </row>
    <row r="12219" spans="1:8" x14ac:dyDescent="0.25">
      <c r="A12219" s="12">
        <v>12218</v>
      </c>
      <c r="B12219" s="7" t="s">
        <v>120541</v>
      </c>
      <c r="C12219" s="7" t="s">
        <v>137147</v>
      </c>
      <c r="D12219" s="7" t="s">
        <v>56</v>
      </c>
      <c r="F12219" s="12" t="s">
        <v>52</v>
      </c>
      <c r="G12219" s="2">
        <v>2</v>
      </c>
      <c r="H12219" s="9">
        <v>724.26</v>
      </c>
    </row>
    <row r="12220" spans="1:8" x14ac:dyDescent="0.25">
      <c r="A12220" s="12">
        <v>12219</v>
      </c>
      <c r="B12220" s="7" t="s">
        <v>120542</v>
      </c>
      <c r="C12220" s="7" t="s">
        <v>137148</v>
      </c>
      <c r="D12220" s="7" t="s">
        <v>107</v>
      </c>
      <c r="F12220" s="12" t="s">
        <v>52</v>
      </c>
      <c r="G12220" s="2">
        <v>3</v>
      </c>
      <c r="H12220" s="9">
        <v>284.20999999999998</v>
      </c>
    </row>
    <row r="12221" spans="1:8" x14ac:dyDescent="0.25">
      <c r="A12221" s="12">
        <v>12220</v>
      </c>
      <c r="B12221" s="7" t="s">
        <v>120543</v>
      </c>
      <c r="C12221" s="7" t="s">
        <v>137149</v>
      </c>
      <c r="D12221" s="7" t="s">
        <v>107</v>
      </c>
      <c r="F12221" s="12" t="s">
        <v>52</v>
      </c>
      <c r="G12221" s="2">
        <v>1</v>
      </c>
      <c r="H12221" s="9">
        <v>1321.82</v>
      </c>
    </row>
    <row r="12222" spans="1:8" x14ac:dyDescent="0.25">
      <c r="A12222" s="12">
        <v>12221</v>
      </c>
      <c r="B12222" s="7" t="s">
        <v>120544</v>
      </c>
      <c r="C12222" s="7" t="s">
        <v>137150</v>
      </c>
      <c r="D12222" s="7" t="s">
        <v>55</v>
      </c>
      <c r="F12222" s="12" t="s">
        <v>52</v>
      </c>
      <c r="G12222" s="2">
        <v>2</v>
      </c>
      <c r="H12222" s="9">
        <v>1657.73</v>
      </c>
    </row>
    <row r="12223" spans="1:8" x14ac:dyDescent="0.25">
      <c r="A12223" s="12">
        <v>12222</v>
      </c>
      <c r="B12223" s="7" t="s">
        <v>120545</v>
      </c>
      <c r="C12223" s="7" t="s">
        <v>137151</v>
      </c>
      <c r="D12223" s="7" t="s">
        <v>107</v>
      </c>
      <c r="F12223" s="12" t="s">
        <v>52</v>
      </c>
      <c r="G12223" s="2">
        <v>2</v>
      </c>
      <c r="H12223" s="9">
        <v>49.72</v>
      </c>
    </row>
    <row r="12224" spans="1:8" x14ac:dyDescent="0.25">
      <c r="A12224" s="12">
        <v>12223</v>
      </c>
      <c r="B12224" s="7" t="s">
        <v>120546</v>
      </c>
      <c r="C12224" s="7" t="s">
        <v>137152</v>
      </c>
      <c r="D12224" s="7" t="s">
        <v>108</v>
      </c>
      <c r="F12224" s="12" t="s">
        <v>52</v>
      </c>
      <c r="G12224" s="2">
        <v>1</v>
      </c>
      <c r="H12224" s="9">
        <v>180.41</v>
      </c>
    </row>
    <row r="12225" spans="1:8" x14ac:dyDescent="0.25">
      <c r="A12225" s="12">
        <v>12224</v>
      </c>
      <c r="B12225" s="7" t="s">
        <v>120547</v>
      </c>
      <c r="C12225" s="7" t="s">
        <v>137153</v>
      </c>
      <c r="D12225" s="7" t="s">
        <v>56</v>
      </c>
      <c r="F12225" s="12" t="s">
        <v>52</v>
      </c>
      <c r="G12225" s="2">
        <v>1</v>
      </c>
      <c r="H12225" s="9">
        <v>380.45</v>
      </c>
    </row>
    <row r="12226" spans="1:8" x14ac:dyDescent="0.25">
      <c r="A12226" s="12">
        <v>12225</v>
      </c>
      <c r="B12226" s="7" t="s">
        <v>120548</v>
      </c>
      <c r="C12226" s="7" t="s">
        <v>137154</v>
      </c>
      <c r="D12226" s="7" t="s">
        <v>55</v>
      </c>
      <c r="F12226" s="12" t="s">
        <v>52</v>
      </c>
      <c r="G12226" s="2">
        <v>2</v>
      </c>
      <c r="H12226" s="9">
        <v>535.97</v>
      </c>
    </row>
    <row r="12227" spans="1:8" x14ac:dyDescent="0.25">
      <c r="A12227" s="12">
        <v>12226</v>
      </c>
      <c r="B12227" s="7" t="s">
        <v>120549</v>
      </c>
      <c r="C12227" s="7" t="s">
        <v>137155</v>
      </c>
      <c r="D12227" s="7" t="s">
        <v>106</v>
      </c>
      <c r="F12227" s="12" t="s">
        <v>52</v>
      </c>
      <c r="G12227" s="2">
        <v>3</v>
      </c>
      <c r="H12227" s="9">
        <v>488.35</v>
      </c>
    </row>
    <row r="12228" spans="1:8" x14ac:dyDescent="0.25">
      <c r="A12228" s="12">
        <v>12227</v>
      </c>
      <c r="B12228" s="7" t="s">
        <v>120550</v>
      </c>
      <c r="C12228" s="7" t="s">
        <v>137156</v>
      </c>
      <c r="D12228" s="7" t="s">
        <v>107</v>
      </c>
      <c r="F12228" s="12" t="s">
        <v>52</v>
      </c>
      <c r="G12228" s="2">
        <v>3</v>
      </c>
      <c r="H12228" s="9">
        <v>483.18</v>
      </c>
    </row>
    <row r="12229" spans="1:8" x14ac:dyDescent="0.25">
      <c r="A12229" s="12">
        <v>12228</v>
      </c>
      <c r="B12229" s="7" t="s">
        <v>120551</v>
      </c>
      <c r="C12229" s="7" t="s">
        <v>137157</v>
      </c>
      <c r="D12229" s="7" t="s">
        <v>56</v>
      </c>
      <c r="F12229" s="12" t="s">
        <v>52</v>
      </c>
      <c r="G12229" s="2">
        <v>2</v>
      </c>
      <c r="H12229" s="9">
        <v>1174.47</v>
      </c>
    </row>
    <row r="12230" spans="1:8" x14ac:dyDescent="0.25">
      <c r="A12230" s="12">
        <v>12229</v>
      </c>
      <c r="B12230" s="7" t="s">
        <v>120552</v>
      </c>
      <c r="C12230" s="7" t="s">
        <v>137158</v>
      </c>
      <c r="D12230" s="7" t="s">
        <v>55</v>
      </c>
      <c r="F12230" s="12" t="s">
        <v>52</v>
      </c>
      <c r="G12230" s="2">
        <v>1</v>
      </c>
      <c r="H12230" s="9">
        <v>1775.86</v>
      </c>
    </row>
    <row r="12231" spans="1:8" x14ac:dyDescent="0.25">
      <c r="A12231" s="12">
        <v>12230</v>
      </c>
      <c r="B12231" s="7" t="s">
        <v>120553</v>
      </c>
      <c r="C12231" s="7" t="s">
        <v>137159</v>
      </c>
      <c r="D12231" s="7" t="s">
        <v>56</v>
      </c>
      <c r="F12231" s="12" t="s">
        <v>52</v>
      </c>
      <c r="G12231" s="2">
        <v>3</v>
      </c>
      <c r="H12231" s="9">
        <v>153.58000000000001</v>
      </c>
    </row>
    <row r="12232" spans="1:8" x14ac:dyDescent="0.25">
      <c r="A12232" s="12">
        <v>12231</v>
      </c>
      <c r="B12232" s="7" t="s">
        <v>120554</v>
      </c>
      <c r="C12232" s="7" t="s">
        <v>137160</v>
      </c>
      <c r="D12232" s="7" t="s">
        <v>106</v>
      </c>
      <c r="F12232" s="12" t="s">
        <v>52</v>
      </c>
      <c r="G12232" s="2">
        <v>3</v>
      </c>
      <c r="H12232" s="9">
        <v>1330.08</v>
      </c>
    </row>
    <row r="12233" spans="1:8" x14ac:dyDescent="0.25">
      <c r="A12233" s="12">
        <v>12232</v>
      </c>
      <c r="B12233" s="7" t="s">
        <v>120555</v>
      </c>
      <c r="C12233" s="7" t="s">
        <v>137161</v>
      </c>
      <c r="D12233" s="7" t="s">
        <v>107</v>
      </c>
      <c r="F12233" s="12" t="s">
        <v>52</v>
      </c>
      <c r="G12233" s="2">
        <v>2</v>
      </c>
      <c r="H12233" s="9">
        <v>551.79999999999995</v>
      </c>
    </row>
    <row r="12234" spans="1:8" x14ac:dyDescent="0.25">
      <c r="A12234" s="12">
        <v>12233</v>
      </c>
      <c r="B12234" s="7" t="s">
        <v>120556</v>
      </c>
      <c r="C12234" s="7" t="s">
        <v>137162</v>
      </c>
      <c r="D12234" s="7" t="s">
        <v>107</v>
      </c>
      <c r="F12234" s="12" t="s">
        <v>52</v>
      </c>
      <c r="G12234" s="2">
        <v>2</v>
      </c>
      <c r="H12234" s="9">
        <v>639.30999999999995</v>
      </c>
    </row>
    <row r="12235" spans="1:8" x14ac:dyDescent="0.25">
      <c r="A12235" s="12">
        <v>12234</v>
      </c>
      <c r="B12235" s="7" t="s">
        <v>120557</v>
      </c>
      <c r="C12235" s="7" t="s">
        <v>137163</v>
      </c>
      <c r="D12235" s="7" t="s">
        <v>55</v>
      </c>
      <c r="F12235" s="12" t="s">
        <v>52</v>
      </c>
      <c r="G12235" s="2">
        <v>2</v>
      </c>
      <c r="H12235" s="9">
        <v>1243.3399999999999</v>
      </c>
    </row>
    <row r="12236" spans="1:8" x14ac:dyDescent="0.25">
      <c r="A12236" s="12">
        <v>12235</v>
      </c>
      <c r="B12236" s="7" t="s">
        <v>120558</v>
      </c>
      <c r="C12236" s="7" t="s">
        <v>137164</v>
      </c>
      <c r="D12236" s="7" t="s">
        <v>56</v>
      </c>
      <c r="F12236" s="12" t="s">
        <v>52</v>
      </c>
      <c r="G12236" s="2">
        <v>1</v>
      </c>
      <c r="H12236" s="9">
        <v>1553.76</v>
      </c>
    </row>
    <row r="12237" spans="1:8" x14ac:dyDescent="0.25">
      <c r="A12237" s="12">
        <v>12236</v>
      </c>
      <c r="B12237" s="7" t="s">
        <v>120559</v>
      </c>
      <c r="C12237" s="7" t="s">
        <v>137165</v>
      </c>
      <c r="D12237" s="7" t="s">
        <v>108</v>
      </c>
      <c r="F12237" s="12" t="s">
        <v>52</v>
      </c>
      <c r="G12237" s="2">
        <v>3</v>
      </c>
      <c r="H12237" s="9">
        <v>1958.2</v>
      </c>
    </row>
    <row r="12238" spans="1:8" x14ac:dyDescent="0.25">
      <c r="A12238" s="12">
        <v>12237</v>
      </c>
      <c r="B12238" s="7" t="s">
        <v>120560</v>
      </c>
      <c r="C12238" s="7" t="s">
        <v>137166</v>
      </c>
      <c r="D12238" s="7" t="s">
        <v>106</v>
      </c>
      <c r="F12238" s="12" t="s">
        <v>52</v>
      </c>
      <c r="G12238" s="2">
        <v>3</v>
      </c>
      <c r="H12238" s="9">
        <v>1467.69</v>
      </c>
    </row>
    <row r="12239" spans="1:8" x14ac:dyDescent="0.25">
      <c r="A12239" s="12">
        <v>12238</v>
      </c>
      <c r="B12239" s="7" t="s">
        <v>120561</v>
      </c>
      <c r="C12239" s="7" t="s">
        <v>137167</v>
      </c>
      <c r="D12239" s="7" t="s">
        <v>106</v>
      </c>
      <c r="F12239" s="12" t="s">
        <v>52</v>
      </c>
      <c r="G12239" s="2">
        <v>1</v>
      </c>
      <c r="H12239" s="9">
        <v>1970.57</v>
      </c>
    </row>
    <row r="12240" spans="1:8" x14ac:dyDescent="0.25">
      <c r="A12240" s="12">
        <v>12239</v>
      </c>
      <c r="B12240" s="7" t="s">
        <v>120562</v>
      </c>
      <c r="C12240" s="7" t="s">
        <v>137168</v>
      </c>
      <c r="D12240" s="7" t="s">
        <v>107</v>
      </c>
      <c r="F12240" s="12" t="s">
        <v>52</v>
      </c>
      <c r="G12240" s="2">
        <v>3</v>
      </c>
      <c r="H12240" s="9">
        <v>71.05</v>
      </c>
    </row>
    <row r="12241" spans="1:8" x14ac:dyDescent="0.25">
      <c r="A12241" s="12">
        <v>12240</v>
      </c>
      <c r="B12241" s="7" t="s">
        <v>120563</v>
      </c>
      <c r="C12241" s="7" t="s">
        <v>137169</v>
      </c>
      <c r="D12241" s="7" t="s">
        <v>108</v>
      </c>
      <c r="F12241" s="12" t="s">
        <v>52</v>
      </c>
      <c r="G12241" s="2">
        <v>1</v>
      </c>
      <c r="H12241" s="9">
        <v>867.15</v>
      </c>
    </row>
    <row r="12242" spans="1:8" x14ac:dyDescent="0.25">
      <c r="A12242" s="12">
        <v>12241</v>
      </c>
      <c r="B12242" s="7" t="s">
        <v>120564</v>
      </c>
      <c r="C12242" s="7" t="s">
        <v>137170</v>
      </c>
      <c r="D12242" s="7" t="s">
        <v>107</v>
      </c>
      <c r="F12242" s="12" t="s">
        <v>52</v>
      </c>
      <c r="G12242" s="2">
        <v>3</v>
      </c>
      <c r="H12242" s="9">
        <v>445.49</v>
      </c>
    </row>
    <row r="12243" spans="1:8" x14ac:dyDescent="0.25">
      <c r="A12243" s="12">
        <v>12242</v>
      </c>
      <c r="B12243" s="7" t="s">
        <v>120565</v>
      </c>
      <c r="C12243" s="7" t="s">
        <v>137171</v>
      </c>
      <c r="D12243" s="7" t="s">
        <v>55</v>
      </c>
      <c r="F12243" s="12" t="s">
        <v>52</v>
      </c>
      <c r="G12243" s="2">
        <v>1</v>
      </c>
      <c r="H12243" s="9">
        <v>1408.7</v>
      </c>
    </row>
    <row r="12244" spans="1:8" x14ac:dyDescent="0.25">
      <c r="A12244" s="12">
        <v>12243</v>
      </c>
      <c r="B12244" s="7" t="s">
        <v>120566</v>
      </c>
      <c r="C12244" s="7" t="s">
        <v>137172</v>
      </c>
      <c r="D12244" s="7" t="s">
        <v>107</v>
      </c>
      <c r="F12244" s="12" t="s">
        <v>52</v>
      </c>
      <c r="G12244" s="2">
        <v>2</v>
      </c>
      <c r="H12244" s="9">
        <v>1132.5899999999999</v>
      </c>
    </row>
    <row r="12245" spans="1:8" x14ac:dyDescent="0.25">
      <c r="A12245" s="12">
        <v>12244</v>
      </c>
      <c r="B12245" s="7" t="s">
        <v>120567</v>
      </c>
      <c r="C12245" s="7" t="s">
        <v>137173</v>
      </c>
      <c r="D12245" s="7" t="s">
        <v>107</v>
      </c>
      <c r="F12245" s="12" t="s">
        <v>52</v>
      </c>
      <c r="G12245" s="2">
        <v>3</v>
      </c>
      <c r="H12245" s="9">
        <v>335.54</v>
      </c>
    </row>
    <row r="12246" spans="1:8" x14ac:dyDescent="0.25">
      <c r="A12246" s="12">
        <v>12245</v>
      </c>
      <c r="B12246" s="7" t="s">
        <v>120568</v>
      </c>
      <c r="C12246" s="7" t="s">
        <v>137174</v>
      </c>
      <c r="D12246" s="7" t="s">
        <v>55</v>
      </c>
      <c r="F12246" s="12" t="s">
        <v>52</v>
      </c>
      <c r="G12246" s="2">
        <v>1</v>
      </c>
      <c r="H12246" s="9">
        <v>1773.48</v>
      </c>
    </row>
    <row r="12247" spans="1:8" x14ac:dyDescent="0.25">
      <c r="A12247" s="12">
        <v>12246</v>
      </c>
      <c r="B12247" s="7" t="s">
        <v>120569</v>
      </c>
      <c r="C12247" s="7" t="s">
        <v>137175</v>
      </c>
      <c r="D12247" s="7" t="s">
        <v>55</v>
      </c>
      <c r="F12247" s="12" t="s">
        <v>52</v>
      </c>
      <c r="G12247" s="2">
        <v>3</v>
      </c>
      <c r="H12247" s="9">
        <v>1990.65</v>
      </c>
    </row>
    <row r="12248" spans="1:8" x14ac:dyDescent="0.25">
      <c r="A12248" s="12">
        <v>12247</v>
      </c>
      <c r="B12248" s="7" t="s">
        <v>120570</v>
      </c>
      <c r="C12248" s="7" t="s">
        <v>137176</v>
      </c>
      <c r="D12248" s="7" t="s">
        <v>108</v>
      </c>
      <c r="F12248" s="12" t="s">
        <v>52</v>
      </c>
      <c r="G12248" s="2">
        <v>1</v>
      </c>
      <c r="H12248" s="9">
        <v>452.59</v>
      </c>
    </row>
    <row r="12249" spans="1:8" x14ac:dyDescent="0.25">
      <c r="A12249" s="12">
        <v>12248</v>
      </c>
      <c r="B12249" s="7" t="s">
        <v>120571</v>
      </c>
      <c r="C12249" s="7" t="s">
        <v>137177</v>
      </c>
      <c r="D12249" s="7" t="s">
        <v>108</v>
      </c>
      <c r="F12249" s="12" t="s">
        <v>52</v>
      </c>
      <c r="G12249" s="2">
        <v>1</v>
      </c>
      <c r="H12249" s="9">
        <v>645.07000000000005</v>
      </c>
    </row>
    <row r="12250" spans="1:8" x14ac:dyDescent="0.25">
      <c r="A12250" s="12">
        <v>12249</v>
      </c>
      <c r="B12250" s="7" t="s">
        <v>120572</v>
      </c>
      <c r="C12250" s="7" t="s">
        <v>137178</v>
      </c>
      <c r="D12250" s="7" t="s">
        <v>56</v>
      </c>
      <c r="F12250" s="12" t="s">
        <v>52</v>
      </c>
      <c r="G12250" s="2">
        <v>1</v>
      </c>
      <c r="H12250" s="9">
        <v>57.29</v>
      </c>
    </row>
    <row r="12251" spans="1:8" x14ac:dyDescent="0.25">
      <c r="A12251" s="12">
        <v>12250</v>
      </c>
      <c r="B12251" s="7" t="s">
        <v>120573</v>
      </c>
      <c r="C12251" s="7" t="s">
        <v>137179</v>
      </c>
      <c r="D12251" s="7" t="s">
        <v>56</v>
      </c>
      <c r="F12251" s="12" t="s">
        <v>52</v>
      </c>
      <c r="G12251" s="2">
        <v>1</v>
      </c>
      <c r="H12251" s="9">
        <v>1651.38</v>
      </c>
    </row>
    <row r="12252" spans="1:8" x14ac:dyDescent="0.25">
      <c r="A12252" s="12">
        <v>12251</v>
      </c>
      <c r="B12252" s="7" t="s">
        <v>120574</v>
      </c>
      <c r="C12252" s="7" t="s">
        <v>137180</v>
      </c>
      <c r="D12252" s="7" t="s">
        <v>55</v>
      </c>
      <c r="F12252" s="12" t="s">
        <v>52</v>
      </c>
      <c r="G12252" s="2">
        <v>3</v>
      </c>
      <c r="H12252" s="9">
        <v>1228.08</v>
      </c>
    </row>
    <row r="12253" spans="1:8" x14ac:dyDescent="0.25">
      <c r="A12253" s="12">
        <v>12252</v>
      </c>
      <c r="B12253" s="7" t="s">
        <v>120575</v>
      </c>
      <c r="C12253" s="7" t="s">
        <v>137181</v>
      </c>
      <c r="D12253" s="7" t="s">
        <v>56</v>
      </c>
      <c r="F12253" s="12" t="s">
        <v>52</v>
      </c>
      <c r="G12253" s="2">
        <v>2</v>
      </c>
      <c r="H12253" s="9">
        <v>14.7</v>
      </c>
    </row>
    <row r="12254" spans="1:8" x14ac:dyDescent="0.25">
      <c r="A12254" s="12">
        <v>12253</v>
      </c>
      <c r="B12254" s="7" t="s">
        <v>120576</v>
      </c>
      <c r="C12254" s="7" t="s">
        <v>137182</v>
      </c>
      <c r="D12254" s="7" t="s">
        <v>106</v>
      </c>
      <c r="F12254" s="12" t="s">
        <v>52</v>
      </c>
      <c r="G12254" s="2">
        <v>2</v>
      </c>
      <c r="H12254" s="9">
        <v>715.97</v>
      </c>
    </row>
    <row r="12255" spans="1:8" x14ac:dyDescent="0.25">
      <c r="A12255" s="12">
        <v>12254</v>
      </c>
      <c r="B12255" s="7" t="s">
        <v>120577</v>
      </c>
      <c r="C12255" s="7" t="s">
        <v>137183</v>
      </c>
      <c r="D12255" s="7" t="s">
        <v>108</v>
      </c>
      <c r="F12255" s="12" t="s">
        <v>52</v>
      </c>
      <c r="G12255" s="2">
        <v>3</v>
      </c>
      <c r="H12255" s="9">
        <v>1052.1199999999999</v>
      </c>
    </row>
    <row r="12256" spans="1:8" x14ac:dyDescent="0.25">
      <c r="A12256" s="12">
        <v>12255</v>
      </c>
      <c r="B12256" s="7" t="s">
        <v>120578</v>
      </c>
      <c r="C12256" s="7" t="s">
        <v>137184</v>
      </c>
      <c r="D12256" s="7" t="s">
        <v>56</v>
      </c>
      <c r="F12256" s="12" t="s">
        <v>52</v>
      </c>
      <c r="G12256" s="2">
        <v>3</v>
      </c>
      <c r="H12256" s="9">
        <v>1601.23</v>
      </c>
    </row>
    <row r="12257" spans="1:8" x14ac:dyDescent="0.25">
      <c r="A12257" s="12">
        <v>12256</v>
      </c>
      <c r="B12257" s="7" t="s">
        <v>120579</v>
      </c>
      <c r="C12257" s="7" t="s">
        <v>137185</v>
      </c>
      <c r="D12257" s="7" t="s">
        <v>108</v>
      </c>
      <c r="F12257" s="12" t="s">
        <v>52</v>
      </c>
      <c r="G12257" s="2">
        <v>1</v>
      </c>
      <c r="H12257" s="9">
        <v>131.63999999999999</v>
      </c>
    </row>
    <row r="12258" spans="1:8" x14ac:dyDescent="0.25">
      <c r="A12258" s="12">
        <v>12257</v>
      </c>
      <c r="B12258" s="7" t="s">
        <v>120580</v>
      </c>
      <c r="C12258" s="7" t="s">
        <v>137186</v>
      </c>
      <c r="D12258" s="7" t="s">
        <v>55</v>
      </c>
      <c r="F12258" s="12" t="s">
        <v>52</v>
      </c>
      <c r="G12258" s="2">
        <v>2</v>
      </c>
      <c r="H12258" s="9">
        <v>860.75</v>
      </c>
    </row>
    <row r="12259" spans="1:8" x14ac:dyDescent="0.25">
      <c r="A12259" s="12">
        <v>12258</v>
      </c>
      <c r="B12259" s="7" t="s">
        <v>120581</v>
      </c>
      <c r="C12259" s="7" t="s">
        <v>137187</v>
      </c>
      <c r="D12259" s="7" t="s">
        <v>106</v>
      </c>
      <c r="F12259" s="12" t="s">
        <v>52</v>
      </c>
      <c r="G12259" s="2">
        <v>1</v>
      </c>
      <c r="H12259" s="9">
        <v>632.52</v>
      </c>
    </row>
    <row r="12260" spans="1:8" x14ac:dyDescent="0.25">
      <c r="A12260" s="12">
        <v>12259</v>
      </c>
      <c r="B12260" s="7" t="s">
        <v>120582</v>
      </c>
      <c r="C12260" s="7" t="s">
        <v>137188</v>
      </c>
      <c r="D12260" s="7" t="s">
        <v>55</v>
      </c>
      <c r="F12260" s="12" t="s">
        <v>52</v>
      </c>
      <c r="G12260" s="2">
        <v>2</v>
      </c>
      <c r="H12260" s="9">
        <v>1412.48</v>
      </c>
    </row>
    <row r="12261" spans="1:8" x14ac:dyDescent="0.25">
      <c r="A12261" s="12">
        <v>12260</v>
      </c>
      <c r="B12261" s="7" t="s">
        <v>120583</v>
      </c>
      <c r="C12261" s="7" t="s">
        <v>137189</v>
      </c>
      <c r="D12261" s="7" t="s">
        <v>108</v>
      </c>
      <c r="F12261" s="12" t="s">
        <v>52</v>
      </c>
      <c r="G12261" s="2">
        <v>3</v>
      </c>
      <c r="H12261" s="9">
        <v>1539.85</v>
      </c>
    </row>
    <row r="12262" spans="1:8" x14ac:dyDescent="0.25">
      <c r="A12262" s="12">
        <v>12261</v>
      </c>
      <c r="B12262" s="7" t="s">
        <v>120584</v>
      </c>
      <c r="C12262" s="7" t="s">
        <v>137190</v>
      </c>
      <c r="D12262" s="7" t="s">
        <v>55</v>
      </c>
      <c r="F12262" s="12" t="s">
        <v>52</v>
      </c>
      <c r="G12262" s="2">
        <v>3</v>
      </c>
      <c r="H12262" s="9">
        <v>1095.58</v>
      </c>
    </row>
    <row r="12263" spans="1:8" x14ac:dyDescent="0.25">
      <c r="A12263" s="12">
        <v>12262</v>
      </c>
      <c r="B12263" s="7" t="s">
        <v>120585</v>
      </c>
      <c r="C12263" s="7" t="s">
        <v>137191</v>
      </c>
      <c r="D12263" s="7" t="s">
        <v>56</v>
      </c>
      <c r="F12263" s="12" t="s">
        <v>52</v>
      </c>
      <c r="G12263" s="2">
        <v>3</v>
      </c>
      <c r="H12263" s="9">
        <v>223.95</v>
      </c>
    </row>
    <row r="12264" spans="1:8" x14ac:dyDescent="0.25">
      <c r="A12264" s="12">
        <v>12263</v>
      </c>
      <c r="B12264" s="7" t="s">
        <v>120586</v>
      </c>
      <c r="C12264" s="7" t="s">
        <v>137192</v>
      </c>
      <c r="D12264" s="7" t="s">
        <v>56</v>
      </c>
      <c r="F12264" s="12" t="s">
        <v>52</v>
      </c>
      <c r="G12264" s="2">
        <v>3</v>
      </c>
      <c r="H12264" s="9">
        <v>1433.02</v>
      </c>
    </row>
    <row r="12265" spans="1:8" x14ac:dyDescent="0.25">
      <c r="A12265" s="12">
        <v>12264</v>
      </c>
      <c r="B12265" s="7" t="s">
        <v>120587</v>
      </c>
      <c r="C12265" s="7" t="s">
        <v>137193</v>
      </c>
      <c r="D12265" s="7" t="s">
        <v>107</v>
      </c>
      <c r="F12265" s="12" t="s">
        <v>52</v>
      </c>
      <c r="G12265" s="2">
        <v>3</v>
      </c>
      <c r="H12265" s="9">
        <v>1708.01</v>
      </c>
    </row>
    <row r="12266" spans="1:8" x14ac:dyDescent="0.25">
      <c r="A12266" s="12">
        <v>12265</v>
      </c>
      <c r="B12266" s="7" t="s">
        <v>120588</v>
      </c>
      <c r="C12266" s="7" t="s">
        <v>137194</v>
      </c>
      <c r="D12266" s="7" t="s">
        <v>107</v>
      </c>
      <c r="F12266" s="12" t="s">
        <v>52</v>
      </c>
      <c r="G12266" s="2">
        <v>2</v>
      </c>
      <c r="H12266" s="9">
        <v>362.27</v>
      </c>
    </row>
    <row r="12267" spans="1:8" x14ac:dyDescent="0.25">
      <c r="A12267" s="12">
        <v>12266</v>
      </c>
      <c r="B12267" s="7" t="s">
        <v>120589</v>
      </c>
      <c r="C12267" s="7" t="s">
        <v>137195</v>
      </c>
      <c r="D12267" s="7" t="s">
        <v>106</v>
      </c>
      <c r="F12267" s="12" t="s">
        <v>52</v>
      </c>
      <c r="G12267" s="2">
        <v>2</v>
      </c>
      <c r="H12267" s="9">
        <v>426.6</v>
      </c>
    </row>
    <row r="12268" spans="1:8" x14ac:dyDescent="0.25">
      <c r="A12268" s="12">
        <v>12267</v>
      </c>
      <c r="B12268" s="7" t="s">
        <v>120590</v>
      </c>
      <c r="C12268" s="7" t="s">
        <v>137196</v>
      </c>
      <c r="D12268" s="7" t="s">
        <v>107</v>
      </c>
      <c r="F12268" s="12" t="s">
        <v>52</v>
      </c>
      <c r="G12268" s="2">
        <v>2</v>
      </c>
      <c r="H12268" s="9">
        <v>657.16</v>
      </c>
    </row>
    <row r="12269" spans="1:8" x14ac:dyDescent="0.25">
      <c r="A12269" s="12">
        <v>12268</v>
      </c>
      <c r="B12269" s="7" t="s">
        <v>120591</v>
      </c>
      <c r="C12269" s="7" t="s">
        <v>137197</v>
      </c>
      <c r="D12269" s="7" t="s">
        <v>106</v>
      </c>
      <c r="F12269" s="12" t="s">
        <v>52</v>
      </c>
      <c r="G12269" s="2">
        <v>1</v>
      </c>
      <c r="H12269" s="9">
        <v>1792.73</v>
      </c>
    </row>
    <row r="12270" spans="1:8" x14ac:dyDescent="0.25">
      <c r="A12270" s="12">
        <v>12269</v>
      </c>
      <c r="B12270" s="7" t="s">
        <v>120592</v>
      </c>
      <c r="C12270" s="7" t="s">
        <v>137198</v>
      </c>
      <c r="D12270" s="7" t="s">
        <v>106</v>
      </c>
      <c r="F12270" s="12" t="s">
        <v>52</v>
      </c>
      <c r="G12270" s="2">
        <v>2</v>
      </c>
      <c r="H12270" s="9">
        <v>898.61</v>
      </c>
    </row>
    <row r="12271" spans="1:8" x14ac:dyDescent="0.25">
      <c r="A12271" s="12">
        <v>12270</v>
      </c>
      <c r="B12271" s="7" t="s">
        <v>120593</v>
      </c>
      <c r="C12271" s="7" t="s">
        <v>137199</v>
      </c>
      <c r="D12271" s="7" t="s">
        <v>56</v>
      </c>
      <c r="F12271" s="12" t="s">
        <v>52</v>
      </c>
      <c r="G12271" s="2">
        <v>3</v>
      </c>
      <c r="H12271" s="9">
        <v>463.02</v>
      </c>
    </row>
    <row r="12272" spans="1:8" x14ac:dyDescent="0.25">
      <c r="A12272" s="12">
        <v>12271</v>
      </c>
      <c r="B12272" s="7" t="s">
        <v>120594</v>
      </c>
      <c r="C12272" s="7" t="s">
        <v>137200</v>
      </c>
      <c r="D12272" s="7" t="s">
        <v>106</v>
      </c>
      <c r="F12272" s="12" t="s">
        <v>52</v>
      </c>
      <c r="G12272" s="2">
        <v>3</v>
      </c>
      <c r="H12272" s="9">
        <v>848.32</v>
      </c>
    </row>
    <row r="12273" spans="1:8" x14ac:dyDescent="0.25">
      <c r="A12273" s="12">
        <v>12272</v>
      </c>
      <c r="B12273" s="7" t="s">
        <v>120595</v>
      </c>
      <c r="C12273" s="7" t="s">
        <v>137201</v>
      </c>
      <c r="D12273" s="7" t="s">
        <v>106</v>
      </c>
      <c r="F12273" s="12" t="s">
        <v>52</v>
      </c>
      <c r="G12273" s="2">
        <v>3</v>
      </c>
      <c r="H12273" s="9">
        <v>219.53</v>
      </c>
    </row>
    <row r="12274" spans="1:8" x14ac:dyDescent="0.25">
      <c r="A12274" s="12">
        <v>12273</v>
      </c>
      <c r="B12274" s="7" t="s">
        <v>120596</v>
      </c>
      <c r="C12274" s="7" t="s">
        <v>137202</v>
      </c>
      <c r="D12274" s="7" t="s">
        <v>55</v>
      </c>
      <c r="F12274" s="12" t="s">
        <v>52</v>
      </c>
      <c r="G12274" s="2">
        <v>3</v>
      </c>
      <c r="H12274" s="9">
        <v>645.1</v>
      </c>
    </row>
    <row r="12275" spans="1:8" x14ac:dyDescent="0.25">
      <c r="A12275" s="12">
        <v>12274</v>
      </c>
      <c r="B12275" s="7" t="s">
        <v>120597</v>
      </c>
      <c r="C12275" s="7" t="s">
        <v>137203</v>
      </c>
      <c r="D12275" s="7" t="s">
        <v>56</v>
      </c>
      <c r="F12275" s="12" t="s">
        <v>52</v>
      </c>
      <c r="G12275" s="2">
        <v>3</v>
      </c>
      <c r="H12275" s="9">
        <v>510.18</v>
      </c>
    </row>
    <row r="12276" spans="1:8" x14ac:dyDescent="0.25">
      <c r="A12276" s="12">
        <v>12275</v>
      </c>
      <c r="B12276" s="7" t="s">
        <v>120598</v>
      </c>
      <c r="C12276" s="7" t="s">
        <v>137204</v>
      </c>
      <c r="D12276" s="7" t="s">
        <v>55</v>
      </c>
      <c r="F12276" s="12" t="s">
        <v>52</v>
      </c>
      <c r="G12276" s="2">
        <v>2</v>
      </c>
      <c r="H12276" s="9">
        <v>984.85</v>
      </c>
    </row>
    <row r="12277" spans="1:8" x14ac:dyDescent="0.25">
      <c r="A12277" s="12">
        <v>12276</v>
      </c>
      <c r="B12277" s="7" t="s">
        <v>120599</v>
      </c>
      <c r="C12277" s="7" t="s">
        <v>137205</v>
      </c>
      <c r="D12277" s="7" t="s">
        <v>107</v>
      </c>
      <c r="F12277" s="12" t="s">
        <v>52</v>
      </c>
      <c r="G12277" s="2">
        <v>2</v>
      </c>
      <c r="H12277" s="9">
        <v>1227.57</v>
      </c>
    </row>
    <row r="12278" spans="1:8" x14ac:dyDescent="0.25">
      <c r="A12278" s="12">
        <v>12277</v>
      </c>
      <c r="B12278" s="7" t="s">
        <v>120600</v>
      </c>
      <c r="C12278" s="7" t="s">
        <v>137206</v>
      </c>
      <c r="D12278" s="7" t="s">
        <v>55</v>
      </c>
      <c r="F12278" s="12" t="s">
        <v>52</v>
      </c>
      <c r="G12278" s="2">
        <v>3</v>
      </c>
      <c r="H12278" s="9">
        <v>428.17</v>
      </c>
    </row>
    <row r="12279" spans="1:8" x14ac:dyDescent="0.25">
      <c r="A12279" s="12">
        <v>12278</v>
      </c>
      <c r="B12279" s="7" t="s">
        <v>120601</v>
      </c>
      <c r="C12279" s="7" t="s">
        <v>137207</v>
      </c>
      <c r="D12279" s="7" t="s">
        <v>56</v>
      </c>
      <c r="F12279" s="12" t="s">
        <v>52</v>
      </c>
      <c r="G12279" s="2">
        <v>2</v>
      </c>
      <c r="H12279" s="9">
        <v>132.09</v>
      </c>
    </row>
    <row r="12280" spans="1:8" x14ac:dyDescent="0.25">
      <c r="A12280" s="12">
        <v>12279</v>
      </c>
      <c r="B12280" s="7" t="s">
        <v>120602</v>
      </c>
      <c r="C12280" s="7" t="s">
        <v>137208</v>
      </c>
      <c r="D12280" s="7" t="s">
        <v>106</v>
      </c>
      <c r="F12280" s="12" t="s">
        <v>52</v>
      </c>
      <c r="G12280" s="2">
        <v>2</v>
      </c>
      <c r="H12280" s="9">
        <v>953.71</v>
      </c>
    </row>
    <row r="12281" spans="1:8" x14ac:dyDescent="0.25">
      <c r="A12281" s="12">
        <v>12280</v>
      </c>
      <c r="B12281" s="7" t="s">
        <v>120603</v>
      </c>
      <c r="C12281" s="7" t="s">
        <v>137209</v>
      </c>
      <c r="D12281" s="7" t="s">
        <v>106</v>
      </c>
      <c r="F12281" s="12" t="s">
        <v>52</v>
      </c>
      <c r="G12281" s="2">
        <v>3</v>
      </c>
      <c r="H12281" s="9">
        <v>224.62</v>
      </c>
    </row>
    <row r="12282" spans="1:8" x14ac:dyDescent="0.25">
      <c r="A12282" s="12">
        <v>12281</v>
      </c>
      <c r="B12282" s="7" t="s">
        <v>120604</v>
      </c>
      <c r="C12282" s="7" t="s">
        <v>137210</v>
      </c>
      <c r="D12282" s="7" t="s">
        <v>107</v>
      </c>
      <c r="F12282" s="12" t="s">
        <v>52</v>
      </c>
      <c r="G12282" s="2">
        <v>3</v>
      </c>
      <c r="H12282" s="9">
        <v>659.6</v>
      </c>
    </row>
    <row r="12283" spans="1:8" x14ac:dyDescent="0.25">
      <c r="A12283" s="12">
        <v>12282</v>
      </c>
      <c r="B12283" s="7" t="s">
        <v>120605</v>
      </c>
      <c r="C12283" s="7" t="s">
        <v>137211</v>
      </c>
      <c r="D12283" s="7" t="s">
        <v>107</v>
      </c>
      <c r="F12283" s="12" t="s">
        <v>52</v>
      </c>
      <c r="G12283" s="2">
        <v>3</v>
      </c>
      <c r="H12283" s="9">
        <v>1421.29</v>
      </c>
    </row>
    <row r="12284" spans="1:8" x14ac:dyDescent="0.25">
      <c r="A12284" s="12">
        <v>12283</v>
      </c>
      <c r="B12284" s="7" t="s">
        <v>120606</v>
      </c>
      <c r="C12284" s="7" t="s">
        <v>137212</v>
      </c>
      <c r="D12284" s="7" t="s">
        <v>55</v>
      </c>
      <c r="F12284" s="12" t="s">
        <v>52</v>
      </c>
      <c r="G12284" s="2">
        <v>1</v>
      </c>
      <c r="H12284" s="9">
        <v>1505.84</v>
      </c>
    </row>
    <row r="12285" spans="1:8" x14ac:dyDescent="0.25">
      <c r="A12285" s="12">
        <v>12284</v>
      </c>
      <c r="B12285" s="7" t="s">
        <v>120607</v>
      </c>
      <c r="C12285" s="7" t="s">
        <v>137213</v>
      </c>
      <c r="D12285" s="7" t="s">
        <v>55</v>
      </c>
      <c r="F12285" s="12" t="s">
        <v>52</v>
      </c>
      <c r="G12285" s="2">
        <v>3</v>
      </c>
      <c r="H12285" s="9">
        <v>946.16</v>
      </c>
    </row>
    <row r="12286" spans="1:8" x14ac:dyDescent="0.25">
      <c r="A12286" s="12">
        <v>12285</v>
      </c>
      <c r="B12286" s="7" t="s">
        <v>120608</v>
      </c>
      <c r="C12286" s="7" t="s">
        <v>137214</v>
      </c>
      <c r="D12286" s="7" t="s">
        <v>107</v>
      </c>
      <c r="F12286" s="12" t="s">
        <v>52</v>
      </c>
      <c r="G12286" s="2">
        <v>1</v>
      </c>
      <c r="H12286" s="9">
        <v>1635.1</v>
      </c>
    </row>
    <row r="12287" spans="1:8" x14ac:dyDescent="0.25">
      <c r="A12287" s="12">
        <v>12286</v>
      </c>
      <c r="B12287" s="7" t="s">
        <v>120609</v>
      </c>
      <c r="C12287" s="7" t="s">
        <v>137215</v>
      </c>
      <c r="D12287" s="7" t="s">
        <v>55</v>
      </c>
      <c r="F12287" s="12" t="s">
        <v>52</v>
      </c>
      <c r="G12287" s="2">
        <v>3</v>
      </c>
      <c r="H12287" s="9">
        <v>114.51</v>
      </c>
    </row>
    <row r="12288" spans="1:8" x14ac:dyDescent="0.25">
      <c r="A12288" s="12">
        <v>12287</v>
      </c>
      <c r="B12288" s="7" t="s">
        <v>120610</v>
      </c>
      <c r="C12288" s="7" t="s">
        <v>137216</v>
      </c>
      <c r="D12288" s="7" t="s">
        <v>108</v>
      </c>
      <c r="F12288" s="12" t="s">
        <v>52</v>
      </c>
      <c r="G12288" s="2">
        <v>3</v>
      </c>
      <c r="H12288" s="9">
        <v>514.29</v>
      </c>
    </row>
    <row r="12289" spans="1:8" x14ac:dyDescent="0.25">
      <c r="A12289" s="12">
        <v>12288</v>
      </c>
      <c r="B12289" s="7" t="s">
        <v>120611</v>
      </c>
      <c r="C12289" s="7" t="s">
        <v>137217</v>
      </c>
      <c r="D12289" s="7" t="s">
        <v>56</v>
      </c>
      <c r="F12289" s="12" t="s">
        <v>52</v>
      </c>
      <c r="G12289" s="2">
        <v>1</v>
      </c>
      <c r="H12289" s="9">
        <v>1909.14</v>
      </c>
    </row>
    <row r="12290" spans="1:8" x14ac:dyDescent="0.25">
      <c r="A12290" s="12">
        <v>12289</v>
      </c>
      <c r="B12290" s="7" t="s">
        <v>120612</v>
      </c>
      <c r="C12290" s="7" t="s">
        <v>137218</v>
      </c>
      <c r="D12290" s="7" t="s">
        <v>56</v>
      </c>
      <c r="F12290" s="12" t="s">
        <v>52</v>
      </c>
      <c r="G12290" s="2">
        <v>1</v>
      </c>
      <c r="H12290" s="9">
        <v>516.13</v>
      </c>
    </row>
    <row r="12291" spans="1:8" x14ac:dyDescent="0.25">
      <c r="A12291" s="12">
        <v>12290</v>
      </c>
      <c r="B12291" s="7" t="s">
        <v>120613</v>
      </c>
      <c r="C12291" s="7" t="s">
        <v>137219</v>
      </c>
      <c r="D12291" s="7" t="s">
        <v>56</v>
      </c>
      <c r="F12291" s="12" t="s">
        <v>52</v>
      </c>
      <c r="G12291" s="2">
        <v>2</v>
      </c>
      <c r="H12291" s="9">
        <v>1522.17</v>
      </c>
    </row>
    <row r="12292" spans="1:8" x14ac:dyDescent="0.25">
      <c r="A12292" s="12">
        <v>12291</v>
      </c>
      <c r="B12292" s="7" t="s">
        <v>120614</v>
      </c>
      <c r="C12292" s="7" t="s">
        <v>137220</v>
      </c>
      <c r="D12292" s="7" t="s">
        <v>55</v>
      </c>
      <c r="F12292" s="12" t="s">
        <v>52</v>
      </c>
      <c r="G12292" s="2">
        <v>2</v>
      </c>
      <c r="H12292" s="9">
        <v>828.67</v>
      </c>
    </row>
    <row r="12293" spans="1:8" x14ac:dyDescent="0.25">
      <c r="A12293" s="12">
        <v>12292</v>
      </c>
      <c r="B12293" s="7" t="s">
        <v>120615</v>
      </c>
      <c r="C12293" s="7" t="s">
        <v>137221</v>
      </c>
      <c r="D12293" s="7" t="s">
        <v>108</v>
      </c>
      <c r="F12293" s="12" t="s">
        <v>52</v>
      </c>
      <c r="G12293" s="2">
        <v>2</v>
      </c>
      <c r="H12293" s="9">
        <v>1693.09</v>
      </c>
    </row>
    <row r="12294" spans="1:8" x14ac:dyDescent="0.25">
      <c r="A12294" s="12">
        <v>12293</v>
      </c>
      <c r="B12294" s="7" t="s">
        <v>120616</v>
      </c>
      <c r="C12294" s="7" t="s">
        <v>137222</v>
      </c>
      <c r="D12294" s="7" t="s">
        <v>106</v>
      </c>
      <c r="F12294" s="12" t="s">
        <v>52</v>
      </c>
      <c r="G12294" s="2">
        <v>3</v>
      </c>
      <c r="H12294" s="9">
        <v>1629.6</v>
      </c>
    </row>
    <row r="12295" spans="1:8" x14ac:dyDescent="0.25">
      <c r="A12295" s="12">
        <v>12294</v>
      </c>
      <c r="B12295" s="7" t="s">
        <v>120617</v>
      </c>
      <c r="C12295" s="7" t="s">
        <v>137223</v>
      </c>
      <c r="D12295" s="7" t="s">
        <v>56</v>
      </c>
      <c r="F12295" s="12" t="s">
        <v>52</v>
      </c>
      <c r="G12295" s="2">
        <v>2</v>
      </c>
      <c r="H12295" s="9">
        <v>290.52</v>
      </c>
    </row>
    <row r="12296" spans="1:8" x14ac:dyDescent="0.25">
      <c r="A12296" s="12">
        <v>12295</v>
      </c>
      <c r="B12296" s="7" t="s">
        <v>120618</v>
      </c>
      <c r="C12296" s="7" t="s">
        <v>137224</v>
      </c>
      <c r="D12296" s="7" t="s">
        <v>55</v>
      </c>
      <c r="F12296" s="12" t="s">
        <v>52</v>
      </c>
      <c r="G12296" s="2">
        <v>2</v>
      </c>
      <c r="H12296" s="9">
        <v>372.09</v>
      </c>
    </row>
    <row r="12297" spans="1:8" x14ac:dyDescent="0.25">
      <c r="A12297" s="12">
        <v>12296</v>
      </c>
      <c r="B12297" s="7" t="s">
        <v>120619</v>
      </c>
      <c r="C12297" s="7" t="s">
        <v>137225</v>
      </c>
      <c r="D12297" s="7" t="s">
        <v>107</v>
      </c>
      <c r="F12297" s="12" t="s">
        <v>52</v>
      </c>
      <c r="G12297" s="2">
        <v>2</v>
      </c>
      <c r="H12297" s="9">
        <v>1620.64</v>
      </c>
    </row>
    <row r="12298" spans="1:8" x14ac:dyDescent="0.25">
      <c r="A12298" s="12">
        <v>12297</v>
      </c>
      <c r="B12298" s="7" t="s">
        <v>120620</v>
      </c>
      <c r="C12298" s="7" t="s">
        <v>137226</v>
      </c>
      <c r="D12298" s="7" t="s">
        <v>108</v>
      </c>
      <c r="F12298" s="12" t="s">
        <v>52</v>
      </c>
      <c r="G12298" s="2">
        <v>3</v>
      </c>
      <c r="H12298" s="9">
        <v>188.24</v>
      </c>
    </row>
    <row r="12299" spans="1:8" x14ac:dyDescent="0.25">
      <c r="A12299" s="12">
        <v>12298</v>
      </c>
      <c r="B12299" s="7" t="s">
        <v>120621</v>
      </c>
      <c r="C12299" s="7" t="s">
        <v>137227</v>
      </c>
      <c r="D12299" s="7" t="s">
        <v>56</v>
      </c>
      <c r="F12299" s="12" t="s">
        <v>52</v>
      </c>
      <c r="G12299" s="2">
        <v>2</v>
      </c>
      <c r="H12299" s="9">
        <v>441.54</v>
      </c>
    </row>
    <row r="12300" spans="1:8" x14ac:dyDescent="0.25">
      <c r="A12300" s="12">
        <v>12299</v>
      </c>
      <c r="B12300" s="7" t="s">
        <v>120622</v>
      </c>
      <c r="C12300" s="7" t="s">
        <v>137228</v>
      </c>
      <c r="D12300" s="7" t="s">
        <v>108</v>
      </c>
      <c r="F12300" s="12" t="s">
        <v>52</v>
      </c>
      <c r="G12300" s="2">
        <v>2</v>
      </c>
      <c r="H12300" s="9">
        <v>1848.45</v>
      </c>
    </row>
    <row r="12301" spans="1:8" x14ac:dyDescent="0.25">
      <c r="A12301" s="12">
        <v>12300</v>
      </c>
      <c r="B12301" s="7" t="s">
        <v>120623</v>
      </c>
      <c r="C12301" s="7" t="s">
        <v>137229</v>
      </c>
      <c r="D12301" s="7" t="s">
        <v>108</v>
      </c>
      <c r="F12301" s="12" t="s">
        <v>52</v>
      </c>
      <c r="G12301" s="2">
        <v>1</v>
      </c>
      <c r="H12301" s="9">
        <v>1834.32</v>
      </c>
    </row>
    <row r="12302" spans="1:8" x14ac:dyDescent="0.25">
      <c r="A12302" s="12">
        <v>12301</v>
      </c>
      <c r="B12302" s="7" t="s">
        <v>120624</v>
      </c>
      <c r="C12302" s="7" t="s">
        <v>137230</v>
      </c>
      <c r="D12302" s="7" t="s">
        <v>107</v>
      </c>
      <c r="F12302" s="12" t="s">
        <v>52</v>
      </c>
      <c r="G12302" s="2">
        <v>3</v>
      </c>
      <c r="H12302" s="9">
        <v>999.27</v>
      </c>
    </row>
    <row r="12303" spans="1:8" x14ac:dyDescent="0.25">
      <c r="A12303" s="12">
        <v>12302</v>
      </c>
      <c r="B12303" s="7" t="s">
        <v>120625</v>
      </c>
      <c r="C12303" s="7" t="s">
        <v>137231</v>
      </c>
      <c r="D12303" s="7" t="s">
        <v>56</v>
      </c>
      <c r="F12303" s="12" t="s">
        <v>52</v>
      </c>
      <c r="G12303" s="2">
        <v>3</v>
      </c>
      <c r="H12303" s="9">
        <v>883.01</v>
      </c>
    </row>
    <row r="12304" spans="1:8" x14ac:dyDescent="0.25">
      <c r="A12304" s="12">
        <v>12303</v>
      </c>
      <c r="B12304" s="7" t="s">
        <v>120626</v>
      </c>
      <c r="C12304" s="7" t="s">
        <v>137232</v>
      </c>
      <c r="D12304" s="7" t="s">
        <v>55</v>
      </c>
      <c r="F12304" s="12" t="s">
        <v>52</v>
      </c>
      <c r="G12304" s="2">
        <v>2</v>
      </c>
      <c r="H12304" s="9">
        <v>514.09</v>
      </c>
    </row>
    <row r="12305" spans="1:8" x14ac:dyDescent="0.25">
      <c r="A12305" s="12">
        <v>12304</v>
      </c>
      <c r="B12305" s="7" t="s">
        <v>120627</v>
      </c>
      <c r="C12305" s="7" t="s">
        <v>137233</v>
      </c>
      <c r="D12305" s="7" t="s">
        <v>56</v>
      </c>
      <c r="F12305" s="12" t="s">
        <v>52</v>
      </c>
      <c r="G12305" s="2">
        <v>1</v>
      </c>
      <c r="H12305" s="9">
        <v>1693.63</v>
      </c>
    </row>
    <row r="12306" spans="1:8" x14ac:dyDescent="0.25">
      <c r="A12306" s="12">
        <v>12305</v>
      </c>
      <c r="B12306" s="7" t="s">
        <v>120628</v>
      </c>
      <c r="C12306" s="7" t="s">
        <v>137234</v>
      </c>
      <c r="D12306" s="7" t="s">
        <v>55</v>
      </c>
      <c r="F12306" s="12" t="s">
        <v>52</v>
      </c>
      <c r="G12306" s="2">
        <v>1</v>
      </c>
      <c r="H12306" s="9">
        <v>538.83000000000004</v>
      </c>
    </row>
    <row r="12307" spans="1:8" x14ac:dyDescent="0.25">
      <c r="A12307" s="12">
        <v>12306</v>
      </c>
      <c r="B12307" s="7" t="s">
        <v>120629</v>
      </c>
      <c r="C12307" s="7" t="s">
        <v>137235</v>
      </c>
      <c r="D12307" s="7" t="s">
        <v>106</v>
      </c>
      <c r="F12307" s="12" t="s">
        <v>52</v>
      </c>
      <c r="G12307" s="2">
        <v>2</v>
      </c>
      <c r="H12307" s="9">
        <v>1600.37</v>
      </c>
    </row>
    <row r="12308" spans="1:8" x14ac:dyDescent="0.25">
      <c r="A12308" s="12">
        <v>12307</v>
      </c>
      <c r="B12308" s="7" t="s">
        <v>120630</v>
      </c>
      <c r="C12308" s="7" t="s">
        <v>137236</v>
      </c>
      <c r="D12308" s="7" t="s">
        <v>107</v>
      </c>
      <c r="F12308" s="12" t="s">
        <v>52</v>
      </c>
      <c r="G12308" s="2">
        <v>1</v>
      </c>
      <c r="H12308" s="9">
        <v>996.67</v>
      </c>
    </row>
    <row r="12309" spans="1:8" x14ac:dyDescent="0.25">
      <c r="A12309" s="12">
        <v>12308</v>
      </c>
      <c r="B12309" s="7" t="s">
        <v>120631</v>
      </c>
      <c r="C12309" s="7" t="s">
        <v>137237</v>
      </c>
      <c r="D12309" s="7" t="s">
        <v>108</v>
      </c>
      <c r="F12309" s="12" t="s">
        <v>52</v>
      </c>
      <c r="G12309" s="2">
        <v>1</v>
      </c>
      <c r="H12309" s="9">
        <v>1379.48</v>
      </c>
    </row>
    <row r="12310" spans="1:8" x14ac:dyDescent="0.25">
      <c r="A12310" s="12">
        <v>12309</v>
      </c>
      <c r="B12310" s="7" t="s">
        <v>120632</v>
      </c>
      <c r="C12310" s="7" t="s">
        <v>137238</v>
      </c>
      <c r="D12310" s="7" t="s">
        <v>106</v>
      </c>
      <c r="F12310" s="12" t="s">
        <v>52</v>
      </c>
      <c r="G12310" s="2">
        <v>3</v>
      </c>
      <c r="H12310" s="9">
        <v>1945.94</v>
      </c>
    </row>
    <row r="12311" spans="1:8" x14ac:dyDescent="0.25">
      <c r="A12311" s="12">
        <v>12310</v>
      </c>
      <c r="B12311" s="7" t="s">
        <v>120633</v>
      </c>
      <c r="C12311" s="7" t="s">
        <v>137239</v>
      </c>
      <c r="D12311" s="7" t="s">
        <v>106</v>
      </c>
      <c r="F12311" s="12" t="s">
        <v>52</v>
      </c>
      <c r="G12311" s="2">
        <v>2</v>
      </c>
      <c r="H12311" s="9">
        <v>134.06</v>
      </c>
    </row>
    <row r="12312" spans="1:8" x14ac:dyDescent="0.25">
      <c r="A12312" s="12">
        <v>12311</v>
      </c>
      <c r="B12312" s="7" t="s">
        <v>120634</v>
      </c>
      <c r="C12312" s="7" t="s">
        <v>137240</v>
      </c>
      <c r="D12312" s="7" t="s">
        <v>107</v>
      </c>
      <c r="F12312" s="12" t="s">
        <v>52</v>
      </c>
      <c r="G12312" s="2">
        <v>1</v>
      </c>
      <c r="H12312" s="9">
        <v>1946.55</v>
      </c>
    </row>
    <row r="12313" spans="1:8" x14ac:dyDescent="0.25">
      <c r="A12313" s="12">
        <v>12312</v>
      </c>
      <c r="B12313" s="7" t="s">
        <v>120635</v>
      </c>
      <c r="C12313" s="7" t="s">
        <v>137241</v>
      </c>
      <c r="D12313" s="7" t="s">
        <v>107</v>
      </c>
      <c r="F12313" s="12" t="s">
        <v>52</v>
      </c>
      <c r="G12313" s="2">
        <v>1</v>
      </c>
      <c r="H12313" s="9">
        <v>1547.08</v>
      </c>
    </row>
    <row r="12314" spans="1:8" x14ac:dyDescent="0.25">
      <c r="A12314" s="12">
        <v>12313</v>
      </c>
      <c r="B12314" s="7" t="s">
        <v>120636</v>
      </c>
      <c r="C12314" s="7" t="s">
        <v>137242</v>
      </c>
      <c r="D12314" s="7" t="s">
        <v>108</v>
      </c>
      <c r="F12314" s="12" t="s">
        <v>52</v>
      </c>
      <c r="G12314" s="2">
        <v>2</v>
      </c>
      <c r="H12314" s="9">
        <v>1770.15</v>
      </c>
    </row>
    <row r="12315" spans="1:8" x14ac:dyDescent="0.25">
      <c r="A12315" s="12">
        <v>12314</v>
      </c>
      <c r="B12315" s="7" t="s">
        <v>120637</v>
      </c>
      <c r="C12315" s="7" t="s">
        <v>137243</v>
      </c>
      <c r="D12315" s="7" t="s">
        <v>55</v>
      </c>
      <c r="F12315" s="12" t="s">
        <v>52</v>
      </c>
      <c r="G12315" s="2">
        <v>3</v>
      </c>
      <c r="H12315" s="9">
        <v>1027.6300000000001</v>
      </c>
    </row>
    <row r="12316" spans="1:8" x14ac:dyDescent="0.25">
      <c r="A12316" s="12">
        <v>12315</v>
      </c>
      <c r="B12316" s="7" t="s">
        <v>120638</v>
      </c>
      <c r="C12316" s="7" t="s">
        <v>137244</v>
      </c>
      <c r="D12316" s="7" t="s">
        <v>56</v>
      </c>
      <c r="F12316" s="12" t="s">
        <v>52</v>
      </c>
      <c r="G12316" s="2">
        <v>1</v>
      </c>
      <c r="H12316" s="9">
        <v>1729.61</v>
      </c>
    </row>
    <row r="12317" spans="1:8" x14ac:dyDescent="0.25">
      <c r="A12317" s="12">
        <v>12316</v>
      </c>
      <c r="B12317" s="7" t="s">
        <v>120639</v>
      </c>
      <c r="C12317" s="7" t="s">
        <v>137245</v>
      </c>
      <c r="D12317" s="7" t="s">
        <v>56</v>
      </c>
      <c r="F12317" s="12" t="s">
        <v>52</v>
      </c>
      <c r="G12317" s="2">
        <v>2</v>
      </c>
      <c r="H12317" s="9">
        <v>283.58999999999997</v>
      </c>
    </row>
    <row r="12318" spans="1:8" x14ac:dyDescent="0.25">
      <c r="A12318" s="12">
        <v>12317</v>
      </c>
      <c r="B12318" s="7" t="s">
        <v>120640</v>
      </c>
      <c r="C12318" s="7" t="s">
        <v>137246</v>
      </c>
      <c r="D12318" s="7" t="s">
        <v>56</v>
      </c>
      <c r="F12318" s="12" t="s">
        <v>52</v>
      </c>
      <c r="G12318" s="2">
        <v>3</v>
      </c>
      <c r="H12318" s="9">
        <v>1196.07</v>
      </c>
    </row>
    <row r="12319" spans="1:8" x14ac:dyDescent="0.25">
      <c r="A12319" s="12">
        <v>12318</v>
      </c>
      <c r="B12319" s="7" t="s">
        <v>120641</v>
      </c>
      <c r="C12319" s="7" t="s">
        <v>137247</v>
      </c>
      <c r="D12319" s="7" t="s">
        <v>56</v>
      </c>
      <c r="F12319" s="12" t="s">
        <v>52</v>
      </c>
      <c r="G12319" s="2">
        <v>1</v>
      </c>
      <c r="H12319" s="9">
        <v>1843.55</v>
      </c>
    </row>
    <row r="12320" spans="1:8" x14ac:dyDescent="0.25">
      <c r="A12320" s="12">
        <v>12319</v>
      </c>
      <c r="B12320" s="7" t="s">
        <v>120642</v>
      </c>
      <c r="C12320" s="7" t="s">
        <v>137248</v>
      </c>
      <c r="D12320" s="7" t="s">
        <v>55</v>
      </c>
      <c r="F12320" s="12" t="s">
        <v>52</v>
      </c>
      <c r="G12320" s="2">
        <v>1</v>
      </c>
      <c r="H12320" s="9">
        <v>680.25</v>
      </c>
    </row>
    <row r="12321" spans="1:8" x14ac:dyDescent="0.25">
      <c r="A12321" s="12">
        <v>12320</v>
      </c>
      <c r="B12321" s="7" t="s">
        <v>120643</v>
      </c>
      <c r="C12321" s="7" t="s">
        <v>137249</v>
      </c>
      <c r="D12321" s="7" t="s">
        <v>55</v>
      </c>
      <c r="F12321" s="12" t="s">
        <v>52</v>
      </c>
      <c r="G12321" s="2">
        <v>2</v>
      </c>
      <c r="H12321" s="9">
        <v>1047.47</v>
      </c>
    </row>
    <row r="12322" spans="1:8" x14ac:dyDescent="0.25">
      <c r="A12322" s="12">
        <v>12321</v>
      </c>
      <c r="B12322" s="7" t="s">
        <v>120644</v>
      </c>
      <c r="C12322" s="7" t="s">
        <v>137250</v>
      </c>
      <c r="D12322" s="7" t="s">
        <v>56</v>
      </c>
      <c r="F12322" s="12" t="s">
        <v>52</v>
      </c>
      <c r="G12322" s="2">
        <v>3</v>
      </c>
      <c r="H12322" s="9">
        <v>1222.26</v>
      </c>
    </row>
    <row r="12323" spans="1:8" x14ac:dyDescent="0.25">
      <c r="A12323" s="12">
        <v>12322</v>
      </c>
      <c r="B12323" s="7" t="s">
        <v>120645</v>
      </c>
      <c r="C12323" s="7" t="s">
        <v>137251</v>
      </c>
      <c r="D12323" s="7" t="s">
        <v>56</v>
      </c>
      <c r="F12323" s="12" t="s">
        <v>52</v>
      </c>
      <c r="G12323" s="2">
        <v>1</v>
      </c>
      <c r="H12323" s="9">
        <v>1187.79</v>
      </c>
    </row>
    <row r="12324" spans="1:8" x14ac:dyDescent="0.25">
      <c r="A12324" s="12">
        <v>12323</v>
      </c>
      <c r="B12324" s="7" t="s">
        <v>120646</v>
      </c>
      <c r="C12324" s="7" t="s">
        <v>137252</v>
      </c>
      <c r="D12324" s="7" t="s">
        <v>55</v>
      </c>
      <c r="F12324" s="12" t="s">
        <v>52</v>
      </c>
      <c r="G12324" s="2">
        <v>2</v>
      </c>
      <c r="H12324" s="9">
        <v>1483.68</v>
      </c>
    </row>
    <row r="12325" spans="1:8" x14ac:dyDescent="0.25">
      <c r="A12325" s="12">
        <v>12324</v>
      </c>
      <c r="B12325" s="7" t="s">
        <v>120647</v>
      </c>
      <c r="C12325" s="7" t="s">
        <v>137253</v>
      </c>
      <c r="D12325" s="7" t="s">
        <v>108</v>
      </c>
      <c r="F12325" s="12" t="s">
        <v>52</v>
      </c>
      <c r="G12325" s="2">
        <v>2</v>
      </c>
      <c r="H12325" s="9">
        <v>1693.47</v>
      </c>
    </row>
    <row r="12326" spans="1:8" x14ac:dyDescent="0.25">
      <c r="A12326" s="12">
        <v>12325</v>
      </c>
      <c r="B12326" s="7" t="s">
        <v>120648</v>
      </c>
      <c r="C12326" s="7" t="s">
        <v>137254</v>
      </c>
      <c r="D12326" s="7" t="s">
        <v>107</v>
      </c>
      <c r="F12326" s="12" t="s">
        <v>52</v>
      </c>
      <c r="G12326" s="2">
        <v>2</v>
      </c>
      <c r="H12326" s="9">
        <v>502.23</v>
      </c>
    </row>
    <row r="12327" spans="1:8" x14ac:dyDescent="0.25">
      <c r="A12327" s="12">
        <v>12326</v>
      </c>
      <c r="B12327" s="7" t="s">
        <v>120649</v>
      </c>
      <c r="C12327" s="7" t="s">
        <v>137255</v>
      </c>
      <c r="D12327" s="7" t="s">
        <v>106</v>
      </c>
      <c r="F12327" s="12" t="s">
        <v>52</v>
      </c>
      <c r="G12327" s="2">
        <v>2</v>
      </c>
      <c r="H12327" s="9">
        <v>1412.6</v>
      </c>
    </row>
    <row r="12328" spans="1:8" x14ac:dyDescent="0.25">
      <c r="A12328" s="12">
        <v>12327</v>
      </c>
      <c r="B12328" s="7" t="s">
        <v>120650</v>
      </c>
      <c r="C12328" s="7" t="s">
        <v>137256</v>
      </c>
      <c r="D12328" s="7" t="s">
        <v>107</v>
      </c>
      <c r="F12328" s="12" t="s">
        <v>52</v>
      </c>
      <c r="G12328" s="2">
        <v>2</v>
      </c>
      <c r="H12328" s="9">
        <v>527.57000000000005</v>
      </c>
    </row>
    <row r="12329" spans="1:8" x14ac:dyDescent="0.25">
      <c r="A12329" s="12">
        <v>12328</v>
      </c>
      <c r="B12329" s="7" t="s">
        <v>120651</v>
      </c>
      <c r="C12329" s="7" t="s">
        <v>137257</v>
      </c>
      <c r="D12329" s="7" t="s">
        <v>56</v>
      </c>
      <c r="F12329" s="12" t="s">
        <v>52</v>
      </c>
      <c r="G12329" s="2">
        <v>3</v>
      </c>
      <c r="H12329" s="9">
        <v>684.74</v>
      </c>
    </row>
    <row r="12330" spans="1:8" x14ac:dyDescent="0.25">
      <c r="A12330" s="12">
        <v>12329</v>
      </c>
      <c r="B12330" s="7" t="s">
        <v>120652</v>
      </c>
      <c r="C12330" s="7" t="s">
        <v>137258</v>
      </c>
      <c r="D12330" s="7" t="s">
        <v>108</v>
      </c>
      <c r="F12330" s="12" t="s">
        <v>52</v>
      </c>
      <c r="G12330" s="2">
        <v>3</v>
      </c>
      <c r="H12330" s="9">
        <v>1269.76</v>
      </c>
    </row>
    <row r="12331" spans="1:8" x14ac:dyDescent="0.25">
      <c r="A12331" s="12">
        <v>12330</v>
      </c>
      <c r="B12331" s="7" t="s">
        <v>120653</v>
      </c>
      <c r="C12331" s="7" t="s">
        <v>137259</v>
      </c>
      <c r="D12331" s="7" t="s">
        <v>56</v>
      </c>
      <c r="F12331" s="12" t="s">
        <v>52</v>
      </c>
      <c r="G12331" s="2">
        <v>2</v>
      </c>
      <c r="H12331" s="9">
        <v>62.38</v>
      </c>
    </row>
    <row r="12332" spans="1:8" x14ac:dyDescent="0.25">
      <c r="A12332" s="12">
        <v>12331</v>
      </c>
      <c r="B12332" s="7" t="s">
        <v>120654</v>
      </c>
      <c r="C12332" s="7" t="s">
        <v>137260</v>
      </c>
      <c r="D12332" s="7" t="s">
        <v>108</v>
      </c>
      <c r="F12332" s="12" t="s">
        <v>52</v>
      </c>
      <c r="G12332" s="2">
        <v>2</v>
      </c>
      <c r="H12332" s="9">
        <v>1881.7</v>
      </c>
    </row>
    <row r="12333" spans="1:8" x14ac:dyDescent="0.25">
      <c r="A12333" s="12">
        <v>12332</v>
      </c>
      <c r="B12333" s="7" t="s">
        <v>120655</v>
      </c>
      <c r="C12333" s="7" t="s">
        <v>137261</v>
      </c>
      <c r="D12333" s="7" t="s">
        <v>56</v>
      </c>
      <c r="F12333" s="12" t="s">
        <v>52</v>
      </c>
      <c r="G12333" s="2">
        <v>2</v>
      </c>
      <c r="H12333" s="9">
        <v>395.42</v>
      </c>
    </row>
    <row r="12334" spans="1:8" x14ac:dyDescent="0.25">
      <c r="A12334" s="12">
        <v>12333</v>
      </c>
      <c r="B12334" s="7" t="s">
        <v>120656</v>
      </c>
      <c r="C12334" s="7" t="s">
        <v>137262</v>
      </c>
      <c r="D12334" s="7" t="s">
        <v>106</v>
      </c>
      <c r="F12334" s="12" t="s">
        <v>52</v>
      </c>
      <c r="G12334" s="2">
        <v>1</v>
      </c>
      <c r="H12334" s="9">
        <v>1589.05</v>
      </c>
    </row>
    <row r="12335" spans="1:8" x14ac:dyDescent="0.25">
      <c r="A12335" s="12">
        <v>12334</v>
      </c>
      <c r="B12335" s="7" t="s">
        <v>120657</v>
      </c>
      <c r="C12335" s="7" t="s">
        <v>137263</v>
      </c>
      <c r="D12335" s="7" t="s">
        <v>55</v>
      </c>
      <c r="F12335" s="12" t="s">
        <v>52</v>
      </c>
      <c r="G12335" s="2">
        <v>3</v>
      </c>
      <c r="H12335" s="9">
        <v>21.4</v>
      </c>
    </row>
    <row r="12336" spans="1:8" x14ac:dyDescent="0.25">
      <c r="A12336" s="12">
        <v>12335</v>
      </c>
      <c r="B12336" s="7" t="s">
        <v>120658</v>
      </c>
      <c r="C12336" s="7" t="s">
        <v>137264</v>
      </c>
      <c r="D12336" s="7" t="s">
        <v>108</v>
      </c>
      <c r="F12336" s="12" t="s">
        <v>52</v>
      </c>
      <c r="G12336" s="2">
        <v>3</v>
      </c>
      <c r="H12336" s="9">
        <v>563.89</v>
      </c>
    </row>
    <row r="12337" spans="1:8" x14ac:dyDescent="0.25">
      <c r="A12337" s="12">
        <v>12336</v>
      </c>
      <c r="B12337" s="7" t="s">
        <v>120659</v>
      </c>
      <c r="C12337" s="7" t="s">
        <v>137265</v>
      </c>
      <c r="D12337" s="7" t="s">
        <v>55</v>
      </c>
      <c r="F12337" s="12" t="s">
        <v>52</v>
      </c>
      <c r="G12337" s="2">
        <v>3</v>
      </c>
      <c r="H12337" s="9">
        <v>205.11</v>
      </c>
    </row>
    <row r="12338" spans="1:8" x14ac:dyDescent="0.25">
      <c r="A12338" s="12">
        <v>12337</v>
      </c>
      <c r="B12338" s="7" t="s">
        <v>120660</v>
      </c>
      <c r="C12338" s="7" t="s">
        <v>137266</v>
      </c>
      <c r="D12338" s="7" t="s">
        <v>106</v>
      </c>
      <c r="F12338" s="12" t="s">
        <v>52</v>
      </c>
      <c r="G12338" s="2">
        <v>2</v>
      </c>
      <c r="H12338" s="9">
        <v>478.61</v>
      </c>
    </row>
    <row r="12339" spans="1:8" x14ac:dyDescent="0.25">
      <c r="A12339" s="12">
        <v>12338</v>
      </c>
      <c r="B12339" s="7" t="s">
        <v>120661</v>
      </c>
      <c r="C12339" s="7" t="s">
        <v>137267</v>
      </c>
      <c r="D12339" s="7" t="s">
        <v>55</v>
      </c>
      <c r="F12339" s="12" t="s">
        <v>52</v>
      </c>
      <c r="G12339" s="2">
        <v>1</v>
      </c>
      <c r="H12339" s="9">
        <v>1405.21</v>
      </c>
    </row>
    <row r="12340" spans="1:8" x14ac:dyDescent="0.25">
      <c r="A12340" s="12">
        <v>12339</v>
      </c>
      <c r="B12340" s="7" t="s">
        <v>120662</v>
      </c>
      <c r="C12340" s="7" t="s">
        <v>137268</v>
      </c>
      <c r="D12340" s="7" t="s">
        <v>108</v>
      </c>
      <c r="F12340" s="12" t="s">
        <v>52</v>
      </c>
      <c r="G12340" s="2">
        <v>2</v>
      </c>
      <c r="H12340" s="9">
        <v>1745.65</v>
      </c>
    </row>
    <row r="12341" spans="1:8" x14ac:dyDescent="0.25">
      <c r="A12341" s="12">
        <v>12340</v>
      </c>
      <c r="B12341" s="7" t="s">
        <v>120663</v>
      </c>
      <c r="C12341" s="7" t="s">
        <v>137269</v>
      </c>
      <c r="D12341" s="7" t="s">
        <v>108</v>
      </c>
      <c r="F12341" s="12" t="s">
        <v>52</v>
      </c>
      <c r="G12341" s="2">
        <v>3</v>
      </c>
      <c r="H12341" s="9">
        <v>1058.29</v>
      </c>
    </row>
    <row r="12342" spans="1:8" x14ac:dyDescent="0.25">
      <c r="A12342" s="12">
        <v>12341</v>
      </c>
      <c r="B12342" s="7" t="s">
        <v>120664</v>
      </c>
      <c r="C12342" s="7" t="s">
        <v>137270</v>
      </c>
      <c r="D12342" s="7" t="s">
        <v>55</v>
      </c>
      <c r="F12342" s="12" t="s">
        <v>52</v>
      </c>
      <c r="G12342" s="2">
        <v>3</v>
      </c>
      <c r="H12342" s="9">
        <v>1057.25</v>
      </c>
    </row>
    <row r="12343" spans="1:8" x14ac:dyDescent="0.25">
      <c r="A12343" s="12">
        <v>12342</v>
      </c>
      <c r="B12343" s="7" t="s">
        <v>120665</v>
      </c>
      <c r="C12343" s="7" t="s">
        <v>137271</v>
      </c>
      <c r="D12343" s="7" t="s">
        <v>106</v>
      </c>
      <c r="F12343" s="12" t="s">
        <v>52</v>
      </c>
      <c r="G12343" s="2">
        <v>1</v>
      </c>
      <c r="H12343" s="9">
        <v>283.52999999999997</v>
      </c>
    </row>
    <row r="12344" spans="1:8" x14ac:dyDescent="0.25">
      <c r="A12344" s="12">
        <v>12343</v>
      </c>
      <c r="B12344" s="7" t="s">
        <v>120666</v>
      </c>
      <c r="C12344" s="7" t="s">
        <v>137272</v>
      </c>
      <c r="D12344" s="7" t="s">
        <v>108</v>
      </c>
      <c r="F12344" s="12" t="s">
        <v>52</v>
      </c>
      <c r="G12344" s="2">
        <v>3</v>
      </c>
      <c r="H12344" s="9">
        <v>1192.33</v>
      </c>
    </row>
    <row r="12345" spans="1:8" x14ac:dyDescent="0.25">
      <c r="A12345" s="12">
        <v>12344</v>
      </c>
      <c r="B12345" s="7" t="s">
        <v>120667</v>
      </c>
      <c r="C12345" s="7" t="s">
        <v>137273</v>
      </c>
      <c r="D12345" s="7" t="s">
        <v>106</v>
      </c>
      <c r="F12345" s="12" t="s">
        <v>52</v>
      </c>
      <c r="G12345" s="2">
        <v>3</v>
      </c>
      <c r="H12345" s="9">
        <v>1777.48</v>
      </c>
    </row>
    <row r="12346" spans="1:8" x14ac:dyDescent="0.25">
      <c r="A12346" s="12">
        <v>12345</v>
      </c>
      <c r="B12346" s="7" t="s">
        <v>120668</v>
      </c>
      <c r="C12346" s="7" t="s">
        <v>137274</v>
      </c>
      <c r="D12346" s="7" t="s">
        <v>56</v>
      </c>
      <c r="F12346" s="12" t="s">
        <v>52</v>
      </c>
      <c r="G12346" s="2">
        <v>2</v>
      </c>
      <c r="H12346" s="9">
        <v>128.12</v>
      </c>
    </row>
    <row r="12347" spans="1:8" x14ac:dyDescent="0.25">
      <c r="A12347" s="12">
        <v>12346</v>
      </c>
      <c r="B12347" s="7" t="s">
        <v>120669</v>
      </c>
      <c r="C12347" s="7" t="s">
        <v>137275</v>
      </c>
      <c r="D12347" s="7" t="s">
        <v>108</v>
      </c>
      <c r="F12347" s="12" t="s">
        <v>52</v>
      </c>
      <c r="G12347" s="2">
        <v>3</v>
      </c>
      <c r="H12347" s="9">
        <v>551.86</v>
      </c>
    </row>
    <row r="12348" spans="1:8" x14ac:dyDescent="0.25">
      <c r="A12348" s="12">
        <v>12347</v>
      </c>
      <c r="B12348" s="7" t="s">
        <v>120670</v>
      </c>
      <c r="C12348" s="7" t="s">
        <v>137276</v>
      </c>
      <c r="D12348" s="7" t="s">
        <v>107</v>
      </c>
      <c r="F12348" s="12" t="s">
        <v>52</v>
      </c>
      <c r="G12348" s="2">
        <v>3</v>
      </c>
      <c r="H12348" s="9">
        <v>551.96</v>
      </c>
    </row>
    <row r="12349" spans="1:8" x14ac:dyDescent="0.25">
      <c r="A12349" s="12">
        <v>12348</v>
      </c>
      <c r="B12349" s="7" t="s">
        <v>120671</v>
      </c>
      <c r="C12349" s="7" t="s">
        <v>137277</v>
      </c>
      <c r="D12349" s="7" t="s">
        <v>56</v>
      </c>
      <c r="F12349" s="12" t="s">
        <v>52</v>
      </c>
      <c r="G12349" s="2">
        <v>3</v>
      </c>
      <c r="H12349" s="9">
        <v>1527.35</v>
      </c>
    </row>
    <row r="12350" spans="1:8" x14ac:dyDescent="0.25">
      <c r="A12350" s="12">
        <v>12349</v>
      </c>
      <c r="B12350" s="7" t="s">
        <v>120672</v>
      </c>
      <c r="C12350" s="7" t="s">
        <v>137278</v>
      </c>
      <c r="D12350" s="7" t="s">
        <v>56</v>
      </c>
      <c r="F12350" s="12" t="s">
        <v>52</v>
      </c>
      <c r="G12350" s="2">
        <v>1</v>
      </c>
      <c r="H12350" s="9">
        <v>827.87</v>
      </c>
    </row>
    <row r="12351" spans="1:8" x14ac:dyDescent="0.25">
      <c r="A12351" s="12">
        <v>12350</v>
      </c>
      <c r="B12351" s="7" t="s">
        <v>120673</v>
      </c>
      <c r="C12351" s="7" t="s">
        <v>137279</v>
      </c>
      <c r="D12351" s="7" t="s">
        <v>56</v>
      </c>
      <c r="F12351" s="12" t="s">
        <v>52</v>
      </c>
      <c r="G12351" s="2">
        <v>3</v>
      </c>
      <c r="H12351" s="9">
        <v>79.34</v>
      </c>
    </row>
    <row r="12352" spans="1:8" x14ac:dyDescent="0.25">
      <c r="A12352" s="12">
        <v>12351</v>
      </c>
      <c r="B12352" s="7" t="s">
        <v>120674</v>
      </c>
      <c r="C12352" s="7" t="s">
        <v>137280</v>
      </c>
      <c r="D12352" s="7" t="s">
        <v>56</v>
      </c>
      <c r="F12352" s="12" t="s">
        <v>52</v>
      </c>
      <c r="G12352" s="2">
        <v>1</v>
      </c>
      <c r="H12352" s="9">
        <v>380.17</v>
      </c>
    </row>
    <row r="12353" spans="1:8" x14ac:dyDescent="0.25">
      <c r="A12353" s="12">
        <v>12352</v>
      </c>
      <c r="B12353" s="7" t="s">
        <v>120675</v>
      </c>
      <c r="C12353" s="7" t="s">
        <v>137281</v>
      </c>
      <c r="D12353" s="7" t="s">
        <v>55</v>
      </c>
      <c r="F12353" s="12" t="s">
        <v>52</v>
      </c>
      <c r="G12353" s="2">
        <v>2</v>
      </c>
      <c r="H12353" s="9">
        <v>1341.7</v>
      </c>
    </row>
    <row r="12354" spans="1:8" x14ac:dyDescent="0.25">
      <c r="A12354" s="12">
        <v>12353</v>
      </c>
      <c r="B12354" s="7" t="s">
        <v>120676</v>
      </c>
      <c r="C12354" s="7" t="s">
        <v>137282</v>
      </c>
      <c r="D12354" s="7" t="s">
        <v>106</v>
      </c>
      <c r="F12354" s="12" t="s">
        <v>52</v>
      </c>
      <c r="G12354" s="2">
        <v>2</v>
      </c>
      <c r="H12354" s="9">
        <v>1323.76</v>
      </c>
    </row>
    <row r="12355" spans="1:8" x14ac:dyDescent="0.25">
      <c r="A12355" s="12">
        <v>12354</v>
      </c>
      <c r="B12355" s="7" t="s">
        <v>120677</v>
      </c>
      <c r="C12355" s="7" t="s">
        <v>137283</v>
      </c>
      <c r="D12355" s="7" t="s">
        <v>55</v>
      </c>
      <c r="F12355" s="12" t="s">
        <v>52</v>
      </c>
      <c r="G12355" s="2">
        <v>1</v>
      </c>
      <c r="H12355" s="9">
        <v>1359.92</v>
      </c>
    </row>
    <row r="12356" spans="1:8" x14ac:dyDescent="0.25">
      <c r="A12356" s="12">
        <v>12355</v>
      </c>
      <c r="B12356" s="7" t="s">
        <v>120678</v>
      </c>
      <c r="C12356" s="7" t="s">
        <v>137284</v>
      </c>
      <c r="D12356" s="7" t="s">
        <v>107</v>
      </c>
      <c r="F12356" s="12" t="s">
        <v>52</v>
      </c>
      <c r="G12356" s="2">
        <v>3</v>
      </c>
      <c r="H12356" s="9">
        <v>987.34</v>
      </c>
    </row>
    <row r="12357" spans="1:8" x14ac:dyDescent="0.25">
      <c r="A12357" s="12">
        <v>12356</v>
      </c>
      <c r="B12357" s="7" t="s">
        <v>120679</v>
      </c>
      <c r="C12357" s="7" t="s">
        <v>137285</v>
      </c>
      <c r="D12357" s="7" t="s">
        <v>55</v>
      </c>
      <c r="F12357" s="12" t="s">
        <v>52</v>
      </c>
      <c r="G12357" s="2">
        <v>1</v>
      </c>
      <c r="H12357" s="9">
        <v>180.38</v>
      </c>
    </row>
    <row r="12358" spans="1:8" x14ac:dyDescent="0.25">
      <c r="A12358" s="12">
        <v>12357</v>
      </c>
      <c r="B12358" s="7" t="s">
        <v>120680</v>
      </c>
      <c r="C12358" s="7" t="s">
        <v>137286</v>
      </c>
      <c r="D12358" s="7" t="s">
        <v>56</v>
      </c>
      <c r="F12358" s="12" t="s">
        <v>52</v>
      </c>
      <c r="G12358" s="2">
        <v>2</v>
      </c>
      <c r="H12358" s="9">
        <v>1424.63</v>
      </c>
    </row>
    <row r="12359" spans="1:8" x14ac:dyDescent="0.25">
      <c r="A12359" s="12">
        <v>12358</v>
      </c>
      <c r="B12359" s="7" t="s">
        <v>120681</v>
      </c>
      <c r="C12359" s="7" t="s">
        <v>137287</v>
      </c>
      <c r="D12359" s="7" t="s">
        <v>107</v>
      </c>
      <c r="F12359" s="12" t="s">
        <v>52</v>
      </c>
      <c r="G12359" s="2">
        <v>2</v>
      </c>
      <c r="H12359" s="9">
        <v>1006.41</v>
      </c>
    </row>
    <row r="12360" spans="1:8" x14ac:dyDescent="0.25">
      <c r="A12360" s="12">
        <v>12359</v>
      </c>
      <c r="B12360" s="7" t="s">
        <v>120682</v>
      </c>
      <c r="C12360" s="7" t="s">
        <v>137288</v>
      </c>
      <c r="D12360" s="7" t="s">
        <v>108</v>
      </c>
      <c r="F12360" s="12" t="s">
        <v>52</v>
      </c>
      <c r="G12360" s="2">
        <v>3</v>
      </c>
      <c r="H12360" s="9">
        <v>1399.25</v>
      </c>
    </row>
    <row r="12361" spans="1:8" x14ac:dyDescent="0.25">
      <c r="A12361" s="12">
        <v>12360</v>
      </c>
      <c r="B12361" s="7" t="s">
        <v>120683</v>
      </c>
      <c r="C12361" s="7" t="s">
        <v>137289</v>
      </c>
      <c r="D12361" s="7" t="s">
        <v>56</v>
      </c>
      <c r="F12361" s="12" t="s">
        <v>52</v>
      </c>
      <c r="G12361" s="2">
        <v>3</v>
      </c>
      <c r="H12361" s="9">
        <v>231.69</v>
      </c>
    </row>
    <row r="12362" spans="1:8" x14ac:dyDescent="0.25">
      <c r="A12362" s="12">
        <v>12361</v>
      </c>
      <c r="B12362" s="7" t="s">
        <v>120684</v>
      </c>
      <c r="C12362" s="7" t="s">
        <v>137290</v>
      </c>
      <c r="D12362" s="7" t="s">
        <v>56</v>
      </c>
      <c r="F12362" s="12" t="s">
        <v>52</v>
      </c>
      <c r="G12362" s="2">
        <v>2</v>
      </c>
      <c r="H12362" s="9">
        <v>387.36</v>
      </c>
    </row>
    <row r="12363" spans="1:8" x14ac:dyDescent="0.25">
      <c r="A12363" s="12">
        <v>12362</v>
      </c>
      <c r="B12363" s="7" t="s">
        <v>120685</v>
      </c>
      <c r="C12363" s="7" t="s">
        <v>137291</v>
      </c>
      <c r="D12363" s="7" t="s">
        <v>55</v>
      </c>
      <c r="F12363" s="12" t="s">
        <v>52</v>
      </c>
      <c r="G12363" s="2">
        <v>3</v>
      </c>
      <c r="H12363" s="9">
        <v>1528.11</v>
      </c>
    </row>
    <row r="12364" spans="1:8" x14ac:dyDescent="0.25">
      <c r="A12364" s="12">
        <v>12363</v>
      </c>
      <c r="B12364" s="7" t="s">
        <v>120686</v>
      </c>
      <c r="C12364" s="7" t="s">
        <v>137292</v>
      </c>
      <c r="D12364" s="7" t="s">
        <v>56</v>
      </c>
      <c r="F12364" s="12" t="s">
        <v>52</v>
      </c>
      <c r="G12364" s="2">
        <v>3</v>
      </c>
      <c r="H12364" s="9">
        <v>1915.21</v>
      </c>
    </row>
    <row r="12365" spans="1:8" x14ac:dyDescent="0.25">
      <c r="A12365" s="12">
        <v>12364</v>
      </c>
      <c r="B12365" s="7" t="s">
        <v>120687</v>
      </c>
      <c r="C12365" s="7" t="s">
        <v>137293</v>
      </c>
      <c r="D12365" s="7" t="s">
        <v>56</v>
      </c>
      <c r="F12365" s="12" t="s">
        <v>52</v>
      </c>
      <c r="G12365" s="2">
        <v>1</v>
      </c>
      <c r="H12365" s="9">
        <v>625.28</v>
      </c>
    </row>
    <row r="12366" spans="1:8" x14ac:dyDescent="0.25">
      <c r="A12366" s="12">
        <v>12365</v>
      </c>
      <c r="B12366" s="7" t="s">
        <v>120688</v>
      </c>
      <c r="C12366" s="7" t="s">
        <v>137294</v>
      </c>
      <c r="D12366" s="7" t="s">
        <v>106</v>
      </c>
      <c r="F12366" s="12" t="s">
        <v>52</v>
      </c>
      <c r="G12366" s="2">
        <v>2</v>
      </c>
      <c r="H12366" s="9">
        <v>1632.19</v>
      </c>
    </row>
    <row r="12367" spans="1:8" x14ac:dyDescent="0.25">
      <c r="A12367" s="12">
        <v>12366</v>
      </c>
      <c r="B12367" s="7" t="s">
        <v>120689</v>
      </c>
      <c r="C12367" s="7" t="s">
        <v>137295</v>
      </c>
      <c r="D12367" s="7" t="s">
        <v>56</v>
      </c>
      <c r="F12367" s="12" t="s">
        <v>52</v>
      </c>
      <c r="G12367" s="2">
        <v>2</v>
      </c>
      <c r="H12367" s="9">
        <v>1898.64</v>
      </c>
    </row>
    <row r="12368" spans="1:8" x14ac:dyDescent="0.25">
      <c r="A12368" s="12">
        <v>12367</v>
      </c>
      <c r="B12368" s="7" t="s">
        <v>120690</v>
      </c>
      <c r="C12368" s="7" t="s">
        <v>137296</v>
      </c>
      <c r="D12368" s="7" t="s">
        <v>107</v>
      </c>
      <c r="F12368" s="12" t="s">
        <v>52</v>
      </c>
      <c r="G12368" s="2">
        <v>1</v>
      </c>
      <c r="H12368" s="9">
        <v>85.3</v>
      </c>
    </row>
    <row r="12369" spans="1:8" x14ac:dyDescent="0.25">
      <c r="A12369" s="12">
        <v>12368</v>
      </c>
      <c r="B12369" s="7" t="s">
        <v>120691</v>
      </c>
      <c r="C12369" s="7" t="s">
        <v>137297</v>
      </c>
      <c r="D12369" s="7" t="s">
        <v>107</v>
      </c>
      <c r="F12369" s="12" t="s">
        <v>52</v>
      </c>
      <c r="G12369" s="2">
        <v>2</v>
      </c>
      <c r="H12369" s="9">
        <v>1295.25</v>
      </c>
    </row>
    <row r="12370" spans="1:8" x14ac:dyDescent="0.25">
      <c r="A12370" s="12">
        <v>12369</v>
      </c>
      <c r="B12370" s="7" t="s">
        <v>120692</v>
      </c>
      <c r="C12370" s="7" t="s">
        <v>137298</v>
      </c>
      <c r="D12370" s="7" t="s">
        <v>56</v>
      </c>
      <c r="F12370" s="12" t="s">
        <v>52</v>
      </c>
      <c r="G12370" s="2">
        <v>1</v>
      </c>
      <c r="H12370" s="9">
        <v>780.46</v>
      </c>
    </row>
    <row r="12371" spans="1:8" x14ac:dyDescent="0.25">
      <c r="A12371" s="12">
        <v>12370</v>
      </c>
      <c r="B12371" s="7" t="s">
        <v>120693</v>
      </c>
      <c r="C12371" s="7" t="s">
        <v>137299</v>
      </c>
      <c r="D12371" s="7" t="s">
        <v>55</v>
      </c>
      <c r="F12371" s="12" t="s">
        <v>52</v>
      </c>
      <c r="G12371" s="2">
        <v>3</v>
      </c>
      <c r="H12371" s="9">
        <v>252.09</v>
      </c>
    </row>
    <row r="12372" spans="1:8" x14ac:dyDescent="0.25">
      <c r="A12372" s="12">
        <v>12371</v>
      </c>
      <c r="B12372" s="7" t="s">
        <v>120694</v>
      </c>
      <c r="C12372" s="7" t="s">
        <v>137300</v>
      </c>
      <c r="D12372" s="7" t="s">
        <v>55</v>
      </c>
      <c r="F12372" s="12" t="s">
        <v>52</v>
      </c>
      <c r="G12372" s="2">
        <v>3</v>
      </c>
      <c r="H12372" s="9">
        <v>462.29</v>
      </c>
    </row>
    <row r="12373" spans="1:8" x14ac:dyDescent="0.25">
      <c r="A12373" s="12">
        <v>12372</v>
      </c>
      <c r="B12373" s="7" t="s">
        <v>120695</v>
      </c>
      <c r="C12373" s="7" t="s">
        <v>137301</v>
      </c>
      <c r="D12373" s="7" t="s">
        <v>55</v>
      </c>
      <c r="F12373" s="12" t="s">
        <v>52</v>
      </c>
      <c r="G12373" s="2">
        <v>3</v>
      </c>
      <c r="H12373" s="9">
        <v>96.92</v>
      </c>
    </row>
    <row r="12374" spans="1:8" x14ac:dyDescent="0.25">
      <c r="A12374" s="12">
        <v>12373</v>
      </c>
      <c r="B12374" s="7" t="s">
        <v>120696</v>
      </c>
      <c r="C12374" s="7" t="s">
        <v>137302</v>
      </c>
      <c r="D12374" s="7" t="s">
        <v>106</v>
      </c>
      <c r="F12374" s="12" t="s">
        <v>52</v>
      </c>
      <c r="G12374" s="2">
        <v>3</v>
      </c>
      <c r="H12374" s="9">
        <v>1466.2</v>
      </c>
    </row>
    <row r="12375" spans="1:8" x14ac:dyDescent="0.25">
      <c r="A12375" s="12">
        <v>12374</v>
      </c>
      <c r="B12375" s="7" t="s">
        <v>120697</v>
      </c>
      <c r="C12375" s="7" t="s">
        <v>137303</v>
      </c>
      <c r="D12375" s="7" t="s">
        <v>56</v>
      </c>
      <c r="F12375" s="12" t="s">
        <v>52</v>
      </c>
      <c r="G12375" s="2">
        <v>3</v>
      </c>
      <c r="H12375" s="9">
        <v>306.89</v>
      </c>
    </row>
    <row r="12376" spans="1:8" x14ac:dyDescent="0.25">
      <c r="A12376" s="12">
        <v>12375</v>
      </c>
      <c r="B12376" s="7" t="s">
        <v>120698</v>
      </c>
      <c r="C12376" s="7" t="s">
        <v>137304</v>
      </c>
      <c r="D12376" s="7" t="s">
        <v>106</v>
      </c>
      <c r="F12376" s="12" t="s">
        <v>52</v>
      </c>
      <c r="G12376" s="2">
        <v>1</v>
      </c>
      <c r="H12376" s="9">
        <v>655.79</v>
      </c>
    </row>
    <row r="12377" spans="1:8" x14ac:dyDescent="0.25">
      <c r="A12377" s="12">
        <v>12376</v>
      </c>
      <c r="B12377" s="7" t="s">
        <v>120699</v>
      </c>
      <c r="C12377" s="7" t="s">
        <v>137305</v>
      </c>
      <c r="D12377" s="7" t="s">
        <v>107</v>
      </c>
      <c r="F12377" s="12" t="s">
        <v>52</v>
      </c>
      <c r="G12377" s="2">
        <v>2</v>
      </c>
      <c r="H12377" s="9">
        <v>661.69</v>
      </c>
    </row>
    <row r="12378" spans="1:8" x14ac:dyDescent="0.25">
      <c r="A12378" s="12">
        <v>12377</v>
      </c>
      <c r="B12378" s="7" t="s">
        <v>120700</v>
      </c>
      <c r="C12378" s="7" t="s">
        <v>137306</v>
      </c>
      <c r="D12378" s="7" t="s">
        <v>56</v>
      </c>
      <c r="F12378" s="12" t="s">
        <v>52</v>
      </c>
      <c r="G12378" s="2">
        <v>1</v>
      </c>
      <c r="H12378" s="9">
        <v>1977.85</v>
      </c>
    </row>
    <row r="12379" spans="1:8" x14ac:dyDescent="0.25">
      <c r="A12379" s="12">
        <v>12378</v>
      </c>
      <c r="B12379" s="7" t="s">
        <v>120701</v>
      </c>
      <c r="C12379" s="7" t="s">
        <v>137307</v>
      </c>
      <c r="D12379" s="7" t="s">
        <v>107</v>
      </c>
      <c r="F12379" s="12" t="s">
        <v>52</v>
      </c>
      <c r="G12379" s="2">
        <v>1</v>
      </c>
      <c r="H12379" s="9">
        <v>1848.09</v>
      </c>
    </row>
    <row r="12380" spans="1:8" x14ac:dyDescent="0.25">
      <c r="A12380" s="12">
        <v>12379</v>
      </c>
      <c r="B12380" s="7" t="s">
        <v>120702</v>
      </c>
      <c r="C12380" s="7" t="s">
        <v>137308</v>
      </c>
      <c r="D12380" s="7" t="s">
        <v>108</v>
      </c>
      <c r="F12380" s="12" t="s">
        <v>52</v>
      </c>
      <c r="G12380" s="2">
        <v>2</v>
      </c>
      <c r="H12380" s="9">
        <v>1630.41</v>
      </c>
    </row>
    <row r="12381" spans="1:8" x14ac:dyDescent="0.25">
      <c r="A12381" s="12">
        <v>12380</v>
      </c>
      <c r="B12381" s="7" t="s">
        <v>120703</v>
      </c>
      <c r="C12381" s="7" t="s">
        <v>137309</v>
      </c>
      <c r="D12381" s="7" t="s">
        <v>56</v>
      </c>
      <c r="F12381" s="12" t="s">
        <v>52</v>
      </c>
      <c r="G12381" s="2">
        <v>2</v>
      </c>
      <c r="H12381" s="9">
        <v>437.11</v>
      </c>
    </row>
    <row r="12382" spans="1:8" x14ac:dyDescent="0.25">
      <c r="A12382" s="12">
        <v>12381</v>
      </c>
      <c r="B12382" s="7" t="s">
        <v>120704</v>
      </c>
      <c r="C12382" s="7" t="s">
        <v>137310</v>
      </c>
      <c r="D12382" s="7" t="s">
        <v>106</v>
      </c>
      <c r="F12382" s="12" t="s">
        <v>52</v>
      </c>
      <c r="G12382" s="2">
        <v>3</v>
      </c>
      <c r="H12382" s="9">
        <v>336.29</v>
      </c>
    </row>
    <row r="12383" spans="1:8" x14ac:dyDescent="0.25">
      <c r="A12383" s="12">
        <v>12382</v>
      </c>
      <c r="B12383" s="7" t="s">
        <v>120705</v>
      </c>
      <c r="C12383" s="7" t="s">
        <v>137311</v>
      </c>
      <c r="D12383" s="7" t="s">
        <v>55</v>
      </c>
      <c r="F12383" s="12" t="s">
        <v>52</v>
      </c>
      <c r="G12383" s="2">
        <v>2</v>
      </c>
      <c r="H12383" s="9">
        <v>1022.1</v>
      </c>
    </row>
    <row r="12384" spans="1:8" x14ac:dyDescent="0.25">
      <c r="A12384" s="12">
        <v>12383</v>
      </c>
      <c r="B12384" s="7" t="s">
        <v>120706</v>
      </c>
      <c r="C12384" s="7" t="s">
        <v>137312</v>
      </c>
      <c r="D12384" s="7" t="s">
        <v>55</v>
      </c>
      <c r="F12384" s="12" t="s">
        <v>52</v>
      </c>
      <c r="G12384" s="2">
        <v>2</v>
      </c>
      <c r="H12384" s="9">
        <v>1274.43</v>
      </c>
    </row>
    <row r="12385" spans="1:8" x14ac:dyDescent="0.25">
      <c r="A12385" s="12">
        <v>12384</v>
      </c>
      <c r="B12385" s="7" t="s">
        <v>120707</v>
      </c>
      <c r="C12385" s="7" t="s">
        <v>137313</v>
      </c>
      <c r="D12385" s="7" t="s">
        <v>106</v>
      </c>
      <c r="F12385" s="12" t="s">
        <v>52</v>
      </c>
      <c r="G12385" s="2">
        <v>3</v>
      </c>
      <c r="H12385" s="9">
        <v>1225.04</v>
      </c>
    </row>
    <row r="12386" spans="1:8" x14ac:dyDescent="0.25">
      <c r="A12386" s="12">
        <v>12385</v>
      </c>
      <c r="B12386" s="7" t="s">
        <v>120708</v>
      </c>
      <c r="C12386" s="7" t="s">
        <v>137314</v>
      </c>
      <c r="D12386" s="7" t="s">
        <v>106</v>
      </c>
      <c r="F12386" s="12" t="s">
        <v>52</v>
      </c>
      <c r="G12386" s="2">
        <v>3</v>
      </c>
      <c r="H12386" s="9">
        <v>1501.96</v>
      </c>
    </row>
    <row r="12387" spans="1:8" x14ac:dyDescent="0.25">
      <c r="A12387" s="12">
        <v>12386</v>
      </c>
      <c r="B12387" s="7" t="s">
        <v>120709</v>
      </c>
      <c r="C12387" s="7" t="s">
        <v>137315</v>
      </c>
      <c r="D12387" s="7" t="s">
        <v>55</v>
      </c>
      <c r="F12387" s="12" t="s">
        <v>52</v>
      </c>
      <c r="G12387" s="2">
        <v>3</v>
      </c>
      <c r="H12387" s="9">
        <v>1083.55</v>
      </c>
    </row>
    <row r="12388" spans="1:8" x14ac:dyDescent="0.25">
      <c r="A12388" s="12">
        <v>12387</v>
      </c>
      <c r="B12388" s="7" t="s">
        <v>120710</v>
      </c>
      <c r="C12388" s="7" t="s">
        <v>137316</v>
      </c>
      <c r="D12388" s="7" t="s">
        <v>107</v>
      </c>
      <c r="F12388" s="12" t="s">
        <v>52</v>
      </c>
      <c r="G12388" s="2">
        <v>2</v>
      </c>
      <c r="H12388" s="9">
        <v>1612.11</v>
      </c>
    </row>
    <row r="12389" spans="1:8" x14ac:dyDescent="0.25">
      <c r="A12389" s="12">
        <v>12388</v>
      </c>
      <c r="B12389" s="7" t="s">
        <v>120711</v>
      </c>
      <c r="C12389" s="7" t="s">
        <v>137317</v>
      </c>
      <c r="D12389" s="7" t="s">
        <v>107</v>
      </c>
      <c r="F12389" s="12" t="s">
        <v>52</v>
      </c>
      <c r="G12389" s="2">
        <v>3</v>
      </c>
      <c r="H12389" s="9">
        <v>1984.33</v>
      </c>
    </row>
    <row r="12390" spans="1:8" x14ac:dyDescent="0.25">
      <c r="A12390" s="12">
        <v>12389</v>
      </c>
      <c r="B12390" s="7" t="s">
        <v>120712</v>
      </c>
      <c r="C12390" s="7" t="s">
        <v>137318</v>
      </c>
      <c r="D12390" s="7" t="s">
        <v>55</v>
      </c>
      <c r="F12390" s="12" t="s">
        <v>52</v>
      </c>
      <c r="G12390" s="2">
        <v>3</v>
      </c>
      <c r="H12390" s="9">
        <v>531.21</v>
      </c>
    </row>
    <row r="12391" spans="1:8" x14ac:dyDescent="0.25">
      <c r="A12391" s="12">
        <v>12390</v>
      </c>
      <c r="B12391" s="7" t="s">
        <v>120713</v>
      </c>
      <c r="C12391" s="7" t="s">
        <v>137319</v>
      </c>
      <c r="D12391" s="7" t="s">
        <v>55</v>
      </c>
      <c r="F12391" s="12" t="s">
        <v>52</v>
      </c>
      <c r="G12391" s="2">
        <v>2</v>
      </c>
      <c r="H12391" s="9">
        <v>1327.38</v>
      </c>
    </row>
    <row r="12392" spans="1:8" x14ac:dyDescent="0.25">
      <c r="A12392" s="12">
        <v>12391</v>
      </c>
      <c r="B12392" s="7" t="s">
        <v>120714</v>
      </c>
      <c r="C12392" s="7" t="s">
        <v>137320</v>
      </c>
      <c r="D12392" s="7" t="s">
        <v>107</v>
      </c>
      <c r="F12392" s="12" t="s">
        <v>52</v>
      </c>
      <c r="G12392" s="2">
        <v>3</v>
      </c>
      <c r="H12392" s="9">
        <v>1113.8800000000001</v>
      </c>
    </row>
    <row r="12393" spans="1:8" x14ac:dyDescent="0.25">
      <c r="A12393" s="12">
        <v>12392</v>
      </c>
      <c r="B12393" s="7" t="s">
        <v>120715</v>
      </c>
      <c r="C12393" s="7" t="s">
        <v>137321</v>
      </c>
      <c r="D12393" s="7" t="s">
        <v>56</v>
      </c>
      <c r="F12393" s="12" t="s">
        <v>52</v>
      </c>
      <c r="G12393" s="2">
        <v>2</v>
      </c>
      <c r="H12393" s="9">
        <v>1387.18</v>
      </c>
    </row>
    <row r="12394" spans="1:8" x14ac:dyDescent="0.25">
      <c r="A12394" s="12">
        <v>12393</v>
      </c>
      <c r="B12394" s="7" t="s">
        <v>120716</v>
      </c>
      <c r="C12394" s="7" t="s">
        <v>137322</v>
      </c>
      <c r="D12394" s="7" t="s">
        <v>106</v>
      </c>
      <c r="F12394" s="12" t="s">
        <v>52</v>
      </c>
      <c r="G12394" s="2">
        <v>2</v>
      </c>
      <c r="H12394" s="9">
        <v>1825.24</v>
      </c>
    </row>
    <row r="12395" spans="1:8" x14ac:dyDescent="0.25">
      <c r="A12395" s="12">
        <v>12394</v>
      </c>
      <c r="B12395" s="7" t="s">
        <v>120717</v>
      </c>
      <c r="C12395" s="7" t="s">
        <v>137323</v>
      </c>
      <c r="D12395" s="7" t="s">
        <v>108</v>
      </c>
      <c r="F12395" s="12" t="s">
        <v>52</v>
      </c>
      <c r="G12395" s="2">
        <v>1</v>
      </c>
      <c r="H12395" s="9">
        <v>757.01</v>
      </c>
    </row>
    <row r="12396" spans="1:8" x14ac:dyDescent="0.25">
      <c r="A12396" s="12">
        <v>12395</v>
      </c>
      <c r="B12396" s="7" t="s">
        <v>120718</v>
      </c>
      <c r="C12396" s="7" t="s">
        <v>137324</v>
      </c>
      <c r="D12396" s="7" t="s">
        <v>106</v>
      </c>
      <c r="F12396" s="12" t="s">
        <v>52</v>
      </c>
      <c r="G12396" s="2">
        <v>3</v>
      </c>
      <c r="H12396" s="9">
        <v>1838.8</v>
      </c>
    </row>
    <row r="12397" spans="1:8" x14ac:dyDescent="0.25">
      <c r="A12397" s="12">
        <v>12396</v>
      </c>
      <c r="B12397" s="7" t="s">
        <v>120719</v>
      </c>
      <c r="C12397" s="7" t="s">
        <v>137325</v>
      </c>
      <c r="D12397" s="7" t="s">
        <v>108</v>
      </c>
      <c r="F12397" s="12" t="s">
        <v>52</v>
      </c>
      <c r="G12397" s="2">
        <v>2</v>
      </c>
      <c r="H12397" s="9">
        <v>741.57</v>
      </c>
    </row>
    <row r="12398" spans="1:8" x14ac:dyDescent="0.25">
      <c r="A12398" s="12">
        <v>12397</v>
      </c>
      <c r="B12398" s="7" t="s">
        <v>120720</v>
      </c>
      <c r="C12398" s="7" t="s">
        <v>137326</v>
      </c>
      <c r="D12398" s="7" t="s">
        <v>106</v>
      </c>
      <c r="F12398" s="12" t="s">
        <v>52</v>
      </c>
      <c r="G12398" s="2">
        <v>1</v>
      </c>
      <c r="H12398" s="9">
        <v>1372.31</v>
      </c>
    </row>
    <row r="12399" spans="1:8" x14ac:dyDescent="0.25">
      <c r="A12399" s="12">
        <v>12398</v>
      </c>
      <c r="B12399" s="7" t="s">
        <v>120721</v>
      </c>
      <c r="C12399" s="7" t="s">
        <v>137327</v>
      </c>
      <c r="D12399" s="7" t="s">
        <v>107</v>
      </c>
      <c r="F12399" s="12" t="s">
        <v>52</v>
      </c>
      <c r="G12399" s="2">
        <v>3</v>
      </c>
      <c r="H12399" s="9">
        <v>128.02000000000001</v>
      </c>
    </row>
    <row r="12400" spans="1:8" x14ac:dyDescent="0.25">
      <c r="A12400" s="12">
        <v>12399</v>
      </c>
      <c r="B12400" s="7" t="s">
        <v>120722</v>
      </c>
      <c r="C12400" s="7" t="s">
        <v>137328</v>
      </c>
      <c r="D12400" s="7" t="s">
        <v>108</v>
      </c>
      <c r="F12400" s="12" t="s">
        <v>52</v>
      </c>
      <c r="G12400" s="2">
        <v>1</v>
      </c>
      <c r="H12400" s="9">
        <v>196.1</v>
      </c>
    </row>
    <row r="12401" spans="1:8" x14ac:dyDescent="0.25">
      <c r="A12401" s="12">
        <v>12400</v>
      </c>
      <c r="B12401" s="7" t="s">
        <v>120723</v>
      </c>
      <c r="C12401" s="7" t="s">
        <v>137329</v>
      </c>
      <c r="D12401" s="7" t="s">
        <v>108</v>
      </c>
      <c r="F12401" s="12" t="s">
        <v>52</v>
      </c>
      <c r="G12401" s="2">
        <v>2</v>
      </c>
      <c r="H12401" s="9">
        <v>245.79</v>
      </c>
    </row>
    <row r="12402" spans="1:8" x14ac:dyDescent="0.25">
      <c r="A12402" s="12">
        <v>12401</v>
      </c>
      <c r="B12402" s="7" t="s">
        <v>120724</v>
      </c>
      <c r="C12402" s="7" t="s">
        <v>137330</v>
      </c>
      <c r="D12402" s="7" t="s">
        <v>56</v>
      </c>
      <c r="F12402" s="12" t="s">
        <v>52</v>
      </c>
      <c r="G12402" s="2">
        <v>3</v>
      </c>
      <c r="H12402" s="9">
        <v>1378.68</v>
      </c>
    </row>
    <row r="12403" spans="1:8" x14ac:dyDescent="0.25">
      <c r="A12403" s="12">
        <v>12402</v>
      </c>
      <c r="B12403" s="7" t="s">
        <v>120725</v>
      </c>
      <c r="C12403" s="7" t="s">
        <v>137331</v>
      </c>
      <c r="D12403" s="7" t="s">
        <v>108</v>
      </c>
      <c r="F12403" s="12" t="s">
        <v>52</v>
      </c>
      <c r="G12403" s="2">
        <v>2</v>
      </c>
      <c r="H12403" s="9">
        <v>1364.41</v>
      </c>
    </row>
    <row r="12404" spans="1:8" x14ac:dyDescent="0.25">
      <c r="A12404" s="12">
        <v>12403</v>
      </c>
      <c r="B12404" s="7" t="s">
        <v>120726</v>
      </c>
      <c r="C12404" s="7" t="s">
        <v>137332</v>
      </c>
      <c r="D12404" s="7" t="s">
        <v>56</v>
      </c>
      <c r="F12404" s="12" t="s">
        <v>52</v>
      </c>
      <c r="G12404" s="2">
        <v>3</v>
      </c>
      <c r="H12404" s="9">
        <v>650.91999999999996</v>
      </c>
    </row>
    <row r="12405" spans="1:8" x14ac:dyDescent="0.25">
      <c r="A12405" s="12">
        <v>12404</v>
      </c>
      <c r="B12405" s="7" t="s">
        <v>120727</v>
      </c>
      <c r="C12405" s="7" t="s">
        <v>137333</v>
      </c>
      <c r="D12405" s="7" t="s">
        <v>108</v>
      </c>
      <c r="F12405" s="12" t="s">
        <v>52</v>
      </c>
      <c r="G12405" s="2">
        <v>2</v>
      </c>
      <c r="H12405" s="9">
        <v>530.04999999999995</v>
      </c>
    </row>
    <row r="12406" spans="1:8" x14ac:dyDescent="0.25">
      <c r="A12406" s="12">
        <v>12405</v>
      </c>
      <c r="B12406" s="7" t="s">
        <v>120728</v>
      </c>
      <c r="C12406" s="7" t="s">
        <v>137334</v>
      </c>
      <c r="D12406" s="7" t="s">
        <v>106</v>
      </c>
      <c r="F12406" s="12" t="s">
        <v>52</v>
      </c>
      <c r="G12406" s="2">
        <v>2</v>
      </c>
      <c r="H12406" s="9">
        <v>898.29</v>
      </c>
    </row>
    <row r="12407" spans="1:8" x14ac:dyDescent="0.25">
      <c r="A12407" s="12">
        <v>12406</v>
      </c>
      <c r="B12407" s="7" t="s">
        <v>120729</v>
      </c>
      <c r="C12407" s="7" t="s">
        <v>137335</v>
      </c>
      <c r="D12407" s="7" t="s">
        <v>107</v>
      </c>
      <c r="F12407" s="12" t="s">
        <v>52</v>
      </c>
      <c r="G12407" s="2">
        <v>2</v>
      </c>
      <c r="H12407" s="9">
        <v>367.35</v>
      </c>
    </row>
    <row r="12408" spans="1:8" x14ac:dyDescent="0.25">
      <c r="A12408" s="12">
        <v>12407</v>
      </c>
      <c r="B12408" s="7" t="s">
        <v>120730</v>
      </c>
      <c r="C12408" s="7" t="s">
        <v>137336</v>
      </c>
      <c r="D12408" s="7" t="s">
        <v>107</v>
      </c>
      <c r="F12408" s="12" t="s">
        <v>52</v>
      </c>
      <c r="G12408" s="2">
        <v>2</v>
      </c>
      <c r="H12408" s="9">
        <v>376.68</v>
      </c>
    </row>
    <row r="12409" spans="1:8" x14ac:dyDescent="0.25">
      <c r="A12409" s="12">
        <v>12408</v>
      </c>
      <c r="B12409" s="7" t="s">
        <v>120731</v>
      </c>
      <c r="C12409" s="7" t="s">
        <v>137337</v>
      </c>
      <c r="D12409" s="7" t="s">
        <v>108</v>
      </c>
      <c r="F12409" s="12" t="s">
        <v>52</v>
      </c>
      <c r="G12409" s="2">
        <v>1</v>
      </c>
      <c r="H12409" s="9">
        <v>1791.96</v>
      </c>
    </row>
    <row r="12410" spans="1:8" x14ac:dyDescent="0.25">
      <c r="A12410" s="12">
        <v>12409</v>
      </c>
      <c r="B12410" s="7" t="s">
        <v>120732</v>
      </c>
      <c r="C12410" s="7" t="s">
        <v>137338</v>
      </c>
      <c r="D12410" s="7" t="s">
        <v>107</v>
      </c>
      <c r="F12410" s="12" t="s">
        <v>52</v>
      </c>
      <c r="G12410" s="2">
        <v>2</v>
      </c>
      <c r="H12410" s="9">
        <v>1400.61</v>
      </c>
    </row>
    <row r="12411" spans="1:8" x14ac:dyDescent="0.25">
      <c r="A12411" s="12">
        <v>12410</v>
      </c>
      <c r="B12411" s="7" t="s">
        <v>120733</v>
      </c>
      <c r="C12411" s="7" t="s">
        <v>137339</v>
      </c>
      <c r="D12411" s="7" t="s">
        <v>106</v>
      </c>
      <c r="F12411" s="12" t="s">
        <v>52</v>
      </c>
      <c r="G12411" s="2">
        <v>2</v>
      </c>
      <c r="H12411" s="9">
        <v>513.08000000000004</v>
      </c>
    </row>
    <row r="12412" spans="1:8" x14ac:dyDescent="0.25">
      <c r="A12412" s="12">
        <v>12411</v>
      </c>
      <c r="B12412" s="7" t="s">
        <v>120734</v>
      </c>
      <c r="C12412" s="7" t="s">
        <v>137340</v>
      </c>
      <c r="D12412" s="7" t="s">
        <v>55</v>
      </c>
      <c r="F12412" s="12" t="s">
        <v>52</v>
      </c>
      <c r="G12412" s="2">
        <v>2</v>
      </c>
      <c r="H12412" s="9">
        <v>1821.96</v>
      </c>
    </row>
    <row r="12413" spans="1:8" x14ac:dyDescent="0.25">
      <c r="A12413" s="12">
        <v>12412</v>
      </c>
      <c r="B12413" s="7" t="s">
        <v>120735</v>
      </c>
      <c r="C12413" s="7" t="s">
        <v>137341</v>
      </c>
      <c r="D12413" s="7" t="s">
        <v>107</v>
      </c>
      <c r="F12413" s="12" t="s">
        <v>52</v>
      </c>
      <c r="G12413" s="2">
        <v>2</v>
      </c>
      <c r="H12413" s="9">
        <v>1686.24</v>
      </c>
    </row>
    <row r="12414" spans="1:8" x14ac:dyDescent="0.25">
      <c r="A12414" s="12">
        <v>12413</v>
      </c>
      <c r="B12414" s="7" t="s">
        <v>120736</v>
      </c>
      <c r="C12414" s="7" t="s">
        <v>137342</v>
      </c>
      <c r="D12414" s="7" t="s">
        <v>56</v>
      </c>
      <c r="F12414" s="12" t="s">
        <v>52</v>
      </c>
      <c r="G12414" s="2">
        <v>1</v>
      </c>
      <c r="H12414" s="9">
        <v>28.54</v>
      </c>
    </row>
    <row r="12415" spans="1:8" x14ac:dyDescent="0.25">
      <c r="A12415" s="12">
        <v>12414</v>
      </c>
      <c r="B12415" s="7" t="s">
        <v>120737</v>
      </c>
      <c r="C12415" s="7" t="s">
        <v>137343</v>
      </c>
      <c r="D12415" s="7" t="s">
        <v>56</v>
      </c>
      <c r="F12415" s="12" t="s">
        <v>52</v>
      </c>
      <c r="G12415" s="2">
        <v>1</v>
      </c>
      <c r="H12415" s="9">
        <v>1298.6500000000001</v>
      </c>
    </row>
    <row r="12416" spans="1:8" x14ac:dyDescent="0.25">
      <c r="A12416" s="12">
        <v>12415</v>
      </c>
      <c r="B12416" s="7" t="s">
        <v>120738</v>
      </c>
      <c r="C12416" s="7" t="s">
        <v>137344</v>
      </c>
      <c r="D12416" s="7" t="s">
        <v>107</v>
      </c>
      <c r="F12416" s="12" t="s">
        <v>52</v>
      </c>
      <c r="G12416" s="2">
        <v>2</v>
      </c>
      <c r="H12416" s="9">
        <v>726.1</v>
      </c>
    </row>
    <row r="12417" spans="1:8" x14ac:dyDescent="0.25">
      <c r="A12417" s="12">
        <v>12416</v>
      </c>
      <c r="B12417" s="7" t="s">
        <v>120739</v>
      </c>
      <c r="C12417" s="7" t="s">
        <v>137345</v>
      </c>
      <c r="D12417" s="7" t="s">
        <v>56</v>
      </c>
      <c r="F12417" s="12" t="s">
        <v>52</v>
      </c>
      <c r="G12417" s="2">
        <v>1</v>
      </c>
      <c r="H12417" s="9">
        <v>713.62</v>
      </c>
    </row>
    <row r="12418" spans="1:8" x14ac:dyDescent="0.25">
      <c r="A12418" s="12">
        <v>12417</v>
      </c>
      <c r="B12418" s="7" t="s">
        <v>120740</v>
      </c>
      <c r="C12418" s="7" t="s">
        <v>137346</v>
      </c>
      <c r="D12418" s="7" t="s">
        <v>56</v>
      </c>
      <c r="F12418" s="12" t="s">
        <v>52</v>
      </c>
      <c r="G12418" s="2">
        <v>1</v>
      </c>
      <c r="H12418" s="9">
        <v>705.62</v>
      </c>
    </row>
    <row r="12419" spans="1:8" x14ac:dyDescent="0.25">
      <c r="A12419" s="12">
        <v>12418</v>
      </c>
      <c r="B12419" s="7" t="s">
        <v>120741</v>
      </c>
      <c r="C12419" s="7" t="s">
        <v>137347</v>
      </c>
      <c r="D12419" s="7" t="s">
        <v>55</v>
      </c>
      <c r="F12419" s="12" t="s">
        <v>52</v>
      </c>
      <c r="G12419" s="2">
        <v>2</v>
      </c>
      <c r="H12419" s="9">
        <v>1240.06</v>
      </c>
    </row>
    <row r="12420" spans="1:8" x14ac:dyDescent="0.25">
      <c r="A12420" s="12">
        <v>12419</v>
      </c>
      <c r="B12420" s="7" t="s">
        <v>120742</v>
      </c>
      <c r="C12420" s="7" t="s">
        <v>137348</v>
      </c>
      <c r="D12420" s="7" t="s">
        <v>107</v>
      </c>
      <c r="F12420" s="12" t="s">
        <v>52</v>
      </c>
      <c r="G12420" s="2">
        <v>2</v>
      </c>
      <c r="H12420" s="9">
        <v>1902.09</v>
      </c>
    </row>
    <row r="12421" spans="1:8" x14ac:dyDescent="0.25">
      <c r="A12421" s="12">
        <v>12420</v>
      </c>
      <c r="B12421" s="7" t="s">
        <v>120743</v>
      </c>
      <c r="C12421" s="7" t="s">
        <v>137349</v>
      </c>
      <c r="D12421" s="7" t="s">
        <v>107</v>
      </c>
      <c r="F12421" s="12" t="s">
        <v>52</v>
      </c>
      <c r="G12421" s="2">
        <v>3</v>
      </c>
      <c r="H12421" s="9">
        <v>478.65</v>
      </c>
    </row>
    <row r="12422" spans="1:8" x14ac:dyDescent="0.25">
      <c r="A12422" s="12">
        <v>12421</v>
      </c>
      <c r="B12422" s="7" t="s">
        <v>120744</v>
      </c>
      <c r="C12422" s="7" t="s">
        <v>137350</v>
      </c>
      <c r="D12422" s="7" t="s">
        <v>107</v>
      </c>
      <c r="F12422" s="12" t="s">
        <v>52</v>
      </c>
      <c r="G12422" s="2">
        <v>1</v>
      </c>
      <c r="H12422" s="9">
        <v>988.17</v>
      </c>
    </row>
    <row r="12423" spans="1:8" x14ac:dyDescent="0.25">
      <c r="A12423" s="12">
        <v>12422</v>
      </c>
      <c r="B12423" s="7" t="s">
        <v>120745</v>
      </c>
      <c r="C12423" s="7" t="s">
        <v>137351</v>
      </c>
      <c r="D12423" s="7" t="s">
        <v>108</v>
      </c>
      <c r="F12423" s="12" t="s">
        <v>52</v>
      </c>
      <c r="G12423" s="2">
        <v>1</v>
      </c>
      <c r="H12423" s="9">
        <v>679.98</v>
      </c>
    </row>
    <row r="12424" spans="1:8" x14ac:dyDescent="0.25">
      <c r="A12424" s="12">
        <v>12423</v>
      </c>
      <c r="B12424" s="7" t="s">
        <v>120746</v>
      </c>
      <c r="C12424" s="7" t="s">
        <v>137352</v>
      </c>
      <c r="D12424" s="7" t="s">
        <v>106</v>
      </c>
      <c r="F12424" s="12" t="s">
        <v>52</v>
      </c>
      <c r="G12424" s="2">
        <v>1</v>
      </c>
      <c r="H12424" s="9">
        <v>1345.55</v>
      </c>
    </row>
    <row r="12425" spans="1:8" x14ac:dyDescent="0.25">
      <c r="A12425" s="12">
        <v>12424</v>
      </c>
      <c r="B12425" s="7" t="s">
        <v>120747</v>
      </c>
      <c r="C12425" s="7" t="s">
        <v>137353</v>
      </c>
      <c r="D12425" s="7" t="s">
        <v>106</v>
      </c>
      <c r="F12425" s="12" t="s">
        <v>52</v>
      </c>
      <c r="G12425" s="2">
        <v>3</v>
      </c>
      <c r="H12425" s="9">
        <v>956.49</v>
      </c>
    </row>
    <row r="12426" spans="1:8" x14ac:dyDescent="0.25">
      <c r="A12426" s="12">
        <v>12425</v>
      </c>
      <c r="B12426" s="7" t="s">
        <v>120748</v>
      </c>
      <c r="C12426" s="7" t="s">
        <v>137354</v>
      </c>
      <c r="D12426" s="7" t="s">
        <v>108</v>
      </c>
      <c r="F12426" s="12" t="s">
        <v>52</v>
      </c>
      <c r="G12426" s="2">
        <v>1</v>
      </c>
      <c r="H12426" s="9">
        <v>220.76</v>
      </c>
    </row>
    <row r="12427" spans="1:8" x14ac:dyDescent="0.25">
      <c r="A12427" s="12">
        <v>12426</v>
      </c>
      <c r="B12427" s="7" t="s">
        <v>120749</v>
      </c>
      <c r="C12427" s="7" t="s">
        <v>137355</v>
      </c>
      <c r="D12427" s="7" t="s">
        <v>107</v>
      </c>
      <c r="F12427" s="12" t="s">
        <v>52</v>
      </c>
      <c r="G12427" s="2">
        <v>3</v>
      </c>
      <c r="H12427" s="9">
        <v>172.45</v>
      </c>
    </row>
    <row r="12428" spans="1:8" x14ac:dyDescent="0.25">
      <c r="A12428" s="12">
        <v>12427</v>
      </c>
      <c r="B12428" s="7" t="s">
        <v>120750</v>
      </c>
      <c r="C12428" s="7" t="s">
        <v>137356</v>
      </c>
      <c r="D12428" s="7" t="s">
        <v>55</v>
      </c>
      <c r="F12428" s="12" t="s">
        <v>52</v>
      </c>
      <c r="G12428" s="2">
        <v>3</v>
      </c>
      <c r="H12428" s="9">
        <v>422.85</v>
      </c>
    </row>
    <row r="12429" spans="1:8" x14ac:dyDescent="0.25">
      <c r="A12429" s="12">
        <v>12428</v>
      </c>
      <c r="B12429" s="7" t="s">
        <v>120751</v>
      </c>
      <c r="C12429" s="7" t="s">
        <v>137357</v>
      </c>
      <c r="D12429" s="7" t="s">
        <v>55</v>
      </c>
      <c r="F12429" s="12" t="s">
        <v>52</v>
      </c>
      <c r="G12429" s="2">
        <v>1</v>
      </c>
      <c r="H12429" s="9">
        <v>1731.82</v>
      </c>
    </row>
    <row r="12430" spans="1:8" x14ac:dyDescent="0.25">
      <c r="A12430" s="12">
        <v>12429</v>
      </c>
      <c r="B12430" s="7" t="s">
        <v>120752</v>
      </c>
      <c r="C12430" s="7" t="s">
        <v>137358</v>
      </c>
      <c r="D12430" s="7" t="s">
        <v>56</v>
      </c>
      <c r="F12430" s="12" t="s">
        <v>52</v>
      </c>
      <c r="G12430" s="2">
        <v>2</v>
      </c>
      <c r="H12430" s="9">
        <v>504.66</v>
      </c>
    </row>
    <row r="12431" spans="1:8" x14ac:dyDescent="0.25">
      <c r="A12431" s="12">
        <v>12430</v>
      </c>
      <c r="B12431" s="7" t="s">
        <v>120753</v>
      </c>
      <c r="C12431" s="7" t="s">
        <v>137359</v>
      </c>
      <c r="D12431" s="7" t="s">
        <v>56</v>
      </c>
      <c r="F12431" s="12" t="s">
        <v>52</v>
      </c>
      <c r="G12431" s="2">
        <v>1</v>
      </c>
      <c r="H12431" s="9">
        <v>928.86</v>
      </c>
    </row>
    <row r="12432" spans="1:8" x14ac:dyDescent="0.25">
      <c r="A12432" s="12">
        <v>12431</v>
      </c>
      <c r="B12432" s="7" t="s">
        <v>120754</v>
      </c>
      <c r="C12432" s="7" t="s">
        <v>137360</v>
      </c>
      <c r="D12432" s="7" t="s">
        <v>55</v>
      </c>
      <c r="F12432" s="12" t="s">
        <v>52</v>
      </c>
      <c r="G12432" s="2">
        <v>2</v>
      </c>
      <c r="H12432" s="9">
        <v>1375.63</v>
      </c>
    </row>
    <row r="12433" spans="1:8" x14ac:dyDescent="0.25">
      <c r="A12433" s="12">
        <v>12432</v>
      </c>
      <c r="B12433" s="7" t="s">
        <v>120755</v>
      </c>
      <c r="C12433" s="7" t="s">
        <v>137361</v>
      </c>
      <c r="D12433" s="7" t="s">
        <v>55</v>
      </c>
      <c r="F12433" s="12" t="s">
        <v>52</v>
      </c>
      <c r="G12433" s="2">
        <v>2</v>
      </c>
      <c r="H12433" s="9">
        <v>316.58</v>
      </c>
    </row>
    <row r="12434" spans="1:8" x14ac:dyDescent="0.25">
      <c r="A12434" s="12">
        <v>12433</v>
      </c>
      <c r="B12434" s="7" t="s">
        <v>120756</v>
      </c>
      <c r="C12434" s="7" t="s">
        <v>137362</v>
      </c>
      <c r="D12434" s="7" t="s">
        <v>106</v>
      </c>
      <c r="F12434" s="12" t="s">
        <v>52</v>
      </c>
      <c r="G12434" s="2">
        <v>3</v>
      </c>
      <c r="H12434" s="9">
        <v>771.98</v>
      </c>
    </row>
    <row r="12435" spans="1:8" x14ac:dyDescent="0.25">
      <c r="A12435" s="12">
        <v>12434</v>
      </c>
      <c r="B12435" s="7" t="s">
        <v>120757</v>
      </c>
      <c r="C12435" s="7" t="s">
        <v>137363</v>
      </c>
      <c r="D12435" s="7" t="s">
        <v>55</v>
      </c>
      <c r="F12435" s="12" t="s">
        <v>52</v>
      </c>
      <c r="G12435" s="2">
        <v>2</v>
      </c>
      <c r="H12435" s="9">
        <v>1810</v>
      </c>
    </row>
    <row r="12436" spans="1:8" x14ac:dyDescent="0.25">
      <c r="A12436" s="12">
        <v>12435</v>
      </c>
      <c r="B12436" s="7" t="s">
        <v>120758</v>
      </c>
      <c r="C12436" s="7" t="s">
        <v>137364</v>
      </c>
      <c r="D12436" s="7" t="s">
        <v>106</v>
      </c>
      <c r="F12436" s="12" t="s">
        <v>52</v>
      </c>
      <c r="G12436" s="2">
        <v>1</v>
      </c>
      <c r="H12436" s="9">
        <v>1134.96</v>
      </c>
    </row>
    <row r="12437" spans="1:8" x14ac:dyDescent="0.25">
      <c r="A12437" s="12">
        <v>12436</v>
      </c>
      <c r="B12437" s="7" t="s">
        <v>120759</v>
      </c>
      <c r="C12437" s="7" t="s">
        <v>137365</v>
      </c>
      <c r="D12437" s="7" t="s">
        <v>55</v>
      </c>
      <c r="F12437" s="12" t="s">
        <v>52</v>
      </c>
      <c r="G12437" s="2">
        <v>2</v>
      </c>
      <c r="H12437" s="9">
        <v>590.71</v>
      </c>
    </row>
    <row r="12438" spans="1:8" x14ac:dyDescent="0.25">
      <c r="A12438" s="12">
        <v>12437</v>
      </c>
      <c r="B12438" s="7" t="s">
        <v>120760</v>
      </c>
      <c r="C12438" s="7" t="s">
        <v>137366</v>
      </c>
      <c r="D12438" s="7" t="s">
        <v>56</v>
      </c>
      <c r="F12438" s="12" t="s">
        <v>52</v>
      </c>
      <c r="G12438" s="2">
        <v>2</v>
      </c>
      <c r="H12438" s="9">
        <v>854.24</v>
      </c>
    </row>
    <row r="12439" spans="1:8" x14ac:dyDescent="0.25">
      <c r="A12439" s="12">
        <v>12438</v>
      </c>
      <c r="B12439" s="7" t="s">
        <v>120761</v>
      </c>
      <c r="C12439" s="7" t="s">
        <v>137367</v>
      </c>
      <c r="D12439" s="7" t="s">
        <v>106</v>
      </c>
      <c r="F12439" s="12" t="s">
        <v>52</v>
      </c>
      <c r="G12439" s="2">
        <v>2</v>
      </c>
      <c r="H12439" s="9">
        <v>1260.47</v>
      </c>
    </row>
    <row r="12440" spans="1:8" x14ac:dyDescent="0.25">
      <c r="A12440" s="12">
        <v>12439</v>
      </c>
      <c r="B12440" s="7" t="s">
        <v>120762</v>
      </c>
      <c r="C12440" s="7" t="s">
        <v>137368</v>
      </c>
      <c r="D12440" s="7" t="s">
        <v>55</v>
      </c>
      <c r="F12440" s="12" t="s">
        <v>52</v>
      </c>
      <c r="G12440" s="2">
        <v>2</v>
      </c>
      <c r="H12440" s="9">
        <v>1156.1600000000001</v>
      </c>
    </row>
    <row r="12441" spans="1:8" x14ac:dyDescent="0.25">
      <c r="A12441" s="12">
        <v>12440</v>
      </c>
      <c r="B12441" s="7" t="s">
        <v>120763</v>
      </c>
      <c r="C12441" s="7" t="s">
        <v>137369</v>
      </c>
      <c r="D12441" s="7" t="s">
        <v>107</v>
      </c>
      <c r="F12441" s="12" t="s">
        <v>52</v>
      </c>
      <c r="G12441" s="2">
        <v>2</v>
      </c>
      <c r="H12441" s="9">
        <v>994.57</v>
      </c>
    </row>
    <row r="12442" spans="1:8" x14ac:dyDescent="0.25">
      <c r="A12442" s="12">
        <v>12441</v>
      </c>
      <c r="B12442" s="7" t="s">
        <v>120764</v>
      </c>
      <c r="C12442" s="7" t="s">
        <v>137370</v>
      </c>
      <c r="D12442" s="7" t="s">
        <v>106</v>
      </c>
      <c r="F12442" s="12" t="s">
        <v>52</v>
      </c>
      <c r="G12442" s="2">
        <v>3</v>
      </c>
      <c r="H12442" s="9">
        <v>880.13</v>
      </c>
    </row>
    <row r="12443" spans="1:8" x14ac:dyDescent="0.25">
      <c r="A12443" s="12">
        <v>12442</v>
      </c>
      <c r="B12443" s="7" t="s">
        <v>120765</v>
      </c>
      <c r="C12443" s="7" t="s">
        <v>137371</v>
      </c>
      <c r="D12443" s="7" t="s">
        <v>55</v>
      </c>
      <c r="F12443" s="12" t="s">
        <v>52</v>
      </c>
      <c r="G12443" s="2">
        <v>3</v>
      </c>
      <c r="H12443" s="9">
        <v>57.6</v>
      </c>
    </row>
    <row r="12444" spans="1:8" x14ac:dyDescent="0.25">
      <c r="A12444" s="12">
        <v>12443</v>
      </c>
      <c r="B12444" s="7" t="s">
        <v>120766</v>
      </c>
      <c r="C12444" s="7" t="s">
        <v>137372</v>
      </c>
      <c r="D12444" s="7" t="s">
        <v>108</v>
      </c>
      <c r="F12444" s="12" t="s">
        <v>52</v>
      </c>
      <c r="G12444" s="2">
        <v>2</v>
      </c>
      <c r="H12444" s="9">
        <v>1915.09</v>
      </c>
    </row>
    <row r="12445" spans="1:8" x14ac:dyDescent="0.25">
      <c r="A12445" s="12">
        <v>12444</v>
      </c>
      <c r="B12445" s="7" t="s">
        <v>120767</v>
      </c>
      <c r="C12445" s="7" t="s">
        <v>137373</v>
      </c>
      <c r="D12445" s="7" t="s">
        <v>107</v>
      </c>
      <c r="F12445" s="12" t="s">
        <v>52</v>
      </c>
      <c r="G12445" s="2">
        <v>1</v>
      </c>
      <c r="H12445" s="9">
        <v>385.74</v>
      </c>
    </row>
    <row r="12446" spans="1:8" x14ac:dyDescent="0.25">
      <c r="A12446" s="12">
        <v>12445</v>
      </c>
      <c r="B12446" s="7" t="s">
        <v>120768</v>
      </c>
      <c r="C12446" s="7" t="s">
        <v>137374</v>
      </c>
      <c r="D12446" s="7" t="s">
        <v>55</v>
      </c>
      <c r="F12446" s="12" t="s">
        <v>52</v>
      </c>
      <c r="G12446" s="2">
        <v>3</v>
      </c>
      <c r="H12446" s="9">
        <v>932.78</v>
      </c>
    </row>
    <row r="12447" spans="1:8" x14ac:dyDescent="0.25">
      <c r="A12447" s="12">
        <v>12446</v>
      </c>
      <c r="B12447" s="7" t="s">
        <v>120769</v>
      </c>
      <c r="C12447" s="7" t="s">
        <v>137375</v>
      </c>
      <c r="D12447" s="7" t="s">
        <v>108</v>
      </c>
      <c r="F12447" s="12" t="s">
        <v>52</v>
      </c>
      <c r="G12447" s="2">
        <v>1</v>
      </c>
      <c r="H12447" s="9">
        <v>561.19000000000005</v>
      </c>
    </row>
    <row r="12448" spans="1:8" x14ac:dyDescent="0.25">
      <c r="A12448" s="12">
        <v>12447</v>
      </c>
      <c r="B12448" s="7" t="s">
        <v>120770</v>
      </c>
      <c r="C12448" s="7" t="s">
        <v>137376</v>
      </c>
      <c r="D12448" s="7" t="s">
        <v>108</v>
      </c>
      <c r="F12448" s="12" t="s">
        <v>52</v>
      </c>
      <c r="G12448" s="2">
        <v>1</v>
      </c>
      <c r="H12448" s="9">
        <v>591.66999999999996</v>
      </c>
    </row>
    <row r="12449" spans="1:8" x14ac:dyDescent="0.25">
      <c r="A12449" s="12">
        <v>12448</v>
      </c>
      <c r="B12449" s="7" t="s">
        <v>120771</v>
      </c>
      <c r="C12449" s="7" t="s">
        <v>137377</v>
      </c>
      <c r="D12449" s="7" t="s">
        <v>106</v>
      </c>
      <c r="F12449" s="12" t="s">
        <v>52</v>
      </c>
      <c r="G12449" s="2">
        <v>2</v>
      </c>
      <c r="H12449" s="9">
        <v>1293.93</v>
      </c>
    </row>
    <row r="12450" spans="1:8" x14ac:dyDescent="0.25">
      <c r="A12450" s="12">
        <v>12449</v>
      </c>
      <c r="B12450" s="7" t="s">
        <v>120772</v>
      </c>
      <c r="C12450" s="7" t="s">
        <v>137378</v>
      </c>
      <c r="D12450" s="7" t="s">
        <v>107</v>
      </c>
      <c r="F12450" s="12" t="s">
        <v>52</v>
      </c>
      <c r="G12450" s="2">
        <v>3</v>
      </c>
      <c r="H12450" s="9">
        <v>1089.22</v>
      </c>
    </row>
    <row r="12451" spans="1:8" x14ac:dyDescent="0.25">
      <c r="A12451" s="12">
        <v>12450</v>
      </c>
      <c r="B12451" s="7" t="s">
        <v>120773</v>
      </c>
      <c r="C12451" s="7" t="s">
        <v>137379</v>
      </c>
      <c r="D12451" s="7" t="s">
        <v>108</v>
      </c>
      <c r="F12451" s="12" t="s">
        <v>52</v>
      </c>
      <c r="G12451" s="2">
        <v>3</v>
      </c>
      <c r="H12451" s="9">
        <v>970.89</v>
      </c>
    </row>
    <row r="12452" spans="1:8" x14ac:dyDescent="0.25">
      <c r="A12452" s="12">
        <v>12451</v>
      </c>
      <c r="B12452" s="7" t="s">
        <v>120774</v>
      </c>
      <c r="C12452" s="7" t="s">
        <v>137380</v>
      </c>
      <c r="D12452" s="7" t="s">
        <v>108</v>
      </c>
      <c r="F12452" s="12" t="s">
        <v>52</v>
      </c>
      <c r="G12452" s="2">
        <v>2</v>
      </c>
      <c r="H12452" s="9">
        <v>1160.4000000000001</v>
      </c>
    </row>
    <row r="12453" spans="1:8" x14ac:dyDescent="0.25">
      <c r="A12453" s="12">
        <v>12452</v>
      </c>
      <c r="B12453" s="7" t="s">
        <v>120775</v>
      </c>
      <c r="C12453" s="7" t="s">
        <v>137381</v>
      </c>
      <c r="D12453" s="7" t="s">
        <v>56</v>
      </c>
      <c r="F12453" s="12" t="s">
        <v>52</v>
      </c>
      <c r="G12453" s="2">
        <v>3</v>
      </c>
      <c r="H12453" s="9">
        <v>873.46</v>
      </c>
    </row>
    <row r="12454" spans="1:8" x14ac:dyDescent="0.25">
      <c r="A12454" s="12">
        <v>12453</v>
      </c>
      <c r="B12454" s="7" t="s">
        <v>120776</v>
      </c>
      <c r="C12454" s="7" t="s">
        <v>137382</v>
      </c>
      <c r="D12454" s="7" t="s">
        <v>108</v>
      </c>
      <c r="F12454" s="12" t="s">
        <v>52</v>
      </c>
      <c r="G12454" s="2">
        <v>3</v>
      </c>
      <c r="H12454" s="9">
        <v>888.97</v>
      </c>
    </row>
    <row r="12455" spans="1:8" x14ac:dyDescent="0.25">
      <c r="A12455" s="12">
        <v>12454</v>
      </c>
      <c r="B12455" s="7" t="s">
        <v>120777</v>
      </c>
      <c r="C12455" s="7" t="s">
        <v>137383</v>
      </c>
      <c r="D12455" s="7" t="s">
        <v>56</v>
      </c>
      <c r="F12455" s="12" t="s">
        <v>52</v>
      </c>
      <c r="G12455" s="2">
        <v>2</v>
      </c>
      <c r="H12455" s="9">
        <v>631.22</v>
      </c>
    </row>
    <row r="12456" spans="1:8" x14ac:dyDescent="0.25">
      <c r="A12456" s="12">
        <v>12455</v>
      </c>
      <c r="B12456" s="7" t="s">
        <v>120778</v>
      </c>
      <c r="C12456" s="7" t="s">
        <v>137384</v>
      </c>
      <c r="D12456" s="7" t="s">
        <v>56</v>
      </c>
      <c r="F12456" s="12" t="s">
        <v>52</v>
      </c>
      <c r="G12456" s="2">
        <v>1</v>
      </c>
      <c r="H12456" s="9">
        <v>1867.76</v>
      </c>
    </row>
    <row r="12457" spans="1:8" x14ac:dyDescent="0.25">
      <c r="A12457" s="12">
        <v>12456</v>
      </c>
      <c r="B12457" s="7" t="s">
        <v>120779</v>
      </c>
      <c r="C12457" s="7" t="s">
        <v>137385</v>
      </c>
      <c r="D12457" s="7" t="s">
        <v>55</v>
      </c>
      <c r="F12457" s="12" t="s">
        <v>52</v>
      </c>
      <c r="G12457" s="2">
        <v>2</v>
      </c>
      <c r="H12457" s="9">
        <v>1136.98</v>
      </c>
    </row>
    <row r="12458" spans="1:8" x14ac:dyDescent="0.25">
      <c r="A12458" s="12">
        <v>12457</v>
      </c>
      <c r="B12458" s="7" t="s">
        <v>120780</v>
      </c>
      <c r="C12458" s="7" t="s">
        <v>137386</v>
      </c>
      <c r="D12458" s="7" t="s">
        <v>108</v>
      </c>
      <c r="F12458" s="12" t="s">
        <v>52</v>
      </c>
      <c r="G12458" s="2">
        <v>3</v>
      </c>
      <c r="H12458" s="9">
        <v>728.19</v>
      </c>
    </row>
    <row r="12459" spans="1:8" x14ac:dyDescent="0.25">
      <c r="A12459" s="12">
        <v>12458</v>
      </c>
      <c r="B12459" s="7" t="s">
        <v>120781</v>
      </c>
      <c r="C12459" s="7" t="s">
        <v>137387</v>
      </c>
      <c r="D12459" s="7" t="s">
        <v>55</v>
      </c>
      <c r="F12459" s="12" t="s">
        <v>52</v>
      </c>
      <c r="G12459" s="2">
        <v>3</v>
      </c>
      <c r="H12459" s="9">
        <v>422.26</v>
      </c>
    </row>
    <row r="12460" spans="1:8" x14ac:dyDescent="0.25">
      <c r="A12460" s="12">
        <v>12459</v>
      </c>
      <c r="B12460" s="7" t="s">
        <v>120782</v>
      </c>
      <c r="C12460" s="7" t="s">
        <v>137388</v>
      </c>
      <c r="D12460" s="7" t="s">
        <v>56</v>
      </c>
      <c r="F12460" s="12" t="s">
        <v>52</v>
      </c>
      <c r="G12460" s="2">
        <v>3</v>
      </c>
      <c r="H12460" s="9">
        <v>346.88</v>
      </c>
    </row>
    <row r="12461" spans="1:8" x14ac:dyDescent="0.25">
      <c r="A12461" s="12">
        <v>12460</v>
      </c>
      <c r="B12461" s="7" t="s">
        <v>120783</v>
      </c>
      <c r="C12461" s="7" t="s">
        <v>137389</v>
      </c>
      <c r="D12461" s="7" t="s">
        <v>107</v>
      </c>
      <c r="F12461" s="12" t="s">
        <v>52</v>
      </c>
      <c r="G12461" s="2">
        <v>2</v>
      </c>
      <c r="H12461" s="9">
        <v>276.17</v>
      </c>
    </row>
    <row r="12462" spans="1:8" x14ac:dyDescent="0.25">
      <c r="A12462" s="12">
        <v>12461</v>
      </c>
      <c r="B12462" s="7" t="s">
        <v>120784</v>
      </c>
      <c r="C12462" s="7" t="s">
        <v>137390</v>
      </c>
      <c r="D12462" s="7" t="s">
        <v>56</v>
      </c>
      <c r="F12462" s="12" t="s">
        <v>52</v>
      </c>
      <c r="G12462" s="2">
        <v>1</v>
      </c>
      <c r="H12462" s="9">
        <v>704.77</v>
      </c>
    </row>
    <row r="12463" spans="1:8" x14ac:dyDescent="0.25">
      <c r="A12463" s="12">
        <v>12462</v>
      </c>
      <c r="B12463" s="7" t="s">
        <v>120785</v>
      </c>
      <c r="C12463" s="7" t="s">
        <v>137391</v>
      </c>
      <c r="D12463" s="7" t="s">
        <v>106</v>
      </c>
      <c r="F12463" s="12" t="s">
        <v>52</v>
      </c>
      <c r="G12463" s="2">
        <v>3</v>
      </c>
      <c r="H12463" s="9">
        <v>1761.01</v>
      </c>
    </row>
    <row r="12464" spans="1:8" x14ac:dyDescent="0.25">
      <c r="A12464" s="12">
        <v>12463</v>
      </c>
      <c r="B12464" s="7" t="s">
        <v>120786</v>
      </c>
      <c r="C12464" s="7" t="s">
        <v>137392</v>
      </c>
      <c r="D12464" s="7" t="s">
        <v>56</v>
      </c>
      <c r="F12464" s="12" t="s">
        <v>52</v>
      </c>
      <c r="G12464" s="2">
        <v>1</v>
      </c>
      <c r="H12464" s="9">
        <v>39.24</v>
      </c>
    </row>
    <row r="12465" spans="1:8" x14ac:dyDescent="0.25">
      <c r="A12465" s="12">
        <v>12464</v>
      </c>
      <c r="B12465" s="7" t="s">
        <v>120787</v>
      </c>
      <c r="C12465" s="7" t="s">
        <v>137393</v>
      </c>
      <c r="D12465" s="7" t="s">
        <v>55</v>
      </c>
      <c r="F12465" s="12" t="s">
        <v>52</v>
      </c>
      <c r="G12465" s="2">
        <v>2</v>
      </c>
      <c r="H12465" s="9">
        <v>1036.76</v>
      </c>
    </row>
    <row r="12466" spans="1:8" x14ac:dyDescent="0.25">
      <c r="A12466" s="12">
        <v>12465</v>
      </c>
      <c r="B12466" s="7" t="s">
        <v>120788</v>
      </c>
      <c r="C12466" s="7" t="s">
        <v>137394</v>
      </c>
      <c r="D12466" s="7" t="s">
        <v>55</v>
      </c>
      <c r="F12466" s="12" t="s">
        <v>52</v>
      </c>
      <c r="G12466" s="2">
        <v>3</v>
      </c>
      <c r="H12466" s="9">
        <v>1542.02</v>
      </c>
    </row>
    <row r="12467" spans="1:8" x14ac:dyDescent="0.25">
      <c r="A12467" s="12">
        <v>12466</v>
      </c>
      <c r="B12467" s="7" t="s">
        <v>120789</v>
      </c>
      <c r="C12467" s="7" t="s">
        <v>137395</v>
      </c>
      <c r="D12467" s="7" t="s">
        <v>56</v>
      </c>
      <c r="F12467" s="12" t="s">
        <v>52</v>
      </c>
      <c r="G12467" s="2">
        <v>1</v>
      </c>
      <c r="H12467" s="9">
        <v>811.46</v>
      </c>
    </row>
    <row r="12468" spans="1:8" x14ac:dyDescent="0.25">
      <c r="A12468" s="12">
        <v>12467</v>
      </c>
      <c r="B12468" s="7" t="s">
        <v>120790</v>
      </c>
      <c r="C12468" s="7" t="s">
        <v>137396</v>
      </c>
      <c r="D12468" s="7" t="s">
        <v>107</v>
      </c>
      <c r="F12468" s="12" t="s">
        <v>52</v>
      </c>
      <c r="G12468" s="2">
        <v>1</v>
      </c>
      <c r="H12468" s="9">
        <v>993.39</v>
      </c>
    </row>
    <row r="12469" spans="1:8" x14ac:dyDescent="0.25">
      <c r="A12469" s="12">
        <v>12468</v>
      </c>
      <c r="B12469" s="7" t="s">
        <v>120791</v>
      </c>
      <c r="C12469" s="7" t="s">
        <v>137397</v>
      </c>
      <c r="D12469" s="7" t="s">
        <v>108</v>
      </c>
      <c r="F12469" s="12" t="s">
        <v>52</v>
      </c>
      <c r="G12469" s="2">
        <v>3</v>
      </c>
      <c r="H12469" s="9">
        <v>1815.98</v>
      </c>
    </row>
    <row r="12470" spans="1:8" x14ac:dyDescent="0.25">
      <c r="A12470" s="12">
        <v>12469</v>
      </c>
      <c r="B12470" s="7" t="s">
        <v>120792</v>
      </c>
      <c r="C12470" s="7" t="s">
        <v>137398</v>
      </c>
      <c r="D12470" s="7" t="s">
        <v>106</v>
      </c>
      <c r="F12470" s="12" t="s">
        <v>52</v>
      </c>
      <c r="G12470" s="2">
        <v>2</v>
      </c>
      <c r="H12470" s="9">
        <v>494.78</v>
      </c>
    </row>
    <row r="12471" spans="1:8" x14ac:dyDescent="0.25">
      <c r="A12471" s="12">
        <v>12470</v>
      </c>
      <c r="B12471" s="7" t="s">
        <v>120793</v>
      </c>
      <c r="C12471" s="7" t="s">
        <v>137399</v>
      </c>
      <c r="D12471" s="7" t="s">
        <v>56</v>
      </c>
      <c r="F12471" s="12" t="s">
        <v>52</v>
      </c>
      <c r="G12471" s="2">
        <v>2</v>
      </c>
      <c r="H12471" s="9">
        <v>705.89</v>
      </c>
    </row>
    <row r="12472" spans="1:8" x14ac:dyDescent="0.25">
      <c r="A12472" s="12">
        <v>12471</v>
      </c>
      <c r="B12472" s="7" t="s">
        <v>120794</v>
      </c>
      <c r="C12472" s="7" t="s">
        <v>137400</v>
      </c>
      <c r="D12472" s="7" t="s">
        <v>56</v>
      </c>
      <c r="F12472" s="12" t="s">
        <v>52</v>
      </c>
      <c r="G12472" s="2">
        <v>3</v>
      </c>
      <c r="H12472" s="9">
        <v>819.81</v>
      </c>
    </row>
    <row r="12473" spans="1:8" x14ac:dyDescent="0.25">
      <c r="A12473" s="12">
        <v>12472</v>
      </c>
      <c r="B12473" s="7" t="s">
        <v>120795</v>
      </c>
      <c r="C12473" s="7" t="s">
        <v>137401</v>
      </c>
      <c r="D12473" s="7" t="s">
        <v>56</v>
      </c>
      <c r="F12473" s="12" t="s">
        <v>52</v>
      </c>
      <c r="G12473" s="2">
        <v>3</v>
      </c>
      <c r="H12473" s="9">
        <v>1427.95</v>
      </c>
    </row>
    <row r="12474" spans="1:8" x14ac:dyDescent="0.25">
      <c r="A12474" s="12">
        <v>12473</v>
      </c>
      <c r="B12474" s="7" t="s">
        <v>120796</v>
      </c>
      <c r="C12474" s="7" t="s">
        <v>137402</v>
      </c>
      <c r="D12474" s="7" t="s">
        <v>106</v>
      </c>
      <c r="F12474" s="12" t="s">
        <v>52</v>
      </c>
      <c r="G12474" s="2">
        <v>3</v>
      </c>
      <c r="H12474" s="9">
        <v>1584.15</v>
      </c>
    </row>
    <row r="12475" spans="1:8" x14ac:dyDescent="0.25">
      <c r="A12475" s="12">
        <v>12474</v>
      </c>
      <c r="B12475" s="7" t="s">
        <v>120797</v>
      </c>
      <c r="C12475" s="7" t="s">
        <v>137403</v>
      </c>
      <c r="D12475" s="7" t="s">
        <v>107</v>
      </c>
      <c r="F12475" s="12" t="s">
        <v>52</v>
      </c>
      <c r="G12475" s="2">
        <v>2</v>
      </c>
      <c r="H12475" s="9">
        <v>1099.5999999999999</v>
      </c>
    </row>
    <row r="12476" spans="1:8" x14ac:dyDescent="0.25">
      <c r="A12476" s="12">
        <v>12475</v>
      </c>
      <c r="B12476" s="7" t="s">
        <v>120798</v>
      </c>
      <c r="C12476" s="7" t="s">
        <v>137404</v>
      </c>
      <c r="D12476" s="7" t="s">
        <v>108</v>
      </c>
      <c r="F12476" s="12" t="s">
        <v>52</v>
      </c>
      <c r="G12476" s="2">
        <v>3</v>
      </c>
      <c r="H12476" s="9">
        <v>1964.29</v>
      </c>
    </row>
    <row r="12477" spans="1:8" x14ac:dyDescent="0.25">
      <c r="A12477" s="12">
        <v>12476</v>
      </c>
      <c r="B12477" s="7" t="s">
        <v>120799</v>
      </c>
      <c r="C12477" s="7" t="s">
        <v>137405</v>
      </c>
      <c r="D12477" s="7" t="s">
        <v>107</v>
      </c>
      <c r="F12477" s="12" t="s">
        <v>52</v>
      </c>
      <c r="G12477" s="2">
        <v>1</v>
      </c>
      <c r="H12477" s="9">
        <v>1348.22</v>
      </c>
    </row>
    <row r="12478" spans="1:8" x14ac:dyDescent="0.25">
      <c r="A12478" s="12">
        <v>12477</v>
      </c>
      <c r="B12478" s="7" t="s">
        <v>120800</v>
      </c>
      <c r="C12478" s="7" t="s">
        <v>137406</v>
      </c>
      <c r="D12478" s="7" t="s">
        <v>107</v>
      </c>
      <c r="F12478" s="12" t="s">
        <v>52</v>
      </c>
      <c r="G12478" s="2">
        <v>1</v>
      </c>
      <c r="H12478" s="9">
        <v>1189.06</v>
      </c>
    </row>
    <row r="12479" spans="1:8" x14ac:dyDescent="0.25">
      <c r="A12479" s="12">
        <v>12478</v>
      </c>
      <c r="B12479" s="7" t="s">
        <v>120801</v>
      </c>
      <c r="C12479" s="7" t="s">
        <v>137407</v>
      </c>
      <c r="D12479" s="7" t="s">
        <v>55</v>
      </c>
      <c r="F12479" s="12" t="s">
        <v>52</v>
      </c>
      <c r="G12479" s="2">
        <v>1</v>
      </c>
      <c r="H12479" s="9">
        <v>418.02</v>
      </c>
    </row>
    <row r="12480" spans="1:8" x14ac:dyDescent="0.25">
      <c r="A12480" s="12">
        <v>12479</v>
      </c>
      <c r="B12480" s="7" t="s">
        <v>120802</v>
      </c>
      <c r="C12480" s="7" t="s">
        <v>137408</v>
      </c>
      <c r="D12480" s="7" t="s">
        <v>108</v>
      </c>
      <c r="F12480" s="12" t="s">
        <v>52</v>
      </c>
      <c r="G12480" s="2">
        <v>3</v>
      </c>
      <c r="H12480" s="9">
        <v>1282.6199999999999</v>
      </c>
    </row>
    <row r="12481" spans="1:8" x14ac:dyDescent="0.25">
      <c r="A12481" s="12">
        <v>12480</v>
      </c>
      <c r="B12481" s="7" t="s">
        <v>120803</v>
      </c>
      <c r="C12481" s="7" t="s">
        <v>137409</v>
      </c>
      <c r="D12481" s="7" t="s">
        <v>56</v>
      </c>
      <c r="F12481" s="12" t="s">
        <v>52</v>
      </c>
      <c r="G12481" s="2">
        <v>1</v>
      </c>
      <c r="H12481" s="9">
        <v>1994.05</v>
      </c>
    </row>
    <row r="12482" spans="1:8" x14ac:dyDescent="0.25">
      <c r="A12482" s="12">
        <v>12481</v>
      </c>
      <c r="B12482" s="7" t="s">
        <v>120804</v>
      </c>
      <c r="C12482" s="7" t="s">
        <v>137410</v>
      </c>
      <c r="D12482" s="7" t="s">
        <v>107</v>
      </c>
      <c r="F12482" s="12" t="s">
        <v>52</v>
      </c>
      <c r="G12482" s="2">
        <v>3</v>
      </c>
      <c r="H12482" s="9">
        <v>1930.81</v>
      </c>
    </row>
    <row r="12483" spans="1:8" x14ac:dyDescent="0.25">
      <c r="A12483" s="12">
        <v>12482</v>
      </c>
      <c r="B12483" s="7" t="s">
        <v>120805</v>
      </c>
      <c r="C12483" s="7" t="s">
        <v>137411</v>
      </c>
      <c r="D12483" s="7" t="s">
        <v>56</v>
      </c>
      <c r="F12483" s="12" t="s">
        <v>52</v>
      </c>
      <c r="G12483" s="2">
        <v>1</v>
      </c>
      <c r="H12483" s="9">
        <v>1884.96</v>
      </c>
    </row>
    <row r="12484" spans="1:8" x14ac:dyDescent="0.25">
      <c r="A12484" s="12">
        <v>12483</v>
      </c>
      <c r="B12484" s="7" t="s">
        <v>120806</v>
      </c>
      <c r="C12484" s="7" t="s">
        <v>137412</v>
      </c>
      <c r="D12484" s="7" t="s">
        <v>55</v>
      </c>
      <c r="F12484" s="12" t="s">
        <v>52</v>
      </c>
      <c r="G12484" s="2">
        <v>3</v>
      </c>
      <c r="H12484" s="9">
        <v>1648.33</v>
      </c>
    </row>
    <row r="12485" spans="1:8" x14ac:dyDescent="0.25">
      <c r="A12485" s="12">
        <v>12484</v>
      </c>
      <c r="B12485" s="7" t="s">
        <v>120807</v>
      </c>
      <c r="C12485" s="7" t="s">
        <v>137413</v>
      </c>
      <c r="D12485" s="7" t="s">
        <v>56</v>
      </c>
      <c r="F12485" s="12" t="s">
        <v>52</v>
      </c>
      <c r="G12485" s="2">
        <v>1</v>
      </c>
      <c r="H12485" s="9">
        <v>766.77</v>
      </c>
    </row>
    <row r="12486" spans="1:8" x14ac:dyDescent="0.25">
      <c r="A12486" s="12">
        <v>12485</v>
      </c>
      <c r="B12486" s="7" t="s">
        <v>120808</v>
      </c>
      <c r="C12486" s="7" t="s">
        <v>137414</v>
      </c>
      <c r="D12486" s="7" t="s">
        <v>55</v>
      </c>
      <c r="F12486" s="12" t="s">
        <v>52</v>
      </c>
      <c r="G12486" s="2">
        <v>1</v>
      </c>
      <c r="H12486" s="9">
        <v>728.69</v>
      </c>
    </row>
    <row r="12487" spans="1:8" x14ac:dyDescent="0.25">
      <c r="A12487" s="12">
        <v>12486</v>
      </c>
      <c r="B12487" s="7" t="s">
        <v>120809</v>
      </c>
      <c r="C12487" s="7" t="s">
        <v>137415</v>
      </c>
      <c r="D12487" s="7" t="s">
        <v>56</v>
      </c>
      <c r="F12487" s="12" t="s">
        <v>52</v>
      </c>
      <c r="G12487" s="2">
        <v>1</v>
      </c>
      <c r="H12487" s="9">
        <v>143.24</v>
      </c>
    </row>
    <row r="12488" spans="1:8" x14ac:dyDescent="0.25">
      <c r="A12488" s="12">
        <v>12487</v>
      </c>
      <c r="B12488" s="7" t="s">
        <v>120810</v>
      </c>
      <c r="C12488" s="7" t="s">
        <v>137416</v>
      </c>
      <c r="D12488" s="7" t="s">
        <v>55</v>
      </c>
      <c r="F12488" s="12" t="s">
        <v>52</v>
      </c>
      <c r="G12488" s="2">
        <v>2</v>
      </c>
      <c r="H12488" s="9">
        <v>1086.53</v>
      </c>
    </row>
    <row r="12489" spans="1:8" x14ac:dyDescent="0.25">
      <c r="A12489" s="12">
        <v>12488</v>
      </c>
      <c r="B12489" s="7" t="s">
        <v>120811</v>
      </c>
      <c r="C12489" s="7" t="s">
        <v>137417</v>
      </c>
      <c r="D12489" s="7" t="s">
        <v>55</v>
      </c>
      <c r="F12489" s="12" t="s">
        <v>52</v>
      </c>
      <c r="G12489" s="2">
        <v>1</v>
      </c>
      <c r="H12489" s="9">
        <v>1586.2</v>
      </c>
    </row>
    <row r="12490" spans="1:8" x14ac:dyDescent="0.25">
      <c r="A12490" s="12">
        <v>12489</v>
      </c>
      <c r="B12490" s="7" t="s">
        <v>120812</v>
      </c>
      <c r="C12490" s="7" t="s">
        <v>137418</v>
      </c>
      <c r="D12490" s="7" t="s">
        <v>56</v>
      </c>
      <c r="F12490" s="12" t="s">
        <v>52</v>
      </c>
      <c r="G12490" s="2">
        <v>3</v>
      </c>
      <c r="H12490" s="9">
        <v>1243</v>
      </c>
    </row>
    <row r="12491" spans="1:8" x14ac:dyDescent="0.25">
      <c r="A12491" s="12">
        <v>12490</v>
      </c>
      <c r="B12491" s="7" t="s">
        <v>120813</v>
      </c>
      <c r="C12491" s="7" t="s">
        <v>137419</v>
      </c>
      <c r="D12491" s="7" t="s">
        <v>107</v>
      </c>
      <c r="F12491" s="12" t="s">
        <v>52</v>
      </c>
      <c r="G12491" s="2">
        <v>1</v>
      </c>
      <c r="H12491" s="9">
        <v>275.85000000000002</v>
      </c>
    </row>
    <row r="12492" spans="1:8" x14ac:dyDescent="0.25">
      <c r="A12492" s="12">
        <v>12491</v>
      </c>
      <c r="B12492" s="7" t="s">
        <v>120814</v>
      </c>
      <c r="C12492" s="7" t="s">
        <v>137420</v>
      </c>
      <c r="D12492" s="7" t="s">
        <v>108</v>
      </c>
      <c r="F12492" s="12" t="s">
        <v>52</v>
      </c>
      <c r="G12492" s="2">
        <v>3</v>
      </c>
      <c r="H12492" s="9">
        <v>1918.37</v>
      </c>
    </row>
    <row r="12493" spans="1:8" x14ac:dyDescent="0.25">
      <c r="A12493" s="12">
        <v>12492</v>
      </c>
      <c r="B12493" s="7" t="s">
        <v>120815</v>
      </c>
      <c r="C12493" s="7" t="s">
        <v>137421</v>
      </c>
      <c r="D12493" s="7" t="s">
        <v>55</v>
      </c>
      <c r="F12493" s="12" t="s">
        <v>52</v>
      </c>
      <c r="G12493" s="2">
        <v>1</v>
      </c>
      <c r="H12493" s="9">
        <v>403.56</v>
      </c>
    </row>
    <row r="12494" spans="1:8" x14ac:dyDescent="0.25">
      <c r="A12494" s="12">
        <v>12493</v>
      </c>
      <c r="B12494" s="7" t="s">
        <v>120816</v>
      </c>
      <c r="C12494" s="7" t="s">
        <v>137422</v>
      </c>
      <c r="D12494" s="7" t="s">
        <v>108</v>
      </c>
      <c r="F12494" s="12" t="s">
        <v>52</v>
      </c>
      <c r="G12494" s="2">
        <v>3</v>
      </c>
      <c r="H12494" s="9">
        <v>1494.67</v>
      </c>
    </row>
    <row r="12495" spans="1:8" x14ac:dyDescent="0.25">
      <c r="A12495" s="12">
        <v>12494</v>
      </c>
      <c r="B12495" s="7" t="s">
        <v>120817</v>
      </c>
      <c r="C12495" s="7" t="s">
        <v>137423</v>
      </c>
      <c r="D12495" s="7" t="s">
        <v>106</v>
      </c>
      <c r="F12495" s="12" t="s">
        <v>52</v>
      </c>
      <c r="G12495" s="2">
        <v>3</v>
      </c>
      <c r="H12495" s="9">
        <v>1367.2</v>
      </c>
    </row>
    <row r="12496" spans="1:8" x14ac:dyDescent="0.25">
      <c r="A12496" s="12">
        <v>12495</v>
      </c>
      <c r="B12496" s="7" t="s">
        <v>120818</v>
      </c>
      <c r="C12496" s="7" t="s">
        <v>137424</v>
      </c>
      <c r="D12496" s="7" t="s">
        <v>108</v>
      </c>
      <c r="F12496" s="12" t="s">
        <v>52</v>
      </c>
      <c r="G12496" s="2">
        <v>3</v>
      </c>
      <c r="H12496" s="9">
        <v>1782.68</v>
      </c>
    </row>
    <row r="12497" spans="1:8" x14ac:dyDescent="0.25">
      <c r="A12497" s="12">
        <v>12496</v>
      </c>
      <c r="B12497" s="7" t="s">
        <v>120819</v>
      </c>
      <c r="C12497" s="7" t="s">
        <v>137425</v>
      </c>
      <c r="D12497" s="7" t="s">
        <v>56</v>
      </c>
      <c r="F12497" s="12" t="s">
        <v>52</v>
      </c>
      <c r="G12497" s="2">
        <v>3</v>
      </c>
      <c r="H12497" s="9">
        <v>379.16</v>
      </c>
    </row>
    <row r="12498" spans="1:8" x14ac:dyDescent="0.25">
      <c r="A12498" s="12">
        <v>12497</v>
      </c>
      <c r="B12498" s="7" t="s">
        <v>120820</v>
      </c>
      <c r="C12498" s="7" t="s">
        <v>137426</v>
      </c>
      <c r="D12498" s="7" t="s">
        <v>107</v>
      </c>
      <c r="F12498" s="12" t="s">
        <v>52</v>
      </c>
      <c r="G12498" s="2">
        <v>3</v>
      </c>
      <c r="H12498" s="9">
        <v>687.15</v>
      </c>
    </row>
    <row r="12499" spans="1:8" x14ac:dyDescent="0.25">
      <c r="A12499" s="12">
        <v>12498</v>
      </c>
      <c r="B12499" s="7" t="s">
        <v>120821</v>
      </c>
      <c r="C12499" s="7" t="s">
        <v>137427</v>
      </c>
      <c r="D12499" s="7" t="s">
        <v>56</v>
      </c>
      <c r="F12499" s="12" t="s">
        <v>52</v>
      </c>
      <c r="G12499" s="2">
        <v>2</v>
      </c>
      <c r="H12499" s="9">
        <v>170.6</v>
      </c>
    </row>
    <row r="12500" spans="1:8" x14ac:dyDescent="0.25">
      <c r="A12500" s="12">
        <v>12499</v>
      </c>
      <c r="B12500" s="7" t="s">
        <v>120822</v>
      </c>
      <c r="C12500" s="7" t="s">
        <v>137428</v>
      </c>
      <c r="D12500" s="7" t="s">
        <v>55</v>
      </c>
      <c r="F12500" s="12" t="s">
        <v>52</v>
      </c>
      <c r="G12500" s="2">
        <v>2</v>
      </c>
      <c r="H12500" s="9">
        <v>562.05999999999995</v>
      </c>
    </row>
    <row r="12501" spans="1:8" x14ac:dyDescent="0.25">
      <c r="A12501" s="12">
        <v>12500</v>
      </c>
      <c r="B12501" s="7" t="s">
        <v>120823</v>
      </c>
      <c r="C12501" s="7" t="s">
        <v>137429</v>
      </c>
      <c r="D12501" s="7" t="s">
        <v>106</v>
      </c>
      <c r="F12501" s="12" t="s">
        <v>52</v>
      </c>
      <c r="G12501" s="2">
        <v>1</v>
      </c>
      <c r="H12501" s="9">
        <v>819.75</v>
      </c>
    </row>
    <row r="12502" spans="1:8" x14ac:dyDescent="0.25">
      <c r="A12502" s="12">
        <v>12501</v>
      </c>
      <c r="B12502" s="7" t="s">
        <v>120824</v>
      </c>
      <c r="C12502" s="7" t="s">
        <v>137430</v>
      </c>
      <c r="D12502" s="7" t="s">
        <v>55</v>
      </c>
      <c r="F12502" s="12" t="s">
        <v>52</v>
      </c>
      <c r="G12502" s="2">
        <v>1</v>
      </c>
      <c r="H12502" s="9">
        <v>1243.6300000000001</v>
      </c>
    </row>
    <row r="12503" spans="1:8" x14ac:dyDescent="0.25">
      <c r="A12503" s="12">
        <v>12502</v>
      </c>
      <c r="B12503" s="7" t="s">
        <v>120825</v>
      </c>
      <c r="C12503" s="7" t="s">
        <v>137431</v>
      </c>
      <c r="D12503" s="7" t="s">
        <v>108</v>
      </c>
      <c r="F12503" s="12" t="s">
        <v>52</v>
      </c>
      <c r="G12503" s="2">
        <v>1</v>
      </c>
      <c r="H12503" s="9">
        <v>1490.73</v>
      </c>
    </row>
    <row r="12504" spans="1:8" x14ac:dyDescent="0.25">
      <c r="A12504" s="12">
        <v>12503</v>
      </c>
      <c r="B12504" s="7" t="s">
        <v>120826</v>
      </c>
      <c r="C12504" s="7" t="s">
        <v>137432</v>
      </c>
      <c r="D12504" s="7" t="s">
        <v>56</v>
      </c>
      <c r="F12504" s="12" t="s">
        <v>52</v>
      </c>
      <c r="G12504" s="2">
        <v>2</v>
      </c>
      <c r="H12504" s="9">
        <v>649.09</v>
      </c>
    </row>
    <row r="12505" spans="1:8" x14ac:dyDescent="0.25">
      <c r="A12505" s="12">
        <v>12504</v>
      </c>
      <c r="B12505" s="7" t="s">
        <v>120827</v>
      </c>
      <c r="C12505" s="7" t="s">
        <v>137433</v>
      </c>
      <c r="D12505" s="7" t="s">
        <v>56</v>
      </c>
      <c r="F12505" s="12" t="s">
        <v>52</v>
      </c>
      <c r="G12505" s="2">
        <v>2</v>
      </c>
      <c r="H12505" s="9">
        <v>1164.68</v>
      </c>
    </row>
    <row r="12506" spans="1:8" x14ac:dyDescent="0.25">
      <c r="A12506" s="12">
        <v>12505</v>
      </c>
      <c r="B12506" s="7" t="s">
        <v>120828</v>
      </c>
      <c r="C12506" s="7" t="s">
        <v>137434</v>
      </c>
      <c r="D12506" s="7" t="s">
        <v>108</v>
      </c>
      <c r="F12506" s="12" t="s">
        <v>52</v>
      </c>
      <c r="G12506" s="2">
        <v>3</v>
      </c>
      <c r="H12506" s="9">
        <v>883.88</v>
      </c>
    </row>
    <row r="12507" spans="1:8" x14ac:dyDescent="0.25">
      <c r="A12507" s="12">
        <v>12506</v>
      </c>
      <c r="B12507" s="7" t="s">
        <v>120829</v>
      </c>
      <c r="C12507" s="7" t="s">
        <v>137435</v>
      </c>
      <c r="D12507" s="7" t="s">
        <v>56</v>
      </c>
      <c r="F12507" s="12" t="s">
        <v>52</v>
      </c>
      <c r="G12507" s="2">
        <v>2</v>
      </c>
      <c r="H12507" s="9">
        <v>1658.94</v>
      </c>
    </row>
    <row r="12508" spans="1:8" x14ac:dyDescent="0.25">
      <c r="A12508" s="12">
        <v>12507</v>
      </c>
      <c r="B12508" s="7" t="s">
        <v>120830</v>
      </c>
      <c r="C12508" s="7" t="s">
        <v>137436</v>
      </c>
      <c r="D12508" s="7" t="s">
        <v>55</v>
      </c>
      <c r="F12508" s="12" t="s">
        <v>52</v>
      </c>
      <c r="G12508" s="2">
        <v>3</v>
      </c>
      <c r="H12508" s="9">
        <v>1720.9</v>
      </c>
    </row>
    <row r="12509" spans="1:8" x14ac:dyDescent="0.25">
      <c r="A12509" s="12">
        <v>12508</v>
      </c>
      <c r="B12509" s="7" t="s">
        <v>120831</v>
      </c>
      <c r="C12509" s="7" t="s">
        <v>137437</v>
      </c>
      <c r="D12509" s="7" t="s">
        <v>56</v>
      </c>
      <c r="F12509" s="12" t="s">
        <v>52</v>
      </c>
      <c r="G12509" s="2">
        <v>3</v>
      </c>
      <c r="H12509" s="9">
        <v>658.5</v>
      </c>
    </row>
    <row r="12510" spans="1:8" x14ac:dyDescent="0.25">
      <c r="A12510" s="12">
        <v>12509</v>
      </c>
      <c r="B12510" s="7" t="s">
        <v>120832</v>
      </c>
      <c r="C12510" s="7" t="s">
        <v>137438</v>
      </c>
      <c r="D12510" s="7" t="s">
        <v>106</v>
      </c>
      <c r="F12510" s="12" t="s">
        <v>52</v>
      </c>
      <c r="G12510" s="2">
        <v>3</v>
      </c>
      <c r="H12510" s="9">
        <v>1078.5</v>
      </c>
    </row>
    <row r="12511" spans="1:8" x14ac:dyDescent="0.25">
      <c r="A12511" s="12">
        <v>12510</v>
      </c>
      <c r="B12511" s="7" t="s">
        <v>120833</v>
      </c>
      <c r="C12511" s="7" t="s">
        <v>137439</v>
      </c>
      <c r="D12511" s="7" t="s">
        <v>108</v>
      </c>
      <c r="F12511" s="12" t="s">
        <v>52</v>
      </c>
      <c r="G12511" s="2">
        <v>2</v>
      </c>
      <c r="H12511" s="9">
        <v>644.19000000000005</v>
      </c>
    </row>
    <row r="12512" spans="1:8" x14ac:dyDescent="0.25">
      <c r="A12512" s="12">
        <v>12511</v>
      </c>
      <c r="B12512" s="7" t="s">
        <v>120834</v>
      </c>
      <c r="C12512" s="7" t="s">
        <v>137440</v>
      </c>
      <c r="D12512" s="7" t="s">
        <v>107</v>
      </c>
      <c r="F12512" s="12" t="s">
        <v>52</v>
      </c>
      <c r="G12512" s="2">
        <v>3</v>
      </c>
      <c r="H12512" s="9">
        <v>1275.2</v>
      </c>
    </row>
    <row r="12513" spans="1:8" x14ac:dyDescent="0.25">
      <c r="A12513" s="12">
        <v>12512</v>
      </c>
      <c r="B12513" s="7" t="s">
        <v>120835</v>
      </c>
      <c r="C12513" s="7" t="s">
        <v>137441</v>
      </c>
      <c r="D12513" s="7" t="s">
        <v>55</v>
      </c>
      <c r="F12513" s="12" t="s">
        <v>52</v>
      </c>
      <c r="G12513" s="2">
        <v>2</v>
      </c>
      <c r="H12513" s="9">
        <v>533.89</v>
      </c>
    </row>
    <row r="12514" spans="1:8" x14ac:dyDescent="0.25">
      <c r="A12514" s="12">
        <v>12513</v>
      </c>
      <c r="B12514" s="7" t="s">
        <v>120836</v>
      </c>
      <c r="C12514" s="7" t="s">
        <v>137442</v>
      </c>
      <c r="D12514" s="7" t="s">
        <v>106</v>
      </c>
      <c r="F12514" s="12" t="s">
        <v>52</v>
      </c>
      <c r="G12514" s="2">
        <v>1</v>
      </c>
      <c r="H12514" s="9">
        <v>406.21</v>
      </c>
    </row>
    <row r="12515" spans="1:8" x14ac:dyDescent="0.25">
      <c r="A12515" s="12">
        <v>12514</v>
      </c>
      <c r="B12515" s="7" t="s">
        <v>120837</v>
      </c>
      <c r="C12515" s="7" t="s">
        <v>137443</v>
      </c>
      <c r="D12515" s="7" t="s">
        <v>56</v>
      </c>
      <c r="F12515" s="12" t="s">
        <v>52</v>
      </c>
      <c r="G12515" s="2">
        <v>1</v>
      </c>
      <c r="H12515" s="9">
        <v>1417.79</v>
      </c>
    </row>
    <row r="12516" spans="1:8" x14ac:dyDescent="0.25">
      <c r="A12516" s="12">
        <v>12515</v>
      </c>
      <c r="B12516" s="7" t="s">
        <v>120838</v>
      </c>
      <c r="C12516" s="7" t="s">
        <v>137444</v>
      </c>
      <c r="D12516" s="7" t="s">
        <v>56</v>
      </c>
      <c r="F12516" s="12" t="s">
        <v>52</v>
      </c>
      <c r="G12516" s="2">
        <v>3</v>
      </c>
      <c r="H12516" s="9">
        <v>873.69</v>
      </c>
    </row>
    <row r="12517" spans="1:8" x14ac:dyDescent="0.25">
      <c r="A12517" s="12">
        <v>12516</v>
      </c>
      <c r="B12517" s="7" t="s">
        <v>120839</v>
      </c>
      <c r="C12517" s="7" t="s">
        <v>137445</v>
      </c>
      <c r="D12517" s="7" t="s">
        <v>108</v>
      </c>
      <c r="F12517" s="12" t="s">
        <v>52</v>
      </c>
      <c r="G12517" s="2">
        <v>3</v>
      </c>
      <c r="H12517" s="9">
        <v>941.8</v>
      </c>
    </row>
    <row r="12518" spans="1:8" x14ac:dyDescent="0.25">
      <c r="A12518" s="12">
        <v>12517</v>
      </c>
      <c r="B12518" s="7" t="s">
        <v>120840</v>
      </c>
      <c r="C12518" s="7" t="s">
        <v>137446</v>
      </c>
      <c r="D12518" s="7" t="s">
        <v>56</v>
      </c>
      <c r="F12518" s="12" t="s">
        <v>52</v>
      </c>
      <c r="G12518" s="2">
        <v>1</v>
      </c>
      <c r="H12518" s="9">
        <v>826.24</v>
      </c>
    </row>
    <row r="12519" spans="1:8" x14ac:dyDescent="0.25">
      <c r="A12519" s="12">
        <v>12518</v>
      </c>
      <c r="B12519" s="7" t="s">
        <v>120841</v>
      </c>
      <c r="C12519" s="7" t="s">
        <v>137447</v>
      </c>
      <c r="D12519" s="7" t="s">
        <v>107</v>
      </c>
      <c r="F12519" s="12" t="s">
        <v>52</v>
      </c>
      <c r="G12519" s="2">
        <v>3</v>
      </c>
      <c r="H12519" s="9">
        <v>1240.97</v>
      </c>
    </row>
    <row r="12520" spans="1:8" x14ac:dyDescent="0.25">
      <c r="A12520" s="12">
        <v>12519</v>
      </c>
      <c r="B12520" s="7" t="s">
        <v>120842</v>
      </c>
      <c r="C12520" s="7" t="s">
        <v>137448</v>
      </c>
      <c r="D12520" s="7" t="s">
        <v>108</v>
      </c>
      <c r="F12520" s="12" t="s">
        <v>52</v>
      </c>
      <c r="G12520" s="2">
        <v>1</v>
      </c>
      <c r="H12520" s="9">
        <v>597.22</v>
      </c>
    </row>
    <row r="12521" spans="1:8" x14ac:dyDescent="0.25">
      <c r="A12521" s="12">
        <v>12520</v>
      </c>
      <c r="B12521" s="7" t="s">
        <v>120843</v>
      </c>
      <c r="C12521" s="7" t="s">
        <v>137449</v>
      </c>
      <c r="D12521" s="7" t="s">
        <v>56</v>
      </c>
      <c r="F12521" s="12" t="s">
        <v>52</v>
      </c>
      <c r="G12521" s="2">
        <v>1</v>
      </c>
      <c r="H12521" s="9">
        <v>517.35</v>
      </c>
    </row>
    <row r="12522" spans="1:8" x14ac:dyDescent="0.25">
      <c r="A12522" s="12">
        <v>12521</v>
      </c>
      <c r="B12522" s="7" t="s">
        <v>120844</v>
      </c>
      <c r="C12522" s="7" t="s">
        <v>137450</v>
      </c>
      <c r="D12522" s="7" t="s">
        <v>108</v>
      </c>
      <c r="F12522" s="12" t="s">
        <v>52</v>
      </c>
      <c r="G12522" s="2">
        <v>1</v>
      </c>
      <c r="H12522" s="9">
        <v>272.04000000000002</v>
      </c>
    </row>
    <row r="12523" spans="1:8" x14ac:dyDescent="0.25">
      <c r="A12523" s="12">
        <v>12522</v>
      </c>
      <c r="B12523" s="7" t="s">
        <v>120845</v>
      </c>
      <c r="C12523" s="7" t="s">
        <v>137451</v>
      </c>
      <c r="D12523" s="7" t="s">
        <v>56</v>
      </c>
      <c r="F12523" s="12" t="s">
        <v>52</v>
      </c>
      <c r="G12523" s="2">
        <v>1</v>
      </c>
      <c r="H12523" s="9">
        <v>671.56</v>
      </c>
    </row>
    <row r="12524" spans="1:8" x14ac:dyDescent="0.25">
      <c r="A12524" s="12">
        <v>12523</v>
      </c>
      <c r="B12524" s="7" t="s">
        <v>120846</v>
      </c>
      <c r="C12524" s="7" t="s">
        <v>137452</v>
      </c>
      <c r="D12524" s="7" t="s">
        <v>107</v>
      </c>
      <c r="F12524" s="12" t="s">
        <v>52</v>
      </c>
      <c r="G12524" s="2">
        <v>3</v>
      </c>
      <c r="H12524" s="9">
        <v>813.86</v>
      </c>
    </row>
    <row r="12525" spans="1:8" x14ac:dyDescent="0.25">
      <c r="A12525" s="12">
        <v>12524</v>
      </c>
      <c r="B12525" s="7" t="s">
        <v>120847</v>
      </c>
      <c r="C12525" s="7" t="s">
        <v>137453</v>
      </c>
      <c r="D12525" s="7" t="s">
        <v>106</v>
      </c>
      <c r="F12525" s="12" t="s">
        <v>52</v>
      </c>
      <c r="G12525" s="2">
        <v>2</v>
      </c>
      <c r="H12525" s="9">
        <v>929.93</v>
      </c>
    </row>
    <row r="12526" spans="1:8" x14ac:dyDescent="0.25">
      <c r="A12526" s="12">
        <v>12525</v>
      </c>
      <c r="B12526" s="7" t="s">
        <v>120848</v>
      </c>
      <c r="C12526" s="7" t="s">
        <v>137454</v>
      </c>
      <c r="D12526" s="7" t="s">
        <v>55</v>
      </c>
      <c r="F12526" s="12" t="s">
        <v>52</v>
      </c>
      <c r="G12526" s="2">
        <v>1</v>
      </c>
      <c r="H12526" s="9">
        <v>827.96</v>
      </c>
    </row>
    <row r="12527" spans="1:8" x14ac:dyDescent="0.25">
      <c r="A12527" s="12">
        <v>12526</v>
      </c>
      <c r="B12527" s="7" t="s">
        <v>120849</v>
      </c>
      <c r="C12527" s="7" t="s">
        <v>137455</v>
      </c>
      <c r="D12527" s="7" t="s">
        <v>106</v>
      </c>
      <c r="F12527" s="12" t="s">
        <v>52</v>
      </c>
      <c r="G12527" s="2">
        <v>1</v>
      </c>
      <c r="H12527" s="9">
        <v>1651.6</v>
      </c>
    </row>
    <row r="12528" spans="1:8" x14ac:dyDescent="0.25">
      <c r="A12528" s="12">
        <v>12527</v>
      </c>
      <c r="B12528" s="7" t="s">
        <v>120850</v>
      </c>
      <c r="C12528" s="7" t="s">
        <v>137456</v>
      </c>
      <c r="D12528" s="7" t="s">
        <v>55</v>
      </c>
      <c r="F12528" s="12" t="s">
        <v>52</v>
      </c>
      <c r="G12528" s="2">
        <v>3</v>
      </c>
      <c r="H12528" s="9">
        <v>1804.38</v>
      </c>
    </row>
    <row r="12529" spans="1:8" x14ac:dyDescent="0.25">
      <c r="A12529" s="12">
        <v>12528</v>
      </c>
      <c r="B12529" s="7" t="s">
        <v>120851</v>
      </c>
      <c r="C12529" s="7" t="s">
        <v>137457</v>
      </c>
      <c r="D12529" s="7" t="s">
        <v>56</v>
      </c>
      <c r="F12529" s="12" t="s">
        <v>52</v>
      </c>
      <c r="G12529" s="2">
        <v>2</v>
      </c>
      <c r="H12529" s="9">
        <v>1639.87</v>
      </c>
    </row>
    <row r="12530" spans="1:8" x14ac:dyDescent="0.25">
      <c r="A12530" s="12">
        <v>12529</v>
      </c>
      <c r="B12530" s="7" t="s">
        <v>120852</v>
      </c>
      <c r="C12530" s="7" t="s">
        <v>137458</v>
      </c>
      <c r="D12530" s="7" t="s">
        <v>106</v>
      </c>
      <c r="F12530" s="12" t="s">
        <v>52</v>
      </c>
      <c r="G12530" s="2">
        <v>3</v>
      </c>
      <c r="H12530" s="9">
        <v>1350.5</v>
      </c>
    </row>
    <row r="12531" spans="1:8" x14ac:dyDescent="0.25">
      <c r="A12531" s="12">
        <v>12530</v>
      </c>
      <c r="B12531" s="7" t="s">
        <v>120853</v>
      </c>
      <c r="C12531" s="7" t="s">
        <v>137459</v>
      </c>
      <c r="D12531" s="7" t="s">
        <v>55</v>
      </c>
      <c r="F12531" s="12" t="s">
        <v>52</v>
      </c>
      <c r="G12531" s="2">
        <v>3</v>
      </c>
      <c r="H12531" s="9">
        <v>1690.82</v>
      </c>
    </row>
    <row r="12532" spans="1:8" x14ac:dyDescent="0.25">
      <c r="A12532" s="12">
        <v>12531</v>
      </c>
      <c r="B12532" s="7" t="s">
        <v>120854</v>
      </c>
      <c r="C12532" s="7" t="s">
        <v>137460</v>
      </c>
      <c r="D12532" s="7" t="s">
        <v>106</v>
      </c>
      <c r="F12532" s="12" t="s">
        <v>52</v>
      </c>
      <c r="G12532" s="2">
        <v>2</v>
      </c>
      <c r="H12532" s="9">
        <v>787.85</v>
      </c>
    </row>
    <row r="12533" spans="1:8" x14ac:dyDescent="0.25">
      <c r="A12533" s="12">
        <v>12532</v>
      </c>
      <c r="B12533" s="7" t="s">
        <v>120855</v>
      </c>
      <c r="C12533" s="7" t="s">
        <v>137461</v>
      </c>
      <c r="D12533" s="7" t="s">
        <v>108</v>
      </c>
      <c r="F12533" s="12" t="s">
        <v>52</v>
      </c>
      <c r="G12533" s="2">
        <v>3</v>
      </c>
      <c r="H12533" s="9">
        <v>1830.82</v>
      </c>
    </row>
    <row r="12534" spans="1:8" x14ac:dyDescent="0.25">
      <c r="A12534" s="12">
        <v>12533</v>
      </c>
      <c r="B12534" s="7" t="s">
        <v>120856</v>
      </c>
      <c r="C12534" s="7" t="s">
        <v>137462</v>
      </c>
      <c r="D12534" s="7" t="s">
        <v>106</v>
      </c>
      <c r="F12534" s="12" t="s">
        <v>52</v>
      </c>
      <c r="G12534" s="2">
        <v>3</v>
      </c>
      <c r="H12534" s="9">
        <v>519.84</v>
      </c>
    </row>
    <row r="12535" spans="1:8" x14ac:dyDescent="0.25">
      <c r="A12535" s="12">
        <v>12534</v>
      </c>
      <c r="B12535" s="7" t="s">
        <v>120857</v>
      </c>
      <c r="C12535" s="7" t="s">
        <v>137463</v>
      </c>
      <c r="D12535" s="7" t="s">
        <v>108</v>
      </c>
      <c r="F12535" s="12" t="s">
        <v>52</v>
      </c>
      <c r="G12535" s="2">
        <v>2</v>
      </c>
      <c r="H12535" s="9">
        <v>1632.38</v>
      </c>
    </row>
    <row r="12536" spans="1:8" x14ac:dyDescent="0.25">
      <c r="A12536" s="12">
        <v>12535</v>
      </c>
      <c r="B12536" s="7" t="s">
        <v>120858</v>
      </c>
      <c r="C12536" s="7" t="s">
        <v>137464</v>
      </c>
      <c r="D12536" s="7" t="s">
        <v>106</v>
      </c>
      <c r="F12536" s="12" t="s">
        <v>52</v>
      </c>
      <c r="G12536" s="2">
        <v>2</v>
      </c>
      <c r="H12536" s="9">
        <v>1531.51</v>
      </c>
    </row>
    <row r="12537" spans="1:8" x14ac:dyDescent="0.25">
      <c r="A12537" s="12">
        <v>12536</v>
      </c>
      <c r="B12537" s="7" t="s">
        <v>120859</v>
      </c>
      <c r="C12537" s="7" t="s">
        <v>137465</v>
      </c>
      <c r="D12537" s="7" t="s">
        <v>106</v>
      </c>
      <c r="F12537" s="12" t="s">
        <v>52</v>
      </c>
      <c r="G12537" s="2">
        <v>3</v>
      </c>
      <c r="H12537" s="9">
        <v>898.6</v>
      </c>
    </row>
    <row r="12538" spans="1:8" x14ac:dyDescent="0.25">
      <c r="A12538" s="12">
        <v>12537</v>
      </c>
      <c r="B12538" s="7" t="s">
        <v>120860</v>
      </c>
      <c r="C12538" s="7" t="s">
        <v>137466</v>
      </c>
      <c r="D12538" s="7" t="s">
        <v>107</v>
      </c>
      <c r="F12538" s="12" t="s">
        <v>52</v>
      </c>
      <c r="G12538" s="2">
        <v>2</v>
      </c>
      <c r="H12538" s="9">
        <v>1466.71</v>
      </c>
    </row>
    <row r="12539" spans="1:8" x14ac:dyDescent="0.25">
      <c r="A12539" s="12">
        <v>12538</v>
      </c>
      <c r="B12539" s="7" t="s">
        <v>120861</v>
      </c>
      <c r="C12539" s="7" t="s">
        <v>137467</v>
      </c>
      <c r="D12539" s="7" t="s">
        <v>107</v>
      </c>
      <c r="F12539" s="12" t="s">
        <v>52</v>
      </c>
      <c r="G12539" s="2">
        <v>1</v>
      </c>
      <c r="H12539" s="9">
        <v>1020.11</v>
      </c>
    </row>
    <row r="12540" spans="1:8" x14ac:dyDescent="0.25">
      <c r="A12540" s="12">
        <v>12539</v>
      </c>
      <c r="B12540" s="7" t="s">
        <v>120862</v>
      </c>
      <c r="C12540" s="7" t="s">
        <v>137468</v>
      </c>
      <c r="D12540" s="7" t="s">
        <v>108</v>
      </c>
      <c r="F12540" s="12" t="s">
        <v>52</v>
      </c>
      <c r="G12540" s="2">
        <v>1</v>
      </c>
      <c r="H12540" s="9">
        <v>954.7</v>
      </c>
    </row>
    <row r="12541" spans="1:8" x14ac:dyDescent="0.25">
      <c r="A12541" s="12">
        <v>12540</v>
      </c>
      <c r="B12541" s="7" t="s">
        <v>120863</v>
      </c>
      <c r="C12541" s="7" t="s">
        <v>137469</v>
      </c>
      <c r="D12541" s="7" t="s">
        <v>107</v>
      </c>
      <c r="F12541" s="12" t="s">
        <v>52</v>
      </c>
      <c r="G12541" s="2">
        <v>2</v>
      </c>
      <c r="H12541" s="9">
        <v>1032.46</v>
      </c>
    </row>
    <row r="12542" spans="1:8" x14ac:dyDescent="0.25">
      <c r="A12542" s="12">
        <v>12541</v>
      </c>
      <c r="B12542" s="7" t="s">
        <v>120864</v>
      </c>
      <c r="C12542" s="7" t="s">
        <v>137470</v>
      </c>
      <c r="D12542" s="7" t="s">
        <v>106</v>
      </c>
      <c r="F12542" s="12" t="s">
        <v>52</v>
      </c>
      <c r="G12542" s="2">
        <v>1</v>
      </c>
      <c r="H12542" s="9">
        <v>1597.77</v>
      </c>
    </row>
    <row r="12543" spans="1:8" x14ac:dyDescent="0.25">
      <c r="A12543" s="12">
        <v>12542</v>
      </c>
      <c r="B12543" s="7" t="s">
        <v>120865</v>
      </c>
      <c r="C12543" s="7" t="s">
        <v>137471</v>
      </c>
      <c r="D12543" s="7" t="s">
        <v>107</v>
      </c>
      <c r="F12543" s="12" t="s">
        <v>52</v>
      </c>
      <c r="G12543" s="2">
        <v>2</v>
      </c>
      <c r="H12543" s="9">
        <v>323.42</v>
      </c>
    </row>
    <row r="12544" spans="1:8" x14ac:dyDescent="0.25">
      <c r="A12544" s="12">
        <v>12543</v>
      </c>
      <c r="B12544" s="7" t="s">
        <v>120866</v>
      </c>
      <c r="C12544" s="7" t="s">
        <v>137472</v>
      </c>
      <c r="D12544" s="7" t="s">
        <v>56</v>
      </c>
      <c r="F12544" s="12" t="s">
        <v>52</v>
      </c>
      <c r="G12544" s="2">
        <v>1</v>
      </c>
      <c r="H12544" s="9">
        <v>755.79</v>
      </c>
    </row>
    <row r="12545" spans="1:8" x14ac:dyDescent="0.25">
      <c r="A12545" s="12">
        <v>12544</v>
      </c>
      <c r="B12545" s="7" t="s">
        <v>120867</v>
      </c>
      <c r="C12545" s="7" t="s">
        <v>137473</v>
      </c>
      <c r="D12545" s="7" t="s">
        <v>55</v>
      </c>
      <c r="F12545" s="12" t="s">
        <v>52</v>
      </c>
      <c r="G12545" s="2">
        <v>1</v>
      </c>
      <c r="H12545" s="9">
        <v>748.65</v>
      </c>
    </row>
    <row r="12546" spans="1:8" x14ac:dyDescent="0.25">
      <c r="A12546" s="12">
        <v>12545</v>
      </c>
      <c r="B12546" s="7" t="s">
        <v>120868</v>
      </c>
      <c r="C12546" s="7" t="s">
        <v>137474</v>
      </c>
      <c r="D12546" s="7" t="s">
        <v>107</v>
      </c>
      <c r="F12546" s="12" t="s">
        <v>52</v>
      </c>
      <c r="G12546" s="2">
        <v>3</v>
      </c>
      <c r="H12546" s="9">
        <v>1157.2</v>
      </c>
    </row>
    <row r="12547" spans="1:8" x14ac:dyDescent="0.25">
      <c r="A12547" s="12">
        <v>12546</v>
      </c>
      <c r="B12547" s="7" t="s">
        <v>120869</v>
      </c>
      <c r="C12547" s="7" t="s">
        <v>137475</v>
      </c>
      <c r="D12547" s="7" t="s">
        <v>106</v>
      </c>
      <c r="F12547" s="12" t="s">
        <v>52</v>
      </c>
      <c r="G12547" s="2">
        <v>3</v>
      </c>
      <c r="H12547" s="9">
        <v>1727.63</v>
      </c>
    </row>
    <row r="12548" spans="1:8" x14ac:dyDescent="0.25">
      <c r="A12548" s="12">
        <v>12547</v>
      </c>
      <c r="B12548" s="7" t="s">
        <v>120870</v>
      </c>
      <c r="C12548" s="7" t="s">
        <v>137476</v>
      </c>
      <c r="D12548" s="7" t="s">
        <v>56</v>
      </c>
      <c r="F12548" s="12" t="s">
        <v>52</v>
      </c>
      <c r="G12548" s="2">
        <v>1</v>
      </c>
      <c r="H12548" s="9">
        <v>575.16</v>
      </c>
    </row>
    <row r="12549" spans="1:8" x14ac:dyDescent="0.25">
      <c r="A12549" s="12">
        <v>12548</v>
      </c>
      <c r="B12549" s="7" t="s">
        <v>120871</v>
      </c>
      <c r="C12549" s="7" t="s">
        <v>137477</v>
      </c>
      <c r="D12549" s="7" t="s">
        <v>108</v>
      </c>
      <c r="F12549" s="12" t="s">
        <v>52</v>
      </c>
      <c r="G12549" s="2">
        <v>3</v>
      </c>
      <c r="H12549" s="9">
        <v>1135.8800000000001</v>
      </c>
    </row>
    <row r="12550" spans="1:8" x14ac:dyDescent="0.25">
      <c r="A12550" s="12">
        <v>12549</v>
      </c>
      <c r="B12550" s="7" t="s">
        <v>120872</v>
      </c>
      <c r="C12550" s="7" t="s">
        <v>137478</v>
      </c>
      <c r="D12550" s="7" t="s">
        <v>106</v>
      </c>
      <c r="F12550" s="12" t="s">
        <v>52</v>
      </c>
      <c r="G12550" s="2">
        <v>2</v>
      </c>
      <c r="H12550" s="9">
        <v>1762.49</v>
      </c>
    </row>
    <row r="12551" spans="1:8" x14ac:dyDescent="0.25">
      <c r="A12551" s="12">
        <v>12550</v>
      </c>
      <c r="B12551" s="7" t="s">
        <v>120873</v>
      </c>
      <c r="C12551" s="7" t="s">
        <v>137479</v>
      </c>
      <c r="D12551" s="7" t="s">
        <v>56</v>
      </c>
      <c r="F12551" s="12" t="s">
        <v>52</v>
      </c>
      <c r="G12551" s="2">
        <v>3</v>
      </c>
      <c r="H12551" s="9">
        <v>1248.07</v>
      </c>
    </row>
    <row r="12552" spans="1:8" x14ac:dyDescent="0.25">
      <c r="A12552" s="12">
        <v>12551</v>
      </c>
      <c r="B12552" s="7" t="s">
        <v>120874</v>
      </c>
      <c r="C12552" s="7" t="s">
        <v>137480</v>
      </c>
      <c r="D12552" s="7" t="s">
        <v>55</v>
      </c>
      <c r="F12552" s="12" t="s">
        <v>52</v>
      </c>
      <c r="G12552" s="2">
        <v>3</v>
      </c>
      <c r="H12552" s="9">
        <v>197.81</v>
      </c>
    </row>
    <row r="12553" spans="1:8" x14ac:dyDescent="0.25">
      <c r="A12553" s="12">
        <v>12552</v>
      </c>
      <c r="B12553" s="7" t="s">
        <v>120875</v>
      </c>
      <c r="C12553" s="7" t="s">
        <v>137481</v>
      </c>
      <c r="D12553" s="7" t="s">
        <v>56</v>
      </c>
      <c r="F12553" s="12" t="s">
        <v>52</v>
      </c>
      <c r="G12553" s="2">
        <v>2</v>
      </c>
      <c r="H12553" s="9">
        <v>1980.22</v>
      </c>
    </row>
    <row r="12554" spans="1:8" x14ac:dyDescent="0.25">
      <c r="A12554" s="12">
        <v>12553</v>
      </c>
      <c r="B12554" s="7" t="s">
        <v>120876</v>
      </c>
      <c r="C12554" s="7" t="s">
        <v>137482</v>
      </c>
      <c r="D12554" s="7" t="s">
        <v>55</v>
      </c>
      <c r="F12554" s="12" t="s">
        <v>52</v>
      </c>
      <c r="G12554" s="2">
        <v>3</v>
      </c>
      <c r="H12554" s="9">
        <v>859.2</v>
      </c>
    </row>
    <row r="12555" spans="1:8" x14ac:dyDescent="0.25">
      <c r="A12555" s="12">
        <v>12554</v>
      </c>
      <c r="B12555" s="7" t="s">
        <v>120877</v>
      </c>
      <c r="C12555" s="7" t="s">
        <v>137483</v>
      </c>
      <c r="D12555" s="7" t="s">
        <v>106</v>
      </c>
      <c r="F12555" s="12" t="s">
        <v>52</v>
      </c>
      <c r="G12555" s="2">
        <v>1</v>
      </c>
      <c r="H12555" s="9">
        <v>1345.42</v>
      </c>
    </row>
    <row r="12556" spans="1:8" x14ac:dyDescent="0.25">
      <c r="A12556" s="12">
        <v>12555</v>
      </c>
      <c r="B12556" s="7" t="s">
        <v>120878</v>
      </c>
      <c r="C12556" s="7" t="s">
        <v>137484</v>
      </c>
      <c r="D12556" s="7" t="s">
        <v>107</v>
      </c>
      <c r="F12556" s="12" t="s">
        <v>52</v>
      </c>
      <c r="G12556" s="2">
        <v>1</v>
      </c>
      <c r="H12556" s="9">
        <v>1970.88</v>
      </c>
    </row>
    <row r="12557" spans="1:8" x14ac:dyDescent="0.25">
      <c r="A12557" s="12">
        <v>12556</v>
      </c>
      <c r="B12557" s="7" t="s">
        <v>120879</v>
      </c>
      <c r="C12557" s="7" t="s">
        <v>137485</v>
      </c>
      <c r="D12557" s="7" t="s">
        <v>106</v>
      </c>
      <c r="F12557" s="12" t="s">
        <v>52</v>
      </c>
      <c r="G12557" s="2">
        <v>2</v>
      </c>
      <c r="H12557" s="9">
        <v>1733.22</v>
      </c>
    </row>
    <row r="12558" spans="1:8" x14ac:dyDescent="0.25">
      <c r="A12558" s="12">
        <v>12557</v>
      </c>
      <c r="B12558" s="7" t="s">
        <v>120880</v>
      </c>
      <c r="C12558" s="7" t="s">
        <v>137486</v>
      </c>
      <c r="D12558" s="7" t="s">
        <v>55</v>
      </c>
      <c r="F12558" s="12" t="s">
        <v>52</v>
      </c>
      <c r="G12558" s="2">
        <v>1</v>
      </c>
      <c r="H12558" s="9">
        <v>1785.19</v>
      </c>
    </row>
    <row r="12559" spans="1:8" x14ac:dyDescent="0.25">
      <c r="A12559" s="12">
        <v>12558</v>
      </c>
      <c r="B12559" s="7" t="s">
        <v>120881</v>
      </c>
      <c r="C12559" s="7" t="s">
        <v>137487</v>
      </c>
      <c r="D12559" s="7" t="s">
        <v>55</v>
      </c>
      <c r="F12559" s="12" t="s">
        <v>52</v>
      </c>
      <c r="G12559" s="2">
        <v>2</v>
      </c>
      <c r="H12559" s="9">
        <v>716.04</v>
      </c>
    </row>
    <row r="12560" spans="1:8" x14ac:dyDescent="0.25">
      <c r="A12560" s="12">
        <v>12559</v>
      </c>
      <c r="B12560" s="7" t="s">
        <v>120882</v>
      </c>
      <c r="C12560" s="7" t="s">
        <v>137488</v>
      </c>
      <c r="D12560" s="7" t="s">
        <v>107</v>
      </c>
      <c r="F12560" s="12" t="s">
        <v>52</v>
      </c>
      <c r="G12560" s="2">
        <v>2</v>
      </c>
      <c r="H12560" s="9">
        <v>1915.38</v>
      </c>
    </row>
    <row r="12561" spans="1:8" x14ac:dyDescent="0.25">
      <c r="A12561" s="12">
        <v>12560</v>
      </c>
      <c r="B12561" s="7" t="s">
        <v>120883</v>
      </c>
      <c r="C12561" s="7" t="s">
        <v>137489</v>
      </c>
      <c r="D12561" s="7" t="s">
        <v>108</v>
      </c>
      <c r="F12561" s="12" t="s">
        <v>52</v>
      </c>
      <c r="G12561" s="2">
        <v>3</v>
      </c>
      <c r="H12561" s="9">
        <v>1130.6199999999999</v>
      </c>
    </row>
    <row r="12562" spans="1:8" x14ac:dyDescent="0.25">
      <c r="A12562" s="12">
        <v>12561</v>
      </c>
      <c r="B12562" s="7" t="s">
        <v>120884</v>
      </c>
      <c r="C12562" s="7" t="s">
        <v>137490</v>
      </c>
      <c r="D12562" s="7" t="s">
        <v>107</v>
      </c>
      <c r="F12562" s="12" t="s">
        <v>52</v>
      </c>
      <c r="G12562" s="2">
        <v>1</v>
      </c>
      <c r="H12562" s="9">
        <v>1904.38</v>
      </c>
    </row>
    <row r="12563" spans="1:8" x14ac:dyDescent="0.25">
      <c r="A12563" s="12">
        <v>12562</v>
      </c>
      <c r="B12563" s="7" t="s">
        <v>120885</v>
      </c>
      <c r="C12563" s="7" t="s">
        <v>137491</v>
      </c>
      <c r="D12563" s="7" t="s">
        <v>108</v>
      </c>
      <c r="F12563" s="12" t="s">
        <v>52</v>
      </c>
      <c r="G12563" s="2">
        <v>3</v>
      </c>
      <c r="H12563" s="9">
        <v>1862.84</v>
      </c>
    </row>
    <row r="12564" spans="1:8" x14ac:dyDescent="0.25">
      <c r="A12564" s="12">
        <v>12563</v>
      </c>
      <c r="B12564" s="7" t="s">
        <v>120886</v>
      </c>
      <c r="C12564" s="7" t="s">
        <v>137492</v>
      </c>
      <c r="D12564" s="7" t="s">
        <v>106</v>
      </c>
      <c r="F12564" s="12" t="s">
        <v>52</v>
      </c>
      <c r="G12564" s="2">
        <v>3</v>
      </c>
      <c r="H12564" s="9">
        <v>20.87</v>
      </c>
    </row>
    <row r="12565" spans="1:8" x14ac:dyDescent="0.25">
      <c r="A12565" s="12">
        <v>12564</v>
      </c>
      <c r="B12565" s="7" t="s">
        <v>120887</v>
      </c>
      <c r="C12565" s="7" t="s">
        <v>137493</v>
      </c>
      <c r="D12565" s="7" t="s">
        <v>55</v>
      </c>
      <c r="F12565" s="12" t="s">
        <v>52</v>
      </c>
      <c r="G12565" s="2">
        <v>1</v>
      </c>
      <c r="H12565" s="9">
        <v>1892.73</v>
      </c>
    </row>
    <row r="12566" spans="1:8" x14ac:dyDescent="0.25">
      <c r="A12566" s="12">
        <v>12565</v>
      </c>
      <c r="B12566" s="7" t="s">
        <v>120888</v>
      </c>
      <c r="C12566" s="7" t="s">
        <v>137494</v>
      </c>
      <c r="D12566" s="7" t="s">
        <v>55</v>
      </c>
      <c r="F12566" s="12" t="s">
        <v>52</v>
      </c>
      <c r="G12566" s="2">
        <v>3</v>
      </c>
      <c r="H12566" s="9">
        <v>638.42999999999995</v>
      </c>
    </row>
    <row r="12567" spans="1:8" x14ac:dyDescent="0.25">
      <c r="A12567" s="12">
        <v>12566</v>
      </c>
      <c r="B12567" s="7" t="s">
        <v>120889</v>
      </c>
      <c r="C12567" s="7" t="s">
        <v>137495</v>
      </c>
      <c r="D12567" s="7" t="s">
        <v>56</v>
      </c>
      <c r="F12567" s="12" t="s">
        <v>52</v>
      </c>
      <c r="G12567" s="2">
        <v>3</v>
      </c>
      <c r="H12567" s="9">
        <v>15.94</v>
      </c>
    </row>
    <row r="12568" spans="1:8" x14ac:dyDescent="0.25">
      <c r="A12568" s="12">
        <v>12567</v>
      </c>
      <c r="B12568" s="7" t="s">
        <v>120890</v>
      </c>
      <c r="C12568" s="7" t="s">
        <v>137496</v>
      </c>
      <c r="D12568" s="7" t="s">
        <v>107</v>
      </c>
      <c r="F12568" s="12" t="s">
        <v>52</v>
      </c>
      <c r="G12568" s="2">
        <v>1</v>
      </c>
      <c r="H12568" s="9">
        <v>1307.73</v>
      </c>
    </row>
    <row r="12569" spans="1:8" x14ac:dyDescent="0.25">
      <c r="A12569" s="12">
        <v>12568</v>
      </c>
      <c r="B12569" s="7" t="s">
        <v>120891</v>
      </c>
      <c r="C12569" s="7" t="s">
        <v>137497</v>
      </c>
      <c r="D12569" s="7" t="s">
        <v>55</v>
      </c>
      <c r="F12569" s="12" t="s">
        <v>52</v>
      </c>
      <c r="G12569" s="2">
        <v>2</v>
      </c>
      <c r="H12569" s="9">
        <v>1697.31</v>
      </c>
    </row>
    <row r="12570" spans="1:8" x14ac:dyDescent="0.25">
      <c r="A12570" s="12">
        <v>12569</v>
      </c>
      <c r="B12570" s="7" t="s">
        <v>120892</v>
      </c>
      <c r="C12570" s="7" t="s">
        <v>137498</v>
      </c>
      <c r="D12570" s="7" t="s">
        <v>107</v>
      </c>
      <c r="F12570" s="12" t="s">
        <v>52</v>
      </c>
      <c r="G12570" s="2">
        <v>2</v>
      </c>
      <c r="H12570" s="9">
        <v>1090.1300000000001</v>
      </c>
    </row>
    <row r="12571" spans="1:8" x14ac:dyDescent="0.25">
      <c r="A12571" s="12">
        <v>12570</v>
      </c>
      <c r="B12571" s="7" t="s">
        <v>120893</v>
      </c>
      <c r="C12571" s="7" t="s">
        <v>137499</v>
      </c>
      <c r="D12571" s="7" t="s">
        <v>56</v>
      </c>
      <c r="F12571" s="12" t="s">
        <v>52</v>
      </c>
      <c r="G12571" s="2">
        <v>2</v>
      </c>
      <c r="H12571" s="9">
        <v>1800.26</v>
      </c>
    </row>
    <row r="12572" spans="1:8" x14ac:dyDescent="0.25">
      <c r="A12572" s="12">
        <v>12571</v>
      </c>
      <c r="B12572" s="7" t="s">
        <v>120894</v>
      </c>
      <c r="C12572" s="7" t="s">
        <v>137500</v>
      </c>
      <c r="D12572" s="7" t="s">
        <v>55</v>
      </c>
      <c r="F12572" s="12" t="s">
        <v>52</v>
      </c>
      <c r="G12572" s="2">
        <v>3</v>
      </c>
      <c r="H12572" s="9">
        <v>318.2</v>
      </c>
    </row>
    <row r="12573" spans="1:8" x14ac:dyDescent="0.25">
      <c r="A12573" s="12">
        <v>12572</v>
      </c>
      <c r="B12573" s="7" t="s">
        <v>120895</v>
      </c>
      <c r="C12573" s="7" t="s">
        <v>137501</v>
      </c>
      <c r="D12573" s="7" t="s">
        <v>55</v>
      </c>
      <c r="F12573" s="12" t="s">
        <v>52</v>
      </c>
      <c r="G12573" s="2">
        <v>2</v>
      </c>
      <c r="H12573" s="9">
        <v>1177.29</v>
      </c>
    </row>
    <row r="12574" spans="1:8" x14ac:dyDescent="0.25">
      <c r="A12574" s="12">
        <v>12573</v>
      </c>
      <c r="B12574" s="7" t="s">
        <v>120896</v>
      </c>
      <c r="C12574" s="7" t="s">
        <v>137502</v>
      </c>
      <c r="D12574" s="7" t="s">
        <v>106</v>
      </c>
      <c r="F12574" s="12" t="s">
        <v>52</v>
      </c>
      <c r="G12574" s="2">
        <v>1</v>
      </c>
      <c r="H12574" s="9">
        <v>1810.07</v>
      </c>
    </row>
    <row r="12575" spans="1:8" x14ac:dyDescent="0.25">
      <c r="A12575" s="12">
        <v>12574</v>
      </c>
      <c r="B12575" s="7" t="s">
        <v>120897</v>
      </c>
      <c r="C12575" s="7" t="s">
        <v>137503</v>
      </c>
      <c r="D12575" s="7" t="s">
        <v>108</v>
      </c>
      <c r="F12575" s="12" t="s">
        <v>52</v>
      </c>
      <c r="G12575" s="2">
        <v>3</v>
      </c>
      <c r="H12575" s="9">
        <v>1378.67</v>
      </c>
    </row>
    <row r="12576" spans="1:8" x14ac:dyDescent="0.25">
      <c r="A12576" s="12">
        <v>12575</v>
      </c>
      <c r="B12576" s="7" t="s">
        <v>120898</v>
      </c>
      <c r="C12576" s="7" t="s">
        <v>137504</v>
      </c>
      <c r="D12576" s="7" t="s">
        <v>56</v>
      </c>
      <c r="F12576" s="12" t="s">
        <v>52</v>
      </c>
      <c r="G12576" s="2">
        <v>1</v>
      </c>
      <c r="H12576" s="9">
        <v>775.79</v>
      </c>
    </row>
    <row r="12577" spans="1:8" x14ac:dyDescent="0.25">
      <c r="A12577" s="12">
        <v>12576</v>
      </c>
      <c r="B12577" s="7" t="s">
        <v>120899</v>
      </c>
      <c r="C12577" s="7" t="s">
        <v>137505</v>
      </c>
      <c r="D12577" s="7" t="s">
        <v>55</v>
      </c>
      <c r="F12577" s="12" t="s">
        <v>52</v>
      </c>
      <c r="G12577" s="2">
        <v>3</v>
      </c>
      <c r="H12577" s="9">
        <v>723.26</v>
      </c>
    </row>
    <row r="12578" spans="1:8" x14ac:dyDescent="0.25">
      <c r="A12578" s="12">
        <v>12577</v>
      </c>
      <c r="B12578" s="7" t="s">
        <v>120900</v>
      </c>
      <c r="C12578" s="7" t="s">
        <v>137506</v>
      </c>
      <c r="D12578" s="7" t="s">
        <v>56</v>
      </c>
      <c r="F12578" s="12" t="s">
        <v>52</v>
      </c>
      <c r="G12578" s="2">
        <v>3</v>
      </c>
      <c r="H12578" s="9">
        <v>595.73</v>
      </c>
    </row>
    <row r="12579" spans="1:8" x14ac:dyDescent="0.25">
      <c r="A12579" s="12">
        <v>12578</v>
      </c>
      <c r="B12579" s="7" t="s">
        <v>120901</v>
      </c>
      <c r="C12579" s="7" t="s">
        <v>137507</v>
      </c>
      <c r="D12579" s="7" t="s">
        <v>55</v>
      </c>
      <c r="F12579" s="12" t="s">
        <v>52</v>
      </c>
      <c r="G12579" s="2">
        <v>2</v>
      </c>
      <c r="H12579" s="9">
        <v>611.48</v>
      </c>
    </row>
    <row r="12580" spans="1:8" x14ac:dyDescent="0.25">
      <c r="A12580" s="12">
        <v>12579</v>
      </c>
      <c r="B12580" s="7" t="s">
        <v>120902</v>
      </c>
      <c r="C12580" s="7" t="s">
        <v>137508</v>
      </c>
      <c r="D12580" s="7" t="s">
        <v>108</v>
      </c>
      <c r="F12580" s="12" t="s">
        <v>52</v>
      </c>
      <c r="G12580" s="2">
        <v>3</v>
      </c>
      <c r="H12580" s="9">
        <v>300.02999999999997</v>
      </c>
    </row>
    <row r="12581" spans="1:8" x14ac:dyDescent="0.25">
      <c r="A12581" s="12">
        <v>12580</v>
      </c>
      <c r="B12581" s="7" t="s">
        <v>120903</v>
      </c>
      <c r="C12581" s="7" t="s">
        <v>137509</v>
      </c>
      <c r="D12581" s="7" t="s">
        <v>107</v>
      </c>
      <c r="F12581" s="12" t="s">
        <v>52</v>
      </c>
      <c r="G12581" s="2">
        <v>2</v>
      </c>
      <c r="H12581" s="9">
        <v>878.2</v>
      </c>
    </row>
    <row r="12582" spans="1:8" x14ac:dyDescent="0.25">
      <c r="A12582" s="12">
        <v>12581</v>
      </c>
      <c r="B12582" s="7" t="s">
        <v>120904</v>
      </c>
      <c r="C12582" s="7" t="s">
        <v>137510</v>
      </c>
      <c r="D12582" s="7" t="s">
        <v>108</v>
      </c>
      <c r="F12582" s="12" t="s">
        <v>52</v>
      </c>
      <c r="G12582" s="2">
        <v>3</v>
      </c>
      <c r="H12582" s="9">
        <v>1441.59</v>
      </c>
    </row>
    <row r="12583" spans="1:8" x14ac:dyDescent="0.25">
      <c r="A12583" s="12">
        <v>12582</v>
      </c>
      <c r="B12583" s="7" t="s">
        <v>120905</v>
      </c>
      <c r="C12583" s="7" t="s">
        <v>137511</v>
      </c>
      <c r="D12583" s="7" t="s">
        <v>106</v>
      </c>
      <c r="F12583" s="12" t="s">
        <v>52</v>
      </c>
      <c r="G12583" s="2">
        <v>2</v>
      </c>
      <c r="H12583" s="9">
        <v>1066.07</v>
      </c>
    </row>
    <row r="12584" spans="1:8" x14ac:dyDescent="0.25">
      <c r="A12584" s="12">
        <v>12583</v>
      </c>
      <c r="B12584" s="7" t="s">
        <v>120906</v>
      </c>
      <c r="C12584" s="7" t="s">
        <v>137512</v>
      </c>
      <c r="D12584" s="7" t="s">
        <v>55</v>
      </c>
      <c r="F12584" s="12" t="s">
        <v>52</v>
      </c>
      <c r="G12584" s="2">
        <v>1</v>
      </c>
      <c r="H12584" s="9">
        <v>1672.08</v>
      </c>
    </row>
    <row r="12585" spans="1:8" x14ac:dyDescent="0.25">
      <c r="A12585" s="12">
        <v>12584</v>
      </c>
      <c r="B12585" s="7" t="s">
        <v>120907</v>
      </c>
      <c r="C12585" s="7" t="s">
        <v>137513</v>
      </c>
      <c r="D12585" s="7" t="s">
        <v>107</v>
      </c>
      <c r="F12585" s="12" t="s">
        <v>52</v>
      </c>
      <c r="G12585" s="2">
        <v>2</v>
      </c>
      <c r="H12585" s="9">
        <v>250.94</v>
      </c>
    </row>
    <row r="12586" spans="1:8" x14ac:dyDescent="0.25">
      <c r="A12586" s="12">
        <v>12585</v>
      </c>
      <c r="B12586" s="7" t="s">
        <v>120908</v>
      </c>
      <c r="C12586" s="7" t="s">
        <v>137514</v>
      </c>
      <c r="D12586" s="7" t="s">
        <v>55</v>
      </c>
      <c r="F12586" s="12" t="s">
        <v>52</v>
      </c>
      <c r="G12586" s="2">
        <v>3</v>
      </c>
      <c r="H12586" s="9">
        <v>438.35</v>
      </c>
    </row>
    <row r="12587" spans="1:8" x14ac:dyDescent="0.25">
      <c r="A12587" s="12">
        <v>12586</v>
      </c>
      <c r="B12587" s="7" t="s">
        <v>120909</v>
      </c>
      <c r="C12587" s="7" t="s">
        <v>137515</v>
      </c>
      <c r="D12587" s="7" t="s">
        <v>106</v>
      </c>
      <c r="F12587" s="12" t="s">
        <v>52</v>
      </c>
      <c r="G12587" s="2">
        <v>1</v>
      </c>
      <c r="H12587" s="9">
        <v>1638.02</v>
      </c>
    </row>
    <row r="12588" spans="1:8" x14ac:dyDescent="0.25">
      <c r="A12588" s="12">
        <v>12587</v>
      </c>
      <c r="B12588" s="7" t="s">
        <v>120910</v>
      </c>
      <c r="C12588" s="7" t="s">
        <v>137516</v>
      </c>
      <c r="D12588" s="7" t="s">
        <v>107</v>
      </c>
      <c r="F12588" s="12" t="s">
        <v>52</v>
      </c>
      <c r="G12588" s="2">
        <v>2</v>
      </c>
      <c r="H12588" s="9">
        <v>1495.63</v>
      </c>
    </row>
    <row r="12589" spans="1:8" x14ac:dyDescent="0.25">
      <c r="A12589" s="12">
        <v>12588</v>
      </c>
      <c r="B12589" s="7" t="s">
        <v>120911</v>
      </c>
      <c r="C12589" s="7" t="s">
        <v>137517</v>
      </c>
      <c r="D12589" s="7" t="s">
        <v>107</v>
      </c>
      <c r="F12589" s="12" t="s">
        <v>52</v>
      </c>
      <c r="G12589" s="2">
        <v>1</v>
      </c>
      <c r="H12589" s="9">
        <v>1100.74</v>
      </c>
    </row>
    <row r="12590" spans="1:8" x14ac:dyDescent="0.25">
      <c r="A12590" s="12">
        <v>12589</v>
      </c>
      <c r="B12590" s="7" t="s">
        <v>120912</v>
      </c>
      <c r="C12590" s="7" t="s">
        <v>137518</v>
      </c>
      <c r="D12590" s="7" t="s">
        <v>108</v>
      </c>
      <c r="F12590" s="12" t="s">
        <v>52</v>
      </c>
      <c r="G12590" s="2">
        <v>3</v>
      </c>
      <c r="H12590" s="9">
        <v>456.66</v>
      </c>
    </row>
    <row r="12591" spans="1:8" x14ac:dyDescent="0.25">
      <c r="A12591" s="12">
        <v>12590</v>
      </c>
      <c r="B12591" s="7" t="s">
        <v>120913</v>
      </c>
      <c r="C12591" s="7" t="s">
        <v>137519</v>
      </c>
      <c r="D12591" s="7" t="s">
        <v>56</v>
      </c>
      <c r="F12591" s="12" t="s">
        <v>52</v>
      </c>
      <c r="G12591" s="2">
        <v>3</v>
      </c>
      <c r="H12591" s="9">
        <v>1696.16</v>
      </c>
    </row>
    <row r="12592" spans="1:8" x14ac:dyDescent="0.25">
      <c r="A12592" s="12">
        <v>12591</v>
      </c>
      <c r="B12592" s="7" t="s">
        <v>120914</v>
      </c>
      <c r="C12592" s="7" t="s">
        <v>137520</v>
      </c>
      <c r="D12592" s="7" t="s">
        <v>107</v>
      </c>
      <c r="F12592" s="12" t="s">
        <v>52</v>
      </c>
      <c r="G12592" s="2">
        <v>1</v>
      </c>
      <c r="H12592" s="9">
        <v>1360.51</v>
      </c>
    </row>
    <row r="12593" spans="1:8" x14ac:dyDescent="0.25">
      <c r="A12593" s="12">
        <v>12592</v>
      </c>
      <c r="B12593" s="7" t="s">
        <v>120915</v>
      </c>
      <c r="C12593" s="7" t="s">
        <v>137521</v>
      </c>
      <c r="D12593" s="7" t="s">
        <v>106</v>
      </c>
      <c r="F12593" s="12" t="s">
        <v>52</v>
      </c>
      <c r="G12593" s="2">
        <v>2</v>
      </c>
      <c r="H12593" s="9">
        <v>43.32</v>
      </c>
    </row>
    <row r="12594" spans="1:8" x14ac:dyDescent="0.25">
      <c r="A12594" s="12">
        <v>12593</v>
      </c>
      <c r="B12594" s="7" t="s">
        <v>120916</v>
      </c>
      <c r="C12594" s="7" t="s">
        <v>137522</v>
      </c>
      <c r="D12594" s="7" t="s">
        <v>55</v>
      </c>
      <c r="F12594" s="12" t="s">
        <v>52</v>
      </c>
      <c r="G12594" s="2">
        <v>2</v>
      </c>
      <c r="H12594" s="9">
        <v>1742.26</v>
      </c>
    </row>
    <row r="12595" spans="1:8" x14ac:dyDescent="0.25">
      <c r="A12595" s="12">
        <v>12594</v>
      </c>
      <c r="B12595" s="7" t="s">
        <v>120917</v>
      </c>
      <c r="C12595" s="7" t="s">
        <v>137523</v>
      </c>
      <c r="D12595" s="7" t="s">
        <v>56</v>
      </c>
      <c r="F12595" s="12" t="s">
        <v>52</v>
      </c>
      <c r="G12595" s="2">
        <v>1</v>
      </c>
      <c r="H12595" s="9">
        <v>1748.3</v>
      </c>
    </row>
    <row r="12596" spans="1:8" x14ac:dyDescent="0.25">
      <c r="A12596" s="12">
        <v>12595</v>
      </c>
      <c r="B12596" s="7" t="s">
        <v>120918</v>
      </c>
      <c r="C12596" s="7" t="s">
        <v>137524</v>
      </c>
      <c r="D12596" s="7" t="s">
        <v>107</v>
      </c>
      <c r="F12596" s="12" t="s">
        <v>52</v>
      </c>
      <c r="G12596" s="2">
        <v>1</v>
      </c>
      <c r="H12596" s="9">
        <v>41.62</v>
      </c>
    </row>
    <row r="12597" spans="1:8" x14ac:dyDescent="0.25">
      <c r="A12597" s="12">
        <v>12596</v>
      </c>
      <c r="B12597" s="7" t="s">
        <v>120919</v>
      </c>
      <c r="C12597" s="7" t="s">
        <v>137525</v>
      </c>
      <c r="D12597" s="7" t="s">
        <v>55</v>
      </c>
      <c r="F12597" s="12" t="s">
        <v>52</v>
      </c>
      <c r="G12597" s="2">
        <v>1</v>
      </c>
      <c r="H12597" s="9">
        <v>1075.74</v>
      </c>
    </row>
    <row r="12598" spans="1:8" x14ac:dyDescent="0.25">
      <c r="A12598" s="12">
        <v>12597</v>
      </c>
      <c r="B12598" s="7" t="s">
        <v>120920</v>
      </c>
      <c r="C12598" s="7" t="s">
        <v>137526</v>
      </c>
      <c r="D12598" s="7" t="s">
        <v>56</v>
      </c>
      <c r="F12598" s="12" t="s">
        <v>52</v>
      </c>
      <c r="G12598" s="2">
        <v>3</v>
      </c>
      <c r="H12598" s="9">
        <v>1397.87</v>
      </c>
    </row>
    <row r="12599" spans="1:8" x14ac:dyDescent="0.25">
      <c r="A12599" s="12">
        <v>12598</v>
      </c>
      <c r="B12599" s="7" t="s">
        <v>120921</v>
      </c>
      <c r="C12599" s="7" t="s">
        <v>137527</v>
      </c>
      <c r="D12599" s="7" t="s">
        <v>108</v>
      </c>
      <c r="F12599" s="12" t="s">
        <v>52</v>
      </c>
      <c r="G12599" s="2">
        <v>2</v>
      </c>
      <c r="H12599" s="9">
        <v>445.4</v>
      </c>
    </row>
    <row r="12600" spans="1:8" x14ac:dyDescent="0.25">
      <c r="A12600" s="12">
        <v>12599</v>
      </c>
      <c r="B12600" s="7" t="s">
        <v>120922</v>
      </c>
      <c r="C12600" s="7" t="s">
        <v>137528</v>
      </c>
      <c r="D12600" s="7" t="s">
        <v>106</v>
      </c>
      <c r="F12600" s="12" t="s">
        <v>52</v>
      </c>
      <c r="G12600" s="2">
        <v>2</v>
      </c>
      <c r="H12600" s="9">
        <v>527.55999999999995</v>
      </c>
    </row>
    <row r="12601" spans="1:8" x14ac:dyDescent="0.25">
      <c r="A12601" s="12">
        <v>12600</v>
      </c>
      <c r="B12601" s="7" t="s">
        <v>120923</v>
      </c>
      <c r="C12601" s="7" t="s">
        <v>137529</v>
      </c>
      <c r="D12601" s="7" t="s">
        <v>107</v>
      </c>
      <c r="F12601" s="12" t="s">
        <v>52</v>
      </c>
      <c r="G12601" s="2">
        <v>1</v>
      </c>
      <c r="H12601" s="9">
        <v>1370.15</v>
      </c>
    </row>
    <row r="12602" spans="1:8" x14ac:dyDescent="0.25">
      <c r="A12602" s="12">
        <v>12601</v>
      </c>
      <c r="B12602" s="7" t="s">
        <v>120924</v>
      </c>
      <c r="C12602" s="7" t="s">
        <v>137530</v>
      </c>
      <c r="D12602" s="7" t="s">
        <v>56</v>
      </c>
      <c r="F12602" s="12" t="s">
        <v>52</v>
      </c>
      <c r="G12602" s="2">
        <v>3</v>
      </c>
      <c r="H12602" s="9">
        <v>337.38</v>
      </c>
    </row>
    <row r="12603" spans="1:8" x14ac:dyDescent="0.25">
      <c r="A12603" s="12">
        <v>12602</v>
      </c>
      <c r="B12603" s="7" t="s">
        <v>120925</v>
      </c>
      <c r="C12603" s="7" t="s">
        <v>137531</v>
      </c>
      <c r="D12603" s="7" t="s">
        <v>56</v>
      </c>
      <c r="F12603" s="12" t="s">
        <v>52</v>
      </c>
      <c r="G12603" s="2">
        <v>2</v>
      </c>
      <c r="H12603" s="9">
        <v>1017.88</v>
      </c>
    </row>
    <row r="12604" spans="1:8" x14ac:dyDescent="0.25">
      <c r="A12604" s="12">
        <v>12603</v>
      </c>
      <c r="B12604" s="7" t="s">
        <v>120926</v>
      </c>
      <c r="C12604" s="7" t="s">
        <v>137532</v>
      </c>
      <c r="D12604" s="7" t="s">
        <v>56</v>
      </c>
      <c r="F12604" s="12" t="s">
        <v>52</v>
      </c>
      <c r="G12604" s="2">
        <v>3</v>
      </c>
      <c r="H12604" s="9">
        <v>136.25</v>
      </c>
    </row>
    <row r="12605" spans="1:8" x14ac:dyDescent="0.25">
      <c r="A12605" s="12">
        <v>12604</v>
      </c>
      <c r="B12605" s="7" t="s">
        <v>120927</v>
      </c>
      <c r="C12605" s="7" t="s">
        <v>137533</v>
      </c>
      <c r="D12605" s="7" t="s">
        <v>106</v>
      </c>
      <c r="F12605" s="12" t="s">
        <v>52</v>
      </c>
      <c r="G12605" s="2">
        <v>2</v>
      </c>
      <c r="H12605" s="9">
        <v>1098.6400000000001</v>
      </c>
    </row>
    <row r="12606" spans="1:8" x14ac:dyDescent="0.25">
      <c r="A12606" s="12">
        <v>12605</v>
      </c>
      <c r="B12606" s="7" t="s">
        <v>120928</v>
      </c>
      <c r="C12606" s="7" t="s">
        <v>137534</v>
      </c>
      <c r="D12606" s="7" t="s">
        <v>56</v>
      </c>
      <c r="F12606" s="12" t="s">
        <v>52</v>
      </c>
      <c r="G12606" s="2">
        <v>2</v>
      </c>
      <c r="H12606" s="9">
        <v>156.16</v>
      </c>
    </row>
    <row r="12607" spans="1:8" x14ac:dyDescent="0.25">
      <c r="A12607" s="12">
        <v>12606</v>
      </c>
      <c r="B12607" s="7" t="s">
        <v>120929</v>
      </c>
      <c r="C12607" s="7" t="s">
        <v>137535</v>
      </c>
      <c r="D12607" s="7" t="s">
        <v>107</v>
      </c>
      <c r="F12607" s="12" t="s">
        <v>52</v>
      </c>
      <c r="G12607" s="2">
        <v>2</v>
      </c>
      <c r="H12607" s="9">
        <v>434.58</v>
      </c>
    </row>
    <row r="12608" spans="1:8" x14ac:dyDescent="0.25">
      <c r="A12608" s="12">
        <v>12607</v>
      </c>
      <c r="B12608" s="7" t="s">
        <v>120930</v>
      </c>
      <c r="C12608" s="7" t="s">
        <v>137536</v>
      </c>
      <c r="D12608" s="7" t="s">
        <v>55</v>
      </c>
      <c r="F12608" s="12" t="s">
        <v>52</v>
      </c>
      <c r="G12608" s="2">
        <v>3</v>
      </c>
      <c r="H12608" s="9">
        <v>1348.41</v>
      </c>
    </row>
    <row r="12609" spans="1:8" x14ac:dyDescent="0.25">
      <c r="A12609" s="12">
        <v>12608</v>
      </c>
      <c r="B12609" s="7" t="s">
        <v>120931</v>
      </c>
      <c r="C12609" s="7" t="s">
        <v>137537</v>
      </c>
      <c r="D12609" s="7" t="s">
        <v>106</v>
      </c>
      <c r="F12609" s="12" t="s">
        <v>52</v>
      </c>
      <c r="G12609" s="2">
        <v>1</v>
      </c>
      <c r="H12609" s="9">
        <v>381.12</v>
      </c>
    </row>
    <row r="12610" spans="1:8" x14ac:dyDescent="0.25">
      <c r="A12610" s="12">
        <v>12609</v>
      </c>
      <c r="B12610" s="7" t="s">
        <v>120932</v>
      </c>
      <c r="C12610" s="7" t="s">
        <v>137538</v>
      </c>
      <c r="D12610" s="7" t="s">
        <v>107</v>
      </c>
      <c r="F12610" s="12" t="s">
        <v>52</v>
      </c>
      <c r="G12610" s="2">
        <v>2</v>
      </c>
      <c r="H12610" s="9">
        <v>1465.79</v>
      </c>
    </row>
    <row r="12611" spans="1:8" x14ac:dyDescent="0.25">
      <c r="A12611" s="12">
        <v>12610</v>
      </c>
      <c r="B12611" s="7" t="s">
        <v>120933</v>
      </c>
      <c r="C12611" s="7" t="s">
        <v>137539</v>
      </c>
      <c r="D12611" s="7" t="s">
        <v>108</v>
      </c>
      <c r="F12611" s="12" t="s">
        <v>52</v>
      </c>
      <c r="G12611" s="2">
        <v>2</v>
      </c>
      <c r="H12611" s="9">
        <v>146.99</v>
      </c>
    </row>
    <row r="12612" spans="1:8" x14ac:dyDescent="0.25">
      <c r="A12612" s="12">
        <v>12611</v>
      </c>
      <c r="B12612" s="7" t="s">
        <v>120934</v>
      </c>
      <c r="C12612" s="7" t="s">
        <v>137540</v>
      </c>
      <c r="D12612" s="7" t="s">
        <v>106</v>
      </c>
      <c r="F12612" s="12" t="s">
        <v>52</v>
      </c>
      <c r="G12612" s="2">
        <v>1</v>
      </c>
      <c r="H12612" s="9">
        <v>1338.87</v>
      </c>
    </row>
    <row r="12613" spans="1:8" x14ac:dyDescent="0.25">
      <c r="A12613" s="12">
        <v>12612</v>
      </c>
      <c r="B12613" s="7" t="s">
        <v>120935</v>
      </c>
      <c r="C12613" s="7" t="s">
        <v>137541</v>
      </c>
      <c r="D12613" s="7" t="s">
        <v>108</v>
      </c>
      <c r="F12613" s="12" t="s">
        <v>52</v>
      </c>
      <c r="G12613" s="2">
        <v>1</v>
      </c>
      <c r="H12613" s="9">
        <v>1311.14</v>
      </c>
    </row>
    <row r="12614" spans="1:8" x14ac:dyDescent="0.25">
      <c r="A12614" s="12">
        <v>12613</v>
      </c>
      <c r="B12614" s="7" t="s">
        <v>120936</v>
      </c>
      <c r="C12614" s="7" t="s">
        <v>137542</v>
      </c>
      <c r="D12614" s="7" t="s">
        <v>107</v>
      </c>
      <c r="F12614" s="12" t="s">
        <v>52</v>
      </c>
      <c r="G12614" s="2">
        <v>3</v>
      </c>
      <c r="H12614" s="9">
        <v>1500.38</v>
      </c>
    </row>
    <row r="12615" spans="1:8" x14ac:dyDescent="0.25">
      <c r="A12615" s="12">
        <v>12614</v>
      </c>
      <c r="B12615" s="7" t="s">
        <v>120937</v>
      </c>
      <c r="C12615" s="7" t="s">
        <v>137543</v>
      </c>
      <c r="D12615" s="7" t="s">
        <v>107</v>
      </c>
      <c r="F12615" s="12" t="s">
        <v>52</v>
      </c>
      <c r="G12615" s="2">
        <v>1</v>
      </c>
      <c r="H12615" s="9">
        <v>125.05</v>
      </c>
    </row>
    <row r="12616" spans="1:8" x14ac:dyDescent="0.25">
      <c r="A12616" s="12">
        <v>12615</v>
      </c>
      <c r="B12616" s="7" t="s">
        <v>120938</v>
      </c>
      <c r="C12616" s="7" t="s">
        <v>137544</v>
      </c>
      <c r="D12616" s="7" t="s">
        <v>106</v>
      </c>
      <c r="F12616" s="12" t="s">
        <v>52</v>
      </c>
      <c r="G12616" s="2">
        <v>3</v>
      </c>
      <c r="H12616" s="9">
        <v>1359.53</v>
      </c>
    </row>
    <row r="12617" spans="1:8" x14ac:dyDescent="0.25">
      <c r="A12617" s="12">
        <v>12616</v>
      </c>
      <c r="B12617" s="7" t="s">
        <v>120939</v>
      </c>
      <c r="C12617" s="7" t="s">
        <v>137545</v>
      </c>
      <c r="D12617" s="7" t="s">
        <v>55</v>
      </c>
      <c r="F12617" s="12" t="s">
        <v>52</v>
      </c>
      <c r="G12617" s="2">
        <v>2</v>
      </c>
      <c r="H12617" s="9">
        <v>83.79</v>
      </c>
    </row>
    <row r="12618" spans="1:8" x14ac:dyDescent="0.25">
      <c r="A12618" s="12">
        <v>12617</v>
      </c>
      <c r="B12618" s="7" t="s">
        <v>120940</v>
      </c>
      <c r="C12618" s="7" t="s">
        <v>137546</v>
      </c>
      <c r="D12618" s="7" t="s">
        <v>56</v>
      </c>
      <c r="F12618" s="12" t="s">
        <v>52</v>
      </c>
      <c r="G12618" s="2">
        <v>2</v>
      </c>
      <c r="H12618" s="9">
        <v>99.25</v>
      </c>
    </row>
    <row r="12619" spans="1:8" x14ac:dyDescent="0.25">
      <c r="A12619" s="12">
        <v>12618</v>
      </c>
      <c r="B12619" s="7" t="s">
        <v>120941</v>
      </c>
      <c r="C12619" s="7" t="s">
        <v>137547</v>
      </c>
      <c r="D12619" s="7" t="s">
        <v>56</v>
      </c>
      <c r="F12619" s="12" t="s">
        <v>52</v>
      </c>
      <c r="G12619" s="2">
        <v>1</v>
      </c>
      <c r="H12619" s="9">
        <v>298.39999999999998</v>
      </c>
    </row>
    <row r="12620" spans="1:8" x14ac:dyDescent="0.25">
      <c r="A12620" s="12">
        <v>12619</v>
      </c>
      <c r="B12620" s="7" t="s">
        <v>120942</v>
      </c>
      <c r="C12620" s="7" t="s">
        <v>137548</v>
      </c>
      <c r="D12620" s="7" t="s">
        <v>108</v>
      </c>
      <c r="F12620" s="12" t="s">
        <v>52</v>
      </c>
      <c r="G12620" s="2">
        <v>3</v>
      </c>
      <c r="H12620" s="9">
        <v>565.21</v>
      </c>
    </row>
    <row r="12621" spans="1:8" x14ac:dyDescent="0.25">
      <c r="A12621" s="12">
        <v>12620</v>
      </c>
      <c r="B12621" s="7" t="s">
        <v>120943</v>
      </c>
      <c r="C12621" s="7" t="s">
        <v>137549</v>
      </c>
      <c r="D12621" s="7" t="s">
        <v>56</v>
      </c>
      <c r="F12621" s="12" t="s">
        <v>52</v>
      </c>
      <c r="G12621" s="2">
        <v>2</v>
      </c>
      <c r="H12621" s="9">
        <v>785.35</v>
      </c>
    </row>
    <row r="12622" spans="1:8" x14ac:dyDescent="0.25">
      <c r="A12622" s="12">
        <v>12621</v>
      </c>
      <c r="B12622" s="7" t="s">
        <v>120944</v>
      </c>
      <c r="C12622" s="7" t="s">
        <v>137550</v>
      </c>
      <c r="D12622" s="7" t="s">
        <v>106</v>
      </c>
      <c r="F12622" s="12" t="s">
        <v>52</v>
      </c>
      <c r="G12622" s="2">
        <v>1</v>
      </c>
      <c r="H12622" s="9">
        <v>294.77</v>
      </c>
    </row>
    <row r="12623" spans="1:8" x14ac:dyDescent="0.25">
      <c r="A12623" s="12">
        <v>12622</v>
      </c>
      <c r="B12623" s="7" t="s">
        <v>120945</v>
      </c>
      <c r="C12623" s="7" t="s">
        <v>137551</v>
      </c>
      <c r="D12623" s="7" t="s">
        <v>55</v>
      </c>
      <c r="F12623" s="12" t="s">
        <v>52</v>
      </c>
      <c r="G12623" s="2">
        <v>1</v>
      </c>
      <c r="H12623" s="9">
        <v>445.47</v>
      </c>
    </row>
    <row r="12624" spans="1:8" x14ac:dyDescent="0.25">
      <c r="A12624" s="12">
        <v>12623</v>
      </c>
      <c r="B12624" s="7" t="s">
        <v>120946</v>
      </c>
      <c r="C12624" s="7" t="s">
        <v>137552</v>
      </c>
      <c r="D12624" s="7" t="s">
        <v>106</v>
      </c>
      <c r="F12624" s="12" t="s">
        <v>52</v>
      </c>
      <c r="G12624" s="2">
        <v>1</v>
      </c>
      <c r="H12624" s="9">
        <v>1063.5899999999999</v>
      </c>
    </row>
    <row r="12625" spans="1:8" x14ac:dyDescent="0.25">
      <c r="A12625" s="12">
        <v>12624</v>
      </c>
      <c r="B12625" s="7" t="s">
        <v>120947</v>
      </c>
      <c r="C12625" s="7" t="s">
        <v>137553</v>
      </c>
      <c r="D12625" s="7" t="s">
        <v>56</v>
      </c>
      <c r="F12625" s="12" t="s">
        <v>52</v>
      </c>
      <c r="G12625" s="2">
        <v>3</v>
      </c>
      <c r="H12625" s="9">
        <v>1775.09</v>
      </c>
    </row>
    <row r="12626" spans="1:8" x14ac:dyDescent="0.25">
      <c r="A12626" s="12">
        <v>12625</v>
      </c>
      <c r="B12626" s="7" t="s">
        <v>120948</v>
      </c>
      <c r="C12626" s="7" t="s">
        <v>137554</v>
      </c>
      <c r="D12626" s="7" t="s">
        <v>106</v>
      </c>
      <c r="F12626" s="12" t="s">
        <v>52</v>
      </c>
      <c r="G12626" s="2">
        <v>2</v>
      </c>
      <c r="H12626" s="9">
        <v>167.62</v>
      </c>
    </row>
    <row r="12627" spans="1:8" x14ac:dyDescent="0.25">
      <c r="A12627" s="12">
        <v>12626</v>
      </c>
      <c r="B12627" s="7" t="s">
        <v>120949</v>
      </c>
      <c r="C12627" s="7" t="s">
        <v>137555</v>
      </c>
      <c r="D12627" s="7" t="s">
        <v>56</v>
      </c>
      <c r="F12627" s="12" t="s">
        <v>52</v>
      </c>
      <c r="G12627" s="2">
        <v>2</v>
      </c>
      <c r="H12627" s="9">
        <v>820.1</v>
      </c>
    </row>
    <row r="12628" spans="1:8" x14ac:dyDescent="0.25">
      <c r="A12628" s="12">
        <v>12627</v>
      </c>
      <c r="B12628" s="7" t="s">
        <v>120950</v>
      </c>
      <c r="C12628" s="7" t="s">
        <v>137556</v>
      </c>
      <c r="D12628" s="7" t="s">
        <v>108</v>
      </c>
      <c r="F12628" s="12" t="s">
        <v>52</v>
      </c>
      <c r="G12628" s="2">
        <v>3</v>
      </c>
      <c r="H12628" s="9">
        <v>1274.28</v>
      </c>
    </row>
    <row r="12629" spans="1:8" x14ac:dyDescent="0.25">
      <c r="A12629" s="12">
        <v>12628</v>
      </c>
      <c r="B12629" s="7" t="s">
        <v>120951</v>
      </c>
      <c r="C12629" s="7" t="s">
        <v>137557</v>
      </c>
      <c r="D12629" s="7" t="s">
        <v>107</v>
      </c>
      <c r="F12629" s="12" t="s">
        <v>52</v>
      </c>
      <c r="G12629" s="2">
        <v>2</v>
      </c>
      <c r="H12629" s="9">
        <v>353.86</v>
      </c>
    </row>
    <row r="12630" spans="1:8" x14ac:dyDescent="0.25">
      <c r="A12630" s="12">
        <v>12629</v>
      </c>
      <c r="B12630" s="7" t="s">
        <v>120952</v>
      </c>
      <c r="C12630" s="7" t="s">
        <v>137558</v>
      </c>
      <c r="D12630" s="7" t="s">
        <v>56</v>
      </c>
      <c r="F12630" s="12" t="s">
        <v>52</v>
      </c>
      <c r="G12630" s="2">
        <v>3</v>
      </c>
      <c r="H12630" s="9">
        <v>1006.73</v>
      </c>
    </row>
    <row r="12631" spans="1:8" x14ac:dyDescent="0.25">
      <c r="A12631" s="12">
        <v>12630</v>
      </c>
      <c r="B12631" s="7" t="s">
        <v>120953</v>
      </c>
      <c r="C12631" s="7" t="s">
        <v>137559</v>
      </c>
      <c r="D12631" s="7" t="s">
        <v>55</v>
      </c>
      <c r="F12631" s="12" t="s">
        <v>52</v>
      </c>
      <c r="G12631" s="2">
        <v>1</v>
      </c>
      <c r="H12631" s="9">
        <v>1102.02</v>
      </c>
    </row>
    <row r="12632" spans="1:8" x14ac:dyDescent="0.25">
      <c r="A12632" s="12">
        <v>12631</v>
      </c>
      <c r="B12632" s="7" t="s">
        <v>120954</v>
      </c>
      <c r="C12632" s="7" t="s">
        <v>137560</v>
      </c>
      <c r="D12632" s="7" t="s">
        <v>55</v>
      </c>
      <c r="F12632" s="12" t="s">
        <v>52</v>
      </c>
      <c r="G12632" s="2">
        <v>2</v>
      </c>
      <c r="H12632" s="9">
        <v>1633.05</v>
      </c>
    </row>
    <row r="12633" spans="1:8" x14ac:dyDescent="0.25">
      <c r="A12633" s="12">
        <v>12632</v>
      </c>
      <c r="B12633" s="7" t="s">
        <v>120955</v>
      </c>
      <c r="C12633" s="7" t="s">
        <v>137561</v>
      </c>
      <c r="D12633" s="7" t="s">
        <v>106</v>
      </c>
      <c r="F12633" s="12" t="s">
        <v>52</v>
      </c>
      <c r="G12633" s="2">
        <v>3</v>
      </c>
      <c r="H12633" s="9">
        <v>1178.32</v>
      </c>
    </row>
    <row r="12634" spans="1:8" x14ac:dyDescent="0.25">
      <c r="A12634" s="12">
        <v>12633</v>
      </c>
      <c r="B12634" s="7" t="s">
        <v>120956</v>
      </c>
      <c r="C12634" s="7" t="s">
        <v>137562</v>
      </c>
      <c r="D12634" s="7" t="s">
        <v>106</v>
      </c>
      <c r="F12634" s="12" t="s">
        <v>52</v>
      </c>
      <c r="G12634" s="2">
        <v>1</v>
      </c>
      <c r="H12634" s="9">
        <v>618.39</v>
      </c>
    </row>
    <row r="12635" spans="1:8" x14ac:dyDescent="0.25">
      <c r="A12635" s="12">
        <v>12634</v>
      </c>
      <c r="B12635" s="7" t="s">
        <v>120957</v>
      </c>
      <c r="C12635" s="7" t="s">
        <v>137563</v>
      </c>
      <c r="D12635" s="7" t="s">
        <v>55</v>
      </c>
      <c r="F12635" s="12" t="s">
        <v>52</v>
      </c>
      <c r="G12635" s="2">
        <v>1</v>
      </c>
      <c r="H12635" s="9">
        <v>1713.87</v>
      </c>
    </row>
    <row r="12636" spans="1:8" x14ac:dyDescent="0.25">
      <c r="A12636" s="12">
        <v>12635</v>
      </c>
      <c r="B12636" s="7" t="s">
        <v>120958</v>
      </c>
      <c r="C12636" s="7" t="s">
        <v>137564</v>
      </c>
      <c r="D12636" s="7" t="s">
        <v>55</v>
      </c>
      <c r="F12636" s="12" t="s">
        <v>52</v>
      </c>
      <c r="G12636" s="2">
        <v>1</v>
      </c>
      <c r="H12636" s="9">
        <v>444.37</v>
      </c>
    </row>
    <row r="12637" spans="1:8" x14ac:dyDescent="0.25">
      <c r="A12637" s="12">
        <v>12636</v>
      </c>
      <c r="B12637" s="7" t="s">
        <v>120959</v>
      </c>
      <c r="C12637" s="7" t="s">
        <v>137565</v>
      </c>
      <c r="D12637" s="7" t="s">
        <v>108</v>
      </c>
      <c r="F12637" s="12" t="s">
        <v>52</v>
      </c>
      <c r="G12637" s="2">
        <v>1</v>
      </c>
      <c r="H12637" s="9">
        <v>25.68</v>
      </c>
    </row>
    <row r="12638" spans="1:8" x14ac:dyDescent="0.25">
      <c r="A12638" s="12">
        <v>12637</v>
      </c>
      <c r="B12638" s="7" t="s">
        <v>120960</v>
      </c>
      <c r="C12638" s="7" t="s">
        <v>137566</v>
      </c>
      <c r="D12638" s="7" t="s">
        <v>106</v>
      </c>
      <c r="F12638" s="12" t="s">
        <v>52</v>
      </c>
      <c r="G12638" s="2">
        <v>2</v>
      </c>
      <c r="H12638" s="9">
        <v>643.94000000000005</v>
      </c>
    </row>
    <row r="12639" spans="1:8" x14ac:dyDescent="0.25">
      <c r="A12639" s="12">
        <v>12638</v>
      </c>
      <c r="B12639" s="7" t="s">
        <v>120961</v>
      </c>
      <c r="C12639" s="7" t="s">
        <v>137567</v>
      </c>
      <c r="D12639" s="7" t="s">
        <v>55</v>
      </c>
      <c r="F12639" s="12" t="s">
        <v>52</v>
      </c>
      <c r="G12639" s="2">
        <v>2</v>
      </c>
      <c r="H12639" s="9">
        <v>1313.8</v>
      </c>
    </row>
    <row r="12640" spans="1:8" x14ac:dyDescent="0.25">
      <c r="A12640" s="12">
        <v>12639</v>
      </c>
      <c r="B12640" s="7" t="s">
        <v>120962</v>
      </c>
      <c r="C12640" s="7" t="s">
        <v>137568</v>
      </c>
      <c r="D12640" s="7" t="s">
        <v>55</v>
      </c>
      <c r="F12640" s="12" t="s">
        <v>52</v>
      </c>
      <c r="G12640" s="2">
        <v>3</v>
      </c>
      <c r="H12640" s="9">
        <v>207.57</v>
      </c>
    </row>
    <row r="12641" spans="1:8" x14ac:dyDescent="0.25">
      <c r="A12641" s="12">
        <v>12640</v>
      </c>
      <c r="B12641" s="7" t="s">
        <v>120963</v>
      </c>
      <c r="C12641" s="7" t="s">
        <v>137569</v>
      </c>
      <c r="D12641" s="7" t="s">
        <v>55</v>
      </c>
      <c r="F12641" s="12" t="s">
        <v>52</v>
      </c>
      <c r="G12641" s="2">
        <v>1</v>
      </c>
      <c r="H12641" s="9">
        <v>1215.71</v>
      </c>
    </row>
    <row r="12642" spans="1:8" x14ac:dyDescent="0.25">
      <c r="A12642" s="12">
        <v>12641</v>
      </c>
      <c r="B12642" s="7" t="s">
        <v>120964</v>
      </c>
      <c r="C12642" s="7" t="s">
        <v>137570</v>
      </c>
      <c r="D12642" s="7" t="s">
        <v>56</v>
      </c>
      <c r="F12642" s="12" t="s">
        <v>52</v>
      </c>
      <c r="G12642" s="2">
        <v>3</v>
      </c>
      <c r="H12642" s="9">
        <v>1861.23</v>
      </c>
    </row>
    <row r="12643" spans="1:8" x14ac:dyDescent="0.25">
      <c r="A12643" s="12">
        <v>12642</v>
      </c>
      <c r="B12643" s="7" t="s">
        <v>120965</v>
      </c>
      <c r="C12643" s="7" t="s">
        <v>137571</v>
      </c>
      <c r="D12643" s="7" t="s">
        <v>56</v>
      </c>
      <c r="F12643" s="12" t="s">
        <v>52</v>
      </c>
      <c r="G12643" s="2">
        <v>1</v>
      </c>
      <c r="H12643" s="9">
        <v>967.12</v>
      </c>
    </row>
    <row r="12644" spans="1:8" x14ac:dyDescent="0.25">
      <c r="A12644" s="12">
        <v>12643</v>
      </c>
      <c r="B12644" s="7" t="s">
        <v>120966</v>
      </c>
      <c r="C12644" s="7" t="s">
        <v>137572</v>
      </c>
      <c r="D12644" s="7" t="s">
        <v>108</v>
      </c>
      <c r="F12644" s="12" t="s">
        <v>52</v>
      </c>
      <c r="G12644" s="2">
        <v>1</v>
      </c>
      <c r="H12644" s="9">
        <v>1507.94</v>
      </c>
    </row>
    <row r="12645" spans="1:8" x14ac:dyDescent="0.25">
      <c r="A12645" s="12">
        <v>12644</v>
      </c>
      <c r="B12645" s="7" t="s">
        <v>120967</v>
      </c>
      <c r="C12645" s="7" t="s">
        <v>137573</v>
      </c>
      <c r="D12645" s="7" t="s">
        <v>108</v>
      </c>
      <c r="F12645" s="12" t="s">
        <v>52</v>
      </c>
      <c r="G12645" s="2">
        <v>1</v>
      </c>
      <c r="H12645" s="9">
        <v>1758.06</v>
      </c>
    </row>
    <row r="12646" spans="1:8" x14ac:dyDescent="0.25">
      <c r="A12646" s="12">
        <v>12645</v>
      </c>
      <c r="B12646" s="7" t="s">
        <v>120968</v>
      </c>
      <c r="C12646" s="7" t="s">
        <v>137574</v>
      </c>
      <c r="D12646" s="7" t="s">
        <v>56</v>
      </c>
      <c r="F12646" s="12" t="s">
        <v>52</v>
      </c>
      <c r="G12646" s="2">
        <v>1</v>
      </c>
      <c r="H12646" s="9">
        <v>665.78</v>
      </c>
    </row>
    <row r="12647" spans="1:8" x14ac:dyDescent="0.25">
      <c r="A12647" s="12">
        <v>12646</v>
      </c>
      <c r="B12647" s="7" t="s">
        <v>120969</v>
      </c>
      <c r="C12647" s="7" t="s">
        <v>137575</v>
      </c>
      <c r="D12647" s="7" t="s">
        <v>56</v>
      </c>
      <c r="F12647" s="12" t="s">
        <v>52</v>
      </c>
      <c r="G12647" s="2">
        <v>1</v>
      </c>
      <c r="H12647" s="9">
        <v>1219.3900000000001</v>
      </c>
    </row>
    <row r="12648" spans="1:8" x14ac:dyDescent="0.25">
      <c r="A12648" s="12">
        <v>12647</v>
      </c>
      <c r="B12648" s="7" t="s">
        <v>120970</v>
      </c>
      <c r="C12648" s="7" t="s">
        <v>137576</v>
      </c>
      <c r="D12648" s="7" t="s">
        <v>56</v>
      </c>
      <c r="F12648" s="12" t="s">
        <v>52</v>
      </c>
      <c r="G12648" s="2">
        <v>1</v>
      </c>
      <c r="H12648" s="9">
        <v>227.46</v>
      </c>
    </row>
    <row r="12649" spans="1:8" x14ac:dyDescent="0.25">
      <c r="A12649" s="12">
        <v>12648</v>
      </c>
      <c r="B12649" s="7" t="s">
        <v>120971</v>
      </c>
      <c r="C12649" s="7" t="s">
        <v>137577</v>
      </c>
      <c r="D12649" s="7" t="s">
        <v>55</v>
      </c>
      <c r="F12649" s="12" t="s">
        <v>52</v>
      </c>
      <c r="G12649" s="2">
        <v>2</v>
      </c>
      <c r="H12649" s="9">
        <v>1917.41</v>
      </c>
    </row>
    <row r="12650" spans="1:8" x14ac:dyDescent="0.25">
      <c r="A12650" s="12">
        <v>12649</v>
      </c>
      <c r="B12650" s="7" t="s">
        <v>120972</v>
      </c>
      <c r="C12650" s="7" t="s">
        <v>137578</v>
      </c>
      <c r="D12650" s="7" t="s">
        <v>108</v>
      </c>
      <c r="F12650" s="12" t="s">
        <v>52</v>
      </c>
      <c r="G12650" s="2">
        <v>3</v>
      </c>
      <c r="H12650" s="9">
        <v>151.1</v>
      </c>
    </row>
    <row r="12651" spans="1:8" x14ac:dyDescent="0.25">
      <c r="A12651" s="12">
        <v>12650</v>
      </c>
      <c r="B12651" s="7" t="s">
        <v>120973</v>
      </c>
      <c r="C12651" s="7" t="s">
        <v>137579</v>
      </c>
      <c r="D12651" s="7" t="s">
        <v>108</v>
      </c>
      <c r="F12651" s="12" t="s">
        <v>52</v>
      </c>
      <c r="G12651" s="2">
        <v>2</v>
      </c>
      <c r="H12651" s="9">
        <v>135.88</v>
      </c>
    </row>
    <row r="12652" spans="1:8" x14ac:dyDescent="0.25">
      <c r="A12652" s="12">
        <v>12651</v>
      </c>
      <c r="B12652" s="7" t="s">
        <v>120974</v>
      </c>
      <c r="C12652" s="7" t="s">
        <v>137580</v>
      </c>
      <c r="D12652" s="7" t="s">
        <v>55</v>
      </c>
      <c r="F12652" s="12" t="s">
        <v>52</v>
      </c>
      <c r="G12652" s="2">
        <v>2</v>
      </c>
      <c r="H12652" s="9">
        <v>1131.95</v>
      </c>
    </row>
    <row r="12653" spans="1:8" x14ac:dyDescent="0.25">
      <c r="A12653" s="12">
        <v>12652</v>
      </c>
      <c r="B12653" s="7" t="s">
        <v>120975</v>
      </c>
      <c r="C12653" s="7" t="s">
        <v>137581</v>
      </c>
      <c r="D12653" s="7" t="s">
        <v>55</v>
      </c>
      <c r="F12653" s="12" t="s">
        <v>52</v>
      </c>
      <c r="G12653" s="2">
        <v>2</v>
      </c>
      <c r="H12653" s="9">
        <v>629.02</v>
      </c>
    </row>
    <row r="12654" spans="1:8" x14ac:dyDescent="0.25">
      <c r="A12654" s="12">
        <v>12653</v>
      </c>
      <c r="B12654" s="7" t="s">
        <v>120976</v>
      </c>
      <c r="C12654" s="7" t="s">
        <v>137582</v>
      </c>
      <c r="D12654" s="7" t="s">
        <v>106</v>
      </c>
      <c r="F12654" s="12" t="s">
        <v>52</v>
      </c>
      <c r="G12654" s="2">
        <v>2</v>
      </c>
      <c r="H12654" s="9">
        <v>1716.13</v>
      </c>
    </row>
    <row r="12655" spans="1:8" x14ac:dyDescent="0.25">
      <c r="A12655" s="12">
        <v>12654</v>
      </c>
      <c r="B12655" s="7" t="s">
        <v>120977</v>
      </c>
      <c r="C12655" s="7" t="s">
        <v>137583</v>
      </c>
      <c r="D12655" s="7" t="s">
        <v>107</v>
      </c>
      <c r="F12655" s="12" t="s">
        <v>52</v>
      </c>
      <c r="G12655" s="2">
        <v>3</v>
      </c>
      <c r="H12655" s="9">
        <v>208.49</v>
      </c>
    </row>
    <row r="12656" spans="1:8" x14ac:dyDescent="0.25">
      <c r="A12656" s="12">
        <v>12655</v>
      </c>
      <c r="B12656" s="7" t="s">
        <v>120978</v>
      </c>
      <c r="C12656" s="7" t="s">
        <v>137584</v>
      </c>
      <c r="D12656" s="7" t="s">
        <v>107</v>
      </c>
      <c r="F12656" s="12" t="s">
        <v>52</v>
      </c>
      <c r="G12656" s="2">
        <v>1</v>
      </c>
      <c r="H12656" s="9">
        <v>1459.75</v>
      </c>
    </row>
    <row r="12657" spans="1:8" x14ac:dyDescent="0.25">
      <c r="A12657" s="12">
        <v>12656</v>
      </c>
      <c r="B12657" s="7" t="s">
        <v>120979</v>
      </c>
      <c r="C12657" s="7" t="s">
        <v>137585</v>
      </c>
      <c r="D12657" s="7" t="s">
        <v>108</v>
      </c>
      <c r="F12657" s="12" t="s">
        <v>52</v>
      </c>
      <c r="G12657" s="2">
        <v>3</v>
      </c>
      <c r="H12657" s="9">
        <v>159.11000000000001</v>
      </c>
    </row>
    <row r="12658" spans="1:8" x14ac:dyDescent="0.25">
      <c r="A12658" s="12">
        <v>12657</v>
      </c>
      <c r="B12658" s="7" t="s">
        <v>120980</v>
      </c>
      <c r="C12658" s="7" t="s">
        <v>137586</v>
      </c>
      <c r="D12658" s="7" t="s">
        <v>106</v>
      </c>
      <c r="F12658" s="12" t="s">
        <v>52</v>
      </c>
      <c r="G12658" s="2">
        <v>3</v>
      </c>
      <c r="H12658" s="9">
        <v>215.76</v>
      </c>
    </row>
    <row r="12659" spans="1:8" x14ac:dyDescent="0.25">
      <c r="A12659" s="12">
        <v>12658</v>
      </c>
      <c r="B12659" s="7" t="s">
        <v>120981</v>
      </c>
      <c r="C12659" s="7" t="s">
        <v>137587</v>
      </c>
      <c r="D12659" s="7" t="s">
        <v>106</v>
      </c>
      <c r="F12659" s="12" t="s">
        <v>52</v>
      </c>
      <c r="G12659" s="2">
        <v>1</v>
      </c>
      <c r="H12659" s="9">
        <v>301.55</v>
      </c>
    </row>
    <row r="12660" spans="1:8" x14ac:dyDescent="0.25">
      <c r="A12660" s="12">
        <v>12659</v>
      </c>
      <c r="B12660" s="7" t="s">
        <v>120982</v>
      </c>
      <c r="C12660" s="7" t="s">
        <v>137588</v>
      </c>
      <c r="D12660" s="7" t="s">
        <v>106</v>
      </c>
      <c r="F12660" s="12" t="s">
        <v>52</v>
      </c>
      <c r="G12660" s="2">
        <v>2</v>
      </c>
      <c r="H12660" s="9">
        <v>541</v>
      </c>
    </row>
    <row r="12661" spans="1:8" x14ac:dyDescent="0.25">
      <c r="A12661" s="12">
        <v>12660</v>
      </c>
      <c r="B12661" s="7" t="s">
        <v>120983</v>
      </c>
      <c r="C12661" s="7" t="s">
        <v>137589</v>
      </c>
      <c r="D12661" s="7" t="s">
        <v>106</v>
      </c>
      <c r="F12661" s="12" t="s">
        <v>52</v>
      </c>
      <c r="G12661" s="2">
        <v>3</v>
      </c>
      <c r="H12661" s="9">
        <v>1650.93</v>
      </c>
    </row>
    <row r="12662" spans="1:8" x14ac:dyDescent="0.25">
      <c r="A12662" s="12">
        <v>12661</v>
      </c>
      <c r="B12662" s="7" t="s">
        <v>120984</v>
      </c>
      <c r="C12662" s="7" t="s">
        <v>137590</v>
      </c>
      <c r="D12662" s="7" t="s">
        <v>56</v>
      </c>
      <c r="F12662" s="12" t="s">
        <v>52</v>
      </c>
      <c r="G12662" s="2">
        <v>1</v>
      </c>
      <c r="H12662" s="9">
        <v>379.96</v>
      </c>
    </row>
    <row r="12663" spans="1:8" x14ac:dyDescent="0.25">
      <c r="A12663" s="12">
        <v>12662</v>
      </c>
      <c r="B12663" s="7" t="s">
        <v>120985</v>
      </c>
      <c r="C12663" s="7" t="s">
        <v>137591</v>
      </c>
      <c r="D12663" s="7" t="s">
        <v>55</v>
      </c>
      <c r="F12663" s="12" t="s">
        <v>52</v>
      </c>
      <c r="G12663" s="2">
        <v>2</v>
      </c>
      <c r="H12663" s="9">
        <v>265.04000000000002</v>
      </c>
    </row>
    <row r="12664" spans="1:8" x14ac:dyDescent="0.25">
      <c r="A12664" s="12">
        <v>12663</v>
      </c>
      <c r="B12664" s="7" t="s">
        <v>120986</v>
      </c>
      <c r="C12664" s="7" t="s">
        <v>137592</v>
      </c>
      <c r="D12664" s="7" t="s">
        <v>108</v>
      </c>
      <c r="F12664" s="12" t="s">
        <v>52</v>
      </c>
      <c r="G12664" s="2">
        <v>1</v>
      </c>
      <c r="H12664" s="9">
        <v>1735.83</v>
      </c>
    </row>
    <row r="12665" spans="1:8" x14ac:dyDescent="0.25">
      <c r="A12665" s="12">
        <v>12664</v>
      </c>
      <c r="B12665" s="7" t="s">
        <v>120987</v>
      </c>
      <c r="C12665" s="7" t="s">
        <v>137593</v>
      </c>
      <c r="D12665" s="7" t="s">
        <v>55</v>
      </c>
      <c r="F12665" s="12" t="s">
        <v>52</v>
      </c>
      <c r="G12665" s="2">
        <v>1</v>
      </c>
      <c r="H12665" s="9">
        <v>1694.19</v>
      </c>
    </row>
    <row r="12666" spans="1:8" x14ac:dyDescent="0.25">
      <c r="A12666" s="12">
        <v>12665</v>
      </c>
      <c r="B12666" s="7" t="s">
        <v>120988</v>
      </c>
      <c r="C12666" s="7" t="s">
        <v>137594</v>
      </c>
      <c r="D12666" s="7" t="s">
        <v>108</v>
      </c>
      <c r="F12666" s="12" t="s">
        <v>52</v>
      </c>
      <c r="G12666" s="2">
        <v>2</v>
      </c>
      <c r="H12666" s="9">
        <v>302.74</v>
      </c>
    </row>
    <row r="12667" spans="1:8" x14ac:dyDescent="0.25">
      <c r="A12667" s="12">
        <v>12666</v>
      </c>
      <c r="B12667" s="7" t="s">
        <v>120989</v>
      </c>
      <c r="C12667" s="7" t="s">
        <v>137595</v>
      </c>
      <c r="D12667" s="7" t="s">
        <v>106</v>
      </c>
      <c r="F12667" s="12" t="s">
        <v>52</v>
      </c>
      <c r="G12667" s="2">
        <v>3</v>
      </c>
      <c r="H12667" s="9">
        <v>1297.5</v>
      </c>
    </row>
    <row r="12668" spans="1:8" x14ac:dyDescent="0.25">
      <c r="A12668" s="12">
        <v>12667</v>
      </c>
      <c r="B12668" s="7" t="s">
        <v>120990</v>
      </c>
      <c r="C12668" s="7" t="s">
        <v>137596</v>
      </c>
      <c r="D12668" s="7" t="s">
        <v>108</v>
      </c>
      <c r="F12668" s="12" t="s">
        <v>52</v>
      </c>
      <c r="G12668" s="2">
        <v>2</v>
      </c>
      <c r="H12668" s="9">
        <v>1155.01</v>
      </c>
    </row>
    <row r="12669" spans="1:8" x14ac:dyDescent="0.25">
      <c r="A12669" s="12">
        <v>12668</v>
      </c>
      <c r="B12669" s="7" t="s">
        <v>120991</v>
      </c>
      <c r="C12669" s="7" t="s">
        <v>137597</v>
      </c>
      <c r="D12669" s="7" t="s">
        <v>106</v>
      </c>
      <c r="F12669" s="12" t="s">
        <v>52</v>
      </c>
      <c r="G12669" s="2">
        <v>3</v>
      </c>
      <c r="H12669" s="9">
        <v>1972.29</v>
      </c>
    </row>
    <row r="12670" spans="1:8" x14ac:dyDescent="0.25">
      <c r="A12670" s="12">
        <v>12669</v>
      </c>
      <c r="B12670" s="7" t="s">
        <v>120992</v>
      </c>
      <c r="C12670" s="7" t="s">
        <v>137598</v>
      </c>
      <c r="D12670" s="7" t="s">
        <v>108</v>
      </c>
      <c r="F12670" s="12" t="s">
        <v>52</v>
      </c>
      <c r="G12670" s="2">
        <v>1</v>
      </c>
      <c r="H12670" s="9">
        <v>1139.99</v>
      </c>
    </row>
    <row r="12671" spans="1:8" x14ac:dyDescent="0.25">
      <c r="A12671" s="12">
        <v>12670</v>
      </c>
      <c r="B12671" s="7" t="s">
        <v>120993</v>
      </c>
      <c r="C12671" s="7" t="s">
        <v>137599</v>
      </c>
      <c r="D12671" s="7" t="s">
        <v>107</v>
      </c>
      <c r="F12671" s="12" t="s">
        <v>52</v>
      </c>
      <c r="G12671" s="2">
        <v>2</v>
      </c>
      <c r="H12671" s="9">
        <v>261.52</v>
      </c>
    </row>
    <row r="12672" spans="1:8" x14ac:dyDescent="0.25">
      <c r="A12672" s="12">
        <v>12671</v>
      </c>
      <c r="B12672" s="7" t="s">
        <v>120994</v>
      </c>
      <c r="C12672" s="7" t="s">
        <v>137600</v>
      </c>
      <c r="D12672" s="7" t="s">
        <v>107</v>
      </c>
      <c r="F12672" s="12" t="s">
        <v>52</v>
      </c>
      <c r="G12672" s="2">
        <v>2</v>
      </c>
      <c r="H12672" s="9">
        <v>1278.02</v>
      </c>
    </row>
    <row r="12673" spans="1:8" x14ac:dyDescent="0.25">
      <c r="A12673" s="12">
        <v>12672</v>
      </c>
      <c r="B12673" s="7" t="s">
        <v>120995</v>
      </c>
      <c r="C12673" s="7" t="s">
        <v>137601</v>
      </c>
      <c r="D12673" s="7" t="s">
        <v>108</v>
      </c>
      <c r="F12673" s="12" t="s">
        <v>52</v>
      </c>
      <c r="G12673" s="2">
        <v>1</v>
      </c>
      <c r="H12673" s="9">
        <v>418.17</v>
      </c>
    </row>
    <row r="12674" spans="1:8" x14ac:dyDescent="0.25">
      <c r="A12674" s="12">
        <v>12673</v>
      </c>
      <c r="B12674" s="7" t="s">
        <v>120996</v>
      </c>
      <c r="C12674" s="7" t="s">
        <v>137602</v>
      </c>
      <c r="D12674" s="7" t="s">
        <v>107</v>
      </c>
      <c r="F12674" s="12" t="s">
        <v>52</v>
      </c>
      <c r="G12674" s="2">
        <v>3</v>
      </c>
      <c r="H12674" s="9">
        <v>1395.34</v>
      </c>
    </row>
    <row r="12675" spans="1:8" x14ac:dyDescent="0.25">
      <c r="A12675" s="12">
        <v>12674</v>
      </c>
      <c r="B12675" s="7" t="s">
        <v>120997</v>
      </c>
      <c r="C12675" s="7" t="s">
        <v>137603</v>
      </c>
      <c r="D12675" s="7" t="s">
        <v>107</v>
      </c>
      <c r="F12675" s="12" t="s">
        <v>52</v>
      </c>
      <c r="G12675" s="2">
        <v>3</v>
      </c>
      <c r="H12675" s="9">
        <v>1368.59</v>
      </c>
    </row>
    <row r="12676" spans="1:8" x14ac:dyDescent="0.25">
      <c r="A12676" s="12">
        <v>12675</v>
      </c>
      <c r="B12676" s="7" t="s">
        <v>120998</v>
      </c>
      <c r="C12676" s="7" t="s">
        <v>137604</v>
      </c>
      <c r="D12676" s="7" t="s">
        <v>55</v>
      </c>
      <c r="F12676" s="12" t="s">
        <v>52</v>
      </c>
      <c r="G12676" s="2">
        <v>2</v>
      </c>
      <c r="H12676" s="9">
        <v>1966.11</v>
      </c>
    </row>
    <row r="12677" spans="1:8" x14ac:dyDescent="0.25">
      <c r="A12677" s="12">
        <v>12676</v>
      </c>
      <c r="B12677" s="7" t="s">
        <v>120999</v>
      </c>
      <c r="C12677" s="7" t="s">
        <v>137605</v>
      </c>
      <c r="D12677" s="7" t="s">
        <v>55</v>
      </c>
      <c r="F12677" s="12" t="s">
        <v>52</v>
      </c>
      <c r="G12677" s="2">
        <v>1</v>
      </c>
      <c r="H12677" s="9">
        <v>1732.9</v>
      </c>
    </row>
    <row r="12678" spans="1:8" x14ac:dyDescent="0.25">
      <c r="A12678" s="12">
        <v>12677</v>
      </c>
      <c r="B12678" s="7" t="s">
        <v>121000</v>
      </c>
      <c r="C12678" s="7" t="s">
        <v>137606</v>
      </c>
      <c r="D12678" s="7" t="s">
        <v>107</v>
      </c>
      <c r="F12678" s="12" t="s">
        <v>52</v>
      </c>
      <c r="G12678" s="2">
        <v>3</v>
      </c>
      <c r="H12678" s="9">
        <v>297.76</v>
      </c>
    </row>
    <row r="12679" spans="1:8" x14ac:dyDescent="0.25">
      <c r="A12679" s="12">
        <v>12678</v>
      </c>
      <c r="B12679" s="7" t="s">
        <v>121001</v>
      </c>
      <c r="C12679" s="7" t="s">
        <v>137607</v>
      </c>
      <c r="D12679" s="7" t="s">
        <v>108</v>
      </c>
      <c r="F12679" s="12" t="s">
        <v>52</v>
      </c>
      <c r="G12679" s="2">
        <v>1</v>
      </c>
      <c r="H12679" s="9">
        <v>1621.36</v>
      </c>
    </row>
    <row r="12680" spans="1:8" x14ac:dyDescent="0.25">
      <c r="A12680" s="12">
        <v>12679</v>
      </c>
      <c r="B12680" s="7" t="s">
        <v>121002</v>
      </c>
      <c r="C12680" s="7" t="s">
        <v>137608</v>
      </c>
      <c r="D12680" s="7" t="s">
        <v>56</v>
      </c>
      <c r="F12680" s="12" t="s">
        <v>52</v>
      </c>
      <c r="G12680" s="2">
        <v>3</v>
      </c>
      <c r="H12680" s="9">
        <v>430.76</v>
      </c>
    </row>
    <row r="12681" spans="1:8" x14ac:dyDescent="0.25">
      <c r="A12681" s="12">
        <v>12680</v>
      </c>
      <c r="B12681" s="7" t="s">
        <v>121003</v>
      </c>
      <c r="C12681" s="7" t="s">
        <v>137609</v>
      </c>
      <c r="D12681" s="7" t="s">
        <v>55</v>
      </c>
      <c r="F12681" s="12" t="s">
        <v>52</v>
      </c>
      <c r="G12681" s="2">
        <v>1</v>
      </c>
      <c r="H12681" s="9">
        <v>34</v>
      </c>
    </row>
    <row r="12682" spans="1:8" x14ac:dyDescent="0.25">
      <c r="A12682" s="12">
        <v>12681</v>
      </c>
      <c r="B12682" s="7" t="s">
        <v>121004</v>
      </c>
      <c r="C12682" s="7" t="s">
        <v>137610</v>
      </c>
      <c r="D12682" s="7" t="s">
        <v>55</v>
      </c>
      <c r="F12682" s="12" t="s">
        <v>52</v>
      </c>
      <c r="G12682" s="2">
        <v>2</v>
      </c>
      <c r="H12682" s="9">
        <v>1425.68</v>
      </c>
    </row>
    <row r="12683" spans="1:8" x14ac:dyDescent="0.25">
      <c r="A12683" s="12">
        <v>12682</v>
      </c>
      <c r="B12683" s="7" t="s">
        <v>121005</v>
      </c>
      <c r="C12683" s="7" t="s">
        <v>137611</v>
      </c>
      <c r="D12683" s="7" t="s">
        <v>108</v>
      </c>
      <c r="F12683" s="12" t="s">
        <v>52</v>
      </c>
      <c r="G12683" s="2">
        <v>3</v>
      </c>
      <c r="H12683" s="9">
        <v>693.94</v>
      </c>
    </row>
    <row r="12684" spans="1:8" x14ac:dyDescent="0.25">
      <c r="A12684" s="12">
        <v>12683</v>
      </c>
      <c r="B12684" s="7" t="s">
        <v>121006</v>
      </c>
      <c r="C12684" s="7" t="s">
        <v>137612</v>
      </c>
      <c r="D12684" s="7" t="s">
        <v>106</v>
      </c>
      <c r="F12684" s="12" t="s">
        <v>52</v>
      </c>
      <c r="G12684" s="2">
        <v>3</v>
      </c>
      <c r="H12684" s="9">
        <v>1093.8</v>
      </c>
    </row>
    <row r="12685" spans="1:8" x14ac:dyDescent="0.25">
      <c r="A12685" s="12">
        <v>12684</v>
      </c>
      <c r="B12685" s="7" t="s">
        <v>121007</v>
      </c>
      <c r="C12685" s="7" t="s">
        <v>137613</v>
      </c>
      <c r="D12685" s="7" t="s">
        <v>106</v>
      </c>
      <c r="F12685" s="12" t="s">
        <v>52</v>
      </c>
      <c r="G12685" s="2">
        <v>2</v>
      </c>
      <c r="H12685" s="9">
        <v>437.51</v>
      </c>
    </row>
    <row r="12686" spans="1:8" x14ac:dyDescent="0.25">
      <c r="A12686" s="12">
        <v>12685</v>
      </c>
      <c r="B12686" s="7" t="s">
        <v>121008</v>
      </c>
      <c r="C12686" s="7" t="s">
        <v>137614</v>
      </c>
      <c r="D12686" s="7" t="s">
        <v>55</v>
      </c>
      <c r="F12686" s="12" t="s">
        <v>52</v>
      </c>
      <c r="G12686" s="2">
        <v>2</v>
      </c>
      <c r="H12686" s="9">
        <v>729.65</v>
      </c>
    </row>
    <row r="12687" spans="1:8" x14ac:dyDescent="0.25">
      <c r="A12687" s="12">
        <v>12686</v>
      </c>
      <c r="B12687" s="7" t="s">
        <v>121009</v>
      </c>
      <c r="C12687" s="7" t="s">
        <v>137615</v>
      </c>
      <c r="D12687" s="7" t="s">
        <v>56</v>
      </c>
      <c r="F12687" s="12" t="s">
        <v>52</v>
      </c>
      <c r="G12687" s="2">
        <v>2</v>
      </c>
      <c r="H12687" s="9">
        <v>643.48</v>
      </c>
    </row>
    <row r="12688" spans="1:8" x14ac:dyDescent="0.25">
      <c r="A12688" s="12">
        <v>12687</v>
      </c>
      <c r="B12688" s="7" t="s">
        <v>121010</v>
      </c>
      <c r="C12688" s="7" t="s">
        <v>137616</v>
      </c>
      <c r="D12688" s="7" t="s">
        <v>106</v>
      </c>
      <c r="F12688" s="12" t="s">
        <v>52</v>
      </c>
      <c r="G12688" s="2">
        <v>3</v>
      </c>
      <c r="H12688" s="9">
        <v>778.2</v>
      </c>
    </row>
    <row r="12689" spans="1:8" x14ac:dyDescent="0.25">
      <c r="A12689" s="12">
        <v>12688</v>
      </c>
      <c r="B12689" s="7" t="s">
        <v>121011</v>
      </c>
      <c r="C12689" s="7" t="s">
        <v>137617</v>
      </c>
      <c r="D12689" s="7" t="s">
        <v>106</v>
      </c>
      <c r="F12689" s="12" t="s">
        <v>52</v>
      </c>
      <c r="G12689" s="2">
        <v>3</v>
      </c>
      <c r="H12689" s="9">
        <v>1204.21</v>
      </c>
    </row>
    <row r="12690" spans="1:8" x14ac:dyDescent="0.25">
      <c r="A12690" s="12">
        <v>12689</v>
      </c>
      <c r="B12690" s="7" t="s">
        <v>121012</v>
      </c>
      <c r="C12690" s="7" t="s">
        <v>137618</v>
      </c>
      <c r="D12690" s="7" t="s">
        <v>108</v>
      </c>
      <c r="F12690" s="12" t="s">
        <v>52</v>
      </c>
      <c r="G12690" s="2">
        <v>2</v>
      </c>
      <c r="H12690" s="9">
        <v>416.27</v>
      </c>
    </row>
    <row r="12691" spans="1:8" x14ac:dyDescent="0.25">
      <c r="A12691" s="12">
        <v>12690</v>
      </c>
      <c r="B12691" s="7" t="s">
        <v>121013</v>
      </c>
      <c r="C12691" s="7" t="s">
        <v>137619</v>
      </c>
      <c r="D12691" s="7" t="s">
        <v>108</v>
      </c>
      <c r="F12691" s="12" t="s">
        <v>52</v>
      </c>
      <c r="G12691" s="2">
        <v>3</v>
      </c>
      <c r="H12691" s="9">
        <v>1784.64</v>
      </c>
    </row>
    <row r="12692" spans="1:8" x14ac:dyDescent="0.25">
      <c r="A12692" s="12">
        <v>12691</v>
      </c>
      <c r="B12692" s="7" t="s">
        <v>121014</v>
      </c>
      <c r="C12692" s="7" t="s">
        <v>137620</v>
      </c>
      <c r="D12692" s="7" t="s">
        <v>108</v>
      </c>
      <c r="F12692" s="12" t="s">
        <v>52</v>
      </c>
      <c r="G12692" s="2">
        <v>3</v>
      </c>
      <c r="H12692" s="9">
        <v>1411.88</v>
      </c>
    </row>
    <row r="12693" spans="1:8" x14ac:dyDescent="0.25">
      <c r="A12693" s="12">
        <v>12692</v>
      </c>
      <c r="B12693" s="7" t="s">
        <v>121015</v>
      </c>
      <c r="C12693" s="7" t="s">
        <v>137621</v>
      </c>
      <c r="D12693" s="7" t="s">
        <v>107</v>
      </c>
      <c r="F12693" s="12" t="s">
        <v>52</v>
      </c>
      <c r="G12693" s="2">
        <v>2</v>
      </c>
      <c r="H12693" s="9">
        <v>147.12</v>
      </c>
    </row>
    <row r="12694" spans="1:8" x14ac:dyDescent="0.25">
      <c r="A12694" s="12">
        <v>12693</v>
      </c>
      <c r="B12694" s="7" t="s">
        <v>121016</v>
      </c>
      <c r="C12694" s="7" t="s">
        <v>137622</v>
      </c>
      <c r="D12694" s="7" t="s">
        <v>107</v>
      </c>
      <c r="F12694" s="12" t="s">
        <v>52</v>
      </c>
      <c r="G12694" s="2">
        <v>2</v>
      </c>
      <c r="H12694" s="9">
        <v>778.06</v>
      </c>
    </row>
    <row r="12695" spans="1:8" x14ac:dyDescent="0.25">
      <c r="A12695" s="12">
        <v>12694</v>
      </c>
      <c r="B12695" s="7" t="s">
        <v>121017</v>
      </c>
      <c r="C12695" s="7" t="s">
        <v>137623</v>
      </c>
      <c r="D12695" s="7" t="s">
        <v>108</v>
      </c>
      <c r="F12695" s="12" t="s">
        <v>52</v>
      </c>
      <c r="G12695" s="2">
        <v>2</v>
      </c>
      <c r="H12695" s="9">
        <v>126.36</v>
      </c>
    </row>
    <row r="12696" spans="1:8" x14ac:dyDescent="0.25">
      <c r="A12696" s="12">
        <v>12695</v>
      </c>
      <c r="B12696" s="7" t="s">
        <v>121018</v>
      </c>
      <c r="C12696" s="7" t="s">
        <v>137624</v>
      </c>
      <c r="D12696" s="7" t="s">
        <v>56</v>
      </c>
      <c r="F12696" s="12" t="s">
        <v>52</v>
      </c>
      <c r="G12696" s="2">
        <v>2</v>
      </c>
      <c r="H12696" s="9">
        <v>557.29</v>
      </c>
    </row>
    <row r="12697" spans="1:8" x14ac:dyDescent="0.25">
      <c r="A12697" s="12">
        <v>12696</v>
      </c>
      <c r="B12697" s="7" t="s">
        <v>121019</v>
      </c>
      <c r="C12697" s="7" t="s">
        <v>137625</v>
      </c>
      <c r="D12697" s="7" t="s">
        <v>108</v>
      </c>
      <c r="F12697" s="12" t="s">
        <v>52</v>
      </c>
      <c r="G12697" s="2">
        <v>3</v>
      </c>
      <c r="H12697" s="9">
        <v>1191.67</v>
      </c>
    </row>
    <row r="12698" spans="1:8" x14ac:dyDescent="0.25">
      <c r="A12698" s="12">
        <v>12697</v>
      </c>
      <c r="B12698" s="7" t="s">
        <v>121020</v>
      </c>
      <c r="C12698" s="7" t="s">
        <v>137626</v>
      </c>
      <c r="D12698" s="7" t="s">
        <v>106</v>
      </c>
      <c r="F12698" s="12" t="s">
        <v>52</v>
      </c>
      <c r="G12698" s="2">
        <v>2</v>
      </c>
      <c r="H12698" s="9">
        <v>880.89</v>
      </c>
    </row>
    <row r="12699" spans="1:8" x14ac:dyDescent="0.25">
      <c r="A12699" s="12">
        <v>12698</v>
      </c>
      <c r="B12699" s="7" t="s">
        <v>121021</v>
      </c>
      <c r="C12699" s="7" t="s">
        <v>137627</v>
      </c>
      <c r="D12699" s="7" t="s">
        <v>108</v>
      </c>
      <c r="F12699" s="12" t="s">
        <v>52</v>
      </c>
      <c r="G12699" s="2">
        <v>2</v>
      </c>
      <c r="H12699" s="9">
        <v>1659.39</v>
      </c>
    </row>
    <row r="12700" spans="1:8" x14ac:dyDescent="0.25">
      <c r="A12700" s="12">
        <v>12699</v>
      </c>
      <c r="B12700" s="7" t="s">
        <v>121022</v>
      </c>
      <c r="C12700" s="7" t="s">
        <v>137628</v>
      </c>
      <c r="D12700" s="7" t="s">
        <v>106</v>
      </c>
      <c r="F12700" s="12" t="s">
        <v>52</v>
      </c>
      <c r="G12700" s="2">
        <v>2</v>
      </c>
      <c r="H12700" s="9">
        <v>1885.67</v>
      </c>
    </row>
    <row r="12701" spans="1:8" x14ac:dyDescent="0.25">
      <c r="A12701" s="12">
        <v>12700</v>
      </c>
      <c r="B12701" s="7" t="s">
        <v>121023</v>
      </c>
      <c r="C12701" s="7" t="s">
        <v>137629</v>
      </c>
      <c r="D12701" s="7" t="s">
        <v>106</v>
      </c>
      <c r="F12701" s="12" t="s">
        <v>52</v>
      </c>
      <c r="G12701" s="2">
        <v>2</v>
      </c>
      <c r="H12701" s="9">
        <v>624.48</v>
      </c>
    </row>
    <row r="12702" spans="1:8" x14ac:dyDescent="0.25">
      <c r="A12702" s="12">
        <v>12701</v>
      </c>
      <c r="B12702" s="7" t="s">
        <v>121024</v>
      </c>
      <c r="C12702" s="7" t="s">
        <v>137630</v>
      </c>
      <c r="D12702" s="7" t="s">
        <v>107</v>
      </c>
      <c r="F12702" s="12" t="s">
        <v>52</v>
      </c>
      <c r="G12702" s="2">
        <v>1</v>
      </c>
      <c r="H12702" s="9">
        <v>16.82</v>
      </c>
    </row>
    <row r="12703" spans="1:8" x14ac:dyDescent="0.25">
      <c r="A12703" s="12">
        <v>12702</v>
      </c>
      <c r="B12703" s="7" t="s">
        <v>121025</v>
      </c>
      <c r="C12703" s="7" t="s">
        <v>137631</v>
      </c>
      <c r="D12703" s="7" t="s">
        <v>56</v>
      </c>
      <c r="F12703" s="12" t="s">
        <v>52</v>
      </c>
      <c r="G12703" s="2">
        <v>1</v>
      </c>
      <c r="H12703" s="9">
        <v>1003.9</v>
      </c>
    </row>
    <row r="12704" spans="1:8" x14ac:dyDescent="0.25">
      <c r="A12704" s="12">
        <v>12703</v>
      </c>
      <c r="B12704" s="7" t="s">
        <v>121026</v>
      </c>
      <c r="C12704" s="7" t="s">
        <v>137632</v>
      </c>
      <c r="D12704" s="7" t="s">
        <v>108</v>
      </c>
      <c r="F12704" s="12" t="s">
        <v>52</v>
      </c>
      <c r="G12704" s="2">
        <v>2</v>
      </c>
      <c r="H12704" s="9">
        <v>576.98</v>
      </c>
    </row>
    <row r="12705" spans="1:8" x14ac:dyDescent="0.25">
      <c r="A12705" s="12">
        <v>12704</v>
      </c>
      <c r="B12705" s="7" t="s">
        <v>121027</v>
      </c>
      <c r="C12705" s="7" t="s">
        <v>137633</v>
      </c>
      <c r="D12705" s="7" t="s">
        <v>107</v>
      </c>
      <c r="F12705" s="12" t="s">
        <v>52</v>
      </c>
      <c r="G12705" s="2">
        <v>1</v>
      </c>
      <c r="H12705" s="9">
        <v>1712.2</v>
      </c>
    </row>
    <row r="12706" spans="1:8" x14ac:dyDescent="0.25">
      <c r="A12706" s="12">
        <v>12705</v>
      </c>
      <c r="B12706" s="7" t="s">
        <v>121028</v>
      </c>
      <c r="C12706" s="7" t="s">
        <v>137634</v>
      </c>
      <c r="D12706" s="7" t="s">
        <v>56</v>
      </c>
      <c r="F12706" s="12" t="s">
        <v>52</v>
      </c>
      <c r="G12706" s="2">
        <v>1</v>
      </c>
      <c r="H12706" s="9">
        <v>1359.63</v>
      </c>
    </row>
    <row r="12707" spans="1:8" x14ac:dyDescent="0.25">
      <c r="A12707" s="12">
        <v>12706</v>
      </c>
      <c r="B12707" s="7" t="s">
        <v>121029</v>
      </c>
      <c r="C12707" s="7" t="s">
        <v>137635</v>
      </c>
      <c r="D12707" s="7" t="s">
        <v>108</v>
      </c>
      <c r="F12707" s="12" t="s">
        <v>52</v>
      </c>
      <c r="G12707" s="2">
        <v>1</v>
      </c>
      <c r="H12707" s="9">
        <v>75.319999999999993</v>
      </c>
    </row>
    <row r="12708" spans="1:8" x14ac:dyDescent="0.25">
      <c r="A12708" s="12">
        <v>12707</v>
      </c>
      <c r="B12708" s="7" t="s">
        <v>121030</v>
      </c>
      <c r="C12708" s="7" t="s">
        <v>137636</v>
      </c>
      <c r="D12708" s="7" t="s">
        <v>107</v>
      </c>
      <c r="F12708" s="12" t="s">
        <v>52</v>
      </c>
      <c r="G12708" s="2">
        <v>2</v>
      </c>
      <c r="H12708" s="9">
        <v>323.18</v>
      </c>
    </row>
    <row r="12709" spans="1:8" x14ac:dyDescent="0.25">
      <c r="A12709" s="12">
        <v>12708</v>
      </c>
      <c r="B12709" s="7" t="s">
        <v>121031</v>
      </c>
      <c r="C12709" s="7" t="s">
        <v>137637</v>
      </c>
      <c r="D12709" s="7" t="s">
        <v>107</v>
      </c>
      <c r="F12709" s="12" t="s">
        <v>52</v>
      </c>
      <c r="G12709" s="2">
        <v>2</v>
      </c>
      <c r="H12709" s="9">
        <v>1069.1099999999999</v>
      </c>
    </row>
    <row r="12710" spans="1:8" x14ac:dyDescent="0.25">
      <c r="A12710" s="12">
        <v>12709</v>
      </c>
      <c r="B12710" s="7" t="s">
        <v>121032</v>
      </c>
      <c r="C12710" s="7" t="s">
        <v>137638</v>
      </c>
      <c r="D12710" s="7" t="s">
        <v>106</v>
      </c>
      <c r="F12710" s="12" t="s">
        <v>52</v>
      </c>
      <c r="G12710" s="2">
        <v>2</v>
      </c>
      <c r="H12710" s="9">
        <v>880.34</v>
      </c>
    </row>
    <row r="12711" spans="1:8" x14ac:dyDescent="0.25">
      <c r="A12711" s="12">
        <v>12710</v>
      </c>
      <c r="B12711" s="7" t="s">
        <v>121033</v>
      </c>
      <c r="C12711" s="7" t="s">
        <v>137639</v>
      </c>
      <c r="D12711" s="7" t="s">
        <v>108</v>
      </c>
      <c r="F12711" s="12" t="s">
        <v>52</v>
      </c>
      <c r="G12711" s="2">
        <v>1</v>
      </c>
      <c r="H12711" s="9">
        <v>1180.2</v>
      </c>
    </row>
    <row r="12712" spans="1:8" x14ac:dyDescent="0.25">
      <c r="A12712" s="12">
        <v>12711</v>
      </c>
      <c r="B12712" s="7" t="s">
        <v>121034</v>
      </c>
      <c r="C12712" s="7" t="s">
        <v>137640</v>
      </c>
      <c r="D12712" s="7" t="s">
        <v>107</v>
      </c>
      <c r="F12712" s="12" t="s">
        <v>52</v>
      </c>
      <c r="G12712" s="2">
        <v>2</v>
      </c>
      <c r="H12712" s="9">
        <v>1515.08</v>
      </c>
    </row>
    <row r="12713" spans="1:8" x14ac:dyDescent="0.25">
      <c r="A12713" s="12">
        <v>12712</v>
      </c>
      <c r="B12713" s="7" t="s">
        <v>121035</v>
      </c>
      <c r="C12713" s="7" t="s">
        <v>137641</v>
      </c>
      <c r="D12713" s="7" t="s">
        <v>56</v>
      </c>
      <c r="F12713" s="12" t="s">
        <v>52</v>
      </c>
      <c r="G12713" s="2">
        <v>2</v>
      </c>
      <c r="H12713" s="9">
        <v>1908.11</v>
      </c>
    </row>
    <row r="12714" spans="1:8" x14ac:dyDescent="0.25">
      <c r="A12714" s="12">
        <v>12713</v>
      </c>
      <c r="B12714" s="7" t="s">
        <v>121036</v>
      </c>
      <c r="C12714" s="7" t="s">
        <v>137642</v>
      </c>
      <c r="D12714" s="7" t="s">
        <v>55</v>
      </c>
      <c r="F12714" s="12" t="s">
        <v>52</v>
      </c>
      <c r="G12714" s="2">
        <v>1</v>
      </c>
      <c r="H12714" s="9">
        <v>1457.65</v>
      </c>
    </row>
    <row r="12715" spans="1:8" x14ac:dyDescent="0.25">
      <c r="A12715" s="12">
        <v>12714</v>
      </c>
      <c r="B12715" s="7" t="s">
        <v>121037</v>
      </c>
      <c r="C12715" s="7" t="s">
        <v>137643</v>
      </c>
      <c r="D12715" s="7" t="s">
        <v>56</v>
      </c>
      <c r="F12715" s="12" t="s">
        <v>52</v>
      </c>
      <c r="G12715" s="2">
        <v>3</v>
      </c>
      <c r="H12715" s="9">
        <v>304.01</v>
      </c>
    </row>
    <row r="12716" spans="1:8" x14ac:dyDescent="0.25">
      <c r="A12716" s="12">
        <v>12715</v>
      </c>
      <c r="B12716" s="7" t="s">
        <v>121038</v>
      </c>
      <c r="C12716" s="7" t="s">
        <v>137644</v>
      </c>
      <c r="D12716" s="7" t="s">
        <v>55</v>
      </c>
      <c r="F12716" s="12" t="s">
        <v>52</v>
      </c>
      <c r="G12716" s="2">
        <v>1</v>
      </c>
      <c r="H12716" s="9">
        <v>494.63</v>
      </c>
    </row>
    <row r="12717" spans="1:8" x14ac:dyDescent="0.25">
      <c r="A12717" s="12">
        <v>12716</v>
      </c>
      <c r="B12717" s="7" t="s">
        <v>121039</v>
      </c>
      <c r="C12717" s="7" t="s">
        <v>137645</v>
      </c>
      <c r="D12717" s="7" t="s">
        <v>106</v>
      </c>
      <c r="F12717" s="12" t="s">
        <v>52</v>
      </c>
      <c r="G12717" s="2">
        <v>3</v>
      </c>
      <c r="H12717" s="9">
        <v>1863.43</v>
      </c>
    </row>
    <row r="12718" spans="1:8" x14ac:dyDescent="0.25">
      <c r="A12718" s="12">
        <v>12717</v>
      </c>
      <c r="B12718" s="7" t="s">
        <v>121040</v>
      </c>
      <c r="C12718" s="7" t="s">
        <v>137646</v>
      </c>
      <c r="D12718" s="7" t="s">
        <v>106</v>
      </c>
      <c r="F12718" s="12" t="s">
        <v>52</v>
      </c>
      <c r="G12718" s="2">
        <v>3</v>
      </c>
      <c r="H12718" s="9">
        <v>1709.51</v>
      </c>
    </row>
    <row r="12719" spans="1:8" x14ac:dyDescent="0.25">
      <c r="A12719" s="12">
        <v>12718</v>
      </c>
      <c r="B12719" s="7" t="s">
        <v>121041</v>
      </c>
      <c r="C12719" s="7" t="s">
        <v>137647</v>
      </c>
      <c r="D12719" s="7" t="s">
        <v>56</v>
      </c>
      <c r="F12719" s="12" t="s">
        <v>52</v>
      </c>
      <c r="G12719" s="2">
        <v>2</v>
      </c>
      <c r="H12719" s="9">
        <v>992.6</v>
      </c>
    </row>
    <row r="12720" spans="1:8" x14ac:dyDescent="0.25">
      <c r="A12720" s="12">
        <v>12719</v>
      </c>
      <c r="B12720" s="7" t="s">
        <v>121042</v>
      </c>
      <c r="C12720" s="7" t="s">
        <v>137648</v>
      </c>
      <c r="D12720" s="7" t="s">
        <v>108</v>
      </c>
      <c r="F12720" s="12" t="s">
        <v>52</v>
      </c>
      <c r="G12720" s="2">
        <v>2</v>
      </c>
      <c r="H12720" s="9">
        <v>1644.26</v>
      </c>
    </row>
    <row r="12721" spans="1:8" x14ac:dyDescent="0.25">
      <c r="A12721" s="12">
        <v>12720</v>
      </c>
      <c r="B12721" s="7" t="s">
        <v>121043</v>
      </c>
      <c r="C12721" s="7" t="s">
        <v>137649</v>
      </c>
      <c r="D12721" s="7" t="s">
        <v>106</v>
      </c>
      <c r="F12721" s="12" t="s">
        <v>52</v>
      </c>
      <c r="G12721" s="2">
        <v>1</v>
      </c>
      <c r="H12721" s="9">
        <v>605.76</v>
      </c>
    </row>
    <row r="12722" spans="1:8" x14ac:dyDescent="0.25">
      <c r="A12722" s="12">
        <v>12721</v>
      </c>
      <c r="B12722" s="7" t="s">
        <v>121044</v>
      </c>
      <c r="C12722" s="7" t="s">
        <v>137650</v>
      </c>
      <c r="D12722" s="7" t="s">
        <v>56</v>
      </c>
      <c r="F12722" s="12" t="s">
        <v>52</v>
      </c>
      <c r="G12722" s="2">
        <v>1</v>
      </c>
      <c r="H12722" s="9">
        <v>890.86</v>
      </c>
    </row>
    <row r="12723" spans="1:8" x14ac:dyDescent="0.25">
      <c r="A12723" s="12">
        <v>12722</v>
      </c>
      <c r="B12723" s="7" t="s">
        <v>121045</v>
      </c>
      <c r="C12723" s="7" t="s">
        <v>137651</v>
      </c>
      <c r="D12723" s="7" t="s">
        <v>55</v>
      </c>
      <c r="F12723" s="12" t="s">
        <v>52</v>
      </c>
      <c r="G12723" s="2">
        <v>2</v>
      </c>
      <c r="H12723" s="9">
        <v>743.59</v>
      </c>
    </row>
    <row r="12724" spans="1:8" x14ac:dyDescent="0.25">
      <c r="A12724" s="12">
        <v>12723</v>
      </c>
      <c r="B12724" s="7" t="s">
        <v>121046</v>
      </c>
      <c r="C12724" s="7" t="s">
        <v>137652</v>
      </c>
      <c r="D12724" s="7" t="s">
        <v>56</v>
      </c>
      <c r="F12724" s="12" t="s">
        <v>52</v>
      </c>
      <c r="G12724" s="2">
        <v>1</v>
      </c>
      <c r="H12724" s="9">
        <v>1501.09</v>
      </c>
    </row>
    <row r="12725" spans="1:8" x14ac:dyDescent="0.25">
      <c r="A12725" s="12">
        <v>12724</v>
      </c>
      <c r="B12725" s="7" t="s">
        <v>121047</v>
      </c>
      <c r="C12725" s="7" t="s">
        <v>137653</v>
      </c>
      <c r="D12725" s="7" t="s">
        <v>107</v>
      </c>
      <c r="F12725" s="12" t="s">
        <v>52</v>
      </c>
      <c r="G12725" s="2">
        <v>1</v>
      </c>
      <c r="H12725" s="9">
        <v>1628.88</v>
      </c>
    </row>
    <row r="12726" spans="1:8" x14ac:dyDescent="0.25">
      <c r="A12726" s="12">
        <v>12725</v>
      </c>
      <c r="B12726" s="7" t="s">
        <v>121048</v>
      </c>
      <c r="C12726" s="7" t="s">
        <v>137654</v>
      </c>
      <c r="D12726" s="7" t="s">
        <v>108</v>
      </c>
      <c r="F12726" s="12" t="s">
        <v>52</v>
      </c>
      <c r="G12726" s="2">
        <v>1</v>
      </c>
      <c r="H12726" s="9">
        <v>1337.58</v>
      </c>
    </row>
    <row r="12727" spans="1:8" x14ac:dyDescent="0.25">
      <c r="A12727" s="12">
        <v>12726</v>
      </c>
      <c r="B12727" s="7" t="s">
        <v>121049</v>
      </c>
      <c r="C12727" s="7" t="s">
        <v>137655</v>
      </c>
      <c r="D12727" s="7" t="s">
        <v>56</v>
      </c>
      <c r="F12727" s="12" t="s">
        <v>52</v>
      </c>
      <c r="G12727" s="2">
        <v>3</v>
      </c>
      <c r="H12727" s="9">
        <v>1587.64</v>
      </c>
    </row>
    <row r="12728" spans="1:8" x14ac:dyDescent="0.25">
      <c r="A12728" s="12">
        <v>12727</v>
      </c>
      <c r="B12728" s="7" t="s">
        <v>121050</v>
      </c>
      <c r="C12728" s="7" t="s">
        <v>137656</v>
      </c>
      <c r="D12728" s="7" t="s">
        <v>108</v>
      </c>
      <c r="F12728" s="12" t="s">
        <v>52</v>
      </c>
      <c r="G12728" s="2">
        <v>1</v>
      </c>
      <c r="H12728" s="9">
        <v>280.39999999999998</v>
      </c>
    </row>
    <row r="12729" spans="1:8" x14ac:dyDescent="0.25">
      <c r="A12729" s="12">
        <v>12728</v>
      </c>
      <c r="B12729" s="7" t="s">
        <v>121051</v>
      </c>
      <c r="C12729" s="7" t="s">
        <v>137657</v>
      </c>
      <c r="D12729" s="7" t="s">
        <v>56</v>
      </c>
      <c r="F12729" s="12" t="s">
        <v>52</v>
      </c>
      <c r="G12729" s="2">
        <v>2</v>
      </c>
      <c r="H12729" s="9">
        <v>332.68</v>
      </c>
    </row>
    <row r="12730" spans="1:8" x14ac:dyDescent="0.25">
      <c r="A12730" s="12">
        <v>12729</v>
      </c>
      <c r="B12730" s="7" t="s">
        <v>121052</v>
      </c>
      <c r="C12730" s="7" t="s">
        <v>137658</v>
      </c>
      <c r="D12730" s="7" t="s">
        <v>55</v>
      </c>
      <c r="F12730" s="12" t="s">
        <v>52</v>
      </c>
      <c r="G12730" s="2">
        <v>2</v>
      </c>
      <c r="H12730" s="9">
        <v>181.95</v>
      </c>
    </row>
    <row r="12731" spans="1:8" x14ac:dyDescent="0.25">
      <c r="A12731" s="12">
        <v>12730</v>
      </c>
      <c r="B12731" s="7" t="s">
        <v>121053</v>
      </c>
      <c r="C12731" s="7" t="s">
        <v>137659</v>
      </c>
      <c r="D12731" s="7" t="s">
        <v>108</v>
      </c>
      <c r="F12731" s="12" t="s">
        <v>52</v>
      </c>
      <c r="G12731" s="2">
        <v>1</v>
      </c>
      <c r="H12731" s="9">
        <v>131.03</v>
      </c>
    </row>
    <row r="12732" spans="1:8" x14ac:dyDescent="0.25">
      <c r="A12732" s="12">
        <v>12731</v>
      </c>
      <c r="B12732" s="7" t="s">
        <v>121054</v>
      </c>
      <c r="C12732" s="7" t="s">
        <v>137660</v>
      </c>
      <c r="D12732" s="7" t="s">
        <v>107</v>
      </c>
      <c r="F12732" s="12" t="s">
        <v>52</v>
      </c>
      <c r="G12732" s="2">
        <v>3</v>
      </c>
      <c r="H12732" s="9">
        <v>471.1</v>
      </c>
    </row>
    <row r="12733" spans="1:8" x14ac:dyDescent="0.25">
      <c r="A12733" s="12">
        <v>12732</v>
      </c>
      <c r="B12733" s="7" t="s">
        <v>121055</v>
      </c>
      <c r="C12733" s="7" t="s">
        <v>137661</v>
      </c>
      <c r="D12733" s="7" t="s">
        <v>108</v>
      </c>
      <c r="F12733" s="12" t="s">
        <v>52</v>
      </c>
      <c r="G12733" s="2">
        <v>3</v>
      </c>
      <c r="H12733" s="9">
        <v>661.81</v>
      </c>
    </row>
    <row r="12734" spans="1:8" x14ac:dyDescent="0.25">
      <c r="A12734" s="12">
        <v>12733</v>
      </c>
      <c r="B12734" s="7" t="s">
        <v>121056</v>
      </c>
      <c r="C12734" s="7" t="s">
        <v>137662</v>
      </c>
      <c r="D12734" s="7" t="s">
        <v>106</v>
      </c>
      <c r="F12734" s="12" t="s">
        <v>52</v>
      </c>
      <c r="G12734" s="2">
        <v>1</v>
      </c>
      <c r="H12734" s="9">
        <v>1271.58</v>
      </c>
    </row>
    <row r="12735" spans="1:8" x14ac:dyDescent="0.25">
      <c r="A12735" s="12">
        <v>12734</v>
      </c>
      <c r="B12735" s="7" t="s">
        <v>121057</v>
      </c>
      <c r="C12735" s="7" t="s">
        <v>137663</v>
      </c>
      <c r="D12735" s="7" t="s">
        <v>107</v>
      </c>
      <c r="F12735" s="12" t="s">
        <v>52</v>
      </c>
      <c r="G12735" s="2">
        <v>3</v>
      </c>
      <c r="H12735" s="9">
        <v>1567.32</v>
      </c>
    </row>
    <row r="12736" spans="1:8" x14ac:dyDescent="0.25">
      <c r="A12736" s="12">
        <v>12735</v>
      </c>
      <c r="B12736" s="7" t="s">
        <v>121058</v>
      </c>
      <c r="C12736" s="7" t="s">
        <v>137664</v>
      </c>
      <c r="D12736" s="7" t="s">
        <v>108</v>
      </c>
      <c r="F12736" s="12" t="s">
        <v>52</v>
      </c>
      <c r="G12736" s="2">
        <v>2</v>
      </c>
      <c r="H12736" s="9">
        <v>585.52</v>
      </c>
    </row>
    <row r="12737" spans="1:8" x14ac:dyDescent="0.25">
      <c r="A12737" s="12">
        <v>12736</v>
      </c>
      <c r="B12737" s="7" t="s">
        <v>121059</v>
      </c>
      <c r="C12737" s="7" t="s">
        <v>137665</v>
      </c>
      <c r="D12737" s="7" t="s">
        <v>56</v>
      </c>
      <c r="F12737" s="12" t="s">
        <v>52</v>
      </c>
      <c r="G12737" s="2">
        <v>2</v>
      </c>
      <c r="H12737" s="9">
        <v>1561.94</v>
      </c>
    </row>
    <row r="12738" spans="1:8" x14ac:dyDescent="0.25">
      <c r="A12738" s="12">
        <v>12737</v>
      </c>
      <c r="B12738" s="7" t="s">
        <v>121060</v>
      </c>
      <c r="C12738" s="7" t="s">
        <v>137666</v>
      </c>
      <c r="D12738" s="7" t="s">
        <v>56</v>
      </c>
      <c r="F12738" s="12" t="s">
        <v>52</v>
      </c>
      <c r="G12738" s="2">
        <v>2</v>
      </c>
      <c r="H12738" s="9">
        <v>726.25</v>
      </c>
    </row>
    <row r="12739" spans="1:8" x14ac:dyDescent="0.25">
      <c r="A12739" s="12">
        <v>12738</v>
      </c>
      <c r="B12739" s="7" t="s">
        <v>121061</v>
      </c>
      <c r="C12739" s="7" t="s">
        <v>137667</v>
      </c>
      <c r="D12739" s="7" t="s">
        <v>56</v>
      </c>
      <c r="F12739" s="12" t="s">
        <v>52</v>
      </c>
      <c r="G12739" s="2">
        <v>1</v>
      </c>
      <c r="H12739" s="9">
        <v>825.6</v>
      </c>
    </row>
    <row r="12740" spans="1:8" x14ac:dyDescent="0.25">
      <c r="A12740" s="12">
        <v>12739</v>
      </c>
      <c r="B12740" s="7" t="s">
        <v>121062</v>
      </c>
      <c r="C12740" s="7" t="s">
        <v>137668</v>
      </c>
      <c r="D12740" s="7" t="s">
        <v>107</v>
      </c>
      <c r="F12740" s="12" t="s">
        <v>52</v>
      </c>
      <c r="G12740" s="2">
        <v>1</v>
      </c>
      <c r="H12740" s="9">
        <v>1422.63</v>
      </c>
    </row>
    <row r="12741" spans="1:8" x14ac:dyDescent="0.25">
      <c r="A12741" s="12">
        <v>12740</v>
      </c>
      <c r="B12741" s="7" t="s">
        <v>121063</v>
      </c>
      <c r="C12741" s="7" t="s">
        <v>137669</v>
      </c>
      <c r="D12741" s="7" t="s">
        <v>107</v>
      </c>
      <c r="F12741" s="12" t="s">
        <v>52</v>
      </c>
      <c r="G12741" s="2">
        <v>2</v>
      </c>
      <c r="H12741" s="9">
        <v>1023.37</v>
      </c>
    </row>
    <row r="12742" spans="1:8" x14ac:dyDescent="0.25">
      <c r="A12742" s="12">
        <v>12741</v>
      </c>
      <c r="B12742" s="7" t="s">
        <v>121064</v>
      </c>
      <c r="C12742" s="7" t="s">
        <v>137670</v>
      </c>
      <c r="D12742" s="7" t="s">
        <v>55</v>
      </c>
      <c r="F12742" s="12" t="s">
        <v>52</v>
      </c>
      <c r="G12742" s="2">
        <v>1</v>
      </c>
      <c r="H12742" s="9">
        <v>1716.05</v>
      </c>
    </row>
    <row r="12743" spans="1:8" x14ac:dyDescent="0.25">
      <c r="A12743" s="12">
        <v>12742</v>
      </c>
      <c r="B12743" s="7" t="s">
        <v>121065</v>
      </c>
      <c r="C12743" s="7" t="s">
        <v>137671</v>
      </c>
      <c r="D12743" s="7" t="s">
        <v>107</v>
      </c>
      <c r="F12743" s="12" t="s">
        <v>52</v>
      </c>
      <c r="G12743" s="2">
        <v>3</v>
      </c>
      <c r="H12743" s="9">
        <v>1172.8499999999999</v>
      </c>
    </row>
    <row r="12744" spans="1:8" x14ac:dyDescent="0.25">
      <c r="A12744" s="12">
        <v>12743</v>
      </c>
      <c r="B12744" s="7" t="s">
        <v>121066</v>
      </c>
      <c r="C12744" s="7" t="s">
        <v>137672</v>
      </c>
      <c r="D12744" s="7" t="s">
        <v>108</v>
      </c>
      <c r="F12744" s="12" t="s">
        <v>52</v>
      </c>
      <c r="G12744" s="2">
        <v>2</v>
      </c>
      <c r="H12744" s="9">
        <v>1839.45</v>
      </c>
    </row>
    <row r="12745" spans="1:8" x14ac:dyDescent="0.25">
      <c r="A12745" s="12">
        <v>12744</v>
      </c>
      <c r="B12745" s="7" t="s">
        <v>121067</v>
      </c>
      <c r="C12745" s="7" t="s">
        <v>137673</v>
      </c>
      <c r="D12745" s="7" t="s">
        <v>107</v>
      </c>
      <c r="F12745" s="12" t="s">
        <v>52</v>
      </c>
      <c r="G12745" s="2">
        <v>1</v>
      </c>
      <c r="H12745" s="9">
        <v>1461.41</v>
      </c>
    </row>
    <row r="12746" spans="1:8" x14ac:dyDescent="0.25">
      <c r="A12746" s="12">
        <v>12745</v>
      </c>
      <c r="B12746" s="7" t="s">
        <v>121068</v>
      </c>
      <c r="C12746" s="7" t="s">
        <v>137674</v>
      </c>
      <c r="D12746" s="7" t="s">
        <v>106</v>
      </c>
      <c r="F12746" s="12" t="s">
        <v>52</v>
      </c>
      <c r="G12746" s="2">
        <v>3</v>
      </c>
      <c r="H12746" s="9">
        <v>847.28</v>
      </c>
    </row>
    <row r="12747" spans="1:8" x14ac:dyDescent="0.25">
      <c r="A12747" s="12">
        <v>12746</v>
      </c>
      <c r="B12747" s="7" t="s">
        <v>121069</v>
      </c>
      <c r="C12747" s="7" t="s">
        <v>137675</v>
      </c>
      <c r="D12747" s="7" t="s">
        <v>55</v>
      </c>
      <c r="F12747" s="12" t="s">
        <v>52</v>
      </c>
      <c r="G12747" s="2">
        <v>2</v>
      </c>
      <c r="H12747" s="9">
        <v>1229.05</v>
      </c>
    </row>
    <row r="12748" spans="1:8" x14ac:dyDescent="0.25">
      <c r="A12748" s="12">
        <v>12747</v>
      </c>
      <c r="B12748" s="7" t="s">
        <v>121070</v>
      </c>
      <c r="C12748" s="7" t="s">
        <v>137676</v>
      </c>
      <c r="D12748" s="7" t="s">
        <v>107</v>
      </c>
      <c r="F12748" s="12" t="s">
        <v>52</v>
      </c>
      <c r="G12748" s="2">
        <v>1</v>
      </c>
      <c r="H12748" s="9">
        <v>954.91</v>
      </c>
    </row>
    <row r="12749" spans="1:8" x14ac:dyDescent="0.25">
      <c r="A12749" s="12">
        <v>12748</v>
      </c>
      <c r="B12749" s="7" t="s">
        <v>121071</v>
      </c>
      <c r="C12749" s="7" t="s">
        <v>137677</v>
      </c>
      <c r="D12749" s="7" t="s">
        <v>55</v>
      </c>
      <c r="F12749" s="12" t="s">
        <v>52</v>
      </c>
      <c r="G12749" s="2">
        <v>3</v>
      </c>
      <c r="H12749" s="9">
        <v>982.47</v>
      </c>
    </row>
    <row r="12750" spans="1:8" x14ac:dyDescent="0.25">
      <c r="A12750" s="12">
        <v>12749</v>
      </c>
      <c r="B12750" s="7" t="s">
        <v>121072</v>
      </c>
      <c r="C12750" s="7" t="s">
        <v>137678</v>
      </c>
      <c r="D12750" s="7" t="s">
        <v>107</v>
      </c>
      <c r="F12750" s="12" t="s">
        <v>52</v>
      </c>
      <c r="G12750" s="2">
        <v>1</v>
      </c>
      <c r="H12750" s="9">
        <v>1112.54</v>
      </c>
    </row>
    <row r="12751" spans="1:8" x14ac:dyDescent="0.25">
      <c r="A12751" s="12">
        <v>12750</v>
      </c>
      <c r="B12751" s="7" t="s">
        <v>121073</v>
      </c>
      <c r="C12751" s="7" t="s">
        <v>137679</v>
      </c>
      <c r="D12751" s="7" t="s">
        <v>106</v>
      </c>
      <c r="F12751" s="12" t="s">
        <v>52</v>
      </c>
      <c r="G12751" s="2">
        <v>3</v>
      </c>
      <c r="H12751" s="9">
        <v>839.81</v>
      </c>
    </row>
    <row r="12752" spans="1:8" x14ac:dyDescent="0.25">
      <c r="A12752" s="12">
        <v>12751</v>
      </c>
      <c r="B12752" s="7" t="s">
        <v>121074</v>
      </c>
      <c r="C12752" s="7" t="s">
        <v>137680</v>
      </c>
      <c r="D12752" s="7" t="s">
        <v>107</v>
      </c>
      <c r="F12752" s="12" t="s">
        <v>52</v>
      </c>
      <c r="G12752" s="2">
        <v>2</v>
      </c>
      <c r="H12752" s="9">
        <v>112.53</v>
      </c>
    </row>
    <row r="12753" spans="1:8" x14ac:dyDescent="0.25">
      <c r="A12753" s="12">
        <v>12752</v>
      </c>
      <c r="B12753" s="7" t="s">
        <v>121075</v>
      </c>
      <c r="C12753" s="7" t="s">
        <v>137681</v>
      </c>
      <c r="D12753" s="7" t="s">
        <v>55</v>
      </c>
      <c r="F12753" s="12" t="s">
        <v>52</v>
      </c>
      <c r="G12753" s="2">
        <v>1</v>
      </c>
      <c r="H12753" s="9">
        <v>262.37</v>
      </c>
    </row>
    <row r="12754" spans="1:8" x14ac:dyDescent="0.25">
      <c r="A12754" s="12">
        <v>12753</v>
      </c>
      <c r="B12754" s="7" t="s">
        <v>121076</v>
      </c>
      <c r="C12754" s="7" t="s">
        <v>137682</v>
      </c>
      <c r="D12754" s="7" t="s">
        <v>107</v>
      </c>
      <c r="F12754" s="12" t="s">
        <v>52</v>
      </c>
      <c r="G12754" s="2">
        <v>3</v>
      </c>
      <c r="H12754" s="9">
        <v>1711.11</v>
      </c>
    </row>
    <row r="12755" spans="1:8" x14ac:dyDescent="0.25">
      <c r="A12755" s="12">
        <v>12754</v>
      </c>
      <c r="B12755" s="7" t="s">
        <v>121077</v>
      </c>
      <c r="C12755" s="7" t="s">
        <v>137683</v>
      </c>
      <c r="D12755" s="7" t="s">
        <v>106</v>
      </c>
      <c r="F12755" s="12" t="s">
        <v>52</v>
      </c>
      <c r="G12755" s="2">
        <v>1</v>
      </c>
      <c r="H12755" s="9">
        <v>601.35</v>
      </c>
    </row>
    <row r="12756" spans="1:8" x14ac:dyDescent="0.25">
      <c r="A12756" s="12">
        <v>12755</v>
      </c>
      <c r="B12756" s="7" t="s">
        <v>121078</v>
      </c>
      <c r="C12756" s="7" t="s">
        <v>137684</v>
      </c>
      <c r="D12756" s="7" t="s">
        <v>107</v>
      </c>
      <c r="F12756" s="12" t="s">
        <v>52</v>
      </c>
      <c r="G12756" s="2">
        <v>2</v>
      </c>
      <c r="H12756" s="9">
        <v>252.09</v>
      </c>
    </row>
    <row r="12757" spans="1:8" x14ac:dyDescent="0.25">
      <c r="A12757" s="12">
        <v>12756</v>
      </c>
      <c r="B12757" s="7" t="s">
        <v>121079</v>
      </c>
      <c r="C12757" s="7" t="s">
        <v>137685</v>
      </c>
      <c r="D12757" s="7" t="s">
        <v>56</v>
      </c>
      <c r="F12757" s="12" t="s">
        <v>52</v>
      </c>
      <c r="G12757" s="2">
        <v>1</v>
      </c>
      <c r="H12757" s="9">
        <v>832.64</v>
      </c>
    </row>
    <row r="12758" spans="1:8" x14ac:dyDescent="0.25">
      <c r="A12758" s="12">
        <v>12757</v>
      </c>
      <c r="B12758" s="7" t="s">
        <v>121080</v>
      </c>
      <c r="C12758" s="7" t="s">
        <v>137686</v>
      </c>
      <c r="D12758" s="7" t="s">
        <v>107</v>
      </c>
      <c r="F12758" s="12" t="s">
        <v>52</v>
      </c>
      <c r="G12758" s="2">
        <v>1</v>
      </c>
      <c r="H12758" s="9">
        <v>179.57</v>
      </c>
    </row>
    <row r="12759" spans="1:8" x14ac:dyDescent="0.25">
      <c r="A12759" s="12">
        <v>12758</v>
      </c>
      <c r="B12759" s="7" t="s">
        <v>121081</v>
      </c>
      <c r="C12759" s="7" t="s">
        <v>137687</v>
      </c>
      <c r="D12759" s="7" t="s">
        <v>107</v>
      </c>
      <c r="F12759" s="12" t="s">
        <v>52</v>
      </c>
      <c r="G12759" s="2">
        <v>3</v>
      </c>
      <c r="H12759" s="9">
        <v>1830.83</v>
      </c>
    </row>
    <row r="12760" spans="1:8" x14ac:dyDescent="0.25">
      <c r="A12760" s="12">
        <v>12759</v>
      </c>
      <c r="B12760" s="7" t="s">
        <v>121082</v>
      </c>
      <c r="C12760" s="7" t="s">
        <v>137688</v>
      </c>
      <c r="D12760" s="7" t="s">
        <v>56</v>
      </c>
      <c r="F12760" s="12" t="s">
        <v>52</v>
      </c>
      <c r="G12760" s="2">
        <v>2</v>
      </c>
      <c r="H12760" s="9">
        <v>835.75</v>
      </c>
    </row>
    <row r="12761" spans="1:8" x14ac:dyDescent="0.25">
      <c r="A12761" s="12">
        <v>12760</v>
      </c>
      <c r="B12761" s="7" t="s">
        <v>121083</v>
      </c>
      <c r="C12761" s="7" t="s">
        <v>137689</v>
      </c>
      <c r="D12761" s="7" t="s">
        <v>106</v>
      </c>
      <c r="F12761" s="12" t="s">
        <v>52</v>
      </c>
      <c r="G12761" s="2">
        <v>1</v>
      </c>
      <c r="H12761" s="9">
        <v>542.01</v>
      </c>
    </row>
    <row r="12762" spans="1:8" x14ac:dyDescent="0.25">
      <c r="A12762" s="12">
        <v>12761</v>
      </c>
      <c r="B12762" s="7" t="s">
        <v>121084</v>
      </c>
      <c r="C12762" s="7" t="s">
        <v>137690</v>
      </c>
      <c r="D12762" s="7" t="s">
        <v>108</v>
      </c>
      <c r="F12762" s="12" t="s">
        <v>52</v>
      </c>
      <c r="G12762" s="2">
        <v>1</v>
      </c>
      <c r="H12762" s="9">
        <v>801.9</v>
      </c>
    </row>
    <row r="12763" spans="1:8" x14ac:dyDescent="0.25">
      <c r="A12763" s="12">
        <v>12762</v>
      </c>
      <c r="B12763" s="7" t="s">
        <v>121085</v>
      </c>
      <c r="C12763" s="7" t="s">
        <v>137691</v>
      </c>
      <c r="D12763" s="7" t="s">
        <v>108</v>
      </c>
      <c r="F12763" s="12" t="s">
        <v>52</v>
      </c>
      <c r="G12763" s="2">
        <v>3</v>
      </c>
      <c r="H12763" s="9">
        <v>64.05</v>
      </c>
    </row>
    <row r="12764" spans="1:8" x14ac:dyDescent="0.25">
      <c r="A12764" s="12">
        <v>12763</v>
      </c>
      <c r="B12764" s="7" t="s">
        <v>121086</v>
      </c>
      <c r="C12764" s="7" t="s">
        <v>137692</v>
      </c>
      <c r="D12764" s="7" t="s">
        <v>106</v>
      </c>
      <c r="F12764" s="12" t="s">
        <v>52</v>
      </c>
      <c r="G12764" s="2">
        <v>3</v>
      </c>
      <c r="H12764" s="9">
        <v>1998.29</v>
      </c>
    </row>
    <row r="12765" spans="1:8" x14ac:dyDescent="0.25">
      <c r="A12765" s="12">
        <v>12764</v>
      </c>
      <c r="B12765" s="7" t="s">
        <v>121087</v>
      </c>
      <c r="C12765" s="7" t="s">
        <v>137693</v>
      </c>
      <c r="D12765" s="7" t="s">
        <v>55</v>
      </c>
      <c r="F12765" s="12" t="s">
        <v>52</v>
      </c>
      <c r="G12765" s="2">
        <v>3</v>
      </c>
      <c r="H12765" s="9">
        <v>927.33</v>
      </c>
    </row>
    <row r="12766" spans="1:8" x14ac:dyDescent="0.25">
      <c r="A12766" s="12">
        <v>12765</v>
      </c>
      <c r="B12766" s="7" t="s">
        <v>121088</v>
      </c>
      <c r="C12766" s="7" t="s">
        <v>137694</v>
      </c>
      <c r="D12766" s="7" t="s">
        <v>56</v>
      </c>
      <c r="F12766" s="12" t="s">
        <v>52</v>
      </c>
      <c r="G12766" s="2">
        <v>1</v>
      </c>
      <c r="H12766" s="9">
        <v>975.21</v>
      </c>
    </row>
    <row r="12767" spans="1:8" x14ac:dyDescent="0.25">
      <c r="A12767" s="12">
        <v>12766</v>
      </c>
      <c r="B12767" s="7" t="s">
        <v>121089</v>
      </c>
      <c r="C12767" s="7" t="s">
        <v>137695</v>
      </c>
      <c r="D12767" s="7" t="s">
        <v>56</v>
      </c>
      <c r="F12767" s="12" t="s">
        <v>52</v>
      </c>
      <c r="G12767" s="2">
        <v>3</v>
      </c>
      <c r="H12767" s="9">
        <v>1474.39</v>
      </c>
    </row>
    <row r="12768" spans="1:8" x14ac:dyDescent="0.25">
      <c r="A12768" s="12">
        <v>12767</v>
      </c>
      <c r="B12768" s="7" t="s">
        <v>121090</v>
      </c>
      <c r="C12768" s="7" t="s">
        <v>137696</v>
      </c>
      <c r="D12768" s="7" t="s">
        <v>108</v>
      </c>
      <c r="F12768" s="12" t="s">
        <v>52</v>
      </c>
      <c r="G12768" s="2">
        <v>2</v>
      </c>
      <c r="H12768" s="9">
        <v>1732.88</v>
      </c>
    </row>
    <row r="12769" spans="1:8" x14ac:dyDescent="0.25">
      <c r="A12769" s="12">
        <v>12768</v>
      </c>
      <c r="B12769" s="7" t="s">
        <v>121091</v>
      </c>
      <c r="C12769" s="7" t="s">
        <v>137697</v>
      </c>
      <c r="D12769" s="7" t="s">
        <v>107</v>
      </c>
      <c r="F12769" s="12" t="s">
        <v>52</v>
      </c>
      <c r="G12769" s="2">
        <v>1</v>
      </c>
      <c r="H12769" s="9">
        <v>660.28</v>
      </c>
    </row>
    <row r="12770" spans="1:8" x14ac:dyDescent="0.25">
      <c r="A12770" s="12">
        <v>12769</v>
      </c>
      <c r="B12770" s="7" t="s">
        <v>121092</v>
      </c>
      <c r="C12770" s="7" t="s">
        <v>137698</v>
      </c>
      <c r="D12770" s="7" t="s">
        <v>55</v>
      </c>
      <c r="F12770" s="12" t="s">
        <v>52</v>
      </c>
      <c r="G12770" s="2">
        <v>1</v>
      </c>
      <c r="H12770" s="9">
        <v>652.79999999999995</v>
      </c>
    </row>
    <row r="12771" spans="1:8" x14ac:dyDescent="0.25">
      <c r="A12771" s="12">
        <v>12770</v>
      </c>
      <c r="B12771" s="7" t="s">
        <v>121093</v>
      </c>
      <c r="C12771" s="7" t="s">
        <v>137699</v>
      </c>
      <c r="D12771" s="7" t="s">
        <v>107</v>
      </c>
      <c r="F12771" s="12" t="s">
        <v>52</v>
      </c>
      <c r="G12771" s="2">
        <v>3</v>
      </c>
      <c r="H12771" s="9">
        <v>509.53</v>
      </c>
    </row>
    <row r="12772" spans="1:8" x14ac:dyDescent="0.25">
      <c r="A12772" s="12">
        <v>12771</v>
      </c>
      <c r="B12772" s="7" t="s">
        <v>121094</v>
      </c>
      <c r="C12772" s="7" t="s">
        <v>137700</v>
      </c>
      <c r="D12772" s="7" t="s">
        <v>56</v>
      </c>
      <c r="F12772" s="12" t="s">
        <v>52</v>
      </c>
      <c r="G12772" s="2">
        <v>1</v>
      </c>
      <c r="H12772" s="9">
        <v>1973.3</v>
      </c>
    </row>
    <row r="12773" spans="1:8" x14ac:dyDescent="0.25">
      <c r="A12773" s="12">
        <v>12772</v>
      </c>
      <c r="B12773" s="7" t="s">
        <v>121095</v>
      </c>
      <c r="C12773" s="7" t="s">
        <v>137701</v>
      </c>
      <c r="D12773" s="7" t="s">
        <v>108</v>
      </c>
      <c r="F12773" s="12" t="s">
        <v>52</v>
      </c>
      <c r="G12773" s="2">
        <v>3</v>
      </c>
      <c r="H12773" s="9">
        <v>1434.38</v>
      </c>
    </row>
    <row r="12774" spans="1:8" x14ac:dyDescent="0.25">
      <c r="A12774" s="12">
        <v>12773</v>
      </c>
      <c r="B12774" s="7" t="s">
        <v>121096</v>
      </c>
      <c r="C12774" s="7" t="s">
        <v>137702</v>
      </c>
      <c r="D12774" s="7" t="s">
        <v>56</v>
      </c>
      <c r="F12774" s="12" t="s">
        <v>52</v>
      </c>
      <c r="G12774" s="2">
        <v>2</v>
      </c>
      <c r="H12774" s="9">
        <v>638.29999999999995</v>
      </c>
    </row>
    <row r="12775" spans="1:8" x14ac:dyDescent="0.25">
      <c r="A12775" s="12">
        <v>12774</v>
      </c>
      <c r="B12775" s="7" t="s">
        <v>121097</v>
      </c>
      <c r="C12775" s="7" t="s">
        <v>137703</v>
      </c>
      <c r="D12775" s="7" t="s">
        <v>106</v>
      </c>
      <c r="F12775" s="12" t="s">
        <v>52</v>
      </c>
      <c r="G12775" s="2">
        <v>3</v>
      </c>
      <c r="H12775" s="9">
        <v>974.68</v>
      </c>
    </row>
    <row r="12776" spans="1:8" x14ac:dyDescent="0.25">
      <c r="A12776" s="12">
        <v>12775</v>
      </c>
      <c r="B12776" s="7" t="s">
        <v>121098</v>
      </c>
      <c r="C12776" s="7" t="s">
        <v>137704</v>
      </c>
      <c r="D12776" s="7" t="s">
        <v>107</v>
      </c>
      <c r="F12776" s="12" t="s">
        <v>52</v>
      </c>
      <c r="G12776" s="2">
        <v>2</v>
      </c>
      <c r="H12776" s="9">
        <v>1497.6</v>
      </c>
    </row>
    <row r="12777" spans="1:8" x14ac:dyDescent="0.25">
      <c r="A12777" s="12">
        <v>12776</v>
      </c>
      <c r="B12777" s="7" t="s">
        <v>121099</v>
      </c>
      <c r="C12777" s="7" t="s">
        <v>137705</v>
      </c>
      <c r="D12777" s="7" t="s">
        <v>56</v>
      </c>
      <c r="F12777" s="12" t="s">
        <v>52</v>
      </c>
      <c r="G12777" s="2">
        <v>3</v>
      </c>
      <c r="H12777" s="9">
        <v>204.73</v>
      </c>
    </row>
    <row r="12778" spans="1:8" x14ac:dyDescent="0.25">
      <c r="A12778" s="12">
        <v>12777</v>
      </c>
      <c r="B12778" s="7" t="s">
        <v>121100</v>
      </c>
      <c r="C12778" s="7" t="s">
        <v>137706</v>
      </c>
      <c r="D12778" s="7" t="s">
        <v>106</v>
      </c>
      <c r="F12778" s="12" t="s">
        <v>52</v>
      </c>
      <c r="G12778" s="2">
        <v>1</v>
      </c>
      <c r="H12778" s="9">
        <v>1438</v>
      </c>
    </row>
    <row r="12779" spans="1:8" x14ac:dyDescent="0.25">
      <c r="A12779" s="12">
        <v>12778</v>
      </c>
      <c r="B12779" s="7" t="s">
        <v>121101</v>
      </c>
      <c r="C12779" s="7" t="s">
        <v>137707</v>
      </c>
      <c r="D12779" s="7" t="s">
        <v>108</v>
      </c>
      <c r="F12779" s="12" t="s">
        <v>52</v>
      </c>
      <c r="G12779" s="2">
        <v>2</v>
      </c>
      <c r="H12779" s="9">
        <v>868.71</v>
      </c>
    </row>
    <row r="12780" spans="1:8" x14ac:dyDescent="0.25">
      <c r="A12780" s="12">
        <v>12779</v>
      </c>
      <c r="B12780" s="7" t="s">
        <v>121102</v>
      </c>
      <c r="C12780" s="7" t="s">
        <v>137708</v>
      </c>
      <c r="D12780" s="7" t="s">
        <v>106</v>
      </c>
      <c r="F12780" s="12" t="s">
        <v>52</v>
      </c>
      <c r="G12780" s="2">
        <v>3</v>
      </c>
      <c r="H12780" s="9">
        <v>1322.7</v>
      </c>
    </row>
    <row r="12781" spans="1:8" x14ac:dyDescent="0.25">
      <c r="A12781" s="12">
        <v>12780</v>
      </c>
      <c r="B12781" s="7" t="s">
        <v>121103</v>
      </c>
      <c r="C12781" s="7" t="s">
        <v>137709</v>
      </c>
      <c r="D12781" s="7" t="s">
        <v>108</v>
      </c>
      <c r="F12781" s="12" t="s">
        <v>52</v>
      </c>
      <c r="G12781" s="2">
        <v>3</v>
      </c>
      <c r="H12781" s="9">
        <v>939.13</v>
      </c>
    </row>
    <row r="12782" spans="1:8" x14ac:dyDescent="0.25">
      <c r="A12782" s="12">
        <v>12781</v>
      </c>
      <c r="B12782" s="7" t="s">
        <v>121104</v>
      </c>
      <c r="C12782" s="7" t="s">
        <v>137710</v>
      </c>
      <c r="D12782" s="7" t="s">
        <v>108</v>
      </c>
      <c r="F12782" s="12" t="s">
        <v>52</v>
      </c>
      <c r="G12782" s="2">
        <v>2</v>
      </c>
      <c r="H12782" s="9">
        <v>622.9</v>
      </c>
    </row>
    <row r="12783" spans="1:8" x14ac:dyDescent="0.25">
      <c r="A12783" s="12">
        <v>12782</v>
      </c>
      <c r="B12783" s="7" t="s">
        <v>121105</v>
      </c>
      <c r="C12783" s="7" t="s">
        <v>137711</v>
      </c>
      <c r="D12783" s="7" t="s">
        <v>107</v>
      </c>
      <c r="F12783" s="12" t="s">
        <v>52</v>
      </c>
      <c r="G12783" s="2">
        <v>3</v>
      </c>
      <c r="H12783" s="9">
        <v>1451.32</v>
      </c>
    </row>
    <row r="12784" spans="1:8" x14ac:dyDescent="0.25">
      <c r="A12784" s="12">
        <v>12783</v>
      </c>
      <c r="B12784" s="7" t="s">
        <v>121106</v>
      </c>
      <c r="C12784" s="7" t="s">
        <v>137712</v>
      </c>
      <c r="D12784" s="7" t="s">
        <v>107</v>
      </c>
      <c r="F12784" s="12" t="s">
        <v>52</v>
      </c>
      <c r="G12784" s="2">
        <v>1</v>
      </c>
      <c r="H12784" s="9">
        <v>533.34</v>
      </c>
    </row>
    <row r="12785" spans="1:8" x14ac:dyDescent="0.25">
      <c r="A12785" s="12">
        <v>12784</v>
      </c>
      <c r="B12785" s="7" t="s">
        <v>121107</v>
      </c>
      <c r="C12785" s="7" t="s">
        <v>137713</v>
      </c>
      <c r="D12785" s="7" t="s">
        <v>107</v>
      </c>
      <c r="F12785" s="12" t="s">
        <v>52</v>
      </c>
      <c r="G12785" s="2">
        <v>3</v>
      </c>
      <c r="H12785" s="9">
        <v>443.65</v>
      </c>
    </row>
    <row r="12786" spans="1:8" x14ac:dyDescent="0.25">
      <c r="A12786" s="12">
        <v>12785</v>
      </c>
      <c r="B12786" s="7" t="s">
        <v>121108</v>
      </c>
      <c r="C12786" s="7" t="s">
        <v>137714</v>
      </c>
      <c r="D12786" s="7" t="s">
        <v>108</v>
      </c>
      <c r="F12786" s="12" t="s">
        <v>52</v>
      </c>
      <c r="G12786" s="2">
        <v>1</v>
      </c>
      <c r="H12786" s="9">
        <v>1300.45</v>
      </c>
    </row>
    <row r="12787" spans="1:8" x14ac:dyDescent="0.25">
      <c r="A12787" s="12">
        <v>12786</v>
      </c>
      <c r="B12787" s="7" t="s">
        <v>121109</v>
      </c>
      <c r="C12787" s="7" t="s">
        <v>137715</v>
      </c>
      <c r="D12787" s="7" t="s">
        <v>106</v>
      </c>
      <c r="F12787" s="12" t="s">
        <v>52</v>
      </c>
      <c r="G12787" s="2">
        <v>3</v>
      </c>
      <c r="H12787" s="9">
        <v>319.81</v>
      </c>
    </row>
    <row r="12788" spans="1:8" x14ac:dyDescent="0.25">
      <c r="A12788" s="12">
        <v>12787</v>
      </c>
      <c r="B12788" s="7" t="s">
        <v>121110</v>
      </c>
      <c r="C12788" s="7" t="s">
        <v>137716</v>
      </c>
      <c r="D12788" s="7" t="s">
        <v>107</v>
      </c>
      <c r="F12788" s="12" t="s">
        <v>52</v>
      </c>
      <c r="G12788" s="2">
        <v>1</v>
      </c>
      <c r="H12788" s="9">
        <v>154.68</v>
      </c>
    </row>
    <row r="12789" spans="1:8" x14ac:dyDescent="0.25">
      <c r="A12789" s="12">
        <v>12788</v>
      </c>
      <c r="B12789" s="7" t="s">
        <v>121111</v>
      </c>
      <c r="C12789" s="7" t="s">
        <v>137717</v>
      </c>
      <c r="D12789" s="7" t="s">
        <v>107</v>
      </c>
      <c r="F12789" s="12" t="s">
        <v>52</v>
      </c>
      <c r="G12789" s="2">
        <v>3</v>
      </c>
      <c r="H12789" s="9">
        <v>127.18</v>
      </c>
    </row>
    <row r="12790" spans="1:8" x14ac:dyDescent="0.25">
      <c r="A12790" s="12">
        <v>12789</v>
      </c>
      <c r="B12790" s="7" t="s">
        <v>121112</v>
      </c>
      <c r="C12790" s="7" t="s">
        <v>137718</v>
      </c>
      <c r="D12790" s="7" t="s">
        <v>55</v>
      </c>
      <c r="F12790" s="12" t="s">
        <v>52</v>
      </c>
      <c r="G12790" s="2">
        <v>1</v>
      </c>
      <c r="H12790" s="9">
        <v>335.96</v>
      </c>
    </row>
    <row r="12791" spans="1:8" x14ac:dyDescent="0.25">
      <c r="A12791" s="12">
        <v>12790</v>
      </c>
      <c r="B12791" s="7" t="s">
        <v>121113</v>
      </c>
      <c r="C12791" s="7" t="s">
        <v>137719</v>
      </c>
      <c r="D12791" s="7" t="s">
        <v>56</v>
      </c>
      <c r="F12791" s="12" t="s">
        <v>52</v>
      </c>
      <c r="G12791" s="2">
        <v>2</v>
      </c>
      <c r="H12791" s="9">
        <v>1229.1400000000001</v>
      </c>
    </row>
    <row r="12792" spans="1:8" x14ac:dyDescent="0.25">
      <c r="A12792" s="12">
        <v>12791</v>
      </c>
      <c r="B12792" s="7" t="s">
        <v>121114</v>
      </c>
      <c r="C12792" s="7" t="s">
        <v>137720</v>
      </c>
      <c r="D12792" s="7" t="s">
        <v>108</v>
      </c>
      <c r="F12792" s="12" t="s">
        <v>52</v>
      </c>
      <c r="G12792" s="2">
        <v>1</v>
      </c>
      <c r="H12792" s="9">
        <v>1338.24</v>
      </c>
    </row>
    <row r="12793" spans="1:8" x14ac:dyDescent="0.25">
      <c r="A12793" s="12">
        <v>12792</v>
      </c>
      <c r="B12793" s="7" t="s">
        <v>121115</v>
      </c>
      <c r="C12793" s="7" t="s">
        <v>137721</v>
      </c>
      <c r="D12793" s="7" t="s">
        <v>106</v>
      </c>
      <c r="F12793" s="12" t="s">
        <v>52</v>
      </c>
      <c r="G12793" s="2">
        <v>2</v>
      </c>
      <c r="H12793" s="9">
        <v>281.24</v>
      </c>
    </row>
    <row r="12794" spans="1:8" x14ac:dyDescent="0.25">
      <c r="A12794" s="12">
        <v>12793</v>
      </c>
      <c r="B12794" s="7" t="s">
        <v>121116</v>
      </c>
      <c r="C12794" s="7" t="s">
        <v>137722</v>
      </c>
      <c r="D12794" s="7" t="s">
        <v>55</v>
      </c>
      <c r="F12794" s="12" t="s">
        <v>52</v>
      </c>
      <c r="G12794" s="2">
        <v>2</v>
      </c>
      <c r="H12794" s="9">
        <v>468.55</v>
      </c>
    </row>
    <row r="12795" spans="1:8" x14ac:dyDescent="0.25">
      <c r="A12795" s="12">
        <v>12794</v>
      </c>
      <c r="B12795" s="7" t="s">
        <v>121117</v>
      </c>
      <c r="C12795" s="7" t="s">
        <v>137723</v>
      </c>
      <c r="D12795" s="7" t="s">
        <v>56</v>
      </c>
      <c r="F12795" s="12" t="s">
        <v>52</v>
      </c>
      <c r="G12795" s="2">
        <v>1</v>
      </c>
      <c r="H12795" s="9">
        <v>478.28</v>
      </c>
    </row>
    <row r="12796" spans="1:8" x14ac:dyDescent="0.25">
      <c r="A12796" s="12">
        <v>12795</v>
      </c>
      <c r="B12796" s="7" t="s">
        <v>121118</v>
      </c>
      <c r="C12796" s="7" t="s">
        <v>137724</v>
      </c>
      <c r="D12796" s="7" t="s">
        <v>106</v>
      </c>
      <c r="F12796" s="12" t="s">
        <v>52</v>
      </c>
      <c r="G12796" s="2">
        <v>1</v>
      </c>
      <c r="H12796" s="9">
        <v>1514.01</v>
      </c>
    </row>
    <row r="12797" spans="1:8" x14ac:dyDescent="0.25">
      <c r="A12797" s="12">
        <v>12796</v>
      </c>
      <c r="B12797" s="7" t="s">
        <v>121119</v>
      </c>
      <c r="C12797" s="7" t="s">
        <v>137725</v>
      </c>
      <c r="D12797" s="7" t="s">
        <v>55</v>
      </c>
      <c r="F12797" s="12" t="s">
        <v>52</v>
      </c>
      <c r="G12797" s="2">
        <v>1</v>
      </c>
      <c r="H12797" s="9">
        <v>1378.83</v>
      </c>
    </row>
    <row r="12798" spans="1:8" x14ac:dyDescent="0.25">
      <c r="A12798" s="12">
        <v>12797</v>
      </c>
      <c r="B12798" s="7" t="s">
        <v>121120</v>
      </c>
      <c r="C12798" s="7" t="s">
        <v>137726</v>
      </c>
      <c r="D12798" s="7" t="s">
        <v>56</v>
      </c>
      <c r="F12798" s="12" t="s">
        <v>52</v>
      </c>
      <c r="G12798" s="2">
        <v>3</v>
      </c>
      <c r="H12798" s="9">
        <v>1827.89</v>
      </c>
    </row>
    <row r="12799" spans="1:8" x14ac:dyDescent="0.25">
      <c r="A12799" s="12">
        <v>12798</v>
      </c>
      <c r="B12799" s="7" t="s">
        <v>121121</v>
      </c>
      <c r="C12799" s="7" t="s">
        <v>137727</v>
      </c>
      <c r="D12799" s="7" t="s">
        <v>55</v>
      </c>
      <c r="F12799" s="12" t="s">
        <v>52</v>
      </c>
      <c r="G12799" s="2">
        <v>3</v>
      </c>
      <c r="H12799" s="9">
        <v>108.61</v>
      </c>
    </row>
    <row r="12800" spans="1:8" x14ac:dyDescent="0.25">
      <c r="A12800" s="12">
        <v>12799</v>
      </c>
      <c r="B12800" s="7" t="s">
        <v>121122</v>
      </c>
      <c r="C12800" s="7" t="s">
        <v>137728</v>
      </c>
      <c r="D12800" s="7" t="s">
        <v>106</v>
      </c>
      <c r="F12800" s="12" t="s">
        <v>52</v>
      </c>
      <c r="G12800" s="2">
        <v>1</v>
      </c>
      <c r="H12800" s="9">
        <v>363.73</v>
      </c>
    </row>
    <row r="12801" spans="1:8" x14ac:dyDescent="0.25">
      <c r="A12801" s="12">
        <v>12800</v>
      </c>
      <c r="B12801" s="7" t="s">
        <v>121123</v>
      </c>
      <c r="C12801" s="7" t="s">
        <v>137729</v>
      </c>
      <c r="D12801" s="7" t="s">
        <v>55</v>
      </c>
      <c r="F12801" s="12" t="s">
        <v>52</v>
      </c>
      <c r="G12801" s="2">
        <v>1</v>
      </c>
      <c r="H12801" s="9">
        <v>361.84</v>
      </c>
    </row>
    <row r="12802" spans="1:8" x14ac:dyDescent="0.25">
      <c r="A12802" s="12">
        <v>12801</v>
      </c>
      <c r="B12802" s="7" t="s">
        <v>121124</v>
      </c>
      <c r="C12802" s="7" t="s">
        <v>137730</v>
      </c>
      <c r="D12802" s="7" t="s">
        <v>106</v>
      </c>
      <c r="F12802" s="12" t="s">
        <v>52</v>
      </c>
      <c r="G12802" s="2">
        <v>2</v>
      </c>
      <c r="H12802" s="9">
        <v>1011.72</v>
      </c>
    </row>
    <row r="12803" spans="1:8" x14ac:dyDescent="0.25">
      <c r="A12803" s="12">
        <v>12802</v>
      </c>
      <c r="B12803" s="7" t="s">
        <v>121125</v>
      </c>
      <c r="C12803" s="7" t="s">
        <v>137731</v>
      </c>
      <c r="D12803" s="7" t="s">
        <v>56</v>
      </c>
      <c r="F12803" s="12" t="s">
        <v>52</v>
      </c>
      <c r="G12803" s="2">
        <v>3</v>
      </c>
      <c r="H12803" s="9">
        <v>1955.55</v>
      </c>
    </row>
    <row r="12804" spans="1:8" x14ac:dyDescent="0.25">
      <c r="A12804" s="12">
        <v>12803</v>
      </c>
      <c r="B12804" s="7" t="s">
        <v>121126</v>
      </c>
      <c r="C12804" s="7" t="s">
        <v>137732</v>
      </c>
      <c r="D12804" s="7" t="s">
        <v>55</v>
      </c>
      <c r="F12804" s="12" t="s">
        <v>52</v>
      </c>
      <c r="G12804" s="2">
        <v>3</v>
      </c>
      <c r="H12804" s="9">
        <v>1035.3800000000001</v>
      </c>
    </row>
    <row r="12805" spans="1:8" x14ac:dyDescent="0.25">
      <c r="A12805" s="12">
        <v>12804</v>
      </c>
      <c r="B12805" s="7" t="s">
        <v>121127</v>
      </c>
      <c r="C12805" s="7" t="s">
        <v>137733</v>
      </c>
      <c r="D12805" s="7" t="s">
        <v>107</v>
      </c>
      <c r="F12805" s="12" t="s">
        <v>52</v>
      </c>
      <c r="G12805" s="2">
        <v>1</v>
      </c>
      <c r="H12805" s="9">
        <v>669.97</v>
      </c>
    </row>
    <row r="12806" spans="1:8" x14ac:dyDescent="0.25">
      <c r="A12806" s="12">
        <v>12805</v>
      </c>
      <c r="B12806" s="7" t="s">
        <v>121128</v>
      </c>
      <c r="C12806" s="7" t="s">
        <v>137734</v>
      </c>
      <c r="D12806" s="7" t="s">
        <v>107</v>
      </c>
      <c r="F12806" s="12" t="s">
        <v>52</v>
      </c>
      <c r="G12806" s="2">
        <v>1</v>
      </c>
      <c r="H12806" s="9">
        <v>1439.89</v>
      </c>
    </row>
    <row r="12807" spans="1:8" x14ac:dyDescent="0.25">
      <c r="A12807" s="12">
        <v>12806</v>
      </c>
      <c r="B12807" s="7" t="s">
        <v>121129</v>
      </c>
      <c r="C12807" s="7" t="s">
        <v>137735</v>
      </c>
      <c r="D12807" s="7" t="s">
        <v>108</v>
      </c>
      <c r="F12807" s="12" t="s">
        <v>52</v>
      </c>
      <c r="G12807" s="2">
        <v>3</v>
      </c>
      <c r="H12807" s="9">
        <v>459.63</v>
      </c>
    </row>
    <row r="12808" spans="1:8" x14ac:dyDescent="0.25">
      <c r="A12808" s="12">
        <v>12807</v>
      </c>
      <c r="B12808" s="7" t="s">
        <v>121130</v>
      </c>
      <c r="C12808" s="7" t="s">
        <v>137736</v>
      </c>
      <c r="D12808" s="7" t="s">
        <v>55</v>
      </c>
      <c r="F12808" s="12" t="s">
        <v>52</v>
      </c>
      <c r="G12808" s="2">
        <v>2</v>
      </c>
      <c r="H12808" s="9">
        <v>159.6</v>
      </c>
    </row>
    <row r="12809" spans="1:8" x14ac:dyDescent="0.25">
      <c r="A12809" s="12">
        <v>12808</v>
      </c>
      <c r="B12809" s="7" t="s">
        <v>121131</v>
      </c>
      <c r="C12809" s="7" t="s">
        <v>137737</v>
      </c>
      <c r="D12809" s="7" t="s">
        <v>107</v>
      </c>
      <c r="F12809" s="12" t="s">
        <v>52</v>
      </c>
      <c r="G12809" s="2">
        <v>1</v>
      </c>
      <c r="H12809" s="9">
        <v>255.13</v>
      </c>
    </row>
    <row r="12810" spans="1:8" x14ac:dyDescent="0.25">
      <c r="A12810" s="12">
        <v>12809</v>
      </c>
      <c r="B12810" s="7" t="s">
        <v>121132</v>
      </c>
      <c r="C12810" s="7" t="s">
        <v>137738</v>
      </c>
      <c r="D12810" s="7" t="s">
        <v>55</v>
      </c>
      <c r="F12810" s="12" t="s">
        <v>52</v>
      </c>
      <c r="G12810" s="2">
        <v>1</v>
      </c>
      <c r="H12810" s="9">
        <v>1045.53</v>
      </c>
    </row>
    <row r="12811" spans="1:8" x14ac:dyDescent="0.25">
      <c r="A12811" s="12">
        <v>12810</v>
      </c>
      <c r="B12811" s="7" t="s">
        <v>121133</v>
      </c>
      <c r="C12811" s="7" t="s">
        <v>137739</v>
      </c>
      <c r="D12811" s="7" t="s">
        <v>56</v>
      </c>
      <c r="F12811" s="12" t="s">
        <v>52</v>
      </c>
      <c r="G12811" s="2">
        <v>3</v>
      </c>
      <c r="H12811" s="9">
        <v>1007.16</v>
      </c>
    </row>
    <row r="12812" spans="1:8" x14ac:dyDescent="0.25">
      <c r="A12812" s="12">
        <v>12811</v>
      </c>
      <c r="B12812" s="7" t="s">
        <v>121134</v>
      </c>
      <c r="C12812" s="7" t="s">
        <v>137740</v>
      </c>
      <c r="D12812" s="7" t="s">
        <v>107</v>
      </c>
      <c r="F12812" s="12" t="s">
        <v>52</v>
      </c>
      <c r="G12812" s="2">
        <v>3</v>
      </c>
      <c r="H12812" s="9">
        <v>1642.63</v>
      </c>
    </row>
    <row r="12813" spans="1:8" x14ac:dyDescent="0.25">
      <c r="A12813" s="12">
        <v>12812</v>
      </c>
      <c r="B12813" s="7" t="s">
        <v>121135</v>
      </c>
      <c r="C12813" s="7" t="s">
        <v>137741</v>
      </c>
      <c r="D12813" s="7" t="s">
        <v>107</v>
      </c>
      <c r="F12813" s="12" t="s">
        <v>52</v>
      </c>
      <c r="G12813" s="2">
        <v>2</v>
      </c>
      <c r="H12813" s="9">
        <v>302.61</v>
      </c>
    </row>
    <row r="12814" spans="1:8" x14ac:dyDescent="0.25">
      <c r="A12814" s="12">
        <v>12813</v>
      </c>
      <c r="B12814" s="7" t="s">
        <v>121136</v>
      </c>
      <c r="C12814" s="7" t="s">
        <v>137742</v>
      </c>
      <c r="D12814" s="7" t="s">
        <v>56</v>
      </c>
      <c r="F12814" s="12" t="s">
        <v>52</v>
      </c>
      <c r="G12814" s="2">
        <v>3</v>
      </c>
      <c r="H12814" s="9">
        <v>541.80999999999995</v>
      </c>
    </row>
    <row r="12815" spans="1:8" x14ac:dyDescent="0.25">
      <c r="A12815" s="12">
        <v>12814</v>
      </c>
      <c r="B12815" s="7" t="s">
        <v>121137</v>
      </c>
      <c r="C12815" s="7" t="s">
        <v>137743</v>
      </c>
      <c r="D12815" s="7" t="s">
        <v>56</v>
      </c>
      <c r="F12815" s="12" t="s">
        <v>52</v>
      </c>
      <c r="G12815" s="2">
        <v>1</v>
      </c>
      <c r="H12815" s="9">
        <v>1675.56</v>
      </c>
    </row>
    <row r="12816" spans="1:8" x14ac:dyDescent="0.25">
      <c r="A12816" s="12">
        <v>12815</v>
      </c>
      <c r="B12816" s="7" t="s">
        <v>121138</v>
      </c>
      <c r="C12816" s="7" t="s">
        <v>137744</v>
      </c>
      <c r="D12816" s="7" t="s">
        <v>106</v>
      </c>
      <c r="F12816" s="12" t="s">
        <v>52</v>
      </c>
      <c r="G12816" s="2">
        <v>3</v>
      </c>
      <c r="H12816" s="9">
        <v>502.12</v>
      </c>
    </row>
    <row r="12817" spans="1:8" x14ac:dyDescent="0.25">
      <c r="A12817" s="12">
        <v>12816</v>
      </c>
      <c r="B12817" s="7" t="s">
        <v>121139</v>
      </c>
      <c r="C12817" s="7" t="s">
        <v>137745</v>
      </c>
      <c r="D12817" s="7" t="s">
        <v>55</v>
      </c>
      <c r="F12817" s="12" t="s">
        <v>52</v>
      </c>
      <c r="G12817" s="2">
        <v>1</v>
      </c>
      <c r="H12817" s="9">
        <v>563.04999999999995</v>
      </c>
    </row>
    <row r="12818" spans="1:8" x14ac:dyDescent="0.25">
      <c r="A12818" s="12">
        <v>12817</v>
      </c>
      <c r="B12818" s="7" t="s">
        <v>121140</v>
      </c>
      <c r="C12818" s="7" t="s">
        <v>137746</v>
      </c>
      <c r="D12818" s="7" t="s">
        <v>108</v>
      </c>
      <c r="F12818" s="12" t="s">
        <v>52</v>
      </c>
      <c r="G12818" s="2">
        <v>2</v>
      </c>
      <c r="H12818" s="9">
        <v>1746.53</v>
      </c>
    </row>
    <row r="12819" spans="1:8" x14ac:dyDescent="0.25">
      <c r="A12819" s="12">
        <v>12818</v>
      </c>
      <c r="B12819" s="7" t="s">
        <v>121141</v>
      </c>
      <c r="C12819" s="7" t="s">
        <v>137747</v>
      </c>
      <c r="D12819" s="7" t="s">
        <v>106</v>
      </c>
      <c r="F12819" s="12" t="s">
        <v>52</v>
      </c>
      <c r="G12819" s="2">
        <v>1</v>
      </c>
      <c r="H12819" s="9">
        <v>1045.82</v>
      </c>
    </row>
    <row r="12820" spans="1:8" x14ac:dyDescent="0.25">
      <c r="A12820" s="12">
        <v>12819</v>
      </c>
      <c r="B12820" s="7" t="s">
        <v>121142</v>
      </c>
      <c r="C12820" s="7" t="s">
        <v>137748</v>
      </c>
      <c r="D12820" s="7" t="s">
        <v>107</v>
      </c>
      <c r="F12820" s="12" t="s">
        <v>52</v>
      </c>
      <c r="G12820" s="2">
        <v>3</v>
      </c>
      <c r="H12820" s="9">
        <v>148.19999999999999</v>
      </c>
    </row>
    <row r="12821" spans="1:8" x14ac:dyDescent="0.25">
      <c r="A12821" s="12">
        <v>12820</v>
      </c>
      <c r="B12821" s="7" t="s">
        <v>121143</v>
      </c>
      <c r="C12821" s="7" t="s">
        <v>137749</v>
      </c>
      <c r="D12821" s="7" t="s">
        <v>56</v>
      </c>
      <c r="F12821" s="12" t="s">
        <v>52</v>
      </c>
      <c r="G12821" s="2">
        <v>2</v>
      </c>
      <c r="H12821" s="9">
        <v>596.24</v>
      </c>
    </row>
    <row r="12822" spans="1:8" x14ac:dyDescent="0.25">
      <c r="A12822" s="12">
        <v>12821</v>
      </c>
      <c r="B12822" s="7" t="s">
        <v>121144</v>
      </c>
      <c r="C12822" s="7" t="s">
        <v>137750</v>
      </c>
      <c r="D12822" s="7" t="s">
        <v>107</v>
      </c>
      <c r="F12822" s="12" t="s">
        <v>52</v>
      </c>
      <c r="G12822" s="2">
        <v>1</v>
      </c>
      <c r="H12822" s="9">
        <v>1628.9</v>
      </c>
    </row>
    <row r="12823" spans="1:8" x14ac:dyDescent="0.25">
      <c r="A12823" s="12">
        <v>12822</v>
      </c>
      <c r="B12823" s="7" t="s">
        <v>121145</v>
      </c>
      <c r="C12823" s="7" t="s">
        <v>137751</v>
      </c>
      <c r="D12823" s="7" t="s">
        <v>106</v>
      </c>
      <c r="F12823" s="12" t="s">
        <v>52</v>
      </c>
      <c r="G12823" s="2">
        <v>2</v>
      </c>
      <c r="H12823" s="9">
        <v>1693.62</v>
      </c>
    </row>
    <row r="12824" spans="1:8" x14ac:dyDescent="0.25">
      <c r="A12824" s="12">
        <v>12823</v>
      </c>
      <c r="B12824" s="7" t="s">
        <v>121146</v>
      </c>
      <c r="C12824" s="7" t="s">
        <v>137752</v>
      </c>
      <c r="D12824" s="7" t="s">
        <v>106</v>
      </c>
      <c r="F12824" s="12" t="s">
        <v>52</v>
      </c>
      <c r="G12824" s="2">
        <v>3</v>
      </c>
      <c r="H12824" s="9">
        <v>1559.63</v>
      </c>
    </row>
    <row r="12825" spans="1:8" x14ac:dyDescent="0.25">
      <c r="A12825" s="12">
        <v>12824</v>
      </c>
      <c r="B12825" s="7" t="s">
        <v>121147</v>
      </c>
      <c r="C12825" s="7" t="s">
        <v>137753</v>
      </c>
      <c r="D12825" s="7" t="s">
        <v>107</v>
      </c>
      <c r="F12825" s="12" t="s">
        <v>52</v>
      </c>
      <c r="G12825" s="2">
        <v>3</v>
      </c>
      <c r="H12825" s="9">
        <v>1837.79</v>
      </c>
    </row>
    <row r="12826" spans="1:8" x14ac:dyDescent="0.25">
      <c r="A12826" s="12">
        <v>12825</v>
      </c>
      <c r="B12826" s="7" t="s">
        <v>121148</v>
      </c>
      <c r="C12826" s="7" t="s">
        <v>137754</v>
      </c>
      <c r="D12826" s="7" t="s">
        <v>108</v>
      </c>
      <c r="F12826" s="12" t="s">
        <v>52</v>
      </c>
      <c r="G12826" s="2">
        <v>1</v>
      </c>
      <c r="H12826" s="9">
        <v>1096.2</v>
      </c>
    </row>
    <row r="12827" spans="1:8" x14ac:dyDescent="0.25">
      <c r="A12827" s="12">
        <v>12826</v>
      </c>
      <c r="B12827" s="7" t="s">
        <v>121149</v>
      </c>
      <c r="C12827" s="7" t="s">
        <v>137755</v>
      </c>
      <c r="D12827" s="7" t="s">
        <v>106</v>
      </c>
      <c r="F12827" s="12" t="s">
        <v>52</v>
      </c>
      <c r="G12827" s="2">
        <v>3</v>
      </c>
      <c r="H12827" s="9">
        <v>824.18</v>
      </c>
    </row>
    <row r="12828" spans="1:8" x14ac:dyDescent="0.25">
      <c r="A12828" s="12">
        <v>12827</v>
      </c>
      <c r="B12828" s="7" t="s">
        <v>121150</v>
      </c>
      <c r="C12828" s="7" t="s">
        <v>137756</v>
      </c>
      <c r="D12828" s="7" t="s">
        <v>55</v>
      </c>
      <c r="F12828" s="12" t="s">
        <v>52</v>
      </c>
      <c r="G12828" s="2">
        <v>3</v>
      </c>
      <c r="H12828" s="9">
        <v>1838.19</v>
      </c>
    </row>
    <row r="12829" spans="1:8" x14ac:dyDescent="0.25">
      <c r="A12829" s="12">
        <v>12828</v>
      </c>
      <c r="B12829" s="7" t="s">
        <v>121151</v>
      </c>
      <c r="C12829" s="7" t="s">
        <v>137757</v>
      </c>
      <c r="D12829" s="7" t="s">
        <v>56</v>
      </c>
      <c r="F12829" s="12" t="s">
        <v>52</v>
      </c>
      <c r="G12829" s="2">
        <v>3</v>
      </c>
      <c r="H12829" s="9">
        <v>165.24</v>
      </c>
    </row>
    <row r="12830" spans="1:8" x14ac:dyDescent="0.25">
      <c r="A12830" s="12">
        <v>12829</v>
      </c>
      <c r="B12830" s="7" t="s">
        <v>121152</v>
      </c>
      <c r="C12830" s="7" t="s">
        <v>137758</v>
      </c>
      <c r="D12830" s="7" t="s">
        <v>106</v>
      </c>
      <c r="F12830" s="12" t="s">
        <v>52</v>
      </c>
      <c r="G12830" s="2">
        <v>1</v>
      </c>
      <c r="H12830" s="9">
        <v>283.10000000000002</v>
      </c>
    </row>
    <row r="12831" spans="1:8" x14ac:dyDescent="0.25">
      <c r="A12831" s="12">
        <v>12830</v>
      </c>
      <c r="B12831" s="7" t="s">
        <v>121153</v>
      </c>
      <c r="C12831" s="7" t="s">
        <v>137759</v>
      </c>
      <c r="D12831" s="7" t="s">
        <v>107</v>
      </c>
      <c r="F12831" s="12" t="s">
        <v>52</v>
      </c>
      <c r="G12831" s="2">
        <v>2</v>
      </c>
      <c r="H12831" s="9">
        <v>1123.81</v>
      </c>
    </row>
    <row r="12832" spans="1:8" x14ac:dyDescent="0.25">
      <c r="A12832" s="12">
        <v>12831</v>
      </c>
      <c r="B12832" s="7" t="s">
        <v>121154</v>
      </c>
      <c r="C12832" s="7" t="s">
        <v>137760</v>
      </c>
      <c r="D12832" s="7" t="s">
        <v>106</v>
      </c>
      <c r="F12832" s="12" t="s">
        <v>52</v>
      </c>
      <c r="G12832" s="2">
        <v>1</v>
      </c>
      <c r="H12832" s="9">
        <v>1744.55</v>
      </c>
    </row>
    <row r="12833" spans="1:8" x14ac:dyDescent="0.25">
      <c r="A12833" s="12">
        <v>12832</v>
      </c>
      <c r="B12833" s="7" t="s">
        <v>121155</v>
      </c>
      <c r="C12833" s="7" t="s">
        <v>137761</v>
      </c>
      <c r="D12833" s="7" t="s">
        <v>107</v>
      </c>
      <c r="F12833" s="12" t="s">
        <v>52</v>
      </c>
      <c r="G12833" s="2">
        <v>1</v>
      </c>
      <c r="H12833" s="9">
        <v>1163.43</v>
      </c>
    </row>
    <row r="12834" spans="1:8" x14ac:dyDescent="0.25">
      <c r="A12834" s="12">
        <v>12833</v>
      </c>
      <c r="B12834" s="7" t="s">
        <v>121156</v>
      </c>
      <c r="C12834" s="7" t="s">
        <v>137762</v>
      </c>
      <c r="D12834" s="7" t="s">
        <v>106</v>
      </c>
      <c r="F12834" s="12" t="s">
        <v>52</v>
      </c>
      <c r="G12834" s="2">
        <v>1</v>
      </c>
      <c r="H12834" s="9">
        <v>295.99</v>
      </c>
    </row>
    <row r="12835" spans="1:8" x14ac:dyDescent="0.25">
      <c r="A12835" s="12">
        <v>12834</v>
      </c>
      <c r="B12835" s="7" t="s">
        <v>121157</v>
      </c>
      <c r="C12835" s="7" t="s">
        <v>137763</v>
      </c>
      <c r="D12835" s="7" t="s">
        <v>108</v>
      </c>
      <c r="F12835" s="12" t="s">
        <v>52</v>
      </c>
      <c r="G12835" s="2">
        <v>3</v>
      </c>
      <c r="H12835" s="9">
        <v>726.59</v>
      </c>
    </row>
    <row r="12836" spans="1:8" x14ac:dyDescent="0.25">
      <c r="A12836" s="12">
        <v>12835</v>
      </c>
      <c r="B12836" s="7" t="s">
        <v>121158</v>
      </c>
      <c r="C12836" s="7" t="s">
        <v>137764</v>
      </c>
      <c r="D12836" s="7" t="s">
        <v>55</v>
      </c>
      <c r="F12836" s="12" t="s">
        <v>52</v>
      </c>
      <c r="G12836" s="2">
        <v>3</v>
      </c>
      <c r="H12836" s="9">
        <v>1251.7</v>
      </c>
    </row>
    <row r="12837" spans="1:8" x14ac:dyDescent="0.25">
      <c r="A12837" s="12">
        <v>12836</v>
      </c>
      <c r="B12837" s="7" t="s">
        <v>121159</v>
      </c>
      <c r="C12837" s="7" t="s">
        <v>137765</v>
      </c>
      <c r="D12837" s="7" t="s">
        <v>108</v>
      </c>
      <c r="F12837" s="12" t="s">
        <v>52</v>
      </c>
      <c r="G12837" s="2">
        <v>2</v>
      </c>
      <c r="H12837" s="9">
        <v>1458.43</v>
      </c>
    </row>
    <row r="12838" spans="1:8" x14ac:dyDescent="0.25">
      <c r="A12838" s="12">
        <v>12837</v>
      </c>
      <c r="B12838" s="7" t="s">
        <v>121160</v>
      </c>
      <c r="C12838" s="7" t="s">
        <v>137766</v>
      </c>
      <c r="D12838" s="7" t="s">
        <v>107</v>
      </c>
      <c r="F12838" s="12" t="s">
        <v>52</v>
      </c>
      <c r="G12838" s="2">
        <v>1</v>
      </c>
      <c r="H12838" s="9">
        <v>893.44</v>
      </c>
    </row>
    <row r="12839" spans="1:8" x14ac:dyDescent="0.25">
      <c r="A12839" s="12">
        <v>12838</v>
      </c>
      <c r="B12839" s="7" t="s">
        <v>121161</v>
      </c>
      <c r="C12839" s="7" t="s">
        <v>137767</v>
      </c>
      <c r="D12839" s="7" t="s">
        <v>106</v>
      </c>
      <c r="F12839" s="12" t="s">
        <v>52</v>
      </c>
      <c r="G12839" s="2">
        <v>2</v>
      </c>
      <c r="H12839" s="9">
        <v>1251.79</v>
      </c>
    </row>
    <row r="12840" spans="1:8" x14ac:dyDescent="0.25">
      <c r="A12840" s="12">
        <v>12839</v>
      </c>
      <c r="B12840" s="7" t="s">
        <v>121162</v>
      </c>
      <c r="C12840" s="7" t="s">
        <v>137768</v>
      </c>
      <c r="D12840" s="7" t="s">
        <v>56</v>
      </c>
      <c r="F12840" s="12" t="s">
        <v>52</v>
      </c>
      <c r="G12840" s="2">
        <v>1</v>
      </c>
      <c r="H12840" s="9">
        <v>271.85000000000002</v>
      </c>
    </row>
    <row r="12841" spans="1:8" x14ac:dyDescent="0.25">
      <c r="A12841" s="12">
        <v>12840</v>
      </c>
      <c r="B12841" s="7" t="s">
        <v>121163</v>
      </c>
      <c r="C12841" s="7" t="s">
        <v>137769</v>
      </c>
      <c r="D12841" s="7" t="s">
        <v>107</v>
      </c>
      <c r="F12841" s="12" t="s">
        <v>52</v>
      </c>
      <c r="G12841" s="2">
        <v>3</v>
      </c>
      <c r="H12841" s="9">
        <v>416.91</v>
      </c>
    </row>
    <row r="12842" spans="1:8" x14ac:dyDescent="0.25">
      <c r="A12842" s="12">
        <v>12841</v>
      </c>
      <c r="B12842" s="7" t="s">
        <v>121164</v>
      </c>
      <c r="C12842" s="7" t="s">
        <v>137770</v>
      </c>
      <c r="D12842" s="7" t="s">
        <v>55</v>
      </c>
      <c r="F12842" s="12" t="s">
        <v>52</v>
      </c>
      <c r="G12842" s="2">
        <v>1</v>
      </c>
      <c r="H12842" s="9">
        <v>226.27</v>
      </c>
    </row>
    <row r="12843" spans="1:8" x14ac:dyDescent="0.25">
      <c r="A12843" s="12">
        <v>12842</v>
      </c>
      <c r="B12843" s="7" t="s">
        <v>121165</v>
      </c>
      <c r="C12843" s="7" t="s">
        <v>137771</v>
      </c>
      <c r="D12843" s="7" t="s">
        <v>107</v>
      </c>
      <c r="F12843" s="12" t="s">
        <v>52</v>
      </c>
      <c r="G12843" s="2">
        <v>1</v>
      </c>
      <c r="H12843" s="9">
        <v>751.33</v>
      </c>
    </row>
    <row r="12844" spans="1:8" x14ac:dyDescent="0.25">
      <c r="A12844" s="12">
        <v>12843</v>
      </c>
      <c r="B12844" s="7" t="s">
        <v>121166</v>
      </c>
      <c r="C12844" s="7" t="s">
        <v>137772</v>
      </c>
      <c r="D12844" s="7" t="s">
        <v>106</v>
      </c>
      <c r="F12844" s="12" t="s">
        <v>52</v>
      </c>
      <c r="G12844" s="2">
        <v>2</v>
      </c>
      <c r="H12844" s="9">
        <v>1493.77</v>
      </c>
    </row>
    <row r="12845" spans="1:8" x14ac:dyDescent="0.25">
      <c r="A12845" s="12">
        <v>12844</v>
      </c>
      <c r="B12845" s="7" t="s">
        <v>121167</v>
      </c>
      <c r="C12845" s="7" t="s">
        <v>137773</v>
      </c>
      <c r="D12845" s="7" t="s">
        <v>106</v>
      </c>
      <c r="F12845" s="12" t="s">
        <v>52</v>
      </c>
      <c r="G12845" s="2">
        <v>3</v>
      </c>
      <c r="H12845" s="9">
        <v>172.34</v>
      </c>
    </row>
    <row r="12846" spans="1:8" x14ac:dyDescent="0.25">
      <c r="A12846" s="12">
        <v>12845</v>
      </c>
      <c r="B12846" s="7" t="s">
        <v>121168</v>
      </c>
      <c r="C12846" s="7" t="s">
        <v>137774</v>
      </c>
      <c r="D12846" s="7" t="s">
        <v>108</v>
      </c>
      <c r="F12846" s="12" t="s">
        <v>52</v>
      </c>
      <c r="G12846" s="2">
        <v>3</v>
      </c>
      <c r="H12846" s="9">
        <v>1466.66</v>
      </c>
    </row>
    <row r="12847" spans="1:8" x14ac:dyDescent="0.25">
      <c r="A12847" s="12">
        <v>12846</v>
      </c>
      <c r="B12847" s="7" t="s">
        <v>121169</v>
      </c>
      <c r="C12847" s="7" t="s">
        <v>137775</v>
      </c>
      <c r="D12847" s="7" t="s">
        <v>108</v>
      </c>
      <c r="F12847" s="12" t="s">
        <v>52</v>
      </c>
      <c r="G12847" s="2">
        <v>1</v>
      </c>
      <c r="H12847" s="9">
        <v>913.32</v>
      </c>
    </row>
    <row r="12848" spans="1:8" x14ac:dyDescent="0.25">
      <c r="A12848" s="12">
        <v>12847</v>
      </c>
      <c r="B12848" s="7" t="s">
        <v>121170</v>
      </c>
      <c r="C12848" s="7" t="s">
        <v>137776</v>
      </c>
      <c r="D12848" s="7" t="s">
        <v>56</v>
      </c>
      <c r="F12848" s="12" t="s">
        <v>52</v>
      </c>
      <c r="G12848" s="2">
        <v>3</v>
      </c>
      <c r="H12848" s="9">
        <v>115.38</v>
      </c>
    </row>
    <row r="12849" spans="1:8" x14ac:dyDescent="0.25">
      <c r="A12849" s="12">
        <v>12848</v>
      </c>
      <c r="B12849" s="7" t="s">
        <v>121171</v>
      </c>
      <c r="C12849" s="7" t="s">
        <v>137777</v>
      </c>
      <c r="D12849" s="7" t="s">
        <v>107</v>
      </c>
      <c r="F12849" s="12" t="s">
        <v>52</v>
      </c>
      <c r="G12849" s="2">
        <v>2</v>
      </c>
      <c r="H12849" s="9">
        <v>1766.53</v>
      </c>
    </row>
    <row r="12850" spans="1:8" x14ac:dyDescent="0.25">
      <c r="A12850" s="12">
        <v>12849</v>
      </c>
      <c r="B12850" s="7" t="s">
        <v>121172</v>
      </c>
      <c r="C12850" s="7" t="s">
        <v>137778</v>
      </c>
      <c r="D12850" s="7" t="s">
        <v>56</v>
      </c>
      <c r="F12850" s="12" t="s">
        <v>52</v>
      </c>
      <c r="G12850" s="2">
        <v>2</v>
      </c>
      <c r="H12850" s="9">
        <v>1119.2</v>
      </c>
    </row>
    <row r="12851" spans="1:8" x14ac:dyDescent="0.25">
      <c r="A12851" s="12">
        <v>12850</v>
      </c>
      <c r="B12851" s="7" t="s">
        <v>121173</v>
      </c>
      <c r="C12851" s="7" t="s">
        <v>137779</v>
      </c>
      <c r="D12851" s="7" t="s">
        <v>56</v>
      </c>
      <c r="F12851" s="12" t="s">
        <v>52</v>
      </c>
      <c r="G12851" s="2">
        <v>1</v>
      </c>
      <c r="H12851" s="9">
        <v>1123.3499999999999</v>
      </c>
    </row>
    <row r="12852" spans="1:8" x14ac:dyDescent="0.25">
      <c r="A12852" s="12">
        <v>12851</v>
      </c>
      <c r="B12852" s="7" t="s">
        <v>121174</v>
      </c>
      <c r="C12852" s="7" t="s">
        <v>137780</v>
      </c>
      <c r="D12852" s="7" t="s">
        <v>106</v>
      </c>
      <c r="F12852" s="12" t="s">
        <v>52</v>
      </c>
      <c r="G12852" s="2">
        <v>1</v>
      </c>
      <c r="H12852" s="9">
        <v>183.47</v>
      </c>
    </row>
    <row r="12853" spans="1:8" x14ac:dyDescent="0.25">
      <c r="A12853" s="12">
        <v>12852</v>
      </c>
      <c r="B12853" s="7" t="s">
        <v>121175</v>
      </c>
      <c r="C12853" s="7" t="s">
        <v>137781</v>
      </c>
      <c r="D12853" s="7" t="s">
        <v>108</v>
      </c>
      <c r="F12853" s="12" t="s">
        <v>52</v>
      </c>
      <c r="G12853" s="2">
        <v>1</v>
      </c>
      <c r="H12853" s="9">
        <v>477.93</v>
      </c>
    </row>
    <row r="12854" spans="1:8" x14ac:dyDescent="0.25">
      <c r="A12854" s="12">
        <v>12853</v>
      </c>
      <c r="B12854" s="7" t="s">
        <v>121176</v>
      </c>
      <c r="C12854" s="7" t="s">
        <v>137782</v>
      </c>
      <c r="D12854" s="7" t="s">
        <v>108</v>
      </c>
      <c r="F12854" s="12" t="s">
        <v>52</v>
      </c>
      <c r="G12854" s="2">
        <v>1</v>
      </c>
      <c r="H12854" s="9">
        <v>135.88</v>
      </c>
    </row>
    <row r="12855" spans="1:8" x14ac:dyDescent="0.25">
      <c r="A12855" s="12">
        <v>12854</v>
      </c>
      <c r="B12855" s="7" t="s">
        <v>121177</v>
      </c>
      <c r="C12855" s="7" t="s">
        <v>137783</v>
      </c>
      <c r="D12855" s="7" t="s">
        <v>55</v>
      </c>
      <c r="F12855" s="12" t="s">
        <v>52</v>
      </c>
      <c r="G12855" s="2">
        <v>3</v>
      </c>
      <c r="H12855" s="9">
        <v>552.83000000000004</v>
      </c>
    </row>
    <row r="12856" spans="1:8" x14ac:dyDescent="0.25">
      <c r="A12856" s="12">
        <v>12855</v>
      </c>
      <c r="B12856" s="7" t="s">
        <v>121178</v>
      </c>
      <c r="C12856" s="7" t="s">
        <v>137784</v>
      </c>
      <c r="D12856" s="7" t="s">
        <v>108</v>
      </c>
      <c r="F12856" s="12" t="s">
        <v>52</v>
      </c>
      <c r="G12856" s="2">
        <v>1</v>
      </c>
      <c r="H12856" s="9">
        <v>1922.94</v>
      </c>
    </row>
    <row r="12857" spans="1:8" x14ac:dyDescent="0.25">
      <c r="A12857" s="12">
        <v>12856</v>
      </c>
      <c r="B12857" s="7" t="s">
        <v>121179</v>
      </c>
      <c r="C12857" s="7" t="s">
        <v>137785</v>
      </c>
      <c r="D12857" s="7" t="s">
        <v>106</v>
      </c>
      <c r="F12857" s="12" t="s">
        <v>52</v>
      </c>
      <c r="G12857" s="2">
        <v>2</v>
      </c>
      <c r="H12857" s="9">
        <v>12.7</v>
      </c>
    </row>
    <row r="12858" spans="1:8" x14ac:dyDescent="0.25">
      <c r="A12858" s="12">
        <v>12857</v>
      </c>
      <c r="B12858" s="7" t="s">
        <v>121180</v>
      </c>
      <c r="C12858" s="7" t="s">
        <v>137786</v>
      </c>
      <c r="D12858" s="7" t="s">
        <v>107</v>
      </c>
      <c r="F12858" s="12" t="s">
        <v>52</v>
      </c>
      <c r="G12858" s="2">
        <v>1</v>
      </c>
      <c r="H12858" s="9">
        <v>1813.7</v>
      </c>
    </row>
    <row r="12859" spans="1:8" x14ac:dyDescent="0.25">
      <c r="A12859" s="12">
        <v>12858</v>
      </c>
      <c r="B12859" s="7" t="s">
        <v>121181</v>
      </c>
      <c r="C12859" s="7" t="s">
        <v>137787</v>
      </c>
      <c r="D12859" s="7" t="s">
        <v>107</v>
      </c>
      <c r="F12859" s="12" t="s">
        <v>52</v>
      </c>
      <c r="G12859" s="2">
        <v>2</v>
      </c>
      <c r="H12859" s="9">
        <v>1754.79</v>
      </c>
    </row>
    <row r="12860" spans="1:8" x14ac:dyDescent="0.25">
      <c r="A12860" s="12">
        <v>12859</v>
      </c>
      <c r="B12860" s="7" t="s">
        <v>121182</v>
      </c>
      <c r="C12860" s="7" t="s">
        <v>137788</v>
      </c>
      <c r="D12860" s="7" t="s">
        <v>56</v>
      </c>
      <c r="F12860" s="12" t="s">
        <v>52</v>
      </c>
      <c r="G12860" s="2">
        <v>2</v>
      </c>
      <c r="H12860" s="9">
        <v>950.46</v>
      </c>
    </row>
    <row r="12861" spans="1:8" x14ac:dyDescent="0.25">
      <c r="A12861" s="12">
        <v>12860</v>
      </c>
      <c r="B12861" s="7" t="s">
        <v>121183</v>
      </c>
      <c r="C12861" s="7" t="s">
        <v>137789</v>
      </c>
      <c r="D12861" s="7" t="s">
        <v>106</v>
      </c>
      <c r="F12861" s="12" t="s">
        <v>52</v>
      </c>
      <c r="G12861" s="2">
        <v>2</v>
      </c>
      <c r="H12861" s="9">
        <v>1300.6099999999999</v>
      </c>
    </row>
    <row r="12862" spans="1:8" x14ac:dyDescent="0.25">
      <c r="A12862" s="12">
        <v>12861</v>
      </c>
      <c r="B12862" s="7" t="s">
        <v>121184</v>
      </c>
      <c r="C12862" s="7" t="s">
        <v>137790</v>
      </c>
      <c r="D12862" s="7" t="s">
        <v>56</v>
      </c>
      <c r="F12862" s="12" t="s">
        <v>52</v>
      </c>
      <c r="G12862" s="2">
        <v>3</v>
      </c>
      <c r="H12862" s="9">
        <v>1862.09</v>
      </c>
    </row>
    <row r="12863" spans="1:8" x14ac:dyDescent="0.25">
      <c r="A12863" s="12">
        <v>12862</v>
      </c>
      <c r="B12863" s="7" t="s">
        <v>121185</v>
      </c>
      <c r="C12863" s="7" t="s">
        <v>137791</v>
      </c>
      <c r="D12863" s="7" t="s">
        <v>55</v>
      </c>
      <c r="F12863" s="12" t="s">
        <v>52</v>
      </c>
      <c r="G12863" s="2">
        <v>1</v>
      </c>
      <c r="H12863" s="9">
        <v>1917.43</v>
      </c>
    </row>
    <row r="12864" spans="1:8" x14ac:dyDescent="0.25">
      <c r="A12864" s="12">
        <v>12863</v>
      </c>
      <c r="B12864" s="7" t="s">
        <v>121186</v>
      </c>
      <c r="C12864" s="7" t="s">
        <v>137792</v>
      </c>
      <c r="D12864" s="7" t="s">
        <v>108</v>
      </c>
      <c r="F12864" s="12" t="s">
        <v>52</v>
      </c>
      <c r="G12864" s="2">
        <v>2</v>
      </c>
      <c r="H12864" s="9">
        <v>1576.39</v>
      </c>
    </row>
    <row r="12865" spans="1:8" x14ac:dyDescent="0.25">
      <c r="A12865" s="12">
        <v>12864</v>
      </c>
      <c r="B12865" s="7" t="s">
        <v>121187</v>
      </c>
      <c r="C12865" s="7" t="s">
        <v>137793</v>
      </c>
      <c r="D12865" s="7" t="s">
        <v>55</v>
      </c>
      <c r="F12865" s="12" t="s">
        <v>52</v>
      </c>
      <c r="G12865" s="2">
        <v>2</v>
      </c>
      <c r="H12865" s="9">
        <v>60.82</v>
      </c>
    </row>
    <row r="12866" spans="1:8" x14ac:dyDescent="0.25">
      <c r="A12866" s="12">
        <v>12865</v>
      </c>
      <c r="B12866" s="7" t="s">
        <v>121188</v>
      </c>
      <c r="C12866" s="7" t="s">
        <v>137794</v>
      </c>
      <c r="D12866" s="7" t="s">
        <v>55</v>
      </c>
      <c r="F12866" s="12" t="s">
        <v>52</v>
      </c>
      <c r="G12866" s="2">
        <v>1</v>
      </c>
      <c r="H12866" s="9">
        <v>717.59</v>
      </c>
    </row>
    <row r="12867" spans="1:8" x14ac:dyDescent="0.25">
      <c r="A12867" s="12">
        <v>12866</v>
      </c>
      <c r="B12867" s="7" t="s">
        <v>121189</v>
      </c>
      <c r="C12867" s="7" t="s">
        <v>137795</v>
      </c>
      <c r="D12867" s="7" t="s">
        <v>56</v>
      </c>
      <c r="F12867" s="12" t="s">
        <v>52</v>
      </c>
      <c r="G12867" s="2">
        <v>1</v>
      </c>
      <c r="H12867" s="9">
        <v>796.05</v>
      </c>
    </row>
    <row r="12868" spans="1:8" x14ac:dyDescent="0.25">
      <c r="A12868" s="12">
        <v>12867</v>
      </c>
      <c r="B12868" s="7" t="s">
        <v>121190</v>
      </c>
      <c r="C12868" s="7" t="s">
        <v>137796</v>
      </c>
      <c r="D12868" s="7" t="s">
        <v>107</v>
      </c>
      <c r="F12868" s="12" t="s">
        <v>52</v>
      </c>
      <c r="G12868" s="2">
        <v>3</v>
      </c>
      <c r="H12868" s="9">
        <v>1316.48</v>
      </c>
    </row>
    <row r="12869" spans="1:8" x14ac:dyDescent="0.25">
      <c r="A12869" s="12">
        <v>12868</v>
      </c>
      <c r="B12869" s="7" t="s">
        <v>121191</v>
      </c>
      <c r="C12869" s="7" t="s">
        <v>137797</v>
      </c>
      <c r="D12869" s="7" t="s">
        <v>107</v>
      </c>
      <c r="F12869" s="12" t="s">
        <v>52</v>
      </c>
      <c r="G12869" s="2">
        <v>3</v>
      </c>
      <c r="H12869" s="9">
        <v>1517.54</v>
      </c>
    </row>
    <row r="12870" spans="1:8" x14ac:dyDescent="0.25">
      <c r="A12870" s="12">
        <v>12869</v>
      </c>
      <c r="B12870" s="7" t="s">
        <v>121192</v>
      </c>
      <c r="C12870" s="7" t="s">
        <v>137798</v>
      </c>
      <c r="D12870" s="7" t="s">
        <v>55</v>
      </c>
      <c r="F12870" s="12" t="s">
        <v>52</v>
      </c>
      <c r="G12870" s="2">
        <v>2</v>
      </c>
      <c r="H12870" s="9">
        <v>115.48</v>
      </c>
    </row>
    <row r="12871" spans="1:8" x14ac:dyDescent="0.25">
      <c r="A12871" s="12">
        <v>12870</v>
      </c>
      <c r="B12871" s="7" t="s">
        <v>121193</v>
      </c>
      <c r="C12871" s="7" t="s">
        <v>137799</v>
      </c>
      <c r="D12871" s="7" t="s">
        <v>108</v>
      </c>
      <c r="F12871" s="12" t="s">
        <v>52</v>
      </c>
      <c r="G12871" s="2">
        <v>3</v>
      </c>
      <c r="H12871" s="9">
        <v>1961.25</v>
      </c>
    </row>
    <row r="12872" spans="1:8" x14ac:dyDescent="0.25">
      <c r="A12872" s="12">
        <v>12871</v>
      </c>
      <c r="B12872" s="7" t="s">
        <v>121194</v>
      </c>
      <c r="C12872" s="7" t="s">
        <v>137800</v>
      </c>
      <c r="D12872" s="7" t="s">
        <v>107</v>
      </c>
      <c r="F12872" s="12" t="s">
        <v>52</v>
      </c>
      <c r="G12872" s="2">
        <v>3</v>
      </c>
      <c r="H12872" s="9">
        <v>951.15</v>
      </c>
    </row>
    <row r="12873" spans="1:8" x14ac:dyDescent="0.25">
      <c r="A12873" s="12">
        <v>12872</v>
      </c>
      <c r="B12873" s="7" t="s">
        <v>121195</v>
      </c>
      <c r="C12873" s="7" t="s">
        <v>137801</v>
      </c>
      <c r="D12873" s="7" t="s">
        <v>56</v>
      </c>
      <c r="F12873" s="12" t="s">
        <v>52</v>
      </c>
      <c r="G12873" s="2">
        <v>3</v>
      </c>
      <c r="H12873" s="9">
        <v>758.39</v>
      </c>
    </row>
    <row r="12874" spans="1:8" x14ac:dyDescent="0.25">
      <c r="A12874" s="12">
        <v>12873</v>
      </c>
      <c r="B12874" s="7" t="s">
        <v>121196</v>
      </c>
      <c r="C12874" s="7" t="s">
        <v>137802</v>
      </c>
      <c r="D12874" s="7" t="s">
        <v>106</v>
      </c>
      <c r="F12874" s="12" t="s">
        <v>52</v>
      </c>
      <c r="G12874" s="2">
        <v>1</v>
      </c>
      <c r="H12874" s="9">
        <v>942.8</v>
      </c>
    </row>
    <row r="12875" spans="1:8" x14ac:dyDescent="0.25">
      <c r="A12875" s="12">
        <v>12874</v>
      </c>
      <c r="B12875" s="7" t="s">
        <v>121197</v>
      </c>
      <c r="C12875" s="7" t="s">
        <v>137803</v>
      </c>
      <c r="D12875" s="7" t="s">
        <v>106</v>
      </c>
      <c r="F12875" s="12" t="s">
        <v>52</v>
      </c>
      <c r="G12875" s="2">
        <v>1</v>
      </c>
      <c r="H12875" s="9">
        <v>147.91</v>
      </c>
    </row>
    <row r="12876" spans="1:8" x14ac:dyDescent="0.25">
      <c r="A12876" s="12">
        <v>12875</v>
      </c>
      <c r="B12876" s="7" t="s">
        <v>121198</v>
      </c>
      <c r="C12876" s="7" t="s">
        <v>137804</v>
      </c>
      <c r="D12876" s="7" t="s">
        <v>107</v>
      </c>
      <c r="F12876" s="12" t="s">
        <v>52</v>
      </c>
      <c r="G12876" s="2">
        <v>1</v>
      </c>
      <c r="H12876" s="9">
        <v>1751.89</v>
      </c>
    </row>
    <row r="12877" spans="1:8" x14ac:dyDescent="0.25">
      <c r="A12877" s="12">
        <v>12876</v>
      </c>
      <c r="B12877" s="7" t="s">
        <v>121199</v>
      </c>
      <c r="C12877" s="7" t="s">
        <v>137805</v>
      </c>
      <c r="D12877" s="7" t="s">
        <v>55</v>
      </c>
      <c r="F12877" s="12" t="s">
        <v>52</v>
      </c>
      <c r="G12877" s="2">
        <v>1</v>
      </c>
      <c r="H12877" s="9">
        <v>549.30999999999995</v>
      </c>
    </row>
    <row r="12878" spans="1:8" x14ac:dyDescent="0.25">
      <c r="A12878" s="12">
        <v>12877</v>
      </c>
      <c r="B12878" s="7" t="s">
        <v>121200</v>
      </c>
      <c r="C12878" s="7" t="s">
        <v>137806</v>
      </c>
      <c r="D12878" s="7" t="s">
        <v>55</v>
      </c>
      <c r="F12878" s="12" t="s">
        <v>52</v>
      </c>
      <c r="G12878" s="2">
        <v>3</v>
      </c>
      <c r="H12878" s="9">
        <v>866.11</v>
      </c>
    </row>
    <row r="12879" spans="1:8" x14ac:dyDescent="0.25">
      <c r="A12879" s="12">
        <v>12878</v>
      </c>
      <c r="B12879" s="7" t="s">
        <v>121201</v>
      </c>
      <c r="C12879" s="7" t="s">
        <v>137807</v>
      </c>
      <c r="D12879" s="7" t="s">
        <v>56</v>
      </c>
      <c r="F12879" s="12" t="s">
        <v>52</v>
      </c>
      <c r="G12879" s="2">
        <v>2</v>
      </c>
      <c r="H12879" s="9">
        <v>1690.45</v>
      </c>
    </row>
    <row r="12880" spans="1:8" x14ac:dyDescent="0.25">
      <c r="A12880" s="12">
        <v>12879</v>
      </c>
      <c r="B12880" s="7" t="s">
        <v>121202</v>
      </c>
      <c r="C12880" s="7" t="s">
        <v>137808</v>
      </c>
      <c r="D12880" s="7" t="s">
        <v>56</v>
      </c>
      <c r="F12880" s="12" t="s">
        <v>52</v>
      </c>
      <c r="G12880" s="2">
        <v>1</v>
      </c>
      <c r="H12880" s="9">
        <v>236.26</v>
      </c>
    </row>
    <row r="12881" spans="1:8" x14ac:dyDescent="0.25">
      <c r="A12881" s="12">
        <v>12880</v>
      </c>
      <c r="B12881" s="7" t="s">
        <v>121203</v>
      </c>
      <c r="C12881" s="7" t="s">
        <v>137809</v>
      </c>
      <c r="D12881" s="7" t="s">
        <v>55</v>
      </c>
      <c r="F12881" s="12" t="s">
        <v>52</v>
      </c>
      <c r="G12881" s="2">
        <v>1</v>
      </c>
      <c r="H12881" s="9">
        <v>917.73</v>
      </c>
    </row>
    <row r="12882" spans="1:8" x14ac:dyDescent="0.25">
      <c r="A12882" s="12">
        <v>12881</v>
      </c>
      <c r="B12882" s="7" t="s">
        <v>121204</v>
      </c>
      <c r="C12882" s="7" t="s">
        <v>137810</v>
      </c>
      <c r="D12882" s="7" t="s">
        <v>107</v>
      </c>
      <c r="F12882" s="12" t="s">
        <v>52</v>
      </c>
      <c r="G12882" s="2">
        <v>2</v>
      </c>
      <c r="H12882" s="9">
        <v>1659.91</v>
      </c>
    </row>
    <row r="12883" spans="1:8" x14ac:dyDescent="0.25">
      <c r="A12883" s="12">
        <v>12882</v>
      </c>
      <c r="B12883" s="7" t="s">
        <v>121205</v>
      </c>
      <c r="C12883" s="7" t="s">
        <v>137811</v>
      </c>
      <c r="D12883" s="7" t="s">
        <v>106</v>
      </c>
      <c r="F12883" s="12" t="s">
        <v>52</v>
      </c>
      <c r="G12883" s="2">
        <v>2</v>
      </c>
      <c r="H12883" s="9">
        <v>1339.16</v>
      </c>
    </row>
    <row r="12884" spans="1:8" x14ac:dyDescent="0.25">
      <c r="A12884" s="12">
        <v>12883</v>
      </c>
      <c r="B12884" s="7" t="s">
        <v>121206</v>
      </c>
      <c r="C12884" s="7" t="s">
        <v>137812</v>
      </c>
      <c r="D12884" s="7" t="s">
        <v>55</v>
      </c>
      <c r="F12884" s="12" t="s">
        <v>52</v>
      </c>
      <c r="G12884" s="2">
        <v>2</v>
      </c>
      <c r="H12884" s="9">
        <v>399.59</v>
      </c>
    </row>
    <row r="12885" spans="1:8" x14ac:dyDescent="0.25">
      <c r="A12885" s="12">
        <v>12884</v>
      </c>
      <c r="B12885" s="7" t="s">
        <v>121207</v>
      </c>
      <c r="C12885" s="7" t="s">
        <v>137813</v>
      </c>
      <c r="D12885" s="7" t="s">
        <v>55</v>
      </c>
      <c r="F12885" s="12" t="s">
        <v>52</v>
      </c>
      <c r="G12885" s="2">
        <v>3</v>
      </c>
      <c r="H12885" s="9">
        <v>641.20000000000005</v>
      </c>
    </row>
    <row r="12886" spans="1:8" x14ac:dyDescent="0.25">
      <c r="A12886" s="12">
        <v>12885</v>
      </c>
      <c r="B12886" s="7" t="s">
        <v>121208</v>
      </c>
      <c r="C12886" s="7" t="s">
        <v>137814</v>
      </c>
      <c r="D12886" s="7" t="s">
        <v>107</v>
      </c>
      <c r="F12886" s="12" t="s">
        <v>52</v>
      </c>
      <c r="G12886" s="2">
        <v>3</v>
      </c>
      <c r="H12886" s="9">
        <v>1301.98</v>
      </c>
    </row>
    <row r="12887" spans="1:8" x14ac:dyDescent="0.25">
      <c r="A12887" s="12">
        <v>12886</v>
      </c>
      <c r="B12887" s="7" t="s">
        <v>121209</v>
      </c>
      <c r="C12887" s="7" t="s">
        <v>137815</v>
      </c>
      <c r="D12887" s="7" t="s">
        <v>56</v>
      </c>
      <c r="F12887" s="12" t="s">
        <v>52</v>
      </c>
      <c r="G12887" s="2">
        <v>3</v>
      </c>
      <c r="H12887" s="9">
        <v>241.97</v>
      </c>
    </row>
    <row r="12888" spans="1:8" x14ac:dyDescent="0.25">
      <c r="A12888" s="12">
        <v>12887</v>
      </c>
      <c r="B12888" s="7" t="s">
        <v>121210</v>
      </c>
      <c r="C12888" s="7" t="s">
        <v>137816</v>
      </c>
      <c r="D12888" s="7" t="s">
        <v>106</v>
      </c>
      <c r="F12888" s="12" t="s">
        <v>52</v>
      </c>
      <c r="G12888" s="2">
        <v>1</v>
      </c>
      <c r="H12888" s="9">
        <v>1961.39</v>
      </c>
    </row>
    <row r="12889" spans="1:8" x14ac:dyDescent="0.25">
      <c r="A12889" s="12">
        <v>12888</v>
      </c>
      <c r="B12889" s="7" t="s">
        <v>121211</v>
      </c>
      <c r="C12889" s="7" t="s">
        <v>137817</v>
      </c>
      <c r="D12889" s="7" t="s">
        <v>107</v>
      </c>
      <c r="F12889" s="12" t="s">
        <v>52</v>
      </c>
      <c r="G12889" s="2">
        <v>2</v>
      </c>
      <c r="H12889" s="9">
        <v>1906.7</v>
      </c>
    </row>
    <row r="12890" spans="1:8" x14ac:dyDescent="0.25">
      <c r="A12890" s="12">
        <v>12889</v>
      </c>
      <c r="B12890" s="7" t="s">
        <v>121212</v>
      </c>
      <c r="C12890" s="7" t="s">
        <v>137818</v>
      </c>
      <c r="D12890" s="7" t="s">
        <v>106</v>
      </c>
      <c r="F12890" s="12" t="s">
        <v>52</v>
      </c>
      <c r="G12890" s="2">
        <v>1</v>
      </c>
      <c r="H12890" s="9">
        <v>482.01</v>
      </c>
    </row>
    <row r="12891" spans="1:8" x14ac:dyDescent="0.25">
      <c r="A12891" s="12">
        <v>12890</v>
      </c>
      <c r="B12891" s="7" t="s">
        <v>121213</v>
      </c>
      <c r="C12891" s="7" t="s">
        <v>137819</v>
      </c>
      <c r="D12891" s="7" t="s">
        <v>107</v>
      </c>
      <c r="F12891" s="12" t="s">
        <v>52</v>
      </c>
      <c r="G12891" s="2">
        <v>1</v>
      </c>
      <c r="H12891" s="9">
        <v>208.99</v>
      </c>
    </row>
    <row r="12892" spans="1:8" x14ac:dyDescent="0.25">
      <c r="A12892" s="12">
        <v>12891</v>
      </c>
      <c r="B12892" s="7" t="s">
        <v>121214</v>
      </c>
      <c r="C12892" s="7" t="s">
        <v>137820</v>
      </c>
      <c r="D12892" s="7" t="s">
        <v>106</v>
      </c>
      <c r="F12892" s="12" t="s">
        <v>52</v>
      </c>
      <c r="G12892" s="2">
        <v>3</v>
      </c>
      <c r="H12892" s="9">
        <v>575.58000000000004</v>
      </c>
    </row>
    <row r="12893" spans="1:8" x14ac:dyDescent="0.25">
      <c r="A12893" s="12">
        <v>12892</v>
      </c>
      <c r="B12893" s="7" t="s">
        <v>121215</v>
      </c>
      <c r="C12893" s="7" t="s">
        <v>137821</v>
      </c>
      <c r="D12893" s="7" t="s">
        <v>56</v>
      </c>
      <c r="F12893" s="12" t="s">
        <v>52</v>
      </c>
      <c r="G12893" s="2">
        <v>3</v>
      </c>
      <c r="H12893" s="9">
        <v>370.38</v>
      </c>
    </row>
    <row r="12894" spans="1:8" x14ac:dyDescent="0.25">
      <c r="A12894" s="12">
        <v>12893</v>
      </c>
      <c r="B12894" s="7" t="s">
        <v>121216</v>
      </c>
      <c r="C12894" s="7" t="s">
        <v>137822</v>
      </c>
      <c r="D12894" s="7" t="s">
        <v>55</v>
      </c>
      <c r="F12894" s="12" t="s">
        <v>52</v>
      </c>
      <c r="G12894" s="2">
        <v>2</v>
      </c>
      <c r="H12894" s="9">
        <v>1144.7</v>
      </c>
    </row>
    <row r="12895" spans="1:8" x14ac:dyDescent="0.25">
      <c r="A12895" s="12">
        <v>12894</v>
      </c>
      <c r="B12895" s="7" t="s">
        <v>121217</v>
      </c>
      <c r="C12895" s="7" t="s">
        <v>137823</v>
      </c>
      <c r="D12895" s="7" t="s">
        <v>107</v>
      </c>
      <c r="F12895" s="12" t="s">
        <v>52</v>
      </c>
      <c r="G12895" s="2">
        <v>3</v>
      </c>
      <c r="H12895" s="9">
        <v>1280.1099999999999</v>
      </c>
    </row>
    <row r="12896" spans="1:8" x14ac:dyDescent="0.25">
      <c r="A12896" s="12">
        <v>12895</v>
      </c>
      <c r="B12896" s="7" t="s">
        <v>121218</v>
      </c>
      <c r="C12896" s="7" t="s">
        <v>137824</v>
      </c>
      <c r="D12896" s="7" t="s">
        <v>107</v>
      </c>
      <c r="F12896" s="12" t="s">
        <v>52</v>
      </c>
      <c r="G12896" s="2">
        <v>1</v>
      </c>
      <c r="H12896" s="9">
        <v>351.48</v>
      </c>
    </row>
    <row r="12897" spans="1:8" x14ac:dyDescent="0.25">
      <c r="A12897" s="12">
        <v>12896</v>
      </c>
      <c r="B12897" s="7" t="s">
        <v>121219</v>
      </c>
      <c r="C12897" s="7" t="s">
        <v>137825</v>
      </c>
      <c r="D12897" s="7" t="s">
        <v>107</v>
      </c>
      <c r="F12897" s="12" t="s">
        <v>52</v>
      </c>
      <c r="G12897" s="2">
        <v>3</v>
      </c>
      <c r="H12897" s="9">
        <v>1918.34</v>
      </c>
    </row>
    <row r="12898" spans="1:8" x14ac:dyDescent="0.25">
      <c r="A12898" s="12">
        <v>12897</v>
      </c>
      <c r="B12898" s="7" t="s">
        <v>121220</v>
      </c>
      <c r="C12898" s="7" t="s">
        <v>137826</v>
      </c>
      <c r="D12898" s="7" t="s">
        <v>55</v>
      </c>
      <c r="F12898" s="12" t="s">
        <v>52</v>
      </c>
      <c r="G12898" s="2">
        <v>2</v>
      </c>
      <c r="H12898" s="9">
        <v>284.86</v>
      </c>
    </row>
    <row r="12899" spans="1:8" x14ac:dyDescent="0.25">
      <c r="A12899" s="12">
        <v>12898</v>
      </c>
      <c r="B12899" s="7" t="s">
        <v>121221</v>
      </c>
      <c r="C12899" s="7" t="s">
        <v>137827</v>
      </c>
      <c r="D12899" s="7" t="s">
        <v>107</v>
      </c>
      <c r="F12899" s="12" t="s">
        <v>52</v>
      </c>
      <c r="G12899" s="2">
        <v>1</v>
      </c>
      <c r="H12899" s="9">
        <v>74.849999999999994</v>
      </c>
    </row>
    <row r="12900" spans="1:8" x14ac:dyDescent="0.25">
      <c r="A12900" s="12">
        <v>12899</v>
      </c>
      <c r="B12900" s="7" t="s">
        <v>121222</v>
      </c>
      <c r="C12900" s="7" t="s">
        <v>137828</v>
      </c>
      <c r="D12900" s="7" t="s">
        <v>108</v>
      </c>
      <c r="F12900" s="12" t="s">
        <v>52</v>
      </c>
      <c r="G12900" s="2">
        <v>1</v>
      </c>
      <c r="H12900" s="9">
        <v>712.71</v>
      </c>
    </row>
    <row r="12901" spans="1:8" x14ac:dyDescent="0.25">
      <c r="A12901" s="12">
        <v>12900</v>
      </c>
      <c r="B12901" s="7" t="s">
        <v>121223</v>
      </c>
      <c r="C12901" s="7" t="s">
        <v>137829</v>
      </c>
      <c r="D12901" s="7" t="s">
        <v>55</v>
      </c>
      <c r="F12901" s="12" t="s">
        <v>52</v>
      </c>
      <c r="G12901" s="2">
        <v>1</v>
      </c>
      <c r="H12901" s="9">
        <v>418.56</v>
      </c>
    </row>
    <row r="12902" spans="1:8" x14ac:dyDescent="0.25">
      <c r="A12902" s="12">
        <v>12901</v>
      </c>
      <c r="B12902" s="7" t="s">
        <v>121224</v>
      </c>
      <c r="C12902" s="7" t="s">
        <v>137830</v>
      </c>
      <c r="D12902" s="7" t="s">
        <v>56</v>
      </c>
      <c r="F12902" s="12" t="s">
        <v>52</v>
      </c>
      <c r="G12902" s="2">
        <v>2</v>
      </c>
      <c r="H12902" s="9">
        <v>663.16</v>
      </c>
    </row>
    <row r="12903" spans="1:8" x14ac:dyDescent="0.25">
      <c r="A12903" s="12">
        <v>12902</v>
      </c>
      <c r="B12903" s="7" t="s">
        <v>121225</v>
      </c>
      <c r="C12903" s="7" t="s">
        <v>137831</v>
      </c>
      <c r="D12903" s="7" t="s">
        <v>107</v>
      </c>
      <c r="F12903" s="12" t="s">
        <v>52</v>
      </c>
      <c r="G12903" s="2">
        <v>1</v>
      </c>
      <c r="H12903" s="9">
        <v>980.19</v>
      </c>
    </row>
    <row r="12904" spans="1:8" x14ac:dyDescent="0.25">
      <c r="A12904" s="12">
        <v>12903</v>
      </c>
      <c r="B12904" s="7" t="s">
        <v>121226</v>
      </c>
      <c r="C12904" s="7" t="s">
        <v>137832</v>
      </c>
      <c r="D12904" s="7" t="s">
        <v>108</v>
      </c>
      <c r="F12904" s="12" t="s">
        <v>52</v>
      </c>
      <c r="G12904" s="2">
        <v>3</v>
      </c>
      <c r="H12904" s="9">
        <v>628.79</v>
      </c>
    </row>
    <row r="12905" spans="1:8" x14ac:dyDescent="0.25">
      <c r="A12905" s="12">
        <v>12904</v>
      </c>
      <c r="B12905" s="7" t="s">
        <v>121227</v>
      </c>
      <c r="C12905" s="7" t="s">
        <v>137833</v>
      </c>
      <c r="D12905" s="7" t="s">
        <v>106</v>
      </c>
      <c r="F12905" s="12" t="s">
        <v>52</v>
      </c>
      <c r="G12905" s="2">
        <v>3</v>
      </c>
      <c r="H12905" s="9">
        <v>1233.4100000000001</v>
      </c>
    </row>
    <row r="12906" spans="1:8" x14ac:dyDescent="0.25">
      <c r="A12906" s="12">
        <v>12905</v>
      </c>
      <c r="B12906" s="7" t="s">
        <v>121228</v>
      </c>
      <c r="C12906" s="7" t="s">
        <v>137834</v>
      </c>
      <c r="D12906" s="7" t="s">
        <v>106</v>
      </c>
      <c r="F12906" s="12" t="s">
        <v>52</v>
      </c>
      <c r="G12906" s="2">
        <v>2</v>
      </c>
      <c r="H12906" s="9">
        <v>809.33</v>
      </c>
    </row>
    <row r="12907" spans="1:8" x14ac:dyDescent="0.25">
      <c r="A12907" s="12">
        <v>12906</v>
      </c>
      <c r="B12907" s="7" t="s">
        <v>121229</v>
      </c>
      <c r="C12907" s="7" t="s">
        <v>137835</v>
      </c>
      <c r="D12907" s="7" t="s">
        <v>55</v>
      </c>
      <c r="F12907" s="12" t="s">
        <v>52</v>
      </c>
      <c r="G12907" s="2">
        <v>2</v>
      </c>
      <c r="H12907" s="9">
        <v>202.47</v>
      </c>
    </row>
    <row r="12908" spans="1:8" x14ac:dyDescent="0.25">
      <c r="A12908" s="12">
        <v>12907</v>
      </c>
      <c r="B12908" s="7" t="s">
        <v>121230</v>
      </c>
      <c r="C12908" s="7" t="s">
        <v>137836</v>
      </c>
      <c r="D12908" s="7" t="s">
        <v>56</v>
      </c>
      <c r="F12908" s="12" t="s">
        <v>52</v>
      </c>
      <c r="G12908" s="2">
        <v>3</v>
      </c>
      <c r="H12908" s="9">
        <v>1093.72</v>
      </c>
    </row>
    <row r="12909" spans="1:8" x14ac:dyDescent="0.25">
      <c r="A12909" s="12">
        <v>12908</v>
      </c>
      <c r="B12909" s="7" t="s">
        <v>121231</v>
      </c>
      <c r="C12909" s="7" t="s">
        <v>137837</v>
      </c>
      <c r="D12909" s="7" t="s">
        <v>106</v>
      </c>
      <c r="F12909" s="12" t="s">
        <v>52</v>
      </c>
      <c r="G12909" s="2">
        <v>1</v>
      </c>
      <c r="H12909" s="9">
        <v>968.98</v>
      </c>
    </row>
    <row r="12910" spans="1:8" x14ac:dyDescent="0.25">
      <c r="A12910" s="12">
        <v>12909</v>
      </c>
      <c r="B12910" s="7" t="s">
        <v>121232</v>
      </c>
      <c r="C12910" s="7" t="s">
        <v>137838</v>
      </c>
      <c r="D12910" s="7" t="s">
        <v>107</v>
      </c>
      <c r="F12910" s="12" t="s">
        <v>52</v>
      </c>
      <c r="G12910" s="2">
        <v>3</v>
      </c>
      <c r="H12910" s="9">
        <v>249.09</v>
      </c>
    </row>
    <row r="12911" spans="1:8" x14ac:dyDescent="0.25">
      <c r="A12911" s="12">
        <v>12910</v>
      </c>
      <c r="B12911" s="7" t="s">
        <v>121233</v>
      </c>
      <c r="C12911" s="7" t="s">
        <v>137839</v>
      </c>
      <c r="D12911" s="7" t="s">
        <v>55</v>
      </c>
      <c r="F12911" s="12" t="s">
        <v>52</v>
      </c>
      <c r="G12911" s="2">
        <v>1</v>
      </c>
      <c r="H12911" s="9">
        <v>911.62</v>
      </c>
    </row>
    <row r="12912" spans="1:8" x14ac:dyDescent="0.25">
      <c r="A12912" s="12">
        <v>12911</v>
      </c>
      <c r="B12912" s="7" t="s">
        <v>121234</v>
      </c>
      <c r="C12912" s="7" t="s">
        <v>137840</v>
      </c>
      <c r="D12912" s="7" t="s">
        <v>56</v>
      </c>
      <c r="F12912" s="12" t="s">
        <v>52</v>
      </c>
      <c r="G12912" s="2">
        <v>2</v>
      </c>
      <c r="H12912" s="9">
        <v>229.21</v>
      </c>
    </row>
    <row r="12913" spans="1:8" x14ac:dyDescent="0.25">
      <c r="A12913" s="12">
        <v>12912</v>
      </c>
      <c r="B12913" s="7" t="s">
        <v>121235</v>
      </c>
      <c r="C12913" s="7" t="s">
        <v>137841</v>
      </c>
      <c r="D12913" s="7" t="s">
        <v>56</v>
      </c>
      <c r="F12913" s="12" t="s">
        <v>52</v>
      </c>
      <c r="G12913" s="2">
        <v>3</v>
      </c>
      <c r="H12913" s="9">
        <v>1593.54</v>
      </c>
    </row>
    <row r="12914" spans="1:8" x14ac:dyDescent="0.25">
      <c r="A12914" s="12">
        <v>12913</v>
      </c>
      <c r="B12914" s="7" t="s">
        <v>121236</v>
      </c>
      <c r="C12914" s="7" t="s">
        <v>137842</v>
      </c>
      <c r="D12914" s="7" t="s">
        <v>107</v>
      </c>
      <c r="F12914" s="12" t="s">
        <v>52</v>
      </c>
      <c r="G12914" s="2">
        <v>2</v>
      </c>
      <c r="H12914" s="9">
        <v>551.29</v>
      </c>
    </row>
    <row r="12915" spans="1:8" x14ac:dyDescent="0.25">
      <c r="A12915" s="12">
        <v>12914</v>
      </c>
      <c r="B12915" s="7" t="s">
        <v>121237</v>
      </c>
      <c r="C12915" s="7" t="s">
        <v>137843</v>
      </c>
      <c r="D12915" s="7" t="s">
        <v>55</v>
      </c>
      <c r="F12915" s="12" t="s">
        <v>52</v>
      </c>
      <c r="G12915" s="2">
        <v>2</v>
      </c>
      <c r="H12915" s="9">
        <v>1848.85</v>
      </c>
    </row>
    <row r="12916" spans="1:8" x14ac:dyDescent="0.25">
      <c r="A12916" s="12">
        <v>12915</v>
      </c>
      <c r="B12916" s="7" t="s">
        <v>121238</v>
      </c>
      <c r="C12916" s="7" t="s">
        <v>137844</v>
      </c>
      <c r="D12916" s="7" t="s">
        <v>106</v>
      </c>
      <c r="F12916" s="12" t="s">
        <v>52</v>
      </c>
      <c r="G12916" s="2">
        <v>1</v>
      </c>
      <c r="H12916" s="9">
        <v>1629.87</v>
      </c>
    </row>
    <row r="12917" spans="1:8" x14ac:dyDescent="0.25">
      <c r="A12917" s="12">
        <v>12916</v>
      </c>
      <c r="B12917" s="7" t="s">
        <v>121239</v>
      </c>
      <c r="C12917" s="7" t="s">
        <v>137845</v>
      </c>
      <c r="D12917" s="7" t="s">
        <v>106</v>
      </c>
      <c r="F12917" s="12" t="s">
        <v>52</v>
      </c>
      <c r="G12917" s="2">
        <v>1</v>
      </c>
      <c r="H12917" s="9">
        <v>1751.7</v>
      </c>
    </row>
    <row r="12918" spans="1:8" x14ac:dyDescent="0.25">
      <c r="A12918" s="12">
        <v>12917</v>
      </c>
      <c r="B12918" s="7" t="s">
        <v>121240</v>
      </c>
      <c r="C12918" s="7" t="s">
        <v>137846</v>
      </c>
      <c r="D12918" s="7" t="s">
        <v>56</v>
      </c>
      <c r="F12918" s="12" t="s">
        <v>52</v>
      </c>
      <c r="G12918" s="2">
        <v>2</v>
      </c>
      <c r="H12918" s="9">
        <v>1535.23</v>
      </c>
    </row>
    <row r="12919" spans="1:8" x14ac:dyDescent="0.25">
      <c r="A12919" s="12">
        <v>12918</v>
      </c>
      <c r="B12919" s="7" t="s">
        <v>121241</v>
      </c>
      <c r="C12919" s="7" t="s">
        <v>137847</v>
      </c>
      <c r="D12919" s="7" t="s">
        <v>55</v>
      </c>
      <c r="F12919" s="12" t="s">
        <v>52</v>
      </c>
      <c r="G12919" s="2">
        <v>3</v>
      </c>
      <c r="H12919" s="9">
        <v>347.44</v>
      </c>
    </row>
    <row r="12920" spans="1:8" x14ac:dyDescent="0.25">
      <c r="A12920" s="12">
        <v>12919</v>
      </c>
      <c r="B12920" s="7" t="s">
        <v>121242</v>
      </c>
      <c r="C12920" s="7" t="s">
        <v>137848</v>
      </c>
      <c r="D12920" s="7" t="s">
        <v>107</v>
      </c>
      <c r="F12920" s="12" t="s">
        <v>52</v>
      </c>
      <c r="G12920" s="2">
        <v>1</v>
      </c>
      <c r="H12920" s="9">
        <v>938.58</v>
      </c>
    </row>
    <row r="12921" spans="1:8" x14ac:dyDescent="0.25">
      <c r="A12921" s="12">
        <v>12920</v>
      </c>
      <c r="B12921" s="7" t="s">
        <v>121243</v>
      </c>
      <c r="C12921" s="7" t="s">
        <v>137849</v>
      </c>
      <c r="D12921" s="7" t="s">
        <v>107</v>
      </c>
      <c r="F12921" s="12" t="s">
        <v>52</v>
      </c>
      <c r="G12921" s="2">
        <v>2</v>
      </c>
      <c r="H12921" s="9">
        <v>1164.5</v>
      </c>
    </row>
    <row r="12922" spans="1:8" x14ac:dyDescent="0.25">
      <c r="A12922" s="12">
        <v>12921</v>
      </c>
      <c r="B12922" s="7" t="s">
        <v>121244</v>
      </c>
      <c r="C12922" s="7" t="s">
        <v>137850</v>
      </c>
      <c r="D12922" s="7" t="s">
        <v>106</v>
      </c>
      <c r="F12922" s="12" t="s">
        <v>52</v>
      </c>
      <c r="G12922" s="2">
        <v>3</v>
      </c>
      <c r="H12922" s="9">
        <v>825.75</v>
      </c>
    </row>
    <row r="12923" spans="1:8" x14ac:dyDescent="0.25">
      <c r="A12923" s="12">
        <v>12922</v>
      </c>
      <c r="B12923" s="7" t="s">
        <v>121245</v>
      </c>
      <c r="C12923" s="7" t="s">
        <v>137851</v>
      </c>
      <c r="D12923" s="7" t="s">
        <v>55</v>
      </c>
      <c r="F12923" s="12" t="s">
        <v>52</v>
      </c>
      <c r="G12923" s="2">
        <v>2</v>
      </c>
      <c r="H12923" s="9">
        <v>858.33</v>
      </c>
    </row>
    <row r="12924" spans="1:8" x14ac:dyDescent="0.25">
      <c r="A12924" s="12">
        <v>12923</v>
      </c>
      <c r="B12924" s="7" t="s">
        <v>121246</v>
      </c>
      <c r="C12924" s="7" t="s">
        <v>137852</v>
      </c>
      <c r="D12924" s="7" t="s">
        <v>106</v>
      </c>
      <c r="F12924" s="12" t="s">
        <v>52</v>
      </c>
      <c r="G12924" s="2">
        <v>3</v>
      </c>
      <c r="H12924" s="9">
        <v>1983.23</v>
      </c>
    </row>
    <row r="12925" spans="1:8" x14ac:dyDescent="0.25">
      <c r="A12925" s="12">
        <v>12924</v>
      </c>
      <c r="B12925" s="7" t="s">
        <v>121247</v>
      </c>
      <c r="C12925" s="7" t="s">
        <v>137853</v>
      </c>
      <c r="D12925" s="7" t="s">
        <v>55</v>
      </c>
      <c r="F12925" s="12" t="s">
        <v>52</v>
      </c>
      <c r="G12925" s="2">
        <v>1</v>
      </c>
      <c r="H12925" s="9">
        <v>1172.75</v>
      </c>
    </row>
    <row r="12926" spans="1:8" x14ac:dyDescent="0.25">
      <c r="A12926" s="12">
        <v>12925</v>
      </c>
      <c r="B12926" s="7" t="s">
        <v>121248</v>
      </c>
      <c r="C12926" s="7" t="s">
        <v>137854</v>
      </c>
      <c r="D12926" s="7" t="s">
        <v>107</v>
      </c>
      <c r="F12926" s="12" t="s">
        <v>52</v>
      </c>
      <c r="G12926" s="2">
        <v>2</v>
      </c>
      <c r="H12926" s="9">
        <v>529.14</v>
      </c>
    </row>
    <row r="12927" spans="1:8" x14ac:dyDescent="0.25">
      <c r="A12927" s="12">
        <v>12926</v>
      </c>
      <c r="B12927" s="7" t="s">
        <v>121249</v>
      </c>
      <c r="C12927" s="7" t="s">
        <v>137855</v>
      </c>
      <c r="D12927" s="7" t="s">
        <v>56</v>
      </c>
      <c r="F12927" s="12" t="s">
        <v>52</v>
      </c>
      <c r="G12927" s="2">
        <v>1</v>
      </c>
      <c r="H12927" s="9">
        <v>188.09</v>
      </c>
    </row>
    <row r="12928" spans="1:8" x14ac:dyDescent="0.25">
      <c r="A12928" s="12">
        <v>12927</v>
      </c>
      <c r="B12928" s="7" t="s">
        <v>121250</v>
      </c>
      <c r="C12928" s="7" t="s">
        <v>137856</v>
      </c>
      <c r="D12928" s="7" t="s">
        <v>107</v>
      </c>
      <c r="F12928" s="12" t="s">
        <v>52</v>
      </c>
      <c r="G12928" s="2">
        <v>3</v>
      </c>
      <c r="H12928" s="9">
        <v>1793.32</v>
      </c>
    </row>
    <row r="12929" spans="1:8" x14ac:dyDescent="0.25">
      <c r="A12929" s="12">
        <v>12928</v>
      </c>
      <c r="B12929" s="7" t="s">
        <v>121251</v>
      </c>
      <c r="C12929" s="7" t="s">
        <v>137857</v>
      </c>
      <c r="D12929" s="7" t="s">
        <v>55</v>
      </c>
      <c r="F12929" s="12" t="s">
        <v>52</v>
      </c>
      <c r="G12929" s="2">
        <v>1</v>
      </c>
      <c r="H12929" s="9">
        <v>1990.74</v>
      </c>
    </row>
    <row r="12930" spans="1:8" x14ac:dyDescent="0.25">
      <c r="A12930" s="12">
        <v>12929</v>
      </c>
      <c r="B12930" s="7" t="s">
        <v>121252</v>
      </c>
      <c r="C12930" s="7" t="s">
        <v>137858</v>
      </c>
      <c r="D12930" s="7" t="s">
        <v>107</v>
      </c>
      <c r="F12930" s="12" t="s">
        <v>52</v>
      </c>
      <c r="G12930" s="2">
        <v>2</v>
      </c>
      <c r="H12930" s="9">
        <v>451.26</v>
      </c>
    </row>
    <row r="12931" spans="1:8" x14ac:dyDescent="0.25">
      <c r="A12931" s="12">
        <v>12930</v>
      </c>
      <c r="B12931" s="7" t="s">
        <v>121253</v>
      </c>
      <c r="C12931" s="7" t="s">
        <v>137859</v>
      </c>
      <c r="D12931" s="7" t="s">
        <v>108</v>
      </c>
      <c r="F12931" s="12" t="s">
        <v>52</v>
      </c>
      <c r="G12931" s="2">
        <v>3</v>
      </c>
      <c r="H12931" s="9">
        <v>1133.3800000000001</v>
      </c>
    </row>
    <row r="12932" spans="1:8" x14ac:dyDescent="0.25">
      <c r="A12932" s="12">
        <v>12931</v>
      </c>
      <c r="B12932" s="7" t="s">
        <v>121254</v>
      </c>
      <c r="C12932" s="7" t="s">
        <v>137860</v>
      </c>
      <c r="D12932" s="7" t="s">
        <v>55</v>
      </c>
      <c r="F12932" s="12" t="s">
        <v>52</v>
      </c>
      <c r="G12932" s="2">
        <v>2</v>
      </c>
      <c r="H12932" s="9">
        <v>806.01</v>
      </c>
    </row>
    <row r="12933" spans="1:8" x14ac:dyDescent="0.25">
      <c r="A12933" s="12">
        <v>12932</v>
      </c>
      <c r="B12933" s="7" t="s">
        <v>121255</v>
      </c>
      <c r="C12933" s="7" t="s">
        <v>137861</v>
      </c>
      <c r="D12933" s="7" t="s">
        <v>106</v>
      </c>
      <c r="F12933" s="12" t="s">
        <v>52</v>
      </c>
      <c r="G12933" s="2">
        <v>3</v>
      </c>
      <c r="H12933" s="9">
        <v>567.51</v>
      </c>
    </row>
    <row r="12934" spans="1:8" x14ac:dyDescent="0.25">
      <c r="A12934" s="12">
        <v>12933</v>
      </c>
      <c r="B12934" s="7" t="s">
        <v>121256</v>
      </c>
      <c r="C12934" s="7" t="s">
        <v>137862</v>
      </c>
      <c r="D12934" s="7" t="s">
        <v>108</v>
      </c>
      <c r="F12934" s="12" t="s">
        <v>52</v>
      </c>
      <c r="G12934" s="2">
        <v>2</v>
      </c>
      <c r="H12934" s="9">
        <v>1964.11</v>
      </c>
    </row>
    <row r="12935" spans="1:8" x14ac:dyDescent="0.25">
      <c r="A12935" s="12">
        <v>12934</v>
      </c>
      <c r="B12935" s="7" t="s">
        <v>121257</v>
      </c>
      <c r="C12935" s="7" t="s">
        <v>137863</v>
      </c>
      <c r="D12935" s="7" t="s">
        <v>107</v>
      </c>
      <c r="F12935" s="12" t="s">
        <v>52</v>
      </c>
      <c r="G12935" s="2">
        <v>1</v>
      </c>
      <c r="H12935" s="9">
        <v>786.88</v>
      </c>
    </row>
    <row r="12936" spans="1:8" x14ac:dyDescent="0.25">
      <c r="A12936" s="12">
        <v>12935</v>
      </c>
      <c r="B12936" s="7" t="s">
        <v>121258</v>
      </c>
      <c r="C12936" s="7" t="s">
        <v>137864</v>
      </c>
      <c r="D12936" s="7" t="s">
        <v>108</v>
      </c>
      <c r="F12936" s="12" t="s">
        <v>52</v>
      </c>
      <c r="G12936" s="2">
        <v>2</v>
      </c>
      <c r="H12936" s="9">
        <v>1695.7</v>
      </c>
    </row>
    <row r="12937" spans="1:8" x14ac:dyDescent="0.25">
      <c r="A12937" s="12">
        <v>12936</v>
      </c>
      <c r="B12937" s="7" t="s">
        <v>121259</v>
      </c>
      <c r="C12937" s="7" t="s">
        <v>137865</v>
      </c>
      <c r="D12937" s="7" t="s">
        <v>56</v>
      </c>
      <c r="F12937" s="12" t="s">
        <v>52</v>
      </c>
      <c r="G12937" s="2">
        <v>1</v>
      </c>
      <c r="H12937" s="9">
        <v>1663.6</v>
      </c>
    </row>
    <row r="12938" spans="1:8" x14ac:dyDescent="0.25">
      <c r="A12938" s="12">
        <v>12937</v>
      </c>
      <c r="B12938" s="7" t="s">
        <v>121260</v>
      </c>
      <c r="C12938" s="7" t="s">
        <v>137866</v>
      </c>
      <c r="D12938" s="7" t="s">
        <v>106</v>
      </c>
      <c r="F12938" s="12" t="s">
        <v>52</v>
      </c>
      <c r="G12938" s="2">
        <v>3</v>
      </c>
      <c r="H12938" s="9">
        <v>745.84</v>
      </c>
    </row>
    <row r="12939" spans="1:8" x14ac:dyDescent="0.25">
      <c r="A12939" s="12">
        <v>12938</v>
      </c>
      <c r="B12939" s="7" t="s">
        <v>121261</v>
      </c>
      <c r="C12939" s="7" t="s">
        <v>137867</v>
      </c>
      <c r="D12939" s="7" t="s">
        <v>56</v>
      </c>
      <c r="F12939" s="12" t="s">
        <v>52</v>
      </c>
      <c r="G12939" s="2">
        <v>2</v>
      </c>
      <c r="H12939" s="9">
        <v>1270.1400000000001</v>
      </c>
    </row>
    <row r="12940" spans="1:8" x14ac:dyDescent="0.25">
      <c r="A12940" s="12">
        <v>12939</v>
      </c>
      <c r="B12940" s="7" t="s">
        <v>121262</v>
      </c>
      <c r="C12940" s="7" t="s">
        <v>137868</v>
      </c>
      <c r="D12940" s="7" t="s">
        <v>106</v>
      </c>
      <c r="F12940" s="12" t="s">
        <v>52</v>
      </c>
      <c r="G12940" s="2">
        <v>1</v>
      </c>
      <c r="H12940" s="9">
        <v>1064.6500000000001</v>
      </c>
    </row>
    <row r="12941" spans="1:8" x14ac:dyDescent="0.25">
      <c r="A12941" s="12">
        <v>12940</v>
      </c>
      <c r="B12941" s="7" t="s">
        <v>121263</v>
      </c>
      <c r="C12941" s="7" t="s">
        <v>137869</v>
      </c>
      <c r="D12941" s="7" t="s">
        <v>107</v>
      </c>
      <c r="F12941" s="12" t="s">
        <v>52</v>
      </c>
      <c r="G12941" s="2">
        <v>1</v>
      </c>
      <c r="H12941" s="9">
        <v>1613.88</v>
      </c>
    </row>
    <row r="12942" spans="1:8" x14ac:dyDescent="0.25">
      <c r="A12942" s="12">
        <v>12941</v>
      </c>
      <c r="B12942" s="7" t="s">
        <v>121264</v>
      </c>
      <c r="C12942" s="7" t="s">
        <v>137870</v>
      </c>
      <c r="D12942" s="7" t="s">
        <v>108</v>
      </c>
      <c r="F12942" s="12" t="s">
        <v>52</v>
      </c>
      <c r="G12942" s="2">
        <v>3</v>
      </c>
      <c r="H12942" s="9">
        <v>1560.79</v>
      </c>
    </row>
    <row r="12943" spans="1:8" x14ac:dyDescent="0.25">
      <c r="A12943" s="12">
        <v>12942</v>
      </c>
      <c r="B12943" s="7" t="s">
        <v>121265</v>
      </c>
      <c r="C12943" s="7" t="s">
        <v>137871</v>
      </c>
      <c r="D12943" s="7" t="s">
        <v>106</v>
      </c>
      <c r="F12943" s="12" t="s">
        <v>52</v>
      </c>
      <c r="G12943" s="2">
        <v>3</v>
      </c>
      <c r="H12943" s="9">
        <v>227.93</v>
      </c>
    </row>
    <row r="12944" spans="1:8" x14ac:dyDescent="0.25">
      <c r="A12944" s="12">
        <v>12943</v>
      </c>
      <c r="B12944" s="7" t="s">
        <v>121266</v>
      </c>
      <c r="C12944" s="7" t="s">
        <v>137872</v>
      </c>
      <c r="D12944" s="7" t="s">
        <v>106</v>
      </c>
      <c r="F12944" s="12" t="s">
        <v>52</v>
      </c>
      <c r="G12944" s="2">
        <v>2</v>
      </c>
      <c r="H12944" s="9">
        <v>18.64</v>
      </c>
    </row>
    <row r="12945" spans="1:8" x14ac:dyDescent="0.25">
      <c r="A12945" s="12">
        <v>12944</v>
      </c>
      <c r="B12945" s="7" t="s">
        <v>121267</v>
      </c>
      <c r="C12945" s="7" t="s">
        <v>137873</v>
      </c>
      <c r="D12945" s="7" t="s">
        <v>55</v>
      </c>
      <c r="F12945" s="12" t="s">
        <v>52</v>
      </c>
      <c r="G12945" s="2">
        <v>1</v>
      </c>
      <c r="H12945" s="9">
        <v>1035.8800000000001</v>
      </c>
    </row>
    <row r="12946" spans="1:8" x14ac:dyDescent="0.25">
      <c r="A12946" s="12">
        <v>12945</v>
      </c>
      <c r="B12946" s="7" t="s">
        <v>121268</v>
      </c>
      <c r="C12946" s="7" t="s">
        <v>137874</v>
      </c>
      <c r="D12946" s="7" t="s">
        <v>56</v>
      </c>
      <c r="F12946" s="12" t="s">
        <v>52</v>
      </c>
      <c r="G12946" s="2">
        <v>3</v>
      </c>
      <c r="H12946" s="9">
        <v>1178.58</v>
      </c>
    </row>
    <row r="12947" spans="1:8" x14ac:dyDescent="0.25">
      <c r="A12947" s="12">
        <v>12946</v>
      </c>
      <c r="B12947" s="7" t="s">
        <v>121269</v>
      </c>
      <c r="C12947" s="7" t="s">
        <v>137875</v>
      </c>
      <c r="D12947" s="7" t="s">
        <v>108</v>
      </c>
      <c r="F12947" s="12" t="s">
        <v>52</v>
      </c>
      <c r="G12947" s="2">
        <v>3</v>
      </c>
      <c r="H12947" s="9">
        <v>1216.72</v>
      </c>
    </row>
    <row r="12948" spans="1:8" x14ac:dyDescent="0.25">
      <c r="A12948" s="12">
        <v>12947</v>
      </c>
      <c r="B12948" s="7" t="s">
        <v>121270</v>
      </c>
      <c r="C12948" s="7" t="s">
        <v>137876</v>
      </c>
      <c r="D12948" s="7" t="s">
        <v>106</v>
      </c>
      <c r="F12948" s="12" t="s">
        <v>52</v>
      </c>
      <c r="G12948" s="2">
        <v>2</v>
      </c>
      <c r="H12948" s="9">
        <v>1231.6500000000001</v>
      </c>
    </row>
    <row r="12949" spans="1:8" x14ac:dyDescent="0.25">
      <c r="A12949" s="12">
        <v>12948</v>
      </c>
      <c r="B12949" s="7" t="s">
        <v>121271</v>
      </c>
      <c r="C12949" s="7" t="s">
        <v>137877</v>
      </c>
      <c r="D12949" s="7" t="s">
        <v>107</v>
      </c>
      <c r="F12949" s="12" t="s">
        <v>52</v>
      </c>
      <c r="G12949" s="2">
        <v>3</v>
      </c>
      <c r="H12949" s="9">
        <v>281.70999999999998</v>
      </c>
    </row>
    <row r="12950" spans="1:8" x14ac:dyDescent="0.25">
      <c r="A12950" s="12">
        <v>12949</v>
      </c>
      <c r="B12950" s="7" t="s">
        <v>121272</v>
      </c>
      <c r="C12950" s="7" t="s">
        <v>137878</v>
      </c>
      <c r="D12950" s="7" t="s">
        <v>108</v>
      </c>
      <c r="F12950" s="12" t="s">
        <v>52</v>
      </c>
      <c r="G12950" s="2">
        <v>1</v>
      </c>
      <c r="H12950" s="9">
        <v>671.3</v>
      </c>
    </row>
    <row r="12951" spans="1:8" x14ac:dyDescent="0.25">
      <c r="A12951" s="12">
        <v>12950</v>
      </c>
      <c r="B12951" s="7" t="s">
        <v>121273</v>
      </c>
      <c r="C12951" s="7" t="s">
        <v>137879</v>
      </c>
      <c r="D12951" s="7" t="s">
        <v>56</v>
      </c>
      <c r="F12951" s="12" t="s">
        <v>52</v>
      </c>
      <c r="G12951" s="2">
        <v>3</v>
      </c>
      <c r="H12951" s="9">
        <v>935.58</v>
      </c>
    </row>
    <row r="12952" spans="1:8" x14ac:dyDescent="0.25">
      <c r="A12952" s="12">
        <v>12951</v>
      </c>
      <c r="B12952" s="7" t="s">
        <v>121274</v>
      </c>
      <c r="C12952" s="7" t="s">
        <v>137880</v>
      </c>
      <c r="D12952" s="7" t="s">
        <v>106</v>
      </c>
      <c r="F12952" s="12" t="s">
        <v>52</v>
      </c>
      <c r="G12952" s="2">
        <v>2</v>
      </c>
      <c r="H12952" s="9">
        <v>285.14999999999998</v>
      </c>
    </row>
    <row r="12953" spans="1:8" x14ac:dyDescent="0.25">
      <c r="A12953" s="12">
        <v>12952</v>
      </c>
      <c r="B12953" s="7" t="s">
        <v>121275</v>
      </c>
      <c r="C12953" s="7" t="s">
        <v>137881</v>
      </c>
      <c r="D12953" s="7" t="s">
        <v>55</v>
      </c>
      <c r="F12953" s="12" t="s">
        <v>52</v>
      </c>
      <c r="G12953" s="2">
        <v>2</v>
      </c>
      <c r="H12953" s="9">
        <v>435.15</v>
      </c>
    </row>
    <row r="12954" spans="1:8" x14ac:dyDescent="0.25">
      <c r="A12954" s="12">
        <v>12953</v>
      </c>
      <c r="B12954" s="7" t="s">
        <v>121276</v>
      </c>
      <c r="C12954" s="7" t="s">
        <v>137882</v>
      </c>
      <c r="D12954" s="7" t="s">
        <v>108</v>
      </c>
      <c r="F12954" s="12" t="s">
        <v>52</v>
      </c>
      <c r="G12954" s="2">
        <v>2</v>
      </c>
      <c r="H12954" s="9">
        <v>836.13</v>
      </c>
    </row>
    <row r="12955" spans="1:8" x14ac:dyDescent="0.25">
      <c r="A12955" s="12">
        <v>12954</v>
      </c>
      <c r="B12955" s="7" t="s">
        <v>121277</v>
      </c>
      <c r="C12955" s="7" t="s">
        <v>137883</v>
      </c>
      <c r="D12955" s="7" t="s">
        <v>55</v>
      </c>
      <c r="F12955" s="12" t="s">
        <v>52</v>
      </c>
      <c r="G12955" s="2">
        <v>1</v>
      </c>
      <c r="H12955" s="9">
        <v>861.55</v>
      </c>
    </row>
    <row r="12956" spans="1:8" x14ac:dyDescent="0.25">
      <c r="A12956" s="12">
        <v>12955</v>
      </c>
      <c r="B12956" s="7" t="s">
        <v>121278</v>
      </c>
      <c r="C12956" s="7" t="s">
        <v>137884</v>
      </c>
      <c r="D12956" s="7" t="s">
        <v>106</v>
      </c>
      <c r="F12956" s="12" t="s">
        <v>52</v>
      </c>
      <c r="G12956" s="2">
        <v>2</v>
      </c>
      <c r="H12956" s="9">
        <v>735.93</v>
      </c>
    </row>
    <row r="12957" spans="1:8" x14ac:dyDescent="0.25">
      <c r="A12957" s="12">
        <v>12956</v>
      </c>
      <c r="B12957" s="7" t="s">
        <v>121279</v>
      </c>
      <c r="C12957" s="7" t="s">
        <v>137885</v>
      </c>
      <c r="D12957" s="7" t="s">
        <v>55</v>
      </c>
      <c r="F12957" s="12" t="s">
        <v>52</v>
      </c>
      <c r="G12957" s="2">
        <v>1</v>
      </c>
      <c r="H12957" s="9">
        <v>1044.67</v>
      </c>
    </row>
    <row r="12958" spans="1:8" x14ac:dyDescent="0.25">
      <c r="A12958" s="12">
        <v>12957</v>
      </c>
      <c r="B12958" s="7" t="s">
        <v>121280</v>
      </c>
      <c r="C12958" s="7" t="s">
        <v>137886</v>
      </c>
      <c r="D12958" s="7" t="s">
        <v>106</v>
      </c>
      <c r="F12958" s="12" t="s">
        <v>52</v>
      </c>
      <c r="G12958" s="2">
        <v>3</v>
      </c>
      <c r="H12958" s="9">
        <v>233.66</v>
      </c>
    </row>
    <row r="12959" spans="1:8" x14ac:dyDescent="0.25">
      <c r="A12959" s="12">
        <v>12958</v>
      </c>
      <c r="B12959" s="7" t="s">
        <v>121281</v>
      </c>
      <c r="C12959" s="7" t="s">
        <v>137887</v>
      </c>
      <c r="D12959" s="7" t="s">
        <v>56</v>
      </c>
      <c r="F12959" s="12" t="s">
        <v>52</v>
      </c>
      <c r="G12959" s="2">
        <v>2</v>
      </c>
      <c r="H12959" s="9">
        <v>378.89</v>
      </c>
    </row>
    <row r="12960" spans="1:8" x14ac:dyDescent="0.25">
      <c r="A12960" s="12">
        <v>12959</v>
      </c>
      <c r="B12960" s="7" t="s">
        <v>121282</v>
      </c>
      <c r="C12960" s="7" t="s">
        <v>137888</v>
      </c>
      <c r="D12960" s="7" t="s">
        <v>56</v>
      </c>
      <c r="F12960" s="12" t="s">
        <v>52</v>
      </c>
      <c r="G12960" s="2">
        <v>1</v>
      </c>
      <c r="H12960" s="9">
        <v>1799.57</v>
      </c>
    </row>
    <row r="12961" spans="1:8" x14ac:dyDescent="0.25">
      <c r="A12961" s="12">
        <v>12960</v>
      </c>
      <c r="B12961" s="7" t="s">
        <v>121283</v>
      </c>
      <c r="C12961" s="7" t="s">
        <v>137889</v>
      </c>
      <c r="D12961" s="7" t="s">
        <v>55</v>
      </c>
      <c r="F12961" s="12" t="s">
        <v>52</v>
      </c>
      <c r="G12961" s="2">
        <v>2</v>
      </c>
      <c r="H12961" s="9">
        <v>379.45</v>
      </c>
    </row>
    <row r="12962" spans="1:8" x14ac:dyDescent="0.25">
      <c r="A12962" s="12">
        <v>12961</v>
      </c>
      <c r="B12962" s="7" t="s">
        <v>121284</v>
      </c>
      <c r="C12962" s="7" t="s">
        <v>137890</v>
      </c>
      <c r="D12962" s="7" t="s">
        <v>108</v>
      </c>
      <c r="F12962" s="12" t="s">
        <v>52</v>
      </c>
      <c r="G12962" s="2">
        <v>2</v>
      </c>
      <c r="H12962" s="9">
        <v>1788.08</v>
      </c>
    </row>
    <row r="12963" spans="1:8" x14ac:dyDescent="0.25">
      <c r="A12963" s="12">
        <v>12962</v>
      </c>
      <c r="B12963" s="7" t="s">
        <v>121285</v>
      </c>
      <c r="C12963" s="7" t="s">
        <v>137891</v>
      </c>
      <c r="D12963" s="7" t="s">
        <v>108</v>
      </c>
      <c r="F12963" s="12" t="s">
        <v>52</v>
      </c>
      <c r="G12963" s="2">
        <v>3</v>
      </c>
      <c r="H12963" s="9">
        <v>35.99</v>
      </c>
    </row>
    <row r="12964" spans="1:8" x14ac:dyDescent="0.25">
      <c r="A12964" s="12">
        <v>12963</v>
      </c>
      <c r="B12964" s="7" t="s">
        <v>121286</v>
      </c>
      <c r="C12964" s="7" t="s">
        <v>137892</v>
      </c>
      <c r="D12964" s="7" t="s">
        <v>107</v>
      </c>
      <c r="F12964" s="12" t="s">
        <v>52</v>
      </c>
      <c r="G12964" s="2">
        <v>2</v>
      </c>
      <c r="H12964" s="9">
        <v>1917.99</v>
      </c>
    </row>
    <row r="12965" spans="1:8" x14ac:dyDescent="0.25">
      <c r="A12965" s="12">
        <v>12964</v>
      </c>
      <c r="B12965" s="7" t="s">
        <v>121287</v>
      </c>
      <c r="C12965" s="7" t="s">
        <v>137893</v>
      </c>
      <c r="D12965" s="7" t="s">
        <v>106</v>
      </c>
      <c r="F12965" s="12" t="s">
        <v>52</v>
      </c>
      <c r="G12965" s="2">
        <v>2</v>
      </c>
      <c r="H12965" s="9">
        <v>1441.25</v>
      </c>
    </row>
    <row r="12966" spans="1:8" x14ac:dyDescent="0.25">
      <c r="A12966" s="12">
        <v>12965</v>
      </c>
      <c r="B12966" s="7" t="s">
        <v>121288</v>
      </c>
      <c r="C12966" s="7" t="s">
        <v>137894</v>
      </c>
      <c r="D12966" s="7" t="s">
        <v>55</v>
      </c>
      <c r="F12966" s="12" t="s">
        <v>52</v>
      </c>
      <c r="G12966" s="2">
        <v>3</v>
      </c>
      <c r="H12966" s="9">
        <v>455.77</v>
      </c>
    </row>
    <row r="12967" spans="1:8" x14ac:dyDescent="0.25">
      <c r="A12967" s="12">
        <v>12966</v>
      </c>
      <c r="B12967" s="7" t="s">
        <v>121289</v>
      </c>
      <c r="C12967" s="7" t="s">
        <v>137895</v>
      </c>
      <c r="D12967" s="7" t="s">
        <v>106</v>
      </c>
      <c r="F12967" s="12" t="s">
        <v>52</v>
      </c>
      <c r="G12967" s="2">
        <v>3</v>
      </c>
      <c r="H12967" s="9">
        <v>1211.46</v>
      </c>
    </row>
    <row r="12968" spans="1:8" x14ac:dyDescent="0.25">
      <c r="A12968" s="12">
        <v>12967</v>
      </c>
      <c r="B12968" s="7" t="s">
        <v>121290</v>
      </c>
      <c r="C12968" s="7" t="s">
        <v>137896</v>
      </c>
      <c r="D12968" s="7" t="s">
        <v>108</v>
      </c>
      <c r="F12968" s="12" t="s">
        <v>52</v>
      </c>
      <c r="G12968" s="2">
        <v>1</v>
      </c>
      <c r="H12968" s="9">
        <v>1588.76</v>
      </c>
    </row>
    <row r="12969" spans="1:8" x14ac:dyDescent="0.25">
      <c r="A12969" s="12">
        <v>12968</v>
      </c>
      <c r="B12969" s="7" t="s">
        <v>121291</v>
      </c>
      <c r="C12969" s="7" t="s">
        <v>137897</v>
      </c>
      <c r="D12969" s="7" t="s">
        <v>107</v>
      </c>
      <c r="F12969" s="12" t="s">
        <v>52</v>
      </c>
      <c r="G12969" s="2">
        <v>1</v>
      </c>
      <c r="H12969" s="9">
        <v>948.36</v>
      </c>
    </row>
    <row r="12970" spans="1:8" x14ac:dyDescent="0.25">
      <c r="A12970" s="12">
        <v>12969</v>
      </c>
      <c r="B12970" s="7" t="s">
        <v>121292</v>
      </c>
      <c r="C12970" s="7" t="s">
        <v>137898</v>
      </c>
      <c r="D12970" s="7" t="s">
        <v>107</v>
      </c>
      <c r="F12970" s="12" t="s">
        <v>52</v>
      </c>
      <c r="G12970" s="2">
        <v>2</v>
      </c>
      <c r="H12970" s="9">
        <v>1430.9</v>
      </c>
    </row>
    <row r="12971" spans="1:8" x14ac:dyDescent="0.25">
      <c r="A12971" s="12">
        <v>12970</v>
      </c>
      <c r="B12971" s="7" t="s">
        <v>121293</v>
      </c>
      <c r="C12971" s="7" t="s">
        <v>137899</v>
      </c>
      <c r="D12971" s="7" t="s">
        <v>56</v>
      </c>
      <c r="F12971" s="12" t="s">
        <v>52</v>
      </c>
      <c r="G12971" s="2">
        <v>3</v>
      </c>
      <c r="H12971" s="9">
        <v>770.37</v>
      </c>
    </row>
    <row r="12972" spans="1:8" x14ac:dyDescent="0.25">
      <c r="A12972" s="12">
        <v>12971</v>
      </c>
      <c r="B12972" s="7" t="s">
        <v>121294</v>
      </c>
      <c r="C12972" s="7" t="s">
        <v>137900</v>
      </c>
      <c r="D12972" s="7" t="s">
        <v>55</v>
      </c>
      <c r="F12972" s="12" t="s">
        <v>52</v>
      </c>
      <c r="G12972" s="2">
        <v>1</v>
      </c>
      <c r="H12972" s="9">
        <v>1852.17</v>
      </c>
    </row>
    <row r="12973" spans="1:8" x14ac:dyDescent="0.25">
      <c r="A12973" s="12">
        <v>12972</v>
      </c>
      <c r="B12973" s="7" t="s">
        <v>121295</v>
      </c>
      <c r="C12973" s="7" t="s">
        <v>137901</v>
      </c>
      <c r="D12973" s="7" t="s">
        <v>107</v>
      </c>
      <c r="F12973" s="12" t="s">
        <v>52</v>
      </c>
      <c r="G12973" s="2">
        <v>1</v>
      </c>
      <c r="H12973" s="9">
        <v>1972.87</v>
      </c>
    </row>
    <row r="12974" spans="1:8" x14ac:dyDescent="0.25">
      <c r="A12974" s="12">
        <v>12973</v>
      </c>
      <c r="B12974" s="7" t="s">
        <v>121296</v>
      </c>
      <c r="C12974" s="7" t="s">
        <v>137902</v>
      </c>
      <c r="D12974" s="7" t="s">
        <v>55</v>
      </c>
      <c r="F12974" s="12" t="s">
        <v>52</v>
      </c>
      <c r="G12974" s="2">
        <v>2</v>
      </c>
      <c r="H12974" s="9">
        <v>1731.58</v>
      </c>
    </row>
    <row r="12975" spans="1:8" x14ac:dyDescent="0.25">
      <c r="A12975" s="12">
        <v>12974</v>
      </c>
      <c r="B12975" s="7" t="s">
        <v>121297</v>
      </c>
      <c r="C12975" s="7" t="s">
        <v>137903</v>
      </c>
      <c r="D12975" s="7" t="s">
        <v>108</v>
      </c>
      <c r="F12975" s="12" t="s">
        <v>52</v>
      </c>
      <c r="G12975" s="2">
        <v>2</v>
      </c>
      <c r="H12975" s="9">
        <v>161.35</v>
      </c>
    </row>
    <row r="12976" spans="1:8" x14ac:dyDescent="0.25">
      <c r="A12976" s="12">
        <v>12975</v>
      </c>
      <c r="B12976" s="7" t="s">
        <v>121298</v>
      </c>
      <c r="C12976" s="7" t="s">
        <v>137904</v>
      </c>
      <c r="D12976" s="7" t="s">
        <v>108</v>
      </c>
      <c r="F12976" s="12" t="s">
        <v>52</v>
      </c>
      <c r="G12976" s="2">
        <v>2</v>
      </c>
      <c r="H12976" s="9">
        <v>579.22</v>
      </c>
    </row>
    <row r="12977" spans="1:8" x14ac:dyDescent="0.25">
      <c r="A12977" s="12">
        <v>12976</v>
      </c>
      <c r="B12977" s="7" t="s">
        <v>121299</v>
      </c>
      <c r="C12977" s="7" t="s">
        <v>137905</v>
      </c>
      <c r="D12977" s="7" t="s">
        <v>108</v>
      </c>
      <c r="F12977" s="12" t="s">
        <v>52</v>
      </c>
      <c r="G12977" s="2">
        <v>2</v>
      </c>
      <c r="H12977" s="9">
        <v>531.6</v>
      </c>
    </row>
    <row r="12978" spans="1:8" x14ac:dyDescent="0.25">
      <c r="A12978" s="12">
        <v>12977</v>
      </c>
      <c r="B12978" s="7" t="s">
        <v>121300</v>
      </c>
      <c r="C12978" s="7" t="s">
        <v>137906</v>
      </c>
      <c r="D12978" s="7" t="s">
        <v>107</v>
      </c>
      <c r="F12978" s="12" t="s">
        <v>52</v>
      </c>
      <c r="G12978" s="2">
        <v>1</v>
      </c>
      <c r="H12978" s="9">
        <v>1537.84</v>
      </c>
    </row>
    <row r="12979" spans="1:8" x14ac:dyDescent="0.25">
      <c r="A12979" s="12">
        <v>12978</v>
      </c>
      <c r="B12979" s="7" t="s">
        <v>121301</v>
      </c>
      <c r="C12979" s="7" t="s">
        <v>137907</v>
      </c>
      <c r="D12979" s="7" t="s">
        <v>55</v>
      </c>
      <c r="F12979" s="12" t="s">
        <v>52</v>
      </c>
      <c r="G12979" s="2">
        <v>2</v>
      </c>
      <c r="H12979" s="9">
        <v>1705.28</v>
      </c>
    </row>
    <row r="12980" spans="1:8" x14ac:dyDescent="0.25">
      <c r="A12980" s="12">
        <v>12979</v>
      </c>
      <c r="B12980" s="7" t="s">
        <v>121302</v>
      </c>
      <c r="C12980" s="7" t="s">
        <v>137908</v>
      </c>
      <c r="D12980" s="7" t="s">
        <v>55</v>
      </c>
      <c r="F12980" s="12" t="s">
        <v>52</v>
      </c>
      <c r="G12980" s="2">
        <v>3</v>
      </c>
      <c r="H12980" s="9">
        <v>391.73</v>
      </c>
    </row>
    <row r="12981" spans="1:8" x14ac:dyDescent="0.25">
      <c r="A12981" s="12">
        <v>12980</v>
      </c>
      <c r="B12981" s="7" t="s">
        <v>121303</v>
      </c>
      <c r="C12981" s="7" t="s">
        <v>137909</v>
      </c>
      <c r="D12981" s="7" t="s">
        <v>55</v>
      </c>
      <c r="F12981" s="12" t="s">
        <v>52</v>
      </c>
      <c r="G12981" s="2">
        <v>3</v>
      </c>
      <c r="H12981" s="9">
        <v>939.9</v>
      </c>
    </row>
    <row r="12982" spans="1:8" x14ac:dyDescent="0.25">
      <c r="A12982" s="12">
        <v>12981</v>
      </c>
      <c r="B12982" s="7" t="s">
        <v>121304</v>
      </c>
      <c r="C12982" s="7" t="s">
        <v>137910</v>
      </c>
      <c r="D12982" s="7" t="s">
        <v>56</v>
      </c>
      <c r="F12982" s="12" t="s">
        <v>52</v>
      </c>
      <c r="G12982" s="2">
        <v>1</v>
      </c>
      <c r="H12982" s="9">
        <v>1394.75</v>
      </c>
    </row>
    <row r="12983" spans="1:8" x14ac:dyDescent="0.25">
      <c r="A12983" s="12">
        <v>12982</v>
      </c>
      <c r="B12983" s="7" t="s">
        <v>121305</v>
      </c>
      <c r="C12983" s="7" t="s">
        <v>137911</v>
      </c>
      <c r="D12983" s="7" t="s">
        <v>107</v>
      </c>
      <c r="F12983" s="12" t="s">
        <v>52</v>
      </c>
      <c r="G12983" s="2">
        <v>2</v>
      </c>
      <c r="H12983" s="9">
        <v>1750.71</v>
      </c>
    </row>
    <row r="12984" spans="1:8" x14ac:dyDescent="0.25">
      <c r="A12984" s="12">
        <v>12983</v>
      </c>
      <c r="B12984" s="7" t="s">
        <v>121306</v>
      </c>
      <c r="C12984" s="7" t="s">
        <v>137912</v>
      </c>
      <c r="D12984" s="7" t="s">
        <v>55</v>
      </c>
      <c r="F12984" s="12" t="s">
        <v>52</v>
      </c>
      <c r="G12984" s="2">
        <v>3</v>
      </c>
      <c r="H12984" s="9">
        <v>1572.96</v>
      </c>
    </row>
    <row r="12985" spans="1:8" x14ac:dyDescent="0.25">
      <c r="A12985" s="12">
        <v>12984</v>
      </c>
      <c r="B12985" s="7" t="s">
        <v>121307</v>
      </c>
      <c r="C12985" s="7" t="s">
        <v>137913</v>
      </c>
      <c r="D12985" s="7" t="s">
        <v>55</v>
      </c>
      <c r="F12985" s="12" t="s">
        <v>52</v>
      </c>
      <c r="G12985" s="2">
        <v>1</v>
      </c>
      <c r="H12985" s="9">
        <v>690.46</v>
      </c>
    </row>
    <row r="12986" spans="1:8" x14ac:dyDescent="0.25">
      <c r="A12986" s="12">
        <v>12985</v>
      </c>
      <c r="B12986" s="7" t="s">
        <v>121308</v>
      </c>
      <c r="C12986" s="7" t="s">
        <v>137914</v>
      </c>
      <c r="D12986" s="7" t="s">
        <v>108</v>
      </c>
      <c r="F12986" s="12" t="s">
        <v>52</v>
      </c>
      <c r="G12986" s="2">
        <v>3</v>
      </c>
      <c r="H12986" s="9">
        <v>867.55</v>
      </c>
    </row>
    <row r="12987" spans="1:8" x14ac:dyDescent="0.25">
      <c r="A12987" s="12">
        <v>12986</v>
      </c>
      <c r="B12987" s="7" t="s">
        <v>121309</v>
      </c>
      <c r="C12987" s="7" t="s">
        <v>137915</v>
      </c>
      <c r="D12987" s="7" t="s">
        <v>106</v>
      </c>
      <c r="F12987" s="12" t="s">
        <v>52</v>
      </c>
      <c r="G12987" s="2">
        <v>2</v>
      </c>
      <c r="H12987" s="9">
        <v>470.35</v>
      </c>
    </row>
    <row r="12988" spans="1:8" x14ac:dyDescent="0.25">
      <c r="A12988" s="12">
        <v>12987</v>
      </c>
      <c r="B12988" s="7" t="s">
        <v>121310</v>
      </c>
      <c r="C12988" s="7" t="s">
        <v>137916</v>
      </c>
      <c r="D12988" s="7" t="s">
        <v>108</v>
      </c>
      <c r="F12988" s="12" t="s">
        <v>52</v>
      </c>
      <c r="G12988" s="2">
        <v>3</v>
      </c>
      <c r="H12988" s="9">
        <v>385.43</v>
      </c>
    </row>
    <row r="12989" spans="1:8" x14ac:dyDescent="0.25">
      <c r="A12989" s="12">
        <v>12988</v>
      </c>
      <c r="B12989" s="7" t="s">
        <v>121311</v>
      </c>
      <c r="C12989" s="7" t="s">
        <v>137917</v>
      </c>
      <c r="D12989" s="7" t="s">
        <v>55</v>
      </c>
      <c r="F12989" s="12" t="s">
        <v>52</v>
      </c>
      <c r="G12989" s="2">
        <v>3</v>
      </c>
      <c r="H12989" s="9">
        <v>1501.2</v>
      </c>
    </row>
    <row r="12990" spans="1:8" x14ac:dyDescent="0.25">
      <c r="A12990" s="12">
        <v>12989</v>
      </c>
      <c r="B12990" s="7" t="s">
        <v>121312</v>
      </c>
      <c r="C12990" s="7" t="s">
        <v>137918</v>
      </c>
      <c r="D12990" s="7" t="s">
        <v>56</v>
      </c>
      <c r="F12990" s="12" t="s">
        <v>52</v>
      </c>
      <c r="G12990" s="2">
        <v>1</v>
      </c>
      <c r="H12990" s="9">
        <v>1952.59</v>
      </c>
    </row>
    <row r="12991" spans="1:8" x14ac:dyDescent="0.25">
      <c r="A12991" s="12">
        <v>12990</v>
      </c>
      <c r="B12991" s="7" t="s">
        <v>121313</v>
      </c>
      <c r="C12991" s="7" t="s">
        <v>137919</v>
      </c>
      <c r="D12991" s="7" t="s">
        <v>56</v>
      </c>
      <c r="F12991" s="12" t="s">
        <v>52</v>
      </c>
      <c r="G12991" s="2">
        <v>2</v>
      </c>
      <c r="H12991" s="9">
        <v>412.4</v>
      </c>
    </row>
    <row r="12992" spans="1:8" x14ac:dyDescent="0.25">
      <c r="A12992" s="12">
        <v>12991</v>
      </c>
      <c r="B12992" s="7" t="s">
        <v>121314</v>
      </c>
      <c r="C12992" s="7" t="s">
        <v>137920</v>
      </c>
      <c r="D12992" s="7" t="s">
        <v>55</v>
      </c>
      <c r="F12992" s="12" t="s">
        <v>52</v>
      </c>
      <c r="G12992" s="2">
        <v>3</v>
      </c>
      <c r="H12992" s="9">
        <v>1051.18</v>
      </c>
    </row>
    <row r="12993" spans="1:8" x14ac:dyDescent="0.25">
      <c r="A12993" s="12">
        <v>12992</v>
      </c>
      <c r="B12993" s="7" t="s">
        <v>121315</v>
      </c>
      <c r="C12993" s="7" t="s">
        <v>137921</v>
      </c>
      <c r="D12993" s="7" t="s">
        <v>56</v>
      </c>
      <c r="F12993" s="12" t="s">
        <v>52</v>
      </c>
      <c r="G12993" s="2">
        <v>1</v>
      </c>
      <c r="H12993" s="9">
        <v>610.22</v>
      </c>
    </row>
    <row r="12994" spans="1:8" x14ac:dyDescent="0.25">
      <c r="A12994" s="12">
        <v>12993</v>
      </c>
      <c r="B12994" s="7" t="s">
        <v>121316</v>
      </c>
      <c r="C12994" s="7" t="s">
        <v>137922</v>
      </c>
      <c r="D12994" s="7" t="s">
        <v>56</v>
      </c>
      <c r="F12994" s="12" t="s">
        <v>52</v>
      </c>
      <c r="G12994" s="2">
        <v>1</v>
      </c>
      <c r="H12994" s="9">
        <v>221.66</v>
      </c>
    </row>
    <row r="12995" spans="1:8" x14ac:dyDescent="0.25">
      <c r="A12995" s="12">
        <v>12994</v>
      </c>
      <c r="B12995" s="7" t="s">
        <v>121317</v>
      </c>
      <c r="C12995" s="7" t="s">
        <v>137923</v>
      </c>
      <c r="D12995" s="7" t="s">
        <v>108</v>
      </c>
      <c r="F12995" s="12" t="s">
        <v>52</v>
      </c>
      <c r="G12995" s="2">
        <v>2</v>
      </c>
      <c r="H12995" s="9">
        <v>1799.93</v>
      </c>
    </row>
    <row r="12996" spans="1:8" x14ac:dyDescent="0.25">
      <c r="A12996" s="12">
        <v>12995</v>
      </c>
      <c r="B12996" s="7" t="s">
        <v>121318</v>
      </c>
      <c r="C12996" s="7" t="s">
        <v>137924</v>
      </c>
      <c r="D12996" s="7" t="s">
        <v>107</v>
      </c>
      <c r="F12996" s="12" t="s">
        <v>52</v>
      </c>
      <c r="G12996" s="2">
        <v>3</v>
      </c>
      <c r="H12996" s="9">
        <v>1343.12</v>
      </c>
    </row>
    <row r="12997" spans="1:8" x14ac:dyDescent="0.25">
      <c r="A12997" s="12">
        <v>12996</v>
      </c>
      <c r="B12997" s="7" t="s">
        <v>121319</v>
      </c>
      <c r="C12997" s="7" t="s">
        <v>137925</v>
      </c>
      <c r="D12997" s="7" t="s">
        <v>56</v>
      </c>
      <c r="F12997" s="12" t="s">
        <v>52</v>
      </c>
      <c r="G12997" s="2">
        <v>2</v>
      </c>
      <c r="H12997" s="9">
        <v>1006.28</v>
      </c>
    </row>
    <row r="12998" spans="1:8" x14ac:dyDescent="0.25">
      <c r="A12998" s="12">
        <v>12997</v>
      </c>
      <c r="B12998" s="7" t="s">
        <v>121320</v>
      </c>
      <c r="C12998" s="7" t="s">
        <v>137926</v>
      </c>
      <c r="D12998" s="7" t="s">
        <v>55</v>
      </c>
      <c r="F12998" s="12" t="s">
        <v>52</v>
      </c>
      <c r="G12998" s="2">
        <v>3</v>
      </c>
      <c r="H12998" s="9">
        <v>86.26</v>
      </c>
    </row>
    <row r="12999" spans="1:8" x14ac:dyDescent="0.25">
      <c r="A12999" s="12">
        <v>12998</v>
      </c>
      <c r="B12999" s="7" t="s">
        <v>121321</v>
      </c>
      <c r="C12999" s="7" t="s">
        <v>137927</v>
      </c>
      <c r="D12999" s="7" t="s">
        <v>108</v>
      </c>
      <c r="F12999" s="12" t="s">
        <v>52</v>
      </c>
      <c r="G12999" s="2">
        <v>1</v>
      </c>
      <c r="H12999" s="9">
        <v>812.75</v>
      </c>
    </row>
    <row r="13000" spans="1:8" x14ac:dyDescent="0.25">
      <c r="A13000" s="12">
        <v>12999</v>
      </c>
      <c r="B13000" s="7" t="s">
        <v>121322</v>
      </c>
      <c r="C13000" s="7" t="s">
        <v>137928</v>
      </c>
      <c r="D13000" s="7" t="s">
        <v>55</v>
      </c>
      <c r="F13000" s="12" t="s">
        <v>52</v>
      </c>
      <c r="G13000" s="2">
        <v>2</v>
      </c>
      <c r="H13000" s="9">
        <v>1810.67</v>
      </c>
    </row>
    <row r="13001" spans="1:8" x14ac:dyDescent="0.25">
      <c r="A13001" s="12">
        <v>13000</v>
      </c>
      <c r="B13001" s="7" t="s">
        <v>121323</v>
      </c>
      <c r="C13001" s="7" t="s">
        <v>137929</v>
      </c>
      <c r="D13001" s="7" t="s">
        <v>55</v>
      </c>
      <c r="F13001" s="12" t="s">
        <v>52</v>
      </c>
      <c r="G13001" s="2">
        <v>1</v>
      </c>
      <c r="H13001" s="9">
        <v>432.29</v>
      </c>
    </row>
    <row r="13002" spans="1:8" x14ac:dyDescent="0.25">
      <c r="A13002" s="12">
        <v>13001</v>
      </c>
      <c r="B13002" s="7" t="s">
        <v>121324</v>
      </c>
      <c r="C13002" s="7" t="s">
        <v>137930</v>
      </c>
      <c r="D13002" s="7" t="s">
        <v>107</v>
      </c>
      <c r="F13002" s="12" t="s">
        <v>52</v>
      </c>
      <c r="G13002" s="2">
        <v>3</v>
      </c>
      <c r="H13002" s="9">
        <v>1456.83</v>
      </c>
    </row>
    <row r="13003" spans="1:8" x14ac:dyDescent="0.25">
      <c r="A13003" s="12">
        <v>13002</v>
      </c>
      <c r="B13003" s="7" t="s">
        <v>121325</v>
      </c>
      <c r="C13003" s="7" t="s">
        <v>137931</v>
      </c>
      <c r="D13003" s="7" t="s">
        <v>108</v>
      </c>
      <c r="F13003" s="12" t="s">
        <v>52</v>
      </c>
      <c r="G13003" s="2">
        <v>1</v>
      </c>
      <c r="H13003" s="9">
        <v>578.16999999999996</v>
      </c>
    </row>
    <row r="13004" spans="1:8" x14ac:dyDescent="0.25">
      <c r="A13004" s="12">
        <v>13003</v>
      </c>
      <c r="B13004" s="7" t="s">
        <v>121326</v>
      </c>
      <c r="C13004" s="7" t="s">
        <v>137932</v>
      </c>
      <c r="D13004" s="7" t="s">
        <v>56</v>
      </c>
      <c r="F13004" s="12" t="s">
        <v>52</v>
      </c>
      <c r="G13004" s="2">
        <v>1</v>
      </c>
      <c r="H13004" s="9">
        <v>1333.97</v>
      </c>
    </row>
    <row r="13005" spans="1:8" x14ac:dyDescent="0.25">
      <c r="A13005" s="12">
        <v>13004</v>
      </c>
      <c r="B13005" s="7" t="s">
        <v>121327</v>
      </c>
      <c r="C13005" s="7" t="s">
        <v>137933</v>
      </c>
      <c r="D13005" s="7" t="s">
        <v>106</v>
      </c>
      <c r="F13005" s="12" t="s">
        <v>52</v>
      </c>
      <c r="G13005" s="2">
        <v>3</v>
      </c>
      <c r="H13005" s="9">
        <v>1130.19</v>
      </c>
    </row>
    <row r="13006" spans="1:8" x14ac:dyDescent="0.25">
      <c r="A13006" s="12">
        <v>13005</v>
      </c>
      <c r="B13006" s="7" t="s">
        <v>121328</v>
      </c>
      <c r="C13006" s="7" t="s">
        <v>137934</v>
      </c>
      <c r="D13006" s="7" t="s">
        <v>55</v>
      </c>
      <c r="F13006" s="12" t="s">
        <v>52</v>
      </c>
      <c r="G13006" s="2">
        <v>1</v>
      </c>
      <c r="H13006" s="9">
        <v>1951.94</v>
      </c>
    </row>
    <row r="13007" spans="1:8" x14ac:dyDescent="0.25">
      <c r="A13007" s="12">
        <v>13006</v>
      </c>
      <c r="B13007" s="7" t="s">
        <v>121329</v>
      </c>
      <c r="C13007" s="7" t="s">
        <v>137935</v>
      </c>
      <c r="D13007" s="7" t="s">
        <v>106</v>
      </c>
      <c r="F13007" s="12" t="s">
        <v>52</v>
      </c>
      <c r="G13007" s="2">
        <v>1</v>
      </c>
      <c r="H13007" s="9">
        <v>1922.61</v>
      </c>
    </row>
    <row r="13008" spans="1:8" x14ac:dyDescent="0.25">
      <c r="A13008" s="12">
        <v>13007</v>
      </c>
      <c r="B13008" s="7" t="s">
        <v>121330</v>
      </c>
      <c r="C13008" s="7" t="s">
        <v>137936</v>
      </c>
      <c r="D13008" s="7" t="s">
        <v>106</v>
      </c>
      <c r="F13008" s="12" t="s">
        <v>52</v>
      </c>
      <c r="G13008" s="2">
        <v>2</v>
      </c>
      <c r="H13008" s="9">
        <v>137.24</v>
      </c>
    </row>
    <row r="13009" spans="1:8" x14ac:dyDescent="0.25">
      <c r="A13009" s="12">
        <v>13008</v>
      </c>
      <c r="B13009" s="7" t="s">
        <v>121331</v>
      </c>
      <c r="C13009" s="7" t="s">
        <v>137937</v>
      </c>
      <c r="D13009" s="7" t="s">
        <v>108</v>
      </c>
      <c r="F13009" s="12" t="s">
        <v>52</v>
      </c>
      <c r="G13009" s="2">
        <v>1</v>
      </c>
      <c r="H13009" s="9">
        <v>986.04</v>
      </c>
    </row>
    <row r="13010" spans="1:8" x14ac:dyDescent="0.25">
      <c r="A13010" s="12">
        <v>13009</v>
      </c>
      <c r="B13010" s="7" t="s">
        <v>121332</v>
      </c>
      <c r="C13010" s="7" t="s">
        <v>137938</v>
      </c>
      <c r="D13010" s="7" t="s">
        <v>106</v>
      </c>
      <c r="F13010" s="12" t="s">
        <v>52</v>
      </c>
      <c r="G13010" s="2">
        <v>1</v>
      </c>
      <c r="H13010" s="9">
        <v>1321.4</v>
      </c>
    </row>
    <row r="13011" spans="1:8" x14ac:dyDescent="0.25">
      <c r="A13011" s="12">
        <v>13010</v>
      </c>
      <c r="B13011" s="7" t="s">
        <v>121333</v>
      </c>
      <c r="C13011" s="7" t="s">
        <v>137939</v>
      </c>
      <c r="D13011" s="7" t="s">
        <v>106</v>
      </c>
      <c r="F13011" s="12" t="s">
        <v>52</v>
      </c>
      <c r="G13011" s="2">
        <v>2</v>
      </c>
      <c r="H13011" s="9">
        <v>1414.24</v>
      </c>
    </row>
    <row r="13012" spans="1:8" x14ac:dyDescent="0.25">
      <c r="A13012" s="12">
        <v>13011</v>
      </c>
      <c r="B13012" s="7" t="s">
        <v>121334</v>
      </c>
      <c r="C13012" s="7" t="s">
        <v>137940</v>
      </c>
      <c r="D13012" s="7" t="s">
        <v>55</v>
      </c>
      <c r="F13012" s="12" t="s">
        <v>52</v>
      </c>
      <c r="G13012" s="2">
        <v>3</v>
      </c>
      <c r="H13012" s="9">
        <v>68.739999999999995</v>
      </c>
    </row>
    <row r="13013" spans="1:8" x14ac:dyDescent="0.25">
      <c r="A13013" s="12">
        <v>13012</v>
      </c>
      <c r="B13013" s="7" t="s">
        <v>121335</v>
      </c>
      <c r="C13013" s="7" t="s">
        <v>137941</v>
      </c>
      <c r="D13013" s="7" t="s">
        <v>107</v>
      </c>
      <c r="F13013" s="12" t="s">
        <v>52</v>
      </c>
      <c r="G13013" s="2">
        <v>3</v>
      </c>
      <c r="H13013" s="9">
        <v>719.59</v>
      </c>
    </row>
    <row r="13014" spans="1:8" x14ac:dyDescent="0.25">
      <c r="A13014" s="12">
        <v>13013</v>
      </c>
      <c r="B13014" s="7" t="s">
        <v>121336</v>
      </c>
      <c r="C13014" s="7" t="s">
        <v>137942</v>
      </c>
      <c r="D13014" s="7" t="s">
        <v>107</v>
      </c>
      <c r="F13014" s="12" t="s">
        <v>52</v>
      </c>
      <c r="G13014" s="2">
        <v>1</v>
      </c>
      <c r="H13014" s="9">
        <v>224.87</v>
      </c>
    </row>
    <row r="13015" spans="1:8" x14ac:dyDescent="0.25">
      <c r="A13015" s="12">
        <v>13014</v>
      </c>
      <c r="B13015" s="7" t="s">
        <v>121337</v>
      </c>
      <c r="C13015" s="7" t="s">
        <v>137943</v>
      </c>
      <c r="D13015" s="7" t="s">
        <v>55</v>
      </c>
      <c r="F13015" s="12" t="s">
        <v>52</v>
      </c>
      <c r="G13015" s="2">
        <v>1</v>
      </c>
      <c r="H13015" s="9">
        <v>1225.55</v>
      </c>
    </row>
    <row r="13016" spans="1:8" x14ac:dyDescent="0.25">
      <c r="A13016" s="12">
        <v>13015</v>
      </c>
      <c r="B13016" s="7" t="s">
        <v>121338</v>
      </c>
      <c r="C13016" s="7" t="s">
        <v>137944</v>
      </c>
      <c r="D13016" s="7" t="s">
        <v>106</v>
      </c>
      <c r="F13016" s="12" t="s">
        <v>52</v>
      </c>
      <c r="G13016" s="2">
        <v>1</v>
      </c>
      <c r="H13016" s="9">
        <v>61.32</v>
      </c>
    </row>
    <row r="13017" spans="1:8" x14ac:dyDescent="0.25">
      <c r="A13017" s="12">
        <v>13016</v>
      </c>
      <c r="B13017" s="7" t="s">
        <v>121339</v>
      </c>
      <c r="C13017" s="7" t="s">
        <v>137945</v>
      </c>
      <c r="D13017" s="7" t="s">
        <v>106</v>
      </c>
      <c r="F13017" s="12" t="s">
        <v>52</v>
      </c>
      <c r="G13017" s="2">
        <v>1</v>
      </c>
      <c r="H13017" s="9">
        <v>1142.48</v>
      </c>
    </row>
    <row r="13018" spans="1:8" x14ac:dyDescent="0.25">
      <c r="A13018" s="12">
        <v>13017</v>
      </c>
      <c r="B13018" s="7" t="s">
        <v>121340</v>
      </c>
      <c r="C13018" s="7" t="s">
        <v>137946</v>
      </c>
      <c r="D13018" s="7" t="s">
        <v>108</v>
      </c>
      <c r="F13018" s="12" t="s">
        <v>52</v>
      </c>
      <c r="G13018" s="2">
        <v>1</v>
      </c>
      <c r="H13018" s="9">
        <v>729.74</v>
      </c>
    </row>
    <row r="13019" spans="1:8" x14ac:dyDescent="0.25">
      <c r="A13019" s="12">
        <v>13018</v>
      </c>
      <c r="B13019" s="7" t="s">
        <v>121341</v>
      </c>
      <c r="C13019" s="7" t="s">
        <v>137947</v>
      </c>
      <c r="D13019" s="7" t="s">
        <v>106</v>
      </c>
      <c r="F13019" s="12" t="s">
        <v>52</v>
      </c>
      <c r="G13019" s="2">
        <v>1</v>
      </c>
      <c r="H13019" s="9">
        <v>1035.68</v>
      </c>
    </row>
    <row r="13020" spans="1:8" x14ac:dyDescent="0.25">
      <c r="A13020" s="12">
        <v>13019</v>
      </c>
      <c r="B13020" s="7" t="s">
        <v>121342</v>
      </c>
      <c r="C13020" s="7" t="s">
        <v>137948</v>
      </c>
      <c r="D13020" s="7" t="s">
        <v>55</v>
      </c>
      <c r="F13020" s="12" t="s">
        <v>52</v>
      </c>
      <c r="G13020" s="2">
        <v>3</v>
      </c>
      <c r="H13020" s="9">
        <v>118.94</v>
      </c>
    </row>
    <row r="13021" spans="1:8" x14ac:dyDescent="0.25">
      <c r="A13021" s="12">
        <v>13020</v>
      </c>
      <c r="B13021" s="7" t="s">
        <v>121343</v>
      </c>
      <c r="C13021" s="7" t="s">
        <v>137949</v>
      </c>
      <c r="D13021" s="7" t="s">
        <v>108</v>
      </c>
      <c r="F13021" s="12" t="s">
        <v>52</v>
      </c>
      <c r="G13021" s="2">
        <v>3</v>
      </c>
      <c r="H13021" s="9">
        <v>1217.69</v>
      </c>
    </row>
    <row r="13022" spans="1:8" x14ac:dyDescent="0.25">
      <c r="A13022" s="12">
        <v>13021</v>
      </c>
      <c r="B13022" s="7" t="s">
        <v>121344</v>
      </c>
      <c r="C13022" s="7" t="s">
        <v>137950</v>
      </c>
      <c r="D13022" s="7" t="s">
        <v>56</v>
      </c>
      <c r="F13022" s="12" t="s">
        <v>52</v>
      </c>
      <c r="G13022" s="2">
        <v>3</v>
      </c>
      <c r="H13022" s="9">
        <v>909.82</v>
      </c>
    </row>
    <row r="13023" spans="1:8" x14ac:dyDescent="0.25">
      <c r="A13023" s="12">
        <v>13022</v>
      </c>
      <c r="B13023" s="7" t="s">
        <v>121345</v>
      </c>
      <c r="C13023" s="7" t="s">
        <v>137951</v>
      </c>
      <c r="D13023" s="7" t="s">
        <v>108</v>
      </c>
      <c r="F13023" s="12" t="s">
        <v>52</v>
      </c>
      <c r="G13023" s="2">
        <v>2</v>
      </c>
      <c r="H13023" s="9">
        <v>1371.63</v>
      </c>
    </row>
    <row r="13024" spans="1:8" x14ac:dyDescent="0.25">
      <c r="A13024" s="12">
        <v>13023</v>
      </c>
      <c r="B13024" s="7" t="s">
        <v>121346</v>
      </c>
      <c r="C13024" s="7" t="s">
        <v>137952</v>
      </c>
      <c r="D13024" s="7" t="s">
        <v>107</v>
      </c>
      <c r="F13024" s="12" t="s">
        <v>52</v>
      </c>
      <c r="G13024" s="2">
        <v>2</v>
      </c>
      <c r="H13024" s="9">
        <v>1226.25</v>
      </c>
    </row>
    <row r="13025" spans="1:8" x14ac:dyDescent="0.25">
      <c r="A13025" s="12">
        <v>13024</v>
      </c>
      <c r="B13025" s="7" t="s">
        <v>121347</v>
      </c>
      <c r="C13025" s="7" t="s">
        <v>137953</v>
      </c>
      <c r="D13025" s="7" t="s">
        <v>106</v>
      </c>
      <c r="F13025" s="12" t="s">
        <v>52</v>
      </c>
      <c r="G13025" s="2">
        <v>2</v>
      </c>
      <c r="H13025" s="9">
        <v>1002.5</v>
      </c>
    </row>
    <row r="13026" spans="1:8" x14ac:dyDescent="0.25">
      <c r="A13026" s="12">
        <v>13025</v>
      </c>
      <c r="B13026" s="7" t="s">
        <v>121348</v>
      </c>
      <c r="C13026" s="7" t="s">
        <v>137954</v>
      </c>
      <c r="D13026" s="7" t="s">
        <v>108</v>
      </c>
      <c r="F13026" s="12" t="s">
        <v>52</v>
      </c>
      <c r="G13026" s="2">
        <v>2</v>
      </c>
      <c r="H13026" s="9">
        <v>1581.36</v>
      </c>
    </row>
    <row r="13027" spans="1:8" x14ac:dyDescent="0.25">
      <c r="A13027" s="12">
        <v>13026</v>
      </c>
      <c r="B13027" s="7" t="s">
        <v>121349</v>
      </c>
      <c r="C13027" s="7" t="s">
        <v>137955</v>
      </c>
      <c r="D13027" s="7" t="s">
        <v>108</v>
      </c>
      <c r="F13027" s="12" t="s">
        <v>52</v>
      </c>
      <c r="G13027" s="2">
        <v>1</v>
      </c>
      <c r="H13027" s="9">
        <v>1960.93</v>
      </c>
    </row>
    <row r="13028" spans="1:8" x14ac:dyDescent="0.25">
      <c r="A13028" s="12">
        <v>13027</v>
      </c>
      <c r="B13028" s="7" t="s">
        <v>121350</v>
      </c>
      <c r="C13028" s="7" t="s">
        <v>137956</v>
      </c>
      <c r="D13028" s="7" t="s">
        <v>106</v>
      </c>
      <c r="F13028" s="12" t="s">
        <v>52</v>
      </c>
      <c r="G13028" s="2">
        <v>3</v>
      </c>
      <c r="H13028" s="9">
        <v>466.49</v>
      </c>
    </row>
    <row r="13029" spans="1:8" x14ac:dyDescent="0.25">
      <c r="A13029" s="12">
        <v>13028</v>
      </c>
      <c r="B13029" s="7" t="s">
        <v>121351</v>
      </c>
      <c r="C13029" s="7" t="s">
        <v>137957</v>
      </c>
      <c r="D13029" s="7" t="s">
        <v>108</v>
      </c>
      <c r="F13029" s="12" t="s">
        <v>52</v>
      </c>
      <c r="G13029" s="2">
        <v>1</v>
      </c>
      <c r="H13029" s="9">
        <v>1600.25</v>
      </c>
    </row>
    <row r="13030" spans="1:8" x14ac:dyDescent="0.25">
      <c r="A13030" s="12">
        <v>13029</v>
      </c>
      <c r="B13030" s="7" t="s">
        <v>121352</v>
      </c>
      <c r="C13030" s="7" t="s">
        <v>137958</v>
      </c>
      <c r="D13030" s="7" t="s">
        <v>108</v>
      </c>
      <c r="F13030" s="12" t="s">
        <v>52</v>
      </c>
      <c r="G13030" s="2">
        <v>3</v>
      </c>
      <c r="H13030" s="9">
        <v>1448.94</v>
      </c>
    </row>
    <row r="13031" spans="1:8" x14ac:dyDescent="0.25">
      <c r="A13031" s="12">
        <v>13030</v>
      </c>
      <c r="B13031" s="7" t="s">
        <v>121353</v>
      </c>
      <c r="C13031" s="7" t="s">
        <v>137959</v>
      </c>
      <c r="D13031" s="7" t="s">
        <v>55</v>
      </c>
      <c r="F13031" s="12" t="s">
        <v>52</v>
      </c>
      <c r="G13031" s="2">
        <v>1</v>
      </c>
      <c r="H13031" s="9">
        <v>657.25</v>
      </c>
    </row>
    <row r="13032" spans="1:8" x14ac:dyDescent="0.25">
      <c r="A13032" s="12">
        <v>13031</v>
      </c>
      <c r="B13032" s="7" t="s">
        <v>121354</v>
      </c>
      <c r="C13032" s="7" t="s">
        <v>137960</v>
      </c>
      <c r="D13032" s="7" t="s">
        <v>56</v>
      </c>
      <c r="F13032" s="12" t="s">
        <v>52</v>
      </c>
      <c r="G13032" s="2">
        <v>3</v>
      </c>
      <c r="H13032" s="9">
        <v>1203.8499999999999</v>
      </c>
    </row>
    <row r="13033" spans="1:8" x14ac:dyDescent="0.25">
      <c r="A13033" s="12">
        <v>13032</v>
      </c>
      <c r="B13033" s="7" t="s">
        <v>121355</v>
      </c>
      <c r="C13033" s="7" t="s">
        <v>137961</v>
      </c>
      <c r="D13033" s="7" t="s">
        <v>107</v>
      </c>
      <c r="F13033" s="12" t="s">
        <v>52</v>
      </c>
      <c r="G13033" s="2">
        <v>3</v>
      </c>
      <c r="H13033" s="9">
        <v>1607.6</v>
      </c>
    </row>
    <row r="13034" spans="1:8" x14ac:dyDescent="0.25">
      <c r="A13034" s="12">
        <v>13033</v>
      </c>
      <c r="B13034" s="7" t="s">
        <v>121356</v>
      </c>
      <c r="C13034" s="7" t="s">
        <v>137962</v>
      </c>
      <c r="D13034" s="7" t="s">
        <v>55</v>
      </c>
      <c r="F13034" s="12" t="s">
        <v>52</v>
      </c>
      <c r="G13034" s="2">
        <v>2</v>
      </c>
      <c r="H13034" s="9">
        <v>835.05</v>
      </c>
    </row>
    <row r="13035" spans="1:8" x14ac:dyDescent="0.25">
      <c r="A13035" s="12">
        <v>13034</v>
      </c>
      <c r="B13035" s="7" t="s">
        <v>121357</v>
      </c>
      <c r="C13035" s="7" t="s">
        <v>137963</v>
      </c>
      <c r="D13035" s="7" t="s">
        <v>108</v>
      </c>
      <c r="F13035" s="12" t="s">
        <v>52</v>
      </c>
      <c r="G13035" s="2">
        <v>1</v>
      </c>
      <c r="H13035" s="9">
        <v>1650.92</v>
      </c>
    </row>
    <row r="13036" spans="1:8" x14ac:dyDescent="0.25">
      <c r="A13036" s="12">
        <v>13035</v>
      </c>
      <c r="B13036" s="7" t="s">
        <v>121358</v>
      </c>
      <c r="C13036" s="7" t="s">
        <v>137964</v>
      </c>
      <c r="D13036" s="7" t="s">
        <v>107</v>
      </c>
      <c r="F13036" s="12" t="s">
        <v>52</v>
      </c>
      <c r="G13036" s="2">
        <v>2</v>
      </c>
      <c r="H13036" s="9">
        <v>920.76</v>
      </c>
    </row>
    <row r="13037" spans="1:8" x14ac:dyDescent="0.25">
      <c r="A13037" s="12">
        <v>13036</v>
      </c>
      <c r="B13037" s="7" t="s">
        <v>121359</v>
      </c>
      <c r="C13037" s="7" t="s">
        <v>137965</v>
      </c>
      <c r="D13037" s="7" t="s">
        <v>106</v>
      </c>
      <c r="F13037" s="12" t="s">
        <v>52</v>
      </c>
      <c r="G13037" s="2">
        <v>1</v>
      </c>
      <c r="H13037" s="9">
        <v>631.13</v>
      </c>
    </row>
    <row r="13038" spans="1:8" x14ac:dyDescent="0.25">
      <c r="A13038" s="12">
        <v>13037</v>
      </c>
      <c r="B13038" s="7" t="s">
        <v>121360</v>
      </c>
      <c r="C13038" s="7" t="s">
        <v>137966</v>
      </c>
      <c r="D13038" s="7" t="s">
        <v>56</v>
      </c>
      <c r="F13038" s="12" t="s">
        <v>52</v>
      </c>
      <c r="G13038" s="2">
        <v>1</v>
      </c>
      <c r="H13038" s="9">
        <v>337.56</v>
      </c>
    </row>
    <row r="13039" spans="1:8" x14ac:dyDescent="0.25">
      <c r="A13039" s="12">
        <v>13038</v>
      </c>
      <c r="B13039" s="7" t="s">
        <v>121361</v>
      </c>
      <c r="C13039" s="7" t="s">
        <v>137967</v>
      </c>
      <c r="D13039" s="7" t="s">
        <v>107</v>
      </c>
      <c r="F13039" s="12" t="s">
        <v>52</v>
      </c>
      <c r="G13039" s="2">
        <v>1</v>
      </c>
      <c r="H13039" s="9">
        <v>1009.53</v>
      </c>
    </row>
    <row r="13040" spans="1:8" x14ac:dyDescent="0.25">
      <c r="A13040" s="12">
        <v>13039</v>
      </c>
      <c r="B13040" s="7" t="s">
        <v>121362</v>
      </c>
      <c r="C13040" s="7" t="s">
        <v>137968</v>
      </c>
      <c r="D13040" s="7" t="s">
        <v>106</v>
      </c>
      <c r="F13040" s="12" t="s">
        <v>52</v>
      </c>
      <c r="G13040" s="2">
        <v>2</v>
      </c>
      <c r="H13040" s="9">
        <v>257.73</v>
      </c>
    </row>
    <row r="13041" spans="1:8" x14ac:dyDescent="0.25">
      <c r="A13041" s="12">
        <v>13040</v>
      </c>
      <c r="B13041" s="7" t="s">
        <v>121363</v>
      </c>
      <c r="C13041" s="7" t="s">
        <v>137969</v>
      </c>
      <c r="D13041" s="7" t="s">
        <v>106</v>
      </c>
      <c r="F13041" s="12" t="s">
        <v>52</v>
      </c>
      <c r="G13041" s="2">
        <v>3</v>
      </c>
      <c r="H13041" s="9">
        <v>1710.8</v>
      </c>
    </row>
    <row r="13042" spans="1:8" x14ac:dyDescent="0.25">
      <c r="A13042" s="12">
        <v>13041</v>
      </c>
      <c r="B13042" s="7" t="s">
        <v>121364</v>
      </c>
      <c r="C13042" s="7" t="s">
        <v>137970</v>
      </c>
      <c r="D13042" s="7" t="s">
        <v>107</v>
      </c>
      <c r="F13042" s="12" t="s">
        <v>52</v>
      </c>
      <c r="G13042" s="2">
        <v>2</v>
      </c>
      <c r="H13042" s="9">
        <v>1943.76</v>
      </c>
    </row>
    <row r="13043" spans="1:8" x14ac:dyDescent="0.25">
      <c r="A13043" s="12">
        <v>13042</v>
      </c>
      <c r="B13043" s="7" t="s">
        <v>121365</v>
      </c>
      <c r="C13043" s="7" t="s">
        <v>137971</v>
      </c>
      <c r="D13043" s="7" t="s">
        <v>55</v>
      </c>
      <c r="F13043" s="12" t="s">
        <v>52</v>
      </c>
      <c r="G13043" s="2">
        <v>3</v>
      </c>
      <c r="H13043" s="9">
        <v>956.07</v>
      </c>
    </row>
    <row r="13044" spans="1:8" x14ac:dyDescent="0.25">
      <c r="A13044" s="12">
        <v>13043</v>
      </c>
      <c r="B13044" s="7" t="s">
        <v>121366</v>
      </c>
      <c r="C13044" s="7" t="s">
        <v>137972</v>
      </c>
      <c r="D13044" s="7" t="s">
        <v>106</v>
      </c>
      <c r="F13044" s="12" t="s">
        <v>52</v>
      </c>
      <c r="G13044" s="2">
        <v>1</v>
      </c>
      <c r="H13044" s="9">
        <v>1606.05</v>
      </c>
    </row>
    <row r="13045" spans="1:8" x14ac:dyDescent="0.25">
      <c r="A13045" s="12">
        <v>13044</v>
      </c>
      <c r="B13045" s="7" t="s">
        <v>121367</v>
      </c>
      <c r="C13045" s="7" t="s">
        <v>137973</v>
      </c>
      <c r="D13045" s="7" t="s">
        <v>108</v>
      </c>
      <c r="F13045" s="12" t="s">
        <v>52</v>
      </c>
      <c r="G13045" s="2">
        <v>2</v>
      </c>
      <c r="H13045" s="9">
        <v>791.31</v>
      </c>
    </row>
    <row r="13046" spans="1:8" x14ac:dyDescent="0.25">
      <c r="A13046" s="12">
        <v>13045</v>
      </c>
      <c r="B13046" s="7" t="s">
        <v>121368</v>
      </c>
      <c r="C13046" s="7" t="s">
        <v>137974</v>
      </c>
      <c r="D13046" s="7" t="s">
        <v>55</v>
      </c>
      <c r="F13046" s="12" t="s">
        <v>52</v>
      </c>
      <c r="G13046" s="2">
        <v>2</v>
      </c>
      <c r="H13046" s="9">
        <v>1174.3900000000001</v>
      </c>
    </row>
    <row r="13047" spans="1:8" x14ac:dyDescent="0.25">
      <c r="A13047" s="12">
        <v>13046</v>
      </c>
      <c r="B13047" s="7" t="s">
        <v>121369</v>
      </c>
      <c r="C13047" s="7" t="s">
        <v>137975</v>
      </c>
      <c r="D13047" s="7" t="s">
        <v>106</v>
      </c>
      <c r="F13047" s="12" t="s">
        <v>52</v>
      </c>
      <c r="G13047" s="2">
        <v>3</v>
      </c>
      <c r="H13047" s="9">
        <v>616.72</v>
      </c>
    </row>
    <row r="13048" spans="1:8" x14ac:dyDescent="0.25">
      <c r="A13048" s="12">
        <v>13047</v>
      </c>
      <c r="B13048" s="7" t="s">
        <v>121370</v>
      </c>
      <c r="C13048" s="7" t="s">
        <v>137976</v>
      </c>
      <c r="D13048" s="7" t="s">
        <v>56</v>
      </c>
      <c r="F13048" s="12" t="s">
        <v>52</v>
      </c>
      <c r="G13048" s="2">
        <v>2</v>
      </c>
      <c r="H13048" s="9">
        <v>24.05</v>
      </c>
    </row>
    <row r="13049" spans="1:8" x14ac:dyDescent="0.25">
      <c r="A13049" s="12">
        <v>13048</v>
      </c>
      <c r="B13049" s="7" t="s">
        <v>121371</v>
      </c>
      <c r="C13049" s="7" t="s">
        <v>137977</v>
      </c>
      <c r="D13049" s="7" t="s">
        <v>108</v>
      </c>
      <c r="F13049" s="12" t="s">
        <v>52</v>
      </c>
      <c r="G13049" s="2">
        <v>1</v>
      </c>
      <c r="H13049" s="9">
        <v>1594.28</v>
      </c>
    </row>
    <row r="13050" spans="1:8" x14ac:dyDescent="0.25">
      <c r="A13050" s="12">
        <v>13049</v>
      </c>
      <c r="B13050" s="7" t="s">
        <v>121372</v>
      </c>
      <c r="C13050" s="7" t="s">
        <v>137978</v>
      </c>
      <c r="D13050" s="7" t="s">
        <v>107</v>
      </c>
      <c r="F13050" s="12" t="s">
        <v>52</v>
      </c>
      <c r="G13050" s="2">
        <v>2</v>
      </c>
      <c r="H13050" s="9">
        <v>1397.77</v>
      </c>
    </row>
    <row r="13051" spans="1:8" x14ac:dyDescent="0.25">
      <c r="A13051" s="12">
        <v>13050</v>
      </c>
      <c r="B13051" s="7" t="s">
        <v>121373</v>
      </c>
      <c r="C13051" s="7" t="s">
        <v>137979</v>
      </c>
      <c r="D13051" s="7" t="s">
        <v>106</v>
      </c>
      <c r="F13051" s="12" t="s">
        <v>52</v>
      </c>
      <c r="G13051" s="2">
        <v>3</v>
      </c>
      <c r="H13051" s="9">
        <v>1174.1600000000001</v>
      </c>
    </row>
    <row r="13052" spans="1:8" x14ac:dyDescent="0.25">
      <c r="A13052" s="12">
        <v>13051</v>
      </c>
      <c r="B13052" s="7" t="s">
        <v>121374</v>
      </c>
      <c r="C13052" s="7" t="s">
        <v>137980</v>
      </c>
      <c r="D13052" s="7" t="s">
        <v>107</v>
      </c>
      <c r="F13052" s="12" t="s">
        <v>52</v>
      </c>
      <c r="G13052" s="2">
        <v>2</v>
      </c>
      <c r="H13052" s="9">
        <v>851.06</v>
      </c>
    </row>
    <row r="13053" spans="1:8" x14ac:dyDescent="0.25">
      <c r="A13053" s="12">
        <v>13052</v>
      </c>
      <c r="B13053" s="7" t="s">
        <v>121375</v>
      </c>
      <c r="C13053" s="7" t="s">
        <v>137981</v>
      </c>
      <c r="D13053" s="7" t="s">
        <v>56</v>
      </c>
      <c r="F13053" s="12" t="s">
        <v>52</v>
      </c>
      <c r="G13053" s="2">
        <v>1</v>
      </c>
      <c r="H13053" s="9">
        <v>998.35</v>
      </c>
    </row>
    <row r="13054" spans="1:8" x14ac:dyDescent="0.25">
      <c r="A13054" s="12">
        <v>13053</v>
      </c>
      <c r="B13054" s="7" t="s">
        <v>121376</v>
      </c>
      <c r="C13054" s="7" t="s">
        <v>137982</v>
      </c>
      <c r="D13054" s="7" t="s">
        <v>106</v>
      </c>
      <c r="F13054" s="12" t="s">
        <v>52</v>
      </c>
      <c r="G13054" s="2">
        <v>2</v>
      </c>
      <c r="H13054" s="9">
        <v>1116.6600000000001</v>
      </c>
    </row>
    <row r="13055" spans="1:8" x14ac:dyDescent="0.25">
      <c r="A13055" s="12">
        <v>13054</v>
      </c>
      <c r="B13055" s="7" t="s">
        <v>121377</v>
      </c>
      <c r="C13055" s="7" t="s">
        <v>137983</v>
      </c>
      <c r="D13055" s="7" t="s">
        <v>55</v>
      </c>
      <c r="F13055" s="12" t="s">
        <v>52</v>
      </c>
      <c r="G13055" s="2">
        <v>2</v>
      </c>
      <c r="H13055" s="9">
        <v>944.68</v>
      </c>
    </row>
    <row r="13056" spans="1:8" x14ac:dyDescent="0.25">
      <c r="A13056" s="12">
        <v>13055</v>
      </c>
      <c r="B13056" s="7" t="s">
        <v>121378</v>
      </c>
      <c r="C13056" s="7" t="s">
        <v>137984</v>
      </c>
      <c r="D13056" s="7" t="s">
        <v>56</v>
      </c>
      <c r="F13056" s="12" t="s">
        <v>52</v>
      </c>
      <c r="G13056" s="2">
        <v>2</v>
      </c>
      <c r="H13056" s="9">
        <v>1646.96</v>
      </c>
    </row>
    <row r="13057" spans="1:8" x14ac:dyDescent="0.25">
      <c r="A13057" s="12">
        <v>13056</v>
      </c>
      <c r="B13057" s="7" t="s">
        <v>121379</v>
      </c>
      <c r="C13057" s="7" t="s">
        <v>137985</v>
      </c>
      <c r="D13057" s="7" t="s">
        <v>108</v>
      </c>
      <c r="F13057" s="12" t="s">
        <v>52</v>
      </c>
      <c r="G13057" s="2">
        <v>3</v>
      </c>
      <c r="H13057" s="9">
        <v>1035.8499999999999</v>
      </c>
    </row>
    <row r="13058" spans="1:8" x14ac:dyDescent="0.25">
      <c r="A13058" s="12">
        <v>13057</v>
      </c>
      <c r="B13058" s="7" t="s">
        <v>121380</v>
      </c>
      <c r="C13058" s="7" t="s">
        <v>137986</v>
      </c>
      <c r="D13058" s="7" t="s">
        <v>56</v>
      </c>
      <c r="F13058" s="12" t="s">
        <v>52</v>
      </c>
      <c r="G13058" s="2">
        <v>1</v>
      </c>
      <c r="H13058" s="9">
        <v>1990.31</v>
      </c>
    </row>
    <row r="13059" spans="1:8" x14ac:dyDescent="0.25">
      <c r="A13059" s="12">
        <v>13058</v>
      </c>
      <c r="B13059" s="7" t="s">
        <v>121381</v>
      </c>
      <c r="C13059" s="7" t="s">
        <v>137987</v>
      </c>
      <c r="D13059" s="7" t="s">
        <v>107</v>
      </c>
      <c r="F13059" s="12" t="s">
        <v>52</v>
      </c>
      <c r="G13059" s="2">
        <v>3</v>
      </c>
      <c r="H13059" s="9">
        <v>592.39</v>
      </c>
    </row>
    <row r="13060" spans="1:8" x14ac:dyDescent="0.25">
      <c r="A13060" s="12">
        <v>13059</v>
      </c>
      <c r="B13060" s="7" t="s">
        <v>121382</v>
      </c>
      <c r="C13060" s="7" t="s">
        <v>137988</v>
      </c>
      <c r="D13060" s="7" t="s">
        <v>108</v>
      </c>
      <c r="F13060" s="12" t="s">
        <v>52</v>
      </c>
      <c r="G13060" s="2">
        <v>2</v>
      </c>
      <c r="H13060" s="9">
        <v>1485.08</v>
      </c>
    </row>
    <row r="13061" spans="1:8" x14ac:dyDescent="0.25">
      <c r="A13061" s="12">
        <v>13060</v>
      </c>
      <c r="B13061" s="7" t="s">
        <v>121383</v>
      </c>
      <c r="C13061" s="7" t="s">
        <v>137989</v>
      </c>
      <c r="D13061" s="7" t="s">
        <v>106</v>
      </c>
      <c r="F13061" s="12" t="s">
        <v>52</v>
      </c>
      <c r="G13061" s="2">
        <v>2</v>
      </c>
      <c r="H13061" s="9">
        <v>255.79</v>
      </c>
    </row>
    <row r="13062" spans="1:8" x14ac:dyDescent="0.25">
      <c r="A13062" s="12">
        <v>13061</v>
      </c>
      <c r="B13062" s="7" t="s">
        <v>121384</v>
      </c>
      <c r="C13062" s="7" t="s">
        <v>137990</v>
      </c>
      <c r="D13062" s="7" t="s">
        <v>55</v>
      </c>
      <c r="F13062" s="12" t="s">
        <v>52</v>
      </c>
      <c r="G13062" s="2">
        <v>1</v>
      </c>
      <c r="H13062" s="9">
        <v>721.59</v>
      </c>
    </row>
    <row r="13063" spans="1:8" x14ac:dyDescent="0.25">
      <c r="A13063" s="12">
        <v>13062</v>
      </c>
      <c r="B13063" s="7" t="s">
        <v>121385</v>
      </c>
      <c r="C13063" s="7" t="s">
        <v>137991</v>
      </c>
      <c r="D13063" s="7" t="s">
        <v>55</v>
      </c>
      <c r="F13063" s="12" t="s">
        <v>52</v>
      </c>
      <c r="G13063" s="2">
        <v>3</v>
      </c>
      <c r="H13063" s="9">
        <v>1514.97</v>
      </c>
    </row>
    <row r="13064" spans="1:8" x14ac:dyDescent="0.25">
      <c r="A13064" s="12">
        <v>13063</v>
      </c>
      <c r="B13064" s="7" t="s">
        <v>121386</v>
      </c>
      <c r="C13064" s="7" t="s">
        <v>137992</v>
      </c>
      <c r="D13064" s="7" t="s">
        <v>55</v>
      </c>
      <c r="F13064" s="12" t="s">
        <v>52</v>
      </c>
      <c r="G13064" s="2">
        <v>2</v>
      </c>
      <c r="H13064" s="9">
        <v>170.2</v>
      </c>
    </row>
    <row r="13065" spans="1:8" x14ac:dyDescent="0.25">
      <c r="A13065" s="12">
        <v>13064</v>
      </c>
      <c r="B13065" s="7" t="s">
        <v>121387</v>
      </c>
      <c r="C13065" s="7" t="s">
        <v>137993</v>
      </c>
      <c r="D13065" s="7" t="s">
        <v>106</v>
      </c>
      <c r="F13065" s="12" t="s">
        <v>52</v>
      </c>
      <c r="G13065" s="2">
        <v>3</v>
      </c>
      <c r="H13065" s="9">
        <v>718.15</v>
      </c>
    </row>
    <row r="13066" spans="1:8" x14ac:dyDescent="0.25">
      <c r="A13066" s="12">
        <v>13065</v>
      </c>
      <c r="B13066" s="7" t="s">
        <v>121388</v>
      </c>
      <c r="C13066" s="7" t="s">
        <v>137994</v>
      </c>
      <c r="D13066" s="7" t="s">
        <v>108</v>
      </c>
      <c r="F13066" s="12" t="s">
        <v>52</v>
      </c>
      <c r="G13066" s="2">
        <v>3</v>
      </c>
      <c r="H13066" s="9">
        <v>1210.1199999999999</v>
      </c>
    </row>
    <row r="13067" spans="1:8" x14ac:dyDescent="0.25">
      <c r="A13067" s="12">
        <v>13066</v>
      </c>
      <c r="B13067" s="7" t="s">
        <v>121389</v>
      </c>
      <c r="C13067" s="7" t="s">
        <v>137995</v>
      </c>
      <c r="D13067" s="7" t="s">
        <v>55</v>
      </c>
      <c r="F13067" s="12" t="s">
        <v>52</v>
      </c>
      <c r="G13067" s="2">
        <v>1</v>
      </c>
      <c r="H13067" s="9">
        <v>803.04</v>
      </c>
    </row>
    <row r="13068" spans="1:8" x14ac:dyDescent="0.25">
      <c r="A13068" s="12">
        <v>13067</v>
      </c>
      <c r="B13068" s="7" t="s">
        <v>121390</v>
      </c>
      <c r="C13068" s="7" t="s">
        <v>137996</v>
      </c>
      <c r="D13068" s="7" t="s">
        <v>108</v>
      </c>
      <c r="F13068" s="12" t="s">
        <v>52</v>
      </c>
      <c r="G13068" s="2">
        <v>2</v>
      </c>
      <c r="H13068" s="9">
        <v>1188.44</v>
      </c>
    </row>
    <row r="13069" spans="1:8" x14ac:dyDescent="0.25">
      <c r="A13069" s="12">
        <v>13068</v>
      </c>
      <c r="B13069" s="7" t="s">
        <v>121391</v>
      </c>
      <c r="C13069" s="7" t="s">
        <v>137997</v>
      </c>
      <c r="D13069" s="7" t="s">
        <v>55</v>
      </c>
      <c r="F13069" s="12" t="s">
        <v>52</v>
      </c>
      <c r="G13069" s="2">
        <v>1</v>
      </c>
      <c r="H13069" s="9">
        <v>696.87</v>
      </c>
    </row>
    <row r="13070" spans="1:8" x14ac:dyDescent="0.25">
      <c r="A13070" s="12">
        <v>13069</v>
      </c>
      <c r="B13070" s="7" t="s">
        <v>121392</v>
      </c>
      <c r="C13070" s="7" t="s">
        <v>137998</v>
      </c>
      <c r="D13070" s="7" t="s">
        <v>56</v>
      </c>
      <c r="F13070" s="12" t="s">
        <v>52</v>
      </c>
      <c r="G13070" s="2">
        <v>3</v>
      </c>
      <c r="H13070" s="9">
        <v>39.53</v>
      </c>
    </row>
    <row r="13071" spans="1:8" x14ac:dyDescent="0.25">
      <c r="A13071" s="12">
        <v>13070</v>
      </c>
      <c r="B13071" s="7" t="s">
        <v>121393</v>
      </c>
      <c r="C13071" s="7" t="s">
        <v>137999</v>
      </c>
      <c r="D13071" s="7" t="s">
        <v>56</v>
      </c>
      <c r="F13071" s="12" t="s">
        <v>52</v>
      </c>
      <c r="G13071" s="2">
        <v>3</v>
      </c>
      <c r="H13071" s="9">
        <v>1489.17</v>
      </c>
    </row>
    <row r="13072" spans="1:8" x14ac:dyDescent="0.25">
      <c r="A13072" s="12">
        <v>13071</v>
      </c>
      <c r="B13072" s="7" t="s">
        <v>121394</v>
      </c>
      <c r="C13072" s="7" t="s">
        <v>138000</v>
      </c>
      <c r="D13072" s="7" t="s">
        <v>108</v>
      </c>
      <c r="F13072" s="12" t="s">
        <v>52</v>
      </c>
      <c r="G13072" s="2">
        <v>1</v>
      </c>
      <c r="H13072" s="9">
        <v>189.2</v>
      </c>
    </row>
    <row r="13073" spans="1:8" x14ac:dyDescent="0.25">
      <c r="A13073" s="12">
        <v>13072</v>
      </c>
      <c r="B13073" s="7" t="s">
        <v>121395</v>
      </c>
      <c r="C13073" s="7" t="s">
        <v>138001</v>
      </c>
      <c r="D13073" s="7" t="s">
        <v>56</v>
      </c>
      <c r="F13073" s="12" t="s">
        <v>52</v>
      </c>
      <c r="G13073" s="2">
        <v>1</v>
      </c>
      <c r="H13073" s="9">
        <v>1885.38</v>
      </c>
    </row>
    <row r="13074" spans="1:8" x14ac:dyDescent="0.25">
      <c r="A13074" s="12">
        <v>13073</v>
      </c>
      <c r="B13074" s="7" t="s">
        <v>121396</v>
      </c>
      <c r="C13074" s="7" t="s">
        <v>138002</v>
      </c>
      <c r="D13074" s="7" t="s">
        <v>107</v>
      </c>
      <c r="F13074" s="12" t="s">
        <v>52</v>
      </c>
      <c r="G13074" s="2">
        <v>2</v>
      </c>
      <c r="H13074" s="9">
        <v>1734.19</v>
      </c>
    </row>
    <row r="13075" spans="1:8" x14ac:dyDescent="0.25">
      <c r="A13075" s="12">
        <v>13074</v>
      </c>
      <c r="B13075" s="7" t="s">
        <v>121397</v>
      </c>
      <c r="C13075" s="7" t="s">
        <v>138003</v>
      </c>
      <c r="D13075" s="7" t="s">
        <v>108</v>
      </c>
      <c r="F13075" s="12" t="s">
        <v>52</v>
      </c>
      <c r="G13075" s="2">
        <v>1</v>
      </c>
      <c r="H13075" s="9">
        <v>548.97</v>
      </c>
    </row>
    <row r="13076" spans="1:8" x14ac:dyDescent="0.25">
      <c r="A13076" s="12">
        <v>13075</v>
      </c>
      <c r="B13076" s="7" t="s">
        <v>121398</v>
      </c>
      <c r="C13076" s="7" t="s">
        <v>138004</v>
      </c>
      <c r="D13076" s="7" t="s">
        <v>56</v>
      </c>
      <c r="F13076" s="12" t="s">
        <v>52</v>
      </c>
      <c r="G13076" s="2">
        <v>1</v>
      </c>
      <c r="H13076" s="9">
        <v>286.20999999999998</v>
      </c>
    </row>
    <row r="13077" spans="1:8" x14ac:dyDescent="0.25">
      <c r="A13077" s="12">
        <v>13076</v>
      </c>
      <c r="B13077" s="7" t="s">
        <v>121399</v>
      </c>
      <c r="C13077" s="7" t="s">
        <v>138005</v>
      </c>
      <c r="D13077" s="7" t="s">
        <v>55</v>
      </c>
      <c r="F13077" s="12" t="s">
        <v>52</v>
      </c>
      <c r="G13077" s="2">
        <v>2</v>
      </c>
      <c r="H13077" s="9">
        <v>676.28</v>
      </c>
    </row>
    <row r="13078" spans="1:8" x14ac:dyDescent="0.25">
      <c r="A13078" s="12">
        <v>13077</v>
      </c>
      <c r="B13078" s="7" t="s">
        <v>121400</v>
      </c>
      <c r="C13078" s="7" t="s">
        <v>138006</v>
      </c>
      <c r="D13078" s="7" t="s">
        <v>107</v>
      </c>
      <c r="F13078" s="12" t="s">
        <v>52</v>
      </c>
      <c r="G13078" s="2">
        <v>3</v>
      </c>
      <c r="H13078" s="9">
        <v>1037.9000000000001</v>
      </c>
    </row>
    <row r="13079" spans="1:8" x14ac:dyDescent="0.25">
      <c r="A13079" s="12">
        <v>13078</v>
      </c>
      <c r="B13079" s="7" t="s">
        <v>121401</v>
      </c>
      <c r="C13079" s="7" t="s">
        <v>138007</v>
      </c>
      <c r="D13079" s="7" t="s">
        <v>56</v>
      </c>
      <c r="F13079" s="12" t="s">
        <v>52</v>
      </c>
      <c r="G13079" s="2">
        <v>3</v>
      </c>
      <c r="H13079" s="9">
        <v>1580.64</v>
      </c>
    </row>
    <row r="13080" spans="1:8" x14ac:dyDescent="0.25">
      <c r="A13080" s="12">
        <v>13079</v>
      </c>
      <c r="B13080" s="7" t="s">
        <v>121402</v>
      </c>
      <c r="C13080" s="7" t="s">
        <v>138008</v>
      </c>
      <c r="D13080" s="7" t="s">
        <v>106</v>
      </c>
      <c r="F13080" s="12" t="s">
        <v>52</v>
      </c>
      <c r="G13080" s="2">
        <v>2</v>
      </c>
      <c r="H13080" s="9">
        <v>1897.74</v>
      </c>
    </row>
    <row r="13081" spans="1:8" x14ac:dyDescent="0.25">
      <c r="A13081" s="12">
        <v>13080</v>
      </c>
      <c r="B13081" s="7" t="s">
        <v>121403</v>
      </c>
      <c r="C13081" s="7" t="s">
        <v>138009</v>
      </c>
      <c r="D13081" s="7" t="s">
        <v>55</v>
      </c>
      <c r="F13081" s="12" t="s">
        <v>52</v>
      </c>
      <c r="G13081" s="2">
        <v>2</v>
      </c>
      <c r="H13081" s="9">
        <v>1544.07</v>
      </c>
    </row>
    <row r="13082" spans="1:8" x14ac:dyDescent="0.25">
      <c r="A13082" s="12">
        <v>13081</v>
      </c>
      <c r="B13082" s="7" t="s">
        <v>121404</v>
      </c>
      <c r="C13082" s="7" t="s">
        <v>138010</v>
      </c>
      <c r="D13082" s="7" t="s">
        <v>106</v>
      </c>
      <c r="F13082" s="12" t="s">
        <v>52</v>
      </c>
      <c r="G13082" s="2">
        <v>1</v>
      </c>
      <c r="H13082" s="9">
        <v>640.05999999999995</v>
      </c>
    </row>
    <row r="13083" spans="1:8" x14ac:dyDescent="0.25">
      <c r="A13083" s="12">
        <v>13082</v>
      </c>
      <c r="B13083" s="7" t="s">
        <v>121405</v>
      </c>
      <c r="C13083" s="7" t="s">
        <v>138011</v>
      </c>
      <c r="D13083" s="7" t="s">
        <v>106</v>
      </c>
      <c r="F13083" s="12" t="s">
        <v>52</v>
      </c>
      <c r="G13083" s="2">
        <v>3</v>
      </c>
      <c r="H13083" s="9">
        <v>1437.24</v>
      </c>
    </row>
    <row r="13084" spans="1:8" x14ac:dyDescent="0.25">
      <c r="A13084" s="12">
        <v>13083</v>
      </c>
      <c r="B13084" s="7" t="s">
        <v>121406</v>
      </c>
      <c r="C13084" s="7" t="s">
        <v>138012</v>
      </c>
      <c r="D13084" s="7" t="s">
        <v>106</v>
      </c>
      <c r="F13084" s="12" t="s">
        <v>52</v>
      </c>
      <c r="G13084" s="2">
        <v>1</v>
      </c>
      <c r="H13084" s="9">
        <v>1668.03</v>
      </c>
    </row>
    <row r="13085" spans="1:8" x14ac:dyDescent="0.25">
      <c r="A13085" s="12">
        <v>13084</v>
      </c>
      <c r="B13085" s="7" t="s">
        <v>121407</v>
      </c>
      <c r="C13085" s="7" t="s">
        <v>138013</v>
      </c>
      <c r="D13085" s="7" t="s">
        <v>106</v>
      </c>
      <c r="F13085" s="12" t="s">
        <v>52</v>
      </c>
      <c r="G13085" s="2">
        <v>2</v>
      </c>
      <c r="H13085" s="9">
        <v>1406.75</v>
      </c>
    </row>
    <row r="13086" spans="1:8" x14ac:dyDescent="0.25">
      <c r="A13086" s="12">
        <v>13085</v>
      </c>
      <c r="B13086" s="7" t="s">
        <v>121408</v>
      </c>
      <c r="C13086" s="7" t="s">
        <v>138014</v>
      </c>
      <c r="D13086" s="7" t="s">
        <v>56</v>
      </c>
      <c r="F13086" s="12" t="s">
        <v>52</v>
      </c>
      <c r="G13086" s="2">
        <v>2</v>
      </c>
      <c r="H13086" s="9">
        <v>202.62</v>
      </c>
    </row>
    <row r="13087" spans="1:8" x14ac:dyDescent="0.25">
      <c r="A13087" s="12">
        <v>13086</v>
      </c>
      <c r="B13087" s="7" t="s">
        <v>121409</v>
      </c>
      <c r="C13087" s="7" t="s">
        <v>138015</v>
      </c>
      <c r="D13087" s="7" t="s">
        <v>107</v>
      </c>
      <c r="F13087" s="12" t="s">
        <v>52</v>
      </c>
      <c r="G13087" s="2">
        <v>1</v>
      </c>
      <c r="H13087" s="9">
        <v>1247.19</v>
      </c>
    </row>
    <row r="13088" spans="1:8" x14ac:dyDescent="0.25">
      <c r="A13088" s="12">
        <v>13087</v>
      </c>
      <c r="B13088" s="7" t="s">
        <v>121410</v>
      </c>
      <c r="C13088" s="7" t="s">
        <v>138016</v>
      </c>
      <c r="D13088" s="7" t="s">
        <v>106</v>
      </c>
      <c r="F13088" s="12" t="s">
        <v>52</v>
      </c>
      <c r="G13088" s="2">
        <v>3</v>
      </c>
      <c r="H13088" s="9">
        <v>666.01</v>
      </c>
    </row>
    <row r="13089" spans="1:8" x14ac:dyDescent="0.25">
      <c r="A13089" s="12">
        <v>13088</v>
      </c>
      <c r="B13089" s="7" t="s">
        <v>121411</v>
      </c>
      <c r="C13089" s="7" t="s">
        <v>138017</v>
      </c>
      <c r="D13089" s="7" t="s">
        <v>108</v>
      </c>
      <c r="F13089" s="12" t="s">
        <v>52</v>
      </c>
      <c r="G13089" s="2">
        <v>3</v>
      </c>
      <c r="H13089" s="9">
        <v>1540.72</v>
      </c>
    </row>
    <row r="13090" spans="1:8" x14ac:dyDescent="0.25">
      <c r="A13090" s="12">
        <v>13089</v>
      </c>
      <c r="B13090" s="7" t="s">
        <v>121412</v>
      </c>
      <c r="C13090" s="7" t="s">
        <v>138018</v>
      </c>
      <c r="D13090" s="7" t="s">
        <v>55</v>
      </c>
      <c r="F13090" s="12" t="s">
        <v>52</v>
      </c>
      <c r="G13090" s="2">
        <v>3</v>
      </c>
      <c r="H13090" s="9">
        <v>794.55</v>
      </c>
    </row>
    <row r="13091" spans="1:8" x14ac:dyDescent="0.25">
      <c r="A13091" s="12">
        <v>13090</v>
      </c>
      <c r="B13091" s="7" t="s">
        <v>121413</v>
      </c>
      <c r="C13091" s="7" t="s">
        <v>138019</v>
      </c>
      <c r="D13091" s="7" t="s">
        <v>107</v>
      </c>
      <c r="F13091" s="12" t="s">
        <v>52</v>
      </c>
      <c r="G13091" s="2">
        <v>1</v>
      </c>
      <c r="H13091" s="9">
        <v>1297.29</v>
      </c>
    </row>
    <row r="13092" spans="1:8" x14ac:dyDescent="0.25">
      <c r="A13092" s="12">
        <v>13091</v>
      </c>
      <c r="B13092" s="7" t="s">
        <v>121414</v>
      </c>
      <c r="C13092" s="7" t="s">
        <v>138020</v>
      </c>
      <c r="D13092" s="7" t="s">
        <v>55</v>
      </c>
      <c r="F13092" s="12" t="s">
        <v>52</v>
      </c>
      <c r="G13092" s="2">
        <v>1</v>
      </c>
      <c r="H13092" s="9">
        <v>625.63</v>
      </c>
    </row>
    <row r="13093" spans="1:8" x14ac:dyDescent="0.25">
      <c r="A13093" s="12">
        <v>13092</v>
      </c>
      <c r="B13093" s="7" t="s">
        <v>121415</v>
      </c>
      <c r="C13093" s="7" t="s">
        <v>138021</v>
      </c>
      <c r="D13093" s="7" t="s">
        <v>55</v>
      </c>
      <c r="F13093" s="12" t="s">
        <v>52</v>
      </c>
      <c r="G13093" s="2">
        <v>1</v>
      </c>
      <c r="H13093" s="9">
        <v>913.18</v>
      </c>
    </row>
    <row r="13094" spans="1:8" x14ac:dyDescent="0.25">
      <c r="A13094" s="12">
        <v>13093</v>
      </c>
      <c r="B13094" s="7" t="s">
        <v>121416</v>
      </c>
      <c r="C13094" s="7" t="s">
        <v>138022</v>
      </c>
      <c r="D13094" s="7" t="s">
        <v>108</v>
      </c>
      <c r="F13094" s="12" t="s">
        <v>52</v>
      </c>
      <c r="G13094" s="2">
        <v>3</v>
      </c>
      <c r="H13094" s="9">
        <v>646.22</v>
      </c>
    </row>
    <row r="13095" spans="1:8" x14ac:dyDescent="0.25">
      <c r="A13095" s="12">
        <v>13094</v>
      </c>
      <c r="B13095" s="7" t="s">
        <v>121417</v>
      </c>
      <c r="C13095" s="7" t="s">
        <v>138023</v>
      </c>
      <c r="D13095" s="7" t="s">
        <v>56</v>
      </c>
      <c r="F13095" s="12" t="s">
        <v>52</v>
      </c>
      <c r="G13095" s="2">
        <v>2</v>
      </c>
      <c r="H13095" s="9">
        <v>1576.37</v>
      </c>
    </row>
    <row r="13096" spans="1:8" x14ac:dyDescent="0.25">
      <c r="A13096" s="12">
        <v>13095</v>
      </c>
      <c r="B13096" s="7" t="s">
        <v>121418</v>
      </c>
      <c r="C13096" s="7" t="s">
        <v>138024</v>
      </c>
      <c r="D13096" s="7" t="s">
        <v>107</v>
      </c>
      <c r="F13096" s="12" t="s">
        <v>52</v>
      </c>
      <c r="G13096" s="2">
        <v>3</v>
      </c>
      <c r="H13096" s="9">
        <v>403.09</v>
      </c>
    </row>
    <row r="13097" spans="1:8" x14ac:dyDescent="0.25">
      <c r="A13097" s="12">
        <v>13096</v>
      </c>
      <c r="B13097" s="7" t="s">
        <v>121419</v>
      </c>
      <c r="C13097" s="7" t="s">
        <v>138025</v>
      </c>
      <c r="D13097" s="7" t="s">
        <v>55</v>
      </c>
      <c r="F13097" s="12" t="s">
        <v>52</v>
      </c>
      <c r="G13097" s="2">
        <v>1</v>
      </c>
      <c r="H13097" s="9">
        <v>476.14</v>
      </c>
    </row>
    <row r="13098" spans="1:8" x14ac:dyDescent="0.25">
      <c r="A13098" s="12">
        <v>13097</v>
      </c>
      <c r="B13098" s="7" t="s">
        <v>121420</v>
      </c>
      <c r="C13098" s="7" t="s">
        <v>138026</v>
      </c>
      <c r="D13098" s="7" t="s">
        <v>108</v>
      </c>
      <c r="F13098" s="12" t="s">
        <v>52</v>
      </c>
      <c r="G13098" s="2">
        <v>1</v>
      </c>
      <c r="H13098" s="9">
        <v>1229.6099999999999</v>
      </c>
    </row>
    <row r="13099" spans="1:8" x14ac:dyDescent="0.25">
      <c r="A13099" s="12">
        <v>13098</v>
      </c>
      <c r="B13099" s="7" t="s">
        <v>121421</v>
      </c>
      <c r="C13099" s="7" t="s">
        <v>138027</v>
      </c>
      <c r="D13099" s="7" t="s">
        <v>107</v>
      </c>
      <c r="F13099" s="12" t="s">
        <v>52</v>
      </c>
      <c r="G13099" s="2">
        <v>3</v>
      </c>
      <c r="H13099" s="9">
        <v>1801.99</v>
      </c>
    </row>
    <row r="13100" spans="1:8" x14ac:dyDescent="0.25">
      <c r="A13100" s="12">
        <v>13099</v>
      </c>
      <c r="B13100" s="7" t="s">
        <v>121422</v>
      </c>
      <c r="C13100" s="7" t="s">
        <v>138028</v>
      </c>
      <c r="D13100" s="7" t="s">
        <v>108</v>
      </c>
      <c r="F13100" s="12" t="s">
        <v>52</v>
      </c>
      <c r="G13100" s="2">
        <v>2</v>
      </c>
      <c r="H13100" s="9">
        <v>1090.7</v>
      </c>
    </row>
    <row r="13101" spans="1:8" x14ac:dyDescent="0.25">
      <c r="A13101" s="12">
        <v>13100</v>
      </c>
      <c r="B13101" s="7" t="s">
        <v>121423</v>
      </c>
      <c r="C13101" s="7" t="s">
        <v>138029</v>
      </c>
      <c r="D13101" s="7" t="s">
        <v>107</v>
      </c>
      <c r="F13101" s="12" t="s">
        <v>52</v>
      </c>
      <c r="G13101" s="2">
        <v>1</v>
      </c>
      <c r="H13101" s="9">
        <v>838.13</v>
      </c>
    </row>
    <row r="13102" spans="1:8" x14ac:dyDescent="0.25">
      <c r="A13102" s="12">
        <v>13101</v>
      </c>
      <c r="B13102" s="7" t="s">
        <v>121424</v>
      </c>
      <c r="C13102" s="7" t="s">
        <v>138030</v>
      </c>
      <c r="D13102" s="7" t="s">
        <v>106</v>
      </c>
      <c r="F13102" s="12" t="s">
        <v>52</v>
      </c>
      <c r="G13102" s="2">
        <v>2</v>
      </c>
      <c r="H13102" s="9">
        <v>1288</v>
      </c>
    </row>
    <row r="13103" spans="1:8" x14ac:dyDescent="0.25">
      <c r="A13103" s="12">
        <v>13102</v>
      </c>
      <c r="B13103" s="7" t="s">
        <v>121425</v>
      </c>
      <c r="C13103" s="7" t="s">
        <v>138031</v>
      </c>
      <c r="D13103" s="7" t="s">
        <v>56</v>
      </c>
      <c r="F13103" s="12" t="s">
        <v>52</v>
      </c>
      <c r="G13103" s="2">
        <v>2</v>
      </c>
      <c r="H13103" s="9">
        <v>687.83</v>
      </c>
    </row>
    <row r="13104" spans="1:8" x14ac:dyDescent="0.25">
      <c r="A13104" s="12">
        <v>13103</v>
      </c>
      <c r="B13104" s="7" t="s">
        <v>121426</v>
      </c>
      <c r="C13104" s="7" t="s">
        <v>138032</v>
      </c>
      <c r="D13104" s="7" t="s">
        <v>56</v>
      </c>
      <c r="F13104" s="12" t="s">
        <v>52</v>
      </c>
      <c r="G13104" s="2">
        <v>2</v>
      </c>
      <c r="H13104" s="9">
        <v>1098.55</v>
      </c>
    </row>
    <row r="13105" spans="1:8" x14ac:dyDescent="0.25">
      <c r="A13105" s="12">
        <v>13104</v>
      </c>
      <c r="B13105" s="7" t="s">
        <v>121427</v>
      </c>
      <c r="C13105" s="7" t="s">
        <v>138033</v>
      </c>
      <c r="D13105" s="7" t="s">
        <v>56</v>
      </c>
      <c r="F13105" s="12" t="s">
        <v>52</v>
      </c>
      <c r="G13105" s="2">
        <v>1</v>
      </c>
      <c r="H13105" s="9">
        <v>14.43</v>
      </c>
    </row>
    <row r="13106" spans="1:8" x14ac:dyDescent="0.25">
      <c r="A13106" s="12">
        <v>13105</v>
      </c>
      <c r="B13106" s="7" t="s">
        <v>121428</v>
      </c>
      <c r="C13106" s="7" t="s">
        <v>138034</v>
      </c>
      <c r="D13106" s="7" t="s">
        <v>106</v>
      </c>
      <c r="F13106" s="12" t="s">
        <v>52</v>
      </c>
      <c r="G13106" s="2">
        <v>1</v>
      </c>
      <c r="H13106" s="9">
        <v>1351.05</v>
      </c>
    </row>
    <row r="13107" spans="1:8" x14ac:dyDescent="0.25">
      <c r="A13107" s="12">
        <v>13106</v>
      </c>
      <c r="B13107" s="7" t="s">
        <v>121429</v>
      </c>
      <c r="C13107" s="7" t="s">
        <v>138035</v>
      </c>
      <c r="D13107" s="7" t="s">
        <v>55</v>
      </c>
      <c r="F13107" s="12" t="s">
        <v>52</v>
      </c>
      <c r="G13107" s="2">
        <v>2</v>
      </c>
      <c r="H13107" s="9">
        <v>1246.3900000000001</v>
      </c>
    </row>
    <row r="13108" spans="1:8" x14ac:dyDescent="0.25">
      <c r="A13108" s="12">
        <v>13107</v>
      </c>
      <c r="B13108" s="7" t="s">
        <v>121430</v>
      </c>
      <c r="C13108" s="7" t="s">
        <v>138036</v>
      </c>
      <c r="D13108" s="7" t="s">
        <v>107</v>
      </c>
      <c r="F13108" s="12" t="s">
        <v>52</v>
      </c>
      <c r="G13108" s="2">
        <v>1</v>
      </c>
      <c r="H13108" s="9">
        <v>688.85</v>
      </c>
    </row>
    <row r="13109" spans="1:8" x14ac:dyDescent="0.25">
      <c r="A13109" s="12">
        <v>13108</v>
      </c>
      <c r="B13109" s="7" t="s">
        <v>121431</v>
      </c>
      <c r="C13109" s="7" t="s">
        <v>138037</v>
      </c>
      <c r="D13109" s="7" t="s">
        <v>55</v>
      </c>
      <c r="F13109" s="12" t="s">
        <v>52</v>
      </c>
      <c r="G13109" s="2">
        <v>1</v>
      </c>
      <c r="H13109" s="9">
        <v>1142.69</v>
      </c>
    </row>
    <row r="13110" spans="1:8" x14ac:dyDescent="0.25">
      <c r="A13110" s="12">
        <v>13109</v>
      </c>
      <c r="B13110" s="7" t="s">
        <v>121432</v>
      </c>
      <c r="C13110" s="7" t="s">
        <v>138038</v>
      </c>
      <c r="D13110" s="7" t="s">
        <v>108</v>
      </c>
      <c r="F13110" s="12" t="s">
        <v>52</v>
      </c>
      <c r="G13110" s="2">
        <v>1</v>
      </c>
      <c r="H13110" s="9">
        <v>713.69</v>
      </c>
    </row>
    <row r="13111" spans="1:8" x14ac:dyDescent="0.25">
      <c r="A13111" s="12">
        <v>13110</v>
      </c>
      <c r="B13111" s="7" t="s">
        <v>121433</v>
      </c>
      <c r="C13111" s="7" t="s">
        <v>138039</v>
      </c>
      <c r="D13111" s="7" t="s">
        <v>56</v>
      </c>
      <c r="F13111" s="12" t="s">
        <v>52</v>
      </c>
      <c r="G13111" s="2">
        <v>2</v>
      </c>
      <c r="H13111" s="9">
        <v>1923.05</v>
      </c>
    </row>
    <row r="13112" spans="1:8" x14ac:dyDescent="0.25">
      <c r="A13112" s="12">
        <v>13111</v>
      </c>
      <c r="B13112" s="7" t="s">
        <v>121434</v>
      </c>
      <c r="C13112" s="7" t="s">
        <v>138040</v>
      </c>
      <c r="D13112" s="7" t="s">
        <v>107</v>
      </c>
      <c r="F13112" s="12" t="s">
        <v>52</v>
      </c>
      <c r="G13112" s="2">
        <v>1</v>
      </c>
      <c r="H13112" s="9">
        <v>284.8</v>
      </c>
    </row>
    <row r="13113" spans="1:8" x14ac:dyDescent="0.25">
      <c r="A13113" s="12">
        <v>13112</v>
      </c>
      <c r="B13113" s="7" t="s">
        <v>121435</v>
      </c>
      <c r="C13113" s="7" t="s">
        <v>138041</v>
      </c>
      <c r="D13113" s="7" t="s">
        <v>106</v>
      </c>
      <c r="F13113" s="12" t="s">
        <v>52</v>
      </c>
      <c r="G13113" s="2">
        <v>3</v>
      </c>
      <c r="H13113" s="9">
        <v>1803.48</v>
      </c>
    </row>
    <row r="13114" spans="1:8" x14ac:dyDescent="0.25">
      <c r="A13114" s="12">
        <v>13113</v>
      </c>
      <c r="B13114" s="7" t="s">
        <v>121436</v>
      </c>
      <c r="C13114" s="7" t="s">
        <v>138042</v>
      </c>
      <c r="D13114" s="7" t="s">
        <v>56</v>
      </c>
      <c r="F13114" s="12" t="s">
        <v>52</v>
      </c>
      <c r="G13114" s="2">
        <v>1</v>
      </c>
      <c r="H13114" s="9">
        <v>1087.7</v>
      </c>
    </row>
    <row r="13115" spans="1:8" x14ac:dyDescent="0.25">
      <c r="A13115" s="12">
        <v>13114</v>
      </c>
      <c r="B13115" s="7" t="s">
        <v>121437</v>
      </c>
      <c r="C13115" s="7" t="s">
        <v>138043</v>
      </c>
      <c r="D13115" s="7" t="s">
        <v>106</v>
      </c>
      <c r="F13115" s="12" t="s">
        <v>52</v>
      </c>
      <c r="G13115" s="2">
        <v>2</v>
      </c>
      <c r="H13115" s="9">
        <v>1763.66</v>
      </c>
    </row>
    <row r="13116" spans="1:8" x14ac:dyDescent="0.25">
      <c r="A13116" s="12">
        <v>13115</v>
      </c>
      <c r="B13116" s="7" t="s">
        <v>121438</v>
      </c>
      <c r="C13116" s="7" t="s">
        <v>138044</v>
      </c>
      <c r="D13116" s="7" t="s">
        <v>107</v>
      </c>
      <c r="F13116" s="12" t="s">
        <v>52</v>
      </c>
      <c r="G13116" s="2">
        <v>2</v>
      </c>
      <c r="H13116" s="9">
        <v>1601.37</v>
      </c>
    </row>
    <row r="13117" spans="1:8" x14ac:dyDescent="0.25">
      <c r="A13117" s="12">
        <v>13116</v>
      </c>
      <c r="B13117" s="7" t="s">
        <v>121439</v>
      </c>
      <c r="C13117" s="7" t="s">
        <v>138045</v>
      </c>
      <c r="D13117" s="7" t="s">
        <v>107</v>
      </c>
      <c r="F13117" s="12" t="s">
        <v>52</v>
      </c>
      <c r="G13117" s="2">
        <v>3</v>
      </c>
      <c r="H13117" s="9">
        <v>411.97</v>
      </c>
    </row>
    <row r="13118" spans="1:8" x14ac:dyDescent="0.25">
      <c r="A13118" s="12">
        <v>13117</v>
      </c>
      <c r="B13118" s="7" t="s">
        <v>121440</v>
      </c>
      <c r="C13118" s="7" t="s">
        <v>138046</v>
      </c>
      <c r="D13118" s="7" t="s">
        <v>56</v>
      </c>
      <c r="F13118" s="12" t="s">
        <v>52</v>
      </c>
      <c r="G13118" s="2">
        <v>1</v>
      </c>
      <c r="H13118" s="9">
        <v>478.89</v>
      </c>
    </row>
    <row r="13119" spans="1:8" x14ac:dyDescent="0.25">
      <c r="A13119" s="12">
        <v>13118</v>
      </c>
      <c r="B13119" s="7" t="s">
        <v>121441</v>
      </c>
      <c r="C13119" s="7" t="s">
        <v>138047</v>
      </c>
      <c r="D13119" s="7" t="s">
        <v>108</v>
      </c>
      <c r="F13119" s="12" t="s">
        <v>52</v>
      </c>
      <c r="G13119" s="2">
        <v>3</v>
      </c>
      <c r="H13119" s="9">
        <v>1160.48</v>
      </c>
    </row>
    <row r="13120" spans="1:8" x14ac:dyDescent="0.25">
      <c r="A13120" s="12">
        <v>13119</v>
      </c>
      <c r="B13120" s="7" t="s">
        <v>121442</v>
      </c>
      <c r="C13120" s="7" t="s">
        <v>138048</v>
      </c>
      <c r="D13120" s="7" t="s">
        <v>108</v>
      </c>
      <c r="F13120" s="12" t="s">
        <v>52</v>
      </c>
      <c r="G13120" s="2">
        <v>1</v>
      </c>
      <c r="H13120" s="9">
        <v>1937.46</v>
      </c>
    </row>
    <row r="13121" spans="1:8" x14ac:dyDescent="0.25">
      <c r="A13121" s="12">
        <v>13120</v>
      </c>
      <c r="B13121" s="7" t="s">
        <v>121443</v>
      </c>
      <c r="C13121" s="7" t="s">
        <v>138049</v>
      </c>
      <c r="D13121" s="7" t="s">
        <v>56</v>
      </c>
      <c r="F13121" s="12" t="s">
        <v>52</v>
      </c>
      <c r="G13121" s="2">
        <v>3</v>
      </c>
      <c r="H13121" s="9">
        <v>1641.95</v>
      </c>
    </row>
    <row r="13122" spans="1:8" x14ac:dyDescent="0.25">
      <c r="A13122" s="12">
        <v>13121</v>
      </c>
      <c r="B13122" s="7" t="s">
        <v>121444</v>
      </c>
      <c r="C13122" s="7" t="s">
        <v>138050</v>
      </c>
      <c r="D13122" s="7" t="s">
        <v>106</v>
      </c>
      <c r="F13122" s="12" t="s">
        <v>52</v>
      </c>
      <c r="G13122" s="2">
        <v>3</v>
      </c>
      <c r="H13122" s="9">
        <v>607.42999999999995</v>
      </c>
    </row>
    <row r="13123" spans="1:8" x14ac:dyDescent="0.25">
      <c r="A13123" s="12">
        <v>13122</v>
      </c>
      <c r="B13123" s="7" t="s">
        <v>121445</v>
      </c>
      <c r="C13123" s="7" t="s">
        <v>138051</v>
      </c>
      <c r="D13123" s="7" t="s">
        <v>107</v>
      </c>
      <c r="F13123" s="12" t="s">
        <v>52</v>
      </c>
      <c r="G13123" s="2">
        <v>2</v>
      </c>
      <c r="H13123" s="9">
        <v>1424.03</v>
      </c>
    </row>
    <row r="13124" spans="1:8" x14ac:dyDescent="0.25">
      <c r="A13124" s="12">
        <v>13123</v>
      </c>
      <c r="B13124" s="7" t="s">
        <v>121446</v>
      </c>
      <c r="C13124" s="7" t="s">
        <v>138052</v>
      </c>
      <c r="D13124" s="7" t="s">
        <v>106</v>
      </c>
      <c r="F13124" s="12" t="s">
        <v>52</v>
      </c>
      <c r="G13124" s="2">
        <v>3</v>
      </c>
      <c r="H13124" s="9">
        <v>1670.42</v>
      </c>
    </row>
    <row r="13125" spans="1:8" x14ac:dyDescent="0.25">
      <c r="A13125" s="12">
        <v>13124</v>
      </c>
      <c r="B13125" s="7" t="s">
        <v>121447</v>
      </c>
      <c r="C13125" s="7" t="s">
        <v>138053</v>
      </c>
      <c r="D13125" s="7" t="s">
        <v>107</v>
      </c>
      <c r="F13125" s="12" t="s">
        <v>52</v>
      </c>
      <c r="G13125" s="2">
        <v>1</v>
      </c>
      <c r="H13125" s="9">
        <v>1578.5</v>
      </c>
    </row>
    <row r="13126" spans="1:8" x14ac:dyDescent="0.25">
      <c r="A13126" s="12">
        <v>13125</v>
      </c>
      <c r="B13126" s="7" t="s">
        <v>121448</v>
      </c>
      <c r="C13126" s="7" t="s">
        <v>138054</v>
      </c>
      <c r="D13126" s="7" t="s">
        <v>106</v>
      </c>
      <c r="F13126" s="12" t="s">
        <v>52</v>
      </c>
      <c r="G13126" s="2">
        <v>2</v>
      </c>
      <c r="H13126" s="9">
        <v>922.79</v>
      </c>
    </row>
    <row r="13127" spans="1:8" x14ac:dyDescent="0.25">
      <c r="A13127" s="12">
        <v>13126</v>
      </c>
      <c r="B13127" s="7" t="s">
        <v>121449</v>
      </c>
      <c r="C13127" s="7" t="s">
        <v>138055</v>
      </c>
      <c r="D13127" s="7" t="s">
        <v>107</v>
      </c>
      <c r="F13127" s="12" t="s">
        <v>52</v>
      </c>
      <c r="G13127" s="2">
        <v>2</v>
      </c>
      <c r="H13127" s="9">
        <v>619.72</v>
      </c>
    </row>
    <row r="13128" spans="1:8" x14ac:dyDescent="0.25">
      <c r="A13128" s="12">
        <v>13127</v>
      </c>
      <c r="B13128" s="7" t="s">
        <v>121450</v>
      </c>
      <c r="C13128" s="7" t="s">
        <v>138056</v>
      </c>
      <c r="D13128" s="7" t="s">
        <v>107</v>
      </c>
      <c r="F13128" s="12" t="s">
        <v>52</v>
      </c>
      <c r="G13128" s="2">
        <v>3</v>
      </c>
      <c r="H13128" s="9">
        <v>1417.28</v>
      </c>
    </row>
    <row r="13129" spans="1:8" x14ac:dyDescent="0.25">
      <c r="A13129" s="12">
        <v>13128</v>
      </c>
      <c r="B13129" s="7" t="s">
        <v>121451</v>
      </c>
      <c r="C13129" s="7" t="s">
        <v>138057</v>
      </c>
      <c r="D13129" s="7" t="s">
        <v>55</v>
      </c>
      <c r="F13129" s="12" t="s">
        <v>52</v>
      </c>
      <c r="G13129" s="2">
        <v>2</v>
      </c>
      <c r="H13129" s="9">
        <v>1737.09</v>
      </c>
    </row>
    <row r="13130" spans="1:8" x14ac:dyDescent="0.25">
      <c r="A13130" s="12">
        <v>13129</v>
      </c>
      <c r="B13130" s="7" t="s">
        <v>121452</v>
      </c>
      <c r="C13130" s="7" t="s">
        <v>138058</v>
      </c>
      <c r="D13130" s="7" t="s">
        <v>107</v>
      </c>
      <c r="F13130" s="12" t="s">
        <v>52</v>
      </c>
      <c r="G13130" s="2">
        <v>1</v>
      </c>
      <c r="H13130" s="9">
        <v>1264.3</v>
      </c>
    </row>
    <row r="13131" spans="1:8" x14ac:dyDescent="0.25">
      <c r="A13131" s="12">
        <v>13130</v>
      </c>
      <c r="B13131" s="7" t="s">
        <v>121453</v>
      </c>
      <c r="C13131" s="7" t="s">
        <v>138059</v>
      </c>
      <c r="D13131" s="7" t="s">
        <v>108</v>
      </c>
      <c r="F13131" s="12" t="s">
        <v>52</v>
      </c>
      <c r="G13131" s="2">
        <v>1</v>
      </c>
      <c r="H13131" s="9">
        <v>1855.55</v>
      </c>
    </row>
    <row r="13132" spans="1:8" x14ac:dyDescent="0.25">
      <c r="A13132" s="12">
        <v>13131</v>
      </c>
      <c r="B13132" s="7" t="s">
        <v>121454</v>
      </c>
      <c r="C13132" s="7" t="s">
        <v>138060</v>
      </c>
      <c r="D13132" s="7" t="s">
        <v>107</v>
      </c>
      <c r="F13132" s="12" t="s">
        <v>52</v>
      </c>
      <c r="G13132" s="2">
        <v>1</v>
      </c>
      <c r="H13132" s="9">
        <v>450.07</v>
      </c>
    </row>
    <row r="13133" spans="1:8" x14ac:dyDescent="0.25">
      <c r="A13133" s="12">
        <v>13132</v>
      </c>
      <c r="B13133" s="7" t="s">
        <v>121455</v>
      </c>
      <c r="C13133" s="7" t="s">
        <v>138061</v>
      </c>
      <c r="D13133" s="7" t="s">
        <v>56</v>
      </c>
      <c r="F13133" s="12" t="s">
        <v>52</v>
      </c>
      <c r="G13133" s="2">
        <v>1</v>
      </c>
      <c r="H13133" s="9">
        <v>1092.1099999999999</v>
      </c>
    </row>
    <row r="13134" spans="1:8" x14ac:dyDescent="0.25">
      <c r="A13134" s="12">
        <v>13133</v>
      </c>
      <c r="B13134" s="7" t="s">
        <v>121456</v>
      </c>
      <c r="C13134" s="7" t="s">
        <v>138062</v>
      </c>
      <c r="D13134" s="7" t="s">
        <v>107</v>
      </c>
      <c r="F13134" s="12" t="s">
        <v>52</v>
      </c>
      <c r="G13134" s="2">
        <v>3</v>
      </c>
      <c r="H13134" s="9">
        <v>321.82</v>
      </c>
    </row>
    <row r="13135" spans="1:8" x14ac:dyDescent="0.25">
      <c r="A13135" s="12">
        <v>13134</v>
      </c>
      <c r="B13135" s="7" t="s">
        <v>121457</v>
      </c>
      <c r="C13135" s="7" t="s">
        <v>138063</v>
      </c>
      <c r="D13135" s="7" t="s">
        <v>108</v>
      </c>
      <c r="F13135" s="12" t="s">
        <v>52</v>
      </c>
      <c r="G13135" s="2">
        <v>2</v>
      </c>
      <c r="H13135" s="9">
        <v>1498.04</v>
      </c>
    </row>
    <row r="13136" spans="1:8" x14ac:dyDescent="0.25">
      <c r="A13136" s="12">
        <v>13135</v>
      </c>
      <c r="B13136" s="7" t="s">
        <v>121458</v>
      </c>
      <c r="C13136" s="7" t="s">
        <v>138064</v>
      </c>
      <c r="D13136" s="7" t="s">
        <v>56</v>
      </c>
      <c r="F13136" s="12" t="s">
        <v>52</v>
      </c>
      <c r="G13136" s="2">
        <v>3</v>
      </c>
      <c r="H13136" s="9">
        <v>1775.33</v>
      </c>
    </row>
    <row r="13137" spans="1:8" x14ac:dyDescent="0.25">
      <c r="A13137" s="12">
        <v>13136</v>
      </c>
      <c r="B13137" s="7" t="s">
        <v>121459</v>
      </c>
      <c r="C13137" s="7" t="s">
        <v>138065</v>
      </c>
      <c r="D13137" s="7" t="s">
        <v>106</v>
      </c>
      <c r="F13137" s="12" t="s">
        <v>52</v>
      </c>
      <c r="G13137" s="2">
        <v>1</v>
      </c>
      <c r="H13137" s="9">
        <v>834.51</v>
      </c>
    </row>
    <row r="13138" spans="1:8" x14ac:dyDescent="0.25">
      <c r="A13138" s="12">
        <v>13137</v>
      </c>
      <c r="B13138" s="7" t="s">
        <v>121460</v>
      </c>
      <c r="C13138" s="7" t="s">
        <v>138066</v>
      </c>
      <c r="D13138" s="7" t="s">
        <v>106</v>
      </c>
      <c r="F13138" s="12" t="s">
        <v>52</v>
      </c>
      <c r="G13138" s="2">
        <v>3</v>
      </c>
      <c r="H13138" s="9">
        <v>108.54</v>
      </c>
    </row>
    <row r="13139" spans="1:8" x14ac:dyDescent="0.25">
      <c r="A13139" s="12">
        <v>13138</v>
      </c>
      <c r="B13139" s="7" t="s">
        <v>121461</v>
      </c>
      <c r="C13139" s="7" t="s">
        <v>138067</v>
      </c>
      <c r="D13139" s="7" t="s">
        <v>56</v>
      </c>
      <c r="F13139" s="12" t="s">
        <v>52</v>
      </c>
      <c r="G13139" s="2">
        <v>2</v>
      </c>
      <c r="H13139" s="9">
        <v>1714.46</v>
      </c>
    </row>
    <row r="13140" spans="1:8" x14ac:dyDescent="0.25">
      <c r="A13140" s="12">
        <v>13139</v>
      </c>
      <c r="B13140" s="7" t="s">
        <v>121462</v>
      </c>
      <c r="C13140" s="7" t="s">
        <v>138068</v>
      </c>
      <c r="D13140" s="7" t="s">
        <v>55</v>
      </c>
      <c r="F13140" s="12" t="s">
        <v>52</v>
      </c>
      <c r="G13140" s="2">
        <v>3</v>
      </c>
      <c r="H13140" s="9">
        <v>15.31</v>
      </c>
    </row>
    <row r="13141" spans="1:8" x14ac:dyDescent="0.25">
      <c r="A13141" s="12">
        <v>13140</v>
      </c>
      <c r="B13141" s="7" t="s">
        <v>121463</v>
      </c>
      <c r="C13141" s="7" t="s">
        <v>138069</v>
      </c>
      <c r="D13141" s="7" t="s">
        <v>108</v>
      </c>
      <c r="F13141" s="12" t="s">
        <v>52</v>
      </c>
      <c r="G13141" s="2">
        <v>3</v>
      </c>
      <c r="H13141" s="9">
        <v>1391.99</v>
      </c>
    </row>
    <row r="13142" spans="1:8" x14ac:dyDescent="0.25">
      <c r="A13142" s="12">
        <v>13141</v>
      </c>
      <c r="B13142" s="7" t="s">
        <v>121464</v>
      </c>
      <c r="C13142" s="7" t="s">
        <v>138070</v>
      </c>
      <c r="D13142" s="7" t="s">
        <v>106</v>
      </c>
      <c r="F13142" s="12" t="s">
        <v>52</v>
      </c>
      <c r="G13142" s="2">
        <v>2</v>
      </c>
      <c r="H13142" s="9">
        <v>1783.85</v>
      </c>
    </row>
    <row r="13143" spans="1:8" x14ac:dyDescent="0.25">
      <c r="A13143" s="12">
        <v>13142</v>
      </c>
      <c r="B13143" s="7" t="s">
        <v>121465</v>
      </c>
      <c r="C13143" s="7" t="s">
        <v>138071</v>
      </c>
      <c r="D13143" s="7" t="s">
        <v>107</v>
      </c>
      <c r="F13143" s="12" t="s">
        <v>52</v>
      </c>
      <c r="G13143" s="2">
        <v>1</v>
      </c>
      <c r="H13143" s="9">
        <v>1928.23</v>
      </c>
    </row>
    <row r="13144" spans="1:8" x14ac:dyDescent="0.25">
      <c r="A13144" s="12">
        <v>13143</v>
      </c>
      <c r="B13144" s="7" t="s">
        <v>121466</v>
      </c>
      <c r="C13144" s="7" t="s">
        <v>138072</v>
      </c>
      <c r="D13144" s="7" t="s">
        <v>106</v>
      </c>
      <c r="F13144" s="12" t="s">
        <v>52</v>
      </c>
      <c r="G13144" s="2">
        <v>2</v>
      </c>
      <c r="H13144" s="9">
        <v>936.31</v>
      </c>
    </row>
    <row r="13145" spans="1:8" x14ac:dyDescent="0.25">
      <c r="A13145" s="12">
        <v>13144</v>
      </c>
      <c r="B13145" s="7" t="s">
        <v>121467</v>
      </c>
      <c r="C13145" s="7" t="s">
        <v>138073</v>
      </c>
      <c r="D13145" s="7" t="s">
        <v>56</v>
      </c>
      <c r="F13145" s="12" t="s">
        <v>52</v>
      </c>
      <c r="G13145" s="2">
        <v>3</v>
      </c>
      <c r="H13145" s="9">
        <v>1599.51</v>
      </c>
    </row>
    <row r="13146" spans="1:8" x14ac:dyDescent="0.25">
      <c r="A13146" s="12">
        <v>13145</v>
      </c>
      <c r="B13146" s="7" t="s">
        <v>121468</v>
      </c>
      <c r="C13146" s="7" t="s">
        <v>138074</v>
      </c>
      <c r="D13146" s="7" t="s">
        <v>55</v>
      </c>
      <c r="F13146" s="12" t="s">
        <v>52</v>
      </c>
      <c r="G13146" s="2">
        <v>3</v>
      </c>
      <c r="H13146" s="9">
        <v>1179.8900000000001</v>
      </c>
    </row>
    <row r="13147" spans="1:8" x14ac:dyDescent="0.25">
      <c r="A13147" s="12">
        <v>13146</v>
      </c>
      <c r="B13147" s="7" t="s">
        <v>121469</v>
      </c>
      <c r="C13147" s="7" t="s">
        <v>138075</v>
      </c>
      <c r="D13147" s="7" t="s">
        <v>108</v>
      </c>
      <c r="F13147" s="12" t="s">
        <v>52</v>
      </c>
      <c r="G13147" s="2">
        <v>3</v>
      </c>
      <c r="H13147" s="9">
        <v>1623.7</v>
      </c>
    </row>
    <row r="13148" spans="1:8" x14ac:dyDescent="0.25">
      <c r="A13148" s="12">
        <v>13147</v>
      </c>
      <c r="B13148" s="7" t="s">
        <v>121470</v>
      </c>
      <c r="C13148" s="7" t="s">
        <v>138076</v>
      </c>
      <c r="D13148" s="7" t="s">
        <v>56</v>
      </c>
      <c r="F13148" s="12" t="s">
        <v>52</v>
      </c>
      <c r="G13148" s="2">
        <v>2</v>
      </c>
      <c r="H13148" s="9">
        <v>1936.11</v>
      </c>
    </row>
    <row r="13149" spans="1:8" x14ac:dyDescent="0.25">
      <c r="A13149" s="12">
        <v>13148</v>
      </c>
      <c r="B13149" s="7" t="s">
        <v>121471</v>
      </c>
      <c r="C13149" s="7" t="s">
        <v>138077</v>
      </c>
      <c r="D13149" s="7" t="s">
        <v>106</v>
      </c>
      <c r="F13149" s="12" t="s">
        <v>52</v>
      </c>
      <c r="G13149" s="2">
        <v>1</v>
      </c>
      <c r="H13149" s="9">
        <v>849.01</v>
      </c>
    </row>
    <row r="13150" spans="1:8" x14ac:dyDescent="0.25">
      <c r="A13150" s="12">
        <v>13149</v>
      </c>
      <c r="B13150" s="7" t="s">
        <v>121472</v>
      </c>
      <c r="C13150" s="7" t="s">
        <v>138078</v>
      </c>
      <c r="D13150" s="7" t="s">
        <v>107</v>
      </c>
      <c r="F13150" s="12" t="s">
        <v>52</v>
      </c>
      <c r="G13150" s="2">
        <v>2</v>
      </c>
      <c r="H13150" s="9">
        <v>285.89</v>
      </c>
    </row>
    <row r="13151" spans="1:8" x14ac:dyDescent="0.25">
      <c r="A13151" s="12">
        <v>13150</v>
      </c>
      <c r="B13151" s="7" t="s">
        <v>121473</v>
      </c>
      <c r="C13151" s="7" t="s">
        <v>138079</v>
      </c>
      <c r="D13151" s="7" t="s">
        <v>56</v>
      </c>
      <c r="F13151" s="12" t="s">
        <v>52</v>
      </c>
      <c r="G13151" s="2">
        <v>1</v>
      </c>
      <c r="H13151" s="9">
        <v>477.42</v>
      </c>
    </row>
    <row r="13152" spans="1:8" x14ac:dyDescent="0.25">
      <c r="A13152" s="12">
        <v>13151</v>
      </c>
      <c r="B13152" s="7" t="s">
        <v>121474</v>
      </c>
      <c r="C13152" s="7" t="s">
        <v>138080</v>
      </c>
      <c r="D13152" s="7" t="s">
        <v>107</v>
      </c>
      <c r="F13152" s="12" t="s">
        <v>52</v>
      </c>
      <c r="G13152" s="2">
        <v>2</v>
      </c>
      <c r="H13152" s="9">
        <v>1106.28</v>
      </c>
    </row>
    <row r="13153" spans="1:8" x14ac:dyDescent="0.25">
      <c r="A13153" s="12">
        <v>13152</v>
      </c>
      <c r="B13153" s="7" t="s">
        <v>121475</v>
      </c>
      <c r="C13153" s="7" t="s">
        <v>138081</v>
      </c>
      <c r="D13153" s="7" t="s">
        <v>108</v>
      </c>
      <c r="F13153" s="12" t="s">
        <v>52</v>
      </c>
      <c r="G13153" s="2">
        <v>1</v>
      </c>
      <c r="H13153" s="9">
        <v>1535.6</v>
      </c>
    </row>
    <row r="13154" spans="1:8" x14ac:dyDescent="0.25">
      <c r="A13154" s="12">
        <v>13153</v>
      </c>
      <c r="B13154" s="7" t="s">
        <v>121476</v>
      </c>
      <c r="C13154" s="7" t="s">
        <v>138082</v>
      </c>
      <c r="D13154" s="7" t="s">
        <v>106</v>
      </c>
      <c r="F13154" s="12" t="s">
        <v>52</v>
      </c>
      <c r="G13154" s="2">
        <v>3</v>
      </c>
      <c r="H13154" s="9">
        <v>871.35</v>
      </c>
    </row>
    <row r="13155" spans="1:8" x14ac:dyDescent="0.25">
      <c r="A13155" s="12">
        <v>13154</v>
      </c>
      <c r="B13155" s="7" t="s">
        <v>121477</v>
      </c>
      <c r="C13155" s="7" t="s">
        <v>138083</v>
      </c>
      <c r="D13155" s="7" t="s">
        <v>56</v>
      </c>
      <c r="F13155" s="12" t="s">
        <v>52</v>
      </c>
      <c r="G13155" s="2">
        <v>3</v>
      </c>
      <c r="H13155" s="9">
        <v>564.74</v>
      </c>
    </row>
    <row r="13156" spans="1:8" x14ac:dyDescent="0.25">
      <c r="A13156" s="12">
        <v>13155</v>
      </c>
      <c r="B13156" s="7" t="s">
        <v>121478</v>
      </c>
      <c r="C13156" s="7" t="s">
        <v>138084</v>
      </c>
      <c r="D13156" s="7" t="s">
        <v>55</v>
      </c>
      <c r="F13156" s="12" t="s">
        <v>52</v>
      </c>
      <c r="G13156" s="2">
        <v>1</v>
      </c>
      <c r="H13156" s="9">
        <v>1381.76</v>
      </c>
    </row>
    <row r="13157" spans="1:8" x14ac:dyDescent="0.25">
      <c r="A13157" s="12">
        <v>13156</v>
      </c>
      <c r="B13157" s="7" t="s">
        <v>121479</v>
      </c>
      <c r="C13157" s="7" t="s">
        <v>138085</v>
      </c>
      <c r="D13157" s="7" t="s">
        <v>108</v>
      </c>
      <c r="F13157" s="12" t="s">
        <v>52</v>
      </c>
      <c r="G13157" s="2">
        <v>3</v>
      </c>
      <c r="H13157" s="9">
        <v>89.91</v>
      </c>
    </row>
    <row r="13158" spans="1:8" x14ac:dyDescent="0.25">
      <c r="A13158" s="12">
        <v>13157</v>
      </c>
      <c r="B13158" s="7" t="s">
        <v>121480</v>
      </c>
      <c r="C13158" s="7" t="s">
        <v>138086</v>
      </c>
      <c r="D13158" s="7" t="s">
        <v>107</v>
      </c>
      <c r="F13158" s="12" t="s">
        <v>52</v>
      </c>
      <c r="G13158" s="2">
        <v>1</v>
      </c>
      <c r="H13158" s="9">
        <v>1078.5999999999999</v>
      </c>
    </row>
    <row r="13159" spans="1:8" x14ac:dyDescent="0.25">
      <c r="A13159" s="12">
        <v>13158</v>
      </c>
      <c r="B13159" s="7" t="s">
        <v>121481</v>
      </c>
      <c r="C13159" s="7" t="s">
        <v>138087</v>
      </c>
      <c r="D13159" s="7" t="s">
        <v>106</v>
      </c>
      <c r="F13159" s="12" t="s">
        <v>52</v>
      </c>
      <c r="G13159" s="2">
        <v>2</v>
      </c>
      <c r="H13159" s="9">
        <v>287.81</v>
      </c>
    </row>
    <row r="13160" spans="1:8" x14ac:dyDescent="0.25">
      <c r="A13160" s="12">
        <v>13159</v>
      </c>
      <c r="B13160" s="7" t="s">
        <v>121482</v>
      </c>
      <c r="C13160" s="7" t="s">
        <v>138088</v>
      </c>
      <c r="D13160" s="7" t="s">
        <v>108</v>
      </c>
      <c r="F13160" s="12" t="s">
        <v>52</v>
      </c>
      <c r="G13160" s="2">
        <v>3</v>
      </c>
      <c r="H13160" s="9">
        <v>437.8</v>
      </c>
    </row>
    <row r="13161" spans="1:8" x14ac:dyDescent="0.25">
      <c r="A13161" s="12">
        <v>13160</v>
      </c>
      <c r="B13161" s="7" t="s">
        <v>121483</v>
      </c>
      <c r="C13161" s="7" t="s">
        <v>138089</v>
      </c>
      <c r="D13161" s="7" t="s">
        <v>56</v>
      </c>
      <c r="F13161" s="12" t="s">
        <v>52</v>
      </c>
      <c r="G13161" s="2">
        <v>2</v>
      </c>
      <c r="H13161" s="9">
        <v>303.47000000000003</v>
      </c>
    </row>
    <row r="13162" spans="1:8" x14ac:dyDescent="0.25">
      <c r="A13162" s="12">
        <v>13161</v>
      </c>
      <c r="B13162" s="7" t="s">
        <v>121484</v>
      </c>
      <c r="C13162" s="7" t="s">
        <v>138090</v>
      </c>
      <c r="D13162" s="7" t="s">
        <v>108</v>
      </c>
      <c r="F13162" s="12" t="s">
        <v>52</v>
      </c>
      <c r="G13162" s="2">
        <v>3</v>
      </c>
      <c r="H13162" s="9">
        <v>1788.29</v>
      </c>
    </row>
    <row r="13163" spans="1:8" x14ac:dyDescent="0.25">
      <c r="A13163" s="12">
        <v>13162</v>
      </c>
      <c r="B13163" s="7" t="s">
        <v>121485</v>
      </c>
      <c r="C13163" s="7" t="s">
        <v>138091</v>
      </c>
      <c r="D13163" s="7" t="s">
        <v>107</v>
      </c>
      <c r="F13163" s="12" t="s">
        <v>52</v>
      </c>
      <c r="G13163" s="2">
        <v>2</v>
      </c>
      <c r="H13163" s="9">
        <v>113.63</v>
      </c>
    </row>
    <row r="13164" spans="1:8" x14ac:dyDescent="0.25">
      <c r="A13164" s="12">
        <v>13163</v>
      </c>
      <c r="B13164" s="7" t="s">
        <v>121486</v>
      </c>
      <c r="C13164" s="7" t="s">
        <v>138092</v>
      </c>
      <c r="D13164" s="7" t="s">
        <v>108</v>
      </c>
      <c r="F13164" s="12" t="s">
        <v>52</v>
      </c>
      <c r="G13164" s="2">
        <v>1</v>
      </c>
      <c r="H13164" s="9">
        <v>1480.88</v>
      </c>
    </row>
    <row r="13165" spans="1:8" x14ac:dyDescent="0.25">
      <c r="A13165" s="12">
        <v>13164</v>
      </c>
      <c r="B13165" s="7" t="s">
        <v>121487</v>
      </c>
      <c r="C13165" s="7" t="s">
        <v>138093</v>
      </c>
      <c r="D13165" s="7" t="s">
        <v>56</v>
      </c>
      <c r="F13165" s="12" t="s">
        <v>52</v>
      </c>
      <c r="G13165" s="2">
        <v>1</v>
      </c>
      <c r="H13165" s="9">
        <v>1778.51</v>
      </c>
    </row>
    <row r="13166" spans="1:8" x14ac:dyDescent="0.25">
      <c r="A13166" s="12">
        <v>13165</v>
      </c>
      <c r="B13166" s="7" t="s">
        <v>121488</v>
      </c>
      <c r="C13166" s="7" t="s">
        <v>138094</v>
      </c>
      <c r="D13166" s="7" t="s">
        <v>106</v>
      </c>
      <c r="F13166" s="12" t="s">
        <v>52</v>
      </c>
      <c r="G13166" s="2">
        <v>2</v>
      </c>
      <c r="H13166" s="9">
        <v>1817.16</v>
      </c>
    </row>
    <row r="13167" spans="1:8" x14ac:dyDescent="0.25">
      <c r="A13167" s="12">
        <v>13166</v>
      </c>
      <c r="B13167" s="7" t="s">
        <v>121489</v>
      </c>
      <c r="C13167" s="7" t="s">
        <v>138095</v>
      </c>
      <c r="D13167" s="7" t="s">
        <v>108</v>
      </c>
      <c r="F13167" s="12" t="s">
        <v>52</v>
      </c>
      <c r="G13167" s="2">
        <v>1</v>
      </c>
      <c r="H13167" s="9">
        <v>1073.29</v>
      </c>
    </row>
    <row r="13168" spans="1:8" x14ac:dyDescent="0.25">
      <c r="A13168" s="12">
        <v>13167</v>
      </c>
      <c r="B13168" s="7" t="s">
        <v>121490</v>
      </c>
      <c r="C13168" s="7" t="s">
        <v>138096</v>
      </c>
      <c r="D13168" s="7" t="s">
        <v>56</v>
      </c>
      <c r="F13168" s="12" t="s">
        <v>52</v>
      </c>
      <c r="G13168" s="2">
        <v>3</v>
      </c>
      <c r="H13168" s="9">
        <v>1129.43</v>
      </c>
    </row>
    <row r="13169" spans="1:8" x14ac:dyDescent="0.25">
      <c r="A13169" s="12">
        <v>13168</v>
      </c>
      <c r="B13169" s="7" t="s">
        <v>121491</v>
      </c>
      <c r="C13169" s="7" t="s">
        <v>138097</v>
      </c>
      <c r="D13169" s="7" t="s">
        <v>56</v>
      </c>
      <c r="F13169" s="12" t="s">
        <v>52</v>
      </c>
      <c r="G13169" s="2">
        <v>3</v>
      </c>
      <c r="H13169" s="9">
        <v>1987.56</v>
      </c>
    </row>
    <row r="13170" spans="1:8" x14ac:dyDescent="0.25">
      <c r="A13170" s="12">
        <v>13169</v>
      </c>
      <c r="B13170" s="7" t="s">
        <v>121492</v>
      </c>
      <c r="C13170" s="7" t="s">
        <v>138098</v>
      </c>
      <c r="D13170" s="7" t="s">
        <v>56</v>
      </c>
      <c r="F13170" s="12" t="s">
        <v>52</v>
      </c>
      <c r="G13170" s="2">
        <v>2</v>
      </c>
      <c r="H13170" s="9">
        <v>685.54</v>
      </c>
    </row>
    <row r="13171" spans="1:8" x14ac:dyDescent="0.25">
      <c r="A13171" s="12">
        <v>13170</v>
      </c>
      <c r="B13171" s="7" t="s">
        <v>121493</v>
      </c>
      <c r="C13171" s="7" t="s">
        <v>138099</v>
      </c>
      <c r="D13171" s="7" t="s">
        <v>106</v>
      </c>
      <c r="F13171" s="12" t="s">
        <v>52</v>
      </c>
      <c r="G13171" s="2">
        <v>3</v>
      </c>
      <c r="H13171" s="9">
        <v>1197.4000000000001</v>
      </c>
    </row>
    <row r="13172" spans="1:8" x14ac:dyDescent="0.25">
      <c r="A13172" s="12">
        <v>13171</v>
      </c>
      <c r="B13172" s="7" t="s">
        <v>121494</v>
      </c>
      <c r="C13172" s="7" t="s">
        <v>138100</v>
      </c>
      <c r="D13172" s="7" t="s">
        <v>55</v>
      </c>
      <c r="F13172" s="12" t="s">
        <v>52</v>
      </c>
      <c r="G13172" s="2">
        <v>2</v>
      </c>
      <c r="H13172" s="9">
        <v>453.2</v>
      </c>
    </row>
    <row r="13173" spans="1:8" x14ac:dyDescent="0.25">
      <c r="A13173" s="12">
        <v>13172</v>
      </c>
      <c r="B13173" s="7" t="s">
        <v>121495</v>
      </c>
      <c r="C13173" s="7" t="s">
        <v>138101</v>
      </c>
      <c r="D13173" s="7" t="s">
        <v>56</v>
      </c>
      <c r="F13173" s="12" t="s">
        <v>52</v>
      </c>
      <c r="G13173" s="2">
        <v>1</v>
      </c>
      <c r="H13173" s="9">
        <v>1972.24</v>
      </c>
    </row>
    <row r="13174" spans="1:8" x14ac:dyDescent="0.25">
      <c r="A13174" s="12">
        <v>13173</v>
      </c>
      <c r="B13174" s="7" t="s">
        <v>121496</v>
      </c>
      <c r="C13174" s="7" t="s">
        <v>138102</v>
      </c>
      <c r="D13174" s="7" t="s">
        <v>55</v>
      </c>
      <c r="F13174" s="12" t="s">
        <v>52</v>
      </c>
      <c r="G13174" s="2">
        <v>3</v>
      </c>
      <c r="H13174" s="9">
        <v>46.27</v>
      </c>
    </row>
    <row r="13175" spans="1:8" x14ac:dyDescent="0.25">
      <c r="A13175" s="12">
        <v>13174</v>
      </c>
      <c r="B13175" s="7" t="s">
        <v>121497</v>
      </c>
      <c r="C13175" s="7" t="s">
        <v>138103</v>
      </c>
      <c r="D13175" s="7" t="s">
        <v>55</v>
      </c>
      <c r="F13175" s="12" t="s">
        <v>52</v>
      </c>
      <c r="G13175" s="2">
        <v>3</v>
      </c>
      <c r="H13175" s="9">
        <v>476.47</v>
      </c>
    </row>
    <row r="13176" spans="1:8" x14ac:dyDescent="0.25">
      <c r="A13176" s="12">
        <v>13175</v>
      </c>
      <c r="B13176" s="7" t="s">
        <v>121498</v>
      </c>
      <c r="C13176" s="7" t="s">
        <v>138104</v>
      </c>
      <c r="D13176" s="7" t="s">
        <v>108</v>
      </c>
      <c r="F13176" s="12" t="s">
        <v>52</v>
      </c>
      <c r="G13176" s="2">
        <v>3</v>
      </c>
      <c r="H13176" s="9">
        <v>208.9</v>
      </c>
    </row>
    <row r="13177" spans="1:8" x14ac:dyDescent="0.25">
      <c r="A13177" s="12">
        <v>13176</v>
      </c>
      <c r="B13177" s="7" t="s">
        <v>121499</v>
      </c>
      <c r="C13177" s="7" t="s">
        <v>138105</v>
      </c>
      <c r="D13177" s="7" t="s">
        <v>106</v>
      </c>
      <c r="F13177" s="12" t="s">
        <v>52</v>
      </c>
      <c r="G13177" s="2">
        <v>3</v>
      </c>
      <c r="H13177" s="9">
        <v>1888.21</v>
      </c>
    </row>
    <row r="13178" spans="1:8" x14ac:dyDescent="0.25">
      <c r="A13178" s="12">
        <v>13177</v>
      </c>
      <c r="B13178" s="7" t="s">
        <v>121500</v>
      </c>
      <c r="C13178" s="7" t="s">
        <v>138106</v>
      </c>
      <c r="D13178" s="7" t="s">
        <v>106</v>
      </c>
      <c r="F13178" s="12" t="s">
        <v>52</v>
      </c>
      <c r="G13178" s="2">
        <v>1</v>
      </c>
      <c r="H13178" s="9">
        <v>1995.54</v>
      </c>
    </row>
    <row r="13179" spans="1:8" x14ac:dyDescent="0.25">
      <c r="A13179" s="12">
        <v>13178</v>
      </c>
      <c r="B13179" s="7" t="s">
        <v>121501</v>
      </c>
      <c r="C13179" s="7" t="s">
        <v>138107</v>
      </c>
      <c r="D13179" s="7" t="s">
        <v>56</v>
      </c>
      <c r="F13179" s="12" t="s">
        <v>52</v>
      </c>
      <c r="G13179" s="2">
        <v>2</v>
      </c>
      <c r="H13179" s="9">
        <v>98.1</v>
      </c>
    </row>
    <row r="13180" spans="1:8" x14ac:dyDescent="0.25">
      <c r="A13180" s="12">
        <v>13179</v>
      </c>
      <c r="B13180" s="7" t="s">
        <v>121502</v>
      </c>
      <c r="C13180" s="7" t="s">
        <v>138108</v>
      </c>
      <c r="D13180" s="7" t="s">
        <v>55</v>
      </c>
      <c r="F13180" s="12" t="s">
        <v>52</v>
      </c>
      <c r="G13180" s="2">
        <v>3</v>
      </c>
      <c r="H13180" s="9">
        <v>1116.6400000000001</v>
      </c>
    </row>
    <row r="13181" spans="1:8" x14ac:dyDescent="0.25">
      <c r="A13181" s="12">
        <v>13180</v>
      </c>
      <c r="B13181" s="7" t="s">
        <v>121503</v>
      </c>
      <c r="C13181" s="7" t="s">
        <v>138109</v>
      </c>
      <c r="D13181" s="7" t="s">
        <v>107</v>
      </c>
      <c r="F13181" s="12" t="s">
        <v>52</v>
      </c>
      <c r="G13181" s="2">
        <v>3</v>
      </c>
      <c r="H13181" s="9">
        <v>473.27</v>
      </c>
    </row>
    <row r="13182" spans="1:8" x14ac:dyDescent="0.25">
      <c r="A13182" s="12">
        <v>13181</v>
      </c>
      <c r="B13182" s="7" t="s">
        <v>121504</v>
      </c>
      <c r="C13182" s="7" t="s">
        <v>138110</v>
      </c>
      <c r="D13182" s="7" t="s">
        <v>107</v>
      </c>
      <c r="F13182" s="12" t="s">
        <v>52</v>
      </c>
      <c r="G13182" s="2">
        <v>2</v>
      </c>
      <c r="H13182" s="9">
        <v>988.9</v>
      </c>
    </row>
    <row r="13183" spans="1:8" x14ac:dyDescent="0.25">
      <c r="A13183" s="12">
        <v>13182</v>
      </c>
      <c r="B13183" s="7" t="s">
        <v>121505</v>
      </c>
      <c r="C13183" s="7" t="s">
        <v>138111</v>
      </c>
      <c r="D13183" s="7" t="s">
        <v>108</v>
      </c>
      <c r="F13183" s="12" t="s">
        <v>52</v>
      </c>
      <c r="G13183" s="2">
        <v>2</v>
      </c>
      <c r="H13183" s="9">
        <v>1513.68</v>
      </c>
    </row>
    <row r="13184" spans="1:8" x14ac:dyDescent="0.25">
      <c r="A13184" s="12">
        <v>13183</v>
      </c>
      <c r="B13184" s="7" t="s">
        <v>121506</v>
      </c>
      <c r="C13184" s="7" t="s">
        <v>138112</v>
      </c>
      <c r="D13184" s="7" t="s">
        <v>106</v>
      </c>
      <c r="F13184" s="12" t="s">
        <v>52</v>
      </c>
      <c r="G13184" s="2">
        <v>3</v>
      </c>
      <c r="H13184" s="9">
        <v>1536.23</v>
      </c>
    </row>
    <row r="13185" spans="1:8" x14ac:dyDescent="0.25">
      <c r="A13185" s="12">
        <v>13184</v>
      </c>
      <c r="B13185" s="7" t="s">
        <v>121507</v>
      </c>
      <c r="C13185" s="7" t="s">
        <v>138113</v>
      </c>
      <c r="D13185" s="7" t="s">
        <v>108</v>
      </c>
      <c r="F13185" s="12" t="s">
        <v>52</v>
      </c>
      <c r="G13185" s="2">
        <v>3</v>
      </c>
      <c r="H13185" s="9">
        <v>1441.69</v>
      </c>
    </row>
    <row r="13186" spans="1:8" x14ac:dyDescent="0.25">
      <c r="A13186" s="12">
        <v>13185</v>
      </c>
      <c r="B13186" s="7" t="s">
        <v>121508</v>
      </c>
      <c r="C13186" s="7" t="s">
        <v>138114</v>
      </c>
      <c r="D13186" s="7" t="s">
        <v>107</v>
      </c>
      <c r="F13186" s="12" t="s">
        <v>52</v>
      </c>
      <c r="G13186" s="2">
        <v>2</v>
      </c>
      <c r="H13186" s="9">
        <v>1172.52</v>
      </c>
    </row>
    <row r="13187" spans="1:8" x14ac:dyDescent="0.25">
      <c r="A13187" s="12">
        <v>13186</v>
      </c>
      <c r="B13187" s="7" t="s">
        <v>121509</v>
      </c>
      <c r="C13187" s="7" t="s">
        <v>138115</v>
      </c>
      <c r="D13187" s="7" t="s">
        <v>106</v>
      </c>
      <c r="F13187" s="12" t="s">
        <v>52</v>
      </c>
      <c r="G13187" s="2">
        <v>2</v>
      </c>
      <c r="H13187" s="9">
        <v>1888.31</v>
      </c>
    </row>
    <row r="13188" spans="1:8" x14ac:dyDescent="0.25">
      <c r="A13188" s="12">
        <v>13187</v>
      </c>
      <c r="B13188" s="7" t="s">
        <v>121510</v>
      </c>
      <c r="C13188" s="7" t="s">
        <v>138116</v>
      </c>
      <c r="D13188" s="7" t="s">
        <v>107</v>
      </c>
      <c r="F13188" s="12" t="s">
        <v>52</v>
      </c>
      <c r="G13188" s="2">
        <v>3</v>
      </c>
      <c r="H13188" s="9">
        <v>625.52</v>
      </c>
    </row>
    <row r="13189" spans="1:8" x14ac:dyDescent="0.25">
      <c r="A13189" s="12">
        <v>13188</v>
      </c>
      <c r="B13189" s="7" t="s">
        <v>121511</v>
      </c>
      <c r="C13189" s="7" t="s">
        <v>138117</v>
      </c>
      <c r="D13189" s="7" t="s">
        <v>107</v>
      </c>
      <c r="F13189" s="12" t="s">
        <v>52</v>
      </c>
      <c r="G13189" s="2">
        <v>3</v>
      </c>
      <c r="H13189" s="9">
        <v>1335.32</v>
      </c>
    </row>
    <row r="13190" spans="1:8" x14ac:dyDescent="0.25">
      <c r="A13190" s="12">
        <v>13189</v>
      </c>
      <c r="B13190" s="7" t="s">
        <v>121512</v>
      </c>
      <c r="C13190" s="7" t="s">
        <v>138118</v>
      </c>
      <c r="D13190" s="7" t="s">
        <v>106</v>
      </c>
      <c r="F13190" s="12" t="s">
        <v>52</v>
      </c>
      <c r="G13190" s="2">
        <v>2</v>
      </c>
      <c r="H13190" s="9">
        <v>218.68</v>
      </c>
    </row>
    <row r="13191" spans="1:8" x14ac:dyDescent="0.25">
      <c r="A13191" s="12">
        <v>13190</v>
      </c>
      <c r="B13191" s="7" t="s">
        <v>121513</v>
      </c>
      <c r="C13191" s="7" t="s">
        <v>138119</v>
      </c>
      <c r="D13191" s="7" t="s">
        <v>106</v>
      </c>
      <c r="F13191" s="12" t="s">
        <v>52</v>
      </c>
      <c r="G13191" s="2">
        <v>1</v>
      </c>
      <c r="H13191" s="9">
        <v>689.9</v>
      </c>
    </row>
    <row r="13192" spans="1:8" x14ac:dyDescent="0.25">
      <c r="A13192" s="12">
        <v>13191</v>
      </c>
      <c r="B13192" s="7" t="s">
        <v>121514</v>
      </c>
      <c r="C13192" s="7" t="s">
        <v>138120</v>
      </c>
      <c r="D13192" s="7" t="s">
        <v>107</v>
      </c>
      <c r="F13192" s="12" t="s">
        <v>52</v>
      </c>
      <c r="G13192" s="2">
        <v>1</v>
      </c>
      <c r="H13192" s="9">
        <v>851.13</v>
      </c>
    </row>
    <row r="13193" spans="1:8" x14ac:dyDescent="0.25">
      <c r="A13193" s="12">
        <v>13192</v>
      </c>
      <c r="B13193" s="7" t="s">
        <v>121515</v>
      </c>
      <c r="C13193" s="7" t="s">
        <v>138121</v>
      </c>
      <c r="D13193" s="7" t="s">
        <v>106</v>
      </c>
      <c r="F13193" s="12" t="s">
        <v>52</v>
      </c>
      <c r="G13193" s="2">
        <v>2</v>
      </c>
      <c r="H13193" s="9">
        <v>1024.54</v>
      </c>
    </row>
    <row r="13194" spans="1:8" x14ac:dyDescent="0.25">
      <c r="A13194" s="12">
        <v>13193</v>
      </c>
      <c r="B13194" s="7" t="s">
        <v>121516</v>
      </c>
      <c r="C13194" s="7" t="s">
        <v>138122</v>
      </c>
      <c r="D13194" s="7" t="s">
        <v>106</v>
      </c>
      <c r="F13194" s="12" t="s">
        <v>52</v>
      </c>
      <c r="G13194" s="2">
        <v>2</v>
      </c>
      <c r="H13194" s="9">
        <v>524.21</v>
      </c>
    </row>
    <row r="13195" spans="1:8" x14ac:dyDescent="0.25">
      <c r="A13195" s="12">
        <v>13194</v>
      </c>
      <c r="B13195" s="7" t="s">
        <v>121517</v>
      </c>
      <c r="C13195" s="7" t="s">
        <v>138123</v>
      </c>
      <c r="D13195" s="7" t="s">
        <v>55</v>
      </c>
      <c r="F13195" s="12" t="s">
        <v>52</v>
      </c>
      <c r="G13195" s="2">
        <v>2</v>
      </c>
      <c r="H13195" s="9">
        <v>1577.98</v>
      </c>
    </row>
    <row r="13196" spans="1:8" x14ac:dyDescent="0.25">
      <c r="A13196" s="12">
        <v>13195</v>
      </c>
      <c r="B13196" s="7" t="s">
        <v>121518</v>
      </c>
      <c r="C13196" s="7" t="s">
        <v>138124</v>
      </c>
      <c r="D13196" s="7" t="s">
        <v>107</v>
      </c>
      <c r="F13196" s="12" t="s">
        <v>52</v>
      </c>
      <c r="G13196" s="2">
        <v>3</v>
      </c>
      <c r="H13196" s="9">
        <v>593.87</v>
      </c>
    </row>
    <row r="13197" spans="1:8" x14ac:dyDescent="0.25">
      <c r="A13197" s="12">
        <v>13196</v>
      </c>
      <c r="B13197" s="7" t="s">
        <v>121519</v>
      </c>
      <c r="C13197" s="7" t="s">
        <v>138125</v>
      </c>
      <c r="D13197" s="7" t="s">
        <v>56</v>
      </c>
      <c r="F13197" s="12" t="s">
        <v>52</v>
      </c>
      <c r="G13197" s="2">
        <v>2</v>
      </c>
      <c r="H13197" s="9">
        <v>554.54</v>
      </c>
    </row>
    <row r="13198" spans="1:8" x14ac:dyDescent="0.25">
      <c r="A13198" s="12">
        <v>13197</v>
      </c>
      <c r="B13198" s="7" t="s">
        <v>121520</v>
      </c>
      <c r="C13198" s="7" t="s">
        <v>138126</v>
      </c>
      <c r="D13198" s="7" t="s">
        <v>108</v>
      </c>
      <c r="F13198" s="12" t="s">
        <v>52</v>
      </c>
      <c r="G13198" s="2">
        <v>3</v>
      </c>
      <c r="H13198" s="9">
        <v>1449.62</v>
      </c>
    </row>
    <row r="13199" spans="1:8" x14ac:dyDescent="0.25">
      <c r="A13199" s="12">
        <v>13198</v>
      </c>
      <c r="B13199" s="7" t="s">
        <v>121521</v>
      </c>
      <c r="C13199" s="7" t="s">
        <v>138127</v>
      </c>
      <c r="D13199" s="7" t="s">
        <v>55</v>
      </c>
      <c r="F13199" s="12" t="s">
        <v>52</v>
      </c>
      <c r="G13199" s="2">
        <v>2</v>
      </c>
      <c r="H13199" s="9">
        <v>1970.77</v>
      </c>
    </row>
    <row r="13200" spans="1:8" x14ac:dyDescent="0.25">
      <c r="A13200" s="12">
        <v>13199</v>
      </c>
      <c r="B13200" s="7" t="s">
        <v>121522</v>
      </c>
      <c r="C13200" s="7" t="s">
        <v>138128</v>
      </c>
      <c r="D13200" s="7" t="s">
        <v>108</v>
      </c>
      <c r="F13200" s="12" t="s">
        <v>52</v>
      </c>
      <c r="G13200" s="2">
        <v>3</v>
      </c>
      <c r="H13200" s="9">
        <v>395.27</v>
      </c>
    </row>
    <row r="13201" spans="1:8" x14ac:dyDescent="0.25">
      <c r="A13201" s="12">
        <v>13200</v>
      </c>
      <c r="B13201" s="7" t="s">
        <v>121523</v>
      </c>
      <c r="C13201" s="7" t="s">
        <v>138129</v>
      </c>
      <c r="D13201" s="7" t="s">
        <v>107</v>
      </c>
      <c r="F13201" s="12" t="s">
        <v>52</v>
      </c>
      <c r="G13201" s="2">
        <v>2</v>
      </c>
      <c r="H13201" s="9">
        <v>1536.83</v>
      </c>
    </row>
    <row r="13202" spans="1:8" x14ac:dyDescent="0.25">
      <c r="A13202" s="12">
        <v>13201</v>
      </c>
      <c r="B13202" s="7" t="s">
        <v>121524</v>
      </c>
      <c r="C13202" s="7" t="s">
        <v>138130</v>
      </c>
      <c r="D13202" s="7" t="s">
        <v>56</v>
      </c>
      <c r="F13202" s="12" t="s">
        <v>52</v>
      </c>
      <c r="G13202" s="2">
        <v>1</v>
      </c>
      <c r="H13202" s="9">
        <v>634.98</v>
      </c>
    </row>
    <row r="13203" spans="1:8" x14ac:dyDescent="0.25">
      <c r="A13203" s="12">
        <v>13202</v>
      </c>
      <c r="B13203" s="7" t="s">
        <v>121525</v>
      </c>
      <c r="C13203" s="7" t="s">
        <v>138131</v>
      </c>
      <c r="D13203" s="7" t="s">
        <v>106</v>
      </c>
      <c r="F13203" s="12" t="s">
        <v>52</v>
      </c>
      <c r="G13203" s="2">
        <v>2</v>
      </c>
      <c r="H13203" s="9">
        <v>411.52</v>
      </c>
    </row>
    <row r="13204" spans="1:8" x14ac:dyDescent="0.25">
      <c r="A13204" s="12">
        <v>13203</v>
      </c>
      <c r="B13204" s="7" t="s">
        <v>121526</v>
      </c>
      <c r="C13204" s="7" t="s">
        <v>138132</v>
      </c>
      <c r="D13204" s="7" t="s">
        <v>106</v>
      </c>
      <c r="F13204" s="12" t="s">
        <v>52</v>
      </c>
      <c r="G13204" s="2">
        <v>1</v>
      </c>
      <c r="H13204" s="9">
        <v>225.85</v>
      </c>
    </row>
    <row r="13205" spans="1:8" x14ac:dyDescent="0.25">
      <c r="A13205" s="12">
        <v>13204</v>
      </c>
      <c r="B13205" s="7" t="s">
        <v>121527</v>
      </c>
      <c r="C13205" s="7" t="s">
        <v>138133</v>
      </c>
      <c r="D13205" s="7" t="s">
        <v>108</v>
      </c>
      <c r="F13205" s="12" t="s">
        <v>52</v>
      </c>
      <c r="G13205" s="2">
        <v>3</v>
      </c>
      <c r="H13205" s="9">
        <v>647.04999999999995</v>
      </c>
    </row>
    <row r="13206" spans="1:8" x14ac:dyDescent="0.25">
      <c r="A13206" s="12">
        <v>13205</v>
      </c>
      <c r="B13206" s="7" t="s">
        <v>121528</v>
      </c>
      <c r="C13206" s="7" t="s">
        <v>138134</v>
      </c>
      <c r="D13206" s="7" t="s">
        <v>107</v>
      </c>
      <c r="F13206" s="12" t="s">
        <v>52</v>
      </c>
      <c r="G13206" s="2">
        <v>3</v>
      </c>
      <c r="H13206" s="9">
        <v>421.95</v>
      </c>
    </row>
    <row r="13207" spans="1:8" x14ac:dyDescent="0.25">
      <c r="A13207" s="12">
        <v>13206</v>
      </c>
      <c r="B13207" s="7" t="s">
        <v>121529</v>
      </c>
      <c r="C13207" s="7" t="s">
        <v>138135</v>
      </c>
      <c r="D13207" s="7" t="s">
        <v>56</v>
      </c>
      <c r="F13207" s="12" t="s">
        <v>52</v>
      </c>
      <c r="G13207" s="2">
        <v>3</v>
      </c>
      <c r="H13207" s="9">
        <v>1886.5</v>
      </c>
    </row>
    <row r="13208" spans="1:8" x14ac:dyDescent="0.25">
      <c r="A13208" s="12">
        <v>13207</v>
      </c>
      <c r="B13208" s="7" t="s">
        <v>121530</v>
      </c>
      <c r="C13208" s="7" t="s">
        <v>138136</v>
      </c>
      <c r="D13208" s="7" t="s">
        <v>55</v>
      </c>
      <c r="F13208" s="12" t="s">
        <v>52</v>
      </c>
      <c r="G13208" s="2">
        <v>2</v>
      </c>
      <c r="H13208" s="9">
        <v>1747.92</v>
      </c>
    </row>
    <row r="13209" spans="1:8" x14ac:dyDescent="0.25">
      <c r="A13209" s="12">
        <v>13208</v>
      </c>
      <c r="B13209" s="7" t="s">
        <v>121531</v>
      </c>
      <c r="C13209" s="7" t="s">
        <v>138137</v>
      </c>
      <c r="D13209" s="7" t="s">
        <v>55</v>
      </c>
      <c r="F13209" s="12" t="s">
        <v>52</v>
      </c>
      <c r="G13209" s="2">
        <v>3</v>
      </c>
      <c r="H13209" s="9">
        <v>1265.54</v>
      </c>
    </row>
    <row r="13210" spans="1:8" x14ac:dyDescent="0.25">
      <c r="A13210" s="12">
        <v>13209</v>
      </c>
      <c r="B13210" s="7" t="s">
        <v>121532</v>
      </c>
      <c r="C13210" s="7" t="s">
        <v>138138</v>
      </c>
      <c r="D13210" s="7" t="s">
        <v>106</v>
      </c>
      <c r="F13210" s="12" t="s">
        <v>52</v>
      </c>
      <c r="G13210" s="2">
        <v>1</v>
      </c>
      <c r="H13210" s="9">
        <v>217.76</v>
      </c>
    </row>
    <row r="13211" spans="1:8" x14ac:dyDescent="0.25">
      <c r="A13211" s="12">
        <v>13210</v>
      </c>
      <c r="B13211" s="7" t="s">
        <v>121533</v>
      </c>
      <c r="C13211" s="7" t="s">
        <v>138139</v>
      </c>
      <c r="D13211" s="7" t="s">
        <v>56</v>
      </c>
      <c r="F13211" s="12" t="s">
        <v>52</v>
      </c>
      <c r="G13211" s="2">
        <v>2</v>
      </c>
      <c r="H13211" s="9">
        <v>799.56</v>
      </c>
    </row>
    <row r="13212" spans="1:8" x14ac:dyDescent="0.25">
      <c r="A13212" s="12">
        <v>13211</v>
      </c>
      <c r="B13212" s="7" t="s">
        <v>121534</v>
      </c>
      <c r="C13212" s="7" t="s">
        <v>138140</v>
      </c>
      <c r="D13212" s="7" t="s">
        <v>108</v>
      </c>
      <c r="F13212" s="12" t="s">
        <v>52</v>
      </c>
      <c r="G13212" s="2">
        <v>1</v>
      </c>
      <c r="H13212" s="9">
        <v>51.4</v>
      </c>
    </row>
    <row r="13213" spans="1:8" x14ac:dyDescent="0.25">
      <c r="A13213" s="12">
        <v>13212</v>
      </c>
      <c r="B13213" s="7" t="s">
        <v>121535</v>
      </c>
      <c r="C13213" s="7" t="s">
        <v>138141</v>
      </c>
      <c r="D13213" s="7" t="s">
        <v>56</v>
      </c>
      <c r="F13213" s="12" t="s">
        <v>52</v>
      </c>
      <c r="G13213" s="2">
        <v>2</v>
      </c>
      <c r="H13213" s="9">
        <v>1319.84</v>
      </c>
    </row>
    <row r="13214" spans="1:8" x14ac:dyDescent="0.25">
      <c r="A13214" s="12">
        <v>13213</v>
      </c>
      <c r="B13214" s="7" t="s">
        <v>121536</v>
      </c>
      <c r="C13214" s="7" t="s">
        <v>138142</v>
      </c>
      <c r="D13214" s="7" t="s">
        <v>107</v>
      </c>
      <c r="F13214" s="12" t="s">
        <v>52</v>
      </c>
      <c r="G13214" s="2">
        <v>2</v>
      </c>
      <c r="H13214" s="9">
        <v>1490.73</v>
      </c>
    </row>
    <row r="13215" spans="1:8" x14ac:dyDescent="0.25">
      <c r="A13215" s="12">
        <v>13214</v>
      </c>
      <c r="B13215" s="7" t="s">
        <v>121537</v>
      </c>
      <c r="C13215" s="7" t="s">
        <v>138143</v>
      </c>
      <c r="D13215" s="7" t="s">
        <v>56</v>
      </c>
      <c r="F13215" s="12" t="s">
        <v>52</v>
      </c>
      <c r="G13215" s="2">
        <v>3</v>
      </c>
      <c r="H13215" s="9">
        <v>1278.67</v>
      </c>
    </row>
    <row r="13216" spans="1:8" x14ac:dyDescent="0.25">
      <c r="A13216" s="12">
        <v>13215</v>
      </c>
      <c r="B13216" s="7" t="s">
        <v>121538</v>
      </c>
      <c r="C13216" s="7" t="s">
        <v>138144</v>
      </c>
      <c r="D13216" s="7" t="s">
        <v>106</v>
      </c>
      <c r="F13216" s="12" t="s">
        <v>52</v>
      </c>
      <c r="G13216" s="2">
        <v>2</v>
      </c>
      <c r="H13216" s="9">
        <v>281.39999999999998</v>
      </c>
    </row>
    <row r="13217" spans="1:8" x14ac:dyDescent="0.25">
      <c r="A13217" s="12">
        <v>13216</v>
      </c>
      <c r="B13217" s="7" t="s">
        <v>121539</v>
      </c>
      <c r="C13217" s="7" t="s">
        <v>138145</v>
      </c>
      <c r="D13217" s="7" t="s">
        <v>106</v>
      </c>
      <c r="F13217" s="12" t="s">
        <v>52</v>
      </c>
      <c r="G13217" s="2">
        <v>2</v>
      </c>
      <c r="H13217" s="9">
        <v>1419.27</v>
      </c>
    </row>
    <row r="13218" spans="1:8" x14ac:dyDescent="0.25">
      <c r="A13218" s="12">
        <v>13217</v>
      </c>
      <c r="B13218" s="7" t="s">
        <v>121540</v>
      </c>
      <c r="C13218" s="7" t="s">
        <v>138146</v>
      </c>
      <c r="D13218" s="7" t="s">
        <v>107</v>
      </c>
      <c r="F13218" s="12" t="s">
        <v>52</v>
      </c>
      <c r="G13218" s="2">
        <v>2</v>
      </c>
      <c r="H13218" s="9">
        <v>70.84</v>
      </c>
    </row>
    <row r="13219" spans="1:8" x14ac:dyDescent="0.25">
      <c r="A13219" s="12">
        <v>13218</v>
      </c>
      <c r="B13219" s="7" t="s">
        <v>121541</v>
      </c>
      <c r="C13219" s="7" t="s">
        <v>138147</v>
      </c>
      <c r="D13219" s="7" t="s">
        <v>55</v>
      </c>
      <c r="F13219" s="12" t="s">
        <v>52</v>
      </c>
      <c r="G13219" s="2">
        <v>3</v>
      </c>
      <c r="H13219" s="9">
        <v>1209.75</v>
      </c>
    </row>
    <row r="13220" spans="1:8" x14ac:dyDescent="0.25">
      <c r="A13220" s="12">
        <v>13219</v>
      </c>
      <c r="B13220" s="7" t="s">
        <v>121542</v>
      </c>
      <c r="C13220" s="7" t="s">
        <v>138148</v>
      </c>
      <c r="D13220" s="7" t="s">
        <v>55</v>
      </c>
      <c r="F13220" s="12" t="s">
        <v>52</v>
      </c>
      <c r="G13220" s="2">
        <v>3</v>
      </c>
      <c r="H13220" s="9">
        <v>1355.74</v>
      </c>
    </row>
    <row r="13221" spans="1:8" x14ac:dyDescent="0.25">
      <c r="A13221" s="12">
        <v>13220</v>
      </c>
      <c r="B13221" s="7" t="s">
        <v>121543</v>
      </c>
      <c r="C13221" s="7" t="s">
        <v>138149</v>
      </c>
      <c r="D13221" s="7" t="s">
        <v>106</v>
      </c>
      <c r="F13221" s="12" t="s">
        <v>52</v>
      </c>
      <c r="G13221" s="2">
        <v>1</v>
      </c>
      <c r="H13221" s="9">
        <v>1473.42</v>
      </c>
    </row>
    <row r="13222" spans="1:8" x14ac:dyDescent="0.25">
      <c r="A13222" s="12">
        <v>13221</v>
      </c>
      <c r="B13222" s="7" t="s">
        <v>121544</v>
      </c>
      <c r="C13222" s="7" t="s">
        <v>138150</v>
      </c>
      <c r="D13222" s="7" t="s">
        <v>107</v>
      </c>
      <c r="F13222" s="12" t="s">
        <v>52</v>
      </c>
      <c r="G13222" s="2">
        <v>1</v>
      </c>
      <c r="H13222" s="9">
        <v>1919.76</v>
      </c>
    </row>
    <row r="13223" spans="1:8" x14ac:dyDescent="0.25">
      <c r="A13223" s="12">
        <v>13222</v>
      </c>
      <c r="B13223" s="7" t="s">
        <v>121545</v>
      </c>
      <c r="C13223" s="7" t="s">
        <v>138151</v>
      </c>
      <c r="D13223" s="7" t="s">
        <v>107</v>
      </c>
      <c r="F13223" s="12" t="s">
        <v>52</v>
      </c>
      <c r="G13223" s="2">
        <v>1</v>
      </c>
      <c r="H13223" s="9">
        <v>29.34</v>
      </c>
    </row>
    <row r="13224" spans="1:8" x14ac:dyDescent="0.25">
      <c r="A13224" s="12">
        <v>13223</v>
      </c>
      <c r="B13224" s="7" t="s">
        <v>121546</v>
      </c>
      <c r="C13224" s="7" t="s">
        <v>138152</v>
      </c>
      <c r="D13224" s="7" t="s">
        <v>55</v>
      </c>
      <c r="F13224" s="12" t="s">
        <v>52</v>
      </c>
      <c r="G13224" s="2">
        <v>3</v>
      </c>
      <c r="H13224" s="9">
        <v>1071.96</v>
      </c>
    </row>
    <row r="13225" spans="1:8" x14ac:dyDescent="0.25">
      <c r="A13225" s="12">
        <v>13224</v>
      </c>
      <c r="B13225" s="7" t="s">
        <v>121547</v>
      </c>
      <c r="C13225" s="7" t="s">
        <v>138153</v>
      </c>
      <c r="D13225" s="7" t="s">
        <v>108</v>
      </c>
      <c r="F13225" s="12" t="s">
        <v>52</v>
      </c>
      <c r="G13225" s="2">
        <v>1</v>
      </c>
      <c r="H13225" s="9">
        <v>1886.07</v>
      </c>
    </row>
    <row r="13226" spans="1:8" x14ac:dyDescent="0.25">
      <c r="A13226" s="12">
        <v>13225</v>
      </c>
      <c r="B13226" s="7" t="s">
        <v>121548</v>
      </c>
      <c r="C13226" s="7" t="s">
        <v>138154</v>
      </c>
      <c r="D13226" s="7" t="s">
        <v>106</v>
      </c>
      <c r="F13226" s="12" t="s">
        <v>52</v>
      </c>
      <c r="G13226" s="2">
        <v>2</v>
      </c>
      <c r="H13226" s="9">
        <v>831.12</v>
      </c>
    </row>
    <row r="13227" spans="1:8" x14ac:dyDescent="0.25">
      <c r="A13227" s="12">
        <v>13226</v>
      </c>
      <c r="B13227" s="7" t="s">
        <v>121549</v>
      </c>
      <c r="C13227" s="7" t="s">
        <v>138155</v>
      </c>
      <c r="D13227" s="7" t="s">
        <v>106</v>
      </c>
      <c r="F13227" s="12" t="s">
        <v>52</v>
      </c>
      <c r="G13227" s="2">
        <v>3</v>
      </c>
      <c r="H13227" s="9">
        <v>1708.67</v>
      </c>
    </row>
    <row r="13228" spans="1:8" x14ac:dyDescent="0.25">
      <c r="A13228" s="12">
        <v>13227</v>
      </c>
      <c r="B13228" s="7" t="s">
        <v>121550</v>
      </c>
      <c r="C13228" s="7" t="s">
        <v>138156</v>
      </c>
      <c r="D13228" s="7" t="s">
        <v>55</v>
      </c>
      <c r="F13228" s="12" t="s">
        <v>52</v>
      </c>
      <c r="G13228" s="2">
        <v>1</v>
      </c>
      <c r="H13228" s="9">
        <v>636.07000000000005</v>
      </c>
    </row>
    <row r="13229" spans="1:8" x14ac:dyDescent="0.25">
      <c r="A13229" s="12">
        <v>13228</v>
      </c>
      <c r="B13229" s="7" t="s">
        <v>121551</v>
      </c>
      <c r="C13229" s="7" t="s">
        <v>138157</v>
      </c>
      <c r="D13229" s="7" t="s">
        <v>108</v>
      </c>
      <c r="F13229" s="12" t="s">
        <v>52</v>
      </c>
      <c r="G13229" s="2">
        <v>3</v>
      </c>
      <c r="H13229" s="9">
        <v>906.9</v>
      </c>
    </row>
    <row r="13230" spans="1:8" x14ac:dyDescent="0.25">
      <c r="A13230" s="12">
        <v>13229</v>
      </c>
      <c r="B13230" s="7" t="s">
        <v>121552</v>
      </c>
      <c r="C13230" s="7" t="s">
        <v>138158</v>
      </c>
      <c r="D13230" s="7" t="s">
        <v>108</v>
      </c>
      <c r="F13230" s="12" t="s">
        <v>52</v>
      </c>
      <c r="G13230" s="2">
        <v>3</v>
      </c>
      <c r="H13230" s="9">
        <v>304.87</v>
      </c>
    </row>
    <row r="13231" spans="1:8" x14ac:dyDescent="0.25">
      <c r="A13231" s="12">
        <v>13230</v>
      </c>
      <c r="B13231" s="7" t="s">
        <v>121553</v>
      </c>
      <c r="C13231" s="7" t="s">
        <v>138159</v>
      </c>
      <c r="D13231" s="7" t="s">
        <v>108</v>
      </c>
      <c r="F13231" s="12" t="s">
        <v>52</v>
      </c>
      <c r="G13231" s="2">
        <v>2</v>
      </c>
      <c r="H13231" s="9">
        <v>409.25</v>
      </c>
    </row>
    <row r="13232" spans="1:8" x14ac:dyDescent="0.25">
      <c r="A13232" s="12">
        <v>13231</v>
      </c>
      <c r="B13232" s="7" t="s">
        <v>121554</v>
      </c>
      <c r="C13232" s="7" t="s">
        <v>138160</v>
      </c>
      <c r="D13232" s="7" t="s">
        <v>55</v>
      </c>
      <c r="F13232" s="12" t="s">
        <v>52</v>
      </c>
      <c r="G13232" s="2">
        <v>2</v>
      </c>
      <c r="H13232" s="9">
        <v>1025.9100000000001</v>
      </c>
    </row>
    <row r="13233" spans="1:8" x14ac:dyDescent="0.25">
      <c r="A13233" s="12">
        <v>13232</v>
      </c>
      <c r="B13233" s="7" t="s">
        <v>121555</v>
      </c>
      <c r="C13233" s="7" t="s">
        <v>138161</v>
      </c>
      <c r="D13233" s="7" t="s">
        <v>107</v>
      </c>
      <c r="F13233" s="12" t="s">
        <v>52</v>
      </c>
      <c r="G13233" s="2">
        <v>1</v>
      </c>
      <c r="H13233" s="9">
        <v>178.69</v>
      </c>
    </row>
    <row r="13234" spans="1:8" x14ac:dyDescent="0.25">
      <c r="A13234" s="12">
        <v>13233</v>
      </c>
      <c r="B13234" s="7" t="s">
        <v>121556</v>
      </c>
      <c r="C13234" s="7" t="s">
        <v>138162</v>
      </c>
      <c r="D13234" s="7" t="s">
        <v>108</v>
      </c>
      <c r="F13234" s="12" t="s">
        <v>52</v>
      </c>
      <c r="G13234" s="2">
        <v>3</v>
      </c>
      <c r="H13234" s="9">
        <v>1534.28</v>
      </c>
    </row>
    <row r="13235" spans="1:8" x14ac:dyDescent="0.25">
      <c r="A13235" s="12">
        <v>13234</v>
      </c>
      <c r="B13235" s="7" t="s">
        <v>121557</v>
      </c>
      <c r="C13235" s="7" t="s">
        <v>138163</v>
      </c>
      <c r="D13235" s="7" t="s">
        <v>106</v>
      </c>
      <c r="F13235" s="12" t="s">
        <v>52</v>
      </c>
      <c r="G13235" s="2">
        <v>3</v>
      </c>
      <c r="H13235" s="9">
        <v>1964.48</v>
      </c>
    </row>
    <row r="13236" spans="1:8" x14ac:dyDescent="0.25">
      <c r="A13236" s="12">
        <v>13235</v>
      </c>
      <c r="B13236" s="7" t="s">
        <v>121558</v>
      </c>
      <c r="C13236" s="7" t="s">
        <v>138164</v>
      </c>
      <c r="D13236" s="7" t="s">
        <v>56</v>
      </c>
      <c r="F13236" s="12" t="s">
        <v>52</v>
      </c>
      <c r="G13236" s="2">
        <v>1</v>
      </c>
      <c r="H13236" s="9">
        <v>440.87</v>
      </c>
    </row>
    <row r="13237" spans="1:8" x14ac:dyDescent="0.25">
      <c r="A13237" s="12">
        <v>13236</v>
      </c>
      <c r="B13237" s="7" t="s">
        <v>121559</v>
      </c>
      <c r="C13237" s="7" t="s">
        <v>138165</v>
      </c>
      <c r="D13237" s="7" t="s">
        <v>106</v>
      </c>
      <c r="F13237" s="12" t="s">
        <v>52</v>
      </c>
      <c r="G13237" s="2">
        <v>3</v>
      </c>
      <c r="H13237" s="9">
        <v>1285.8</v>
      </c>
    </row>
    <row r="13238" spans="1:8" x14ac:dyDescent="0.25">
      <c r="A13238" s="12">
        <v>13237</v>
      </c>
      <c r="B13238" s="7" t="s">
        <v>121560</v>
      </c>
      <c r="C13238" s="7" t="s">
        <v>138166</v>
      </c>
      <c r="D13238" s="7" t="s">
        <v>107</v>
      </c>
      <c r="F13238" s="12" t="s">
        <v>52</v>
      </c>
      <c r="G13238" s="2">
        <v>3</v>
      </c>
      <c r="H13238" s="9">
        <v>1872.9</v>
      </c>
    </row>
    <row r="13239" spans="1:8" x14ac:dyDescent="0.25">
      <c r="A13239" s="12">
        <v>13238</v>
      </c>
      <c r="B13239" s="7" t="s">
        <v>121561</v>
      </c>
      <c r="C13239" s="7" t="s">
        <v>138167</v>
      </c>
      <c r="D13239" s="7" t="s">
        <v>106</v>
      </c>
      <c r="F13239" s="12" t="s">
        <v>52</v>
      </c>
      <c r="G13239" s="2">
        <v>2</v>
      </c>
      <c r="H13239" s="9">
        <v>1904.57</v>
      </c>
    </row>
    <row r="13240" spans="1:8" x14ac:dyDescent="0.25">
      <c r="A13240" s="12">
        <v>13239</v>
      </c>
      <c r="B13240" s="7" t="s">
        <v>121562</v>
      </c>
      <c r="C13240" s="7" t="s">
        <v>138168</v>
      </c>
      <c r="D13240" s="7" t="s">
        <v>55</v>
      </c>
      <c r="F13240" s="12" t="s">
        <v>52</v>
      </c>
      <c r="G13240" s="2">
        <v>3</v>
      </c>
      <c r="H13240" s="9">
        <v>589.21</v>
      </c>
    </row>
    <row r="13241" spans="1:8" x14ac:dyDescent="0.25">
      <c r="A13241" s="12">
        <v>13240</v>
      </c>
      <c r="B13241" s="7" t="s">
        <v>121563</v>
      </c>
      <c r="C13241" s="7" t="s">
        <v>138169</v>
      </c>
      <c r="D13241" s="7" t="s">
        <v>107</v>
      </c>
      <c r="F13241" s="12" t="s">
        <v>52</v>
      </c>
      <c r="G13241" s="2">
        <v>1</v>
      </c>
      <c r="H13241" s="9">
        <v>193.62</v>
      </c>
    </row>
    <row r="13242" spans="1:8" x14ac:dyDescent="0.25">
      <c r="A13242" s="12">
        <v>13241</v>
      </c>
      <c r="B13242" s="7" t="s">
        <v>121564</v>
      </c>
      <c r="C13242" s="7" t="s">
        <v>138170</v>
      </c>
      <c r="D13242" s="7" t="s">
        <v>56</v>
      </c>
      <c r="F13242" s="12" t="s">
        <v>52</v>
      </c>
      <c r="G13242" s="2">
        <v>2</v>
      </c>
      <c r="H13242" s="9">
        <v>614.55999999999995</v>
      </c>
    </row>
    <row r="13243" spans="1:8" x14ac:dyDescent="0.25">
      <c r="A13243" s="12">
        <v>13242</v>
      </c>
      <c r="B13243" s="7" t="s">
        <v>121565</v>
      </c>
      <c r="C13243" s="7" t="s">
        <v>138171</v>
      </c>
      <c r="D13243" s="7" t="s">
        <v>56</v>
      </c>
      <c r="F13243" s="12" t="s">
        <v>52</v>
      </c>
      <c r="G13243" s="2">
        <v>2</v>
      </c>
      <c r="H13243" s="9">
        <v>134.71</v>
      </c>
    </row>
    <row r="13244" spans="1:8" x14ac:dyDescent="0.25">
      <c r="A13244" s="12">
        <v>13243</v>
      </c>
      <c r="B13244" s="7" t="s">
        <v>121566</v>
      </c>
      <c r="C13244" s="7" t="s">
        <v>138172</v>
      </c>
      <c r="D13244" s="7" t="s">
        <v>55</v>
      </c>
      <c r="F13244" s="12" t="s">
        <v>52</v>
      </c>
      <c r="G13244" s="2">
        <v>3</v>
      </c>
      <c r="H13244" s="9">
        <v>616.34</v>
      </c>
    </row>
    <row r="13245" spans="1:8" x14ac:dyDescent="0.25">
      <c r="A13245" s="12">
        <v>13244</v>
      </c>
      <c r="B13245" s="7" t="s">
        <v>121567</v>
      </c>
      <c r="C13245" s="7" t="s">
        <v>138173</v>
      </c>
      <c r="D13245" s="7" t="s">
        <v>56</v>
      </c>
      <c r="F13245" s="12" t="s">
        <v>52</v>
      </c>
      <c r="G13245" s="2">
        <v>1</v>
      </c>
      <c r="H13245" s="9">
        <v>362.71</v>
      </c>
    </row>
    <row r="13246" spans="1:8" x14ac:dyDescent="0.25">
      <c r="A13246" s="12">
        <v>13245</v>
      </c>
      <c r="B13246" s="7" t="s">
        <v>121568</v>
      </c>
      <c r="C13246" s="7" t="s">
        <v>138174</v>
      </c>
      <c r="D13246" s="7" t="s">
        <v>55</v>
      </c>
      <c r="F13246" s="12" t="s">
        <v>52</v>
      </c>
      <c r="G13246" s="2">
        <v>1</v>
      </c>
      <c r="H13246" s="9">
        <v>1503.2</v>
      </c>
    </row>
    <row r="13247" spans="1:8" x14ac:dyDescent="0.25">
      <c r="A13247" s="12">
        <v>13246</v>
      </c>
      <c r="B13247" s="7" t="s">
        <v>121569</v>
      </c>
      <c r="C13247" s="7" t="s">
        <v>138175</v>
      </c>
      <c r="D13247" s="7" t="s">
        <v>106</v>
      </c>
      <c r="F13247" s="12" t="s">
        <v>52</v>
      </c>
      <c r="G13247" s="2">
        <v>1</v>
      </c>
      <c r="H13247" s="9">
        <v>561.08000000000004</v>
      </c>
    </row>
    <row r="13248" spans="1:8" x14ac:dyDescent="0.25">
      <c r="A13248" s="12">
        <v>13247</v>
      </c>
      <c r="B13248" s="7" t="s">
        <v>121570</v>
      </c>
      <c r="C13248" s="7" t="s">
        <v>138176</v>
      </c>
      <c r="D13248" s="7" t="s">
        <v>107</v>
      </c>
      <c r="F13248" s="12" t="s">
        <v>52</v>
      </c>
      <c r="G13248" s="2">
        <v>2</v>
      </c>
      <c r="H13248" s="9">
        <v>1427.84</v>
      </c>
    </row>
    <row r="13249" spans="1:8" x14ac:dyDescent="0.25">
      <c r="A13249" s="12">
        <v>13248</v>
      </c>
      <c r="B13249" s="7" t="s">
        <v>121571</v>
      </c>
      <c r="C13249" s="7" t="s">
        <v>138177</v>
      </c>
      <c r="D13249" s="7" t="s">
        <v>107</v>
      </c>
      <c r="F13249" s="12" t="s">
        <v>52</v>
      </c>
      <c r="G13249" s="2">
        <v>2</v>
      </c>
      <c r="H13249" s="9">
        <v>769.1</v>
      </c>
    </row>
    <row r="13250" spans="1:8" x14ac:dyDescent="0.25">
      <c r="A13250" s="12">
        <v>13249</v>
      </c>
      <c r="B13250" s="7" t="s">
        <v>121572</v>
      </c>
      <c r="C13250" s="7" t="s">
        <v>138178</v>
      </c>
      <c r="D13250" s="7" t="s">
        <v>106</v>
      </c>
      <c r="F13250" s="12" t="s">
        <v>52</v>
      </c>
      <c r="G13250" s="2">
        <v>3</v>
      </c>
      <c r="H13250" s="9">
        <v>756.84</v>
      </c>
    </row>
    <row r="13251" spans="1:8" x14ac:dyDescent="0.25">
      <c r="A13251" s="12">
        <v>13250</v>
      </c>
      <c r="B13251" s="7" t="s">
        <v>121573</v>
      </c>
      <c r="C13251" s="7" t="s">
        <v>138179</v>
      </c>
      <c r="D13251" s="7" t="s">
        <v>55</v>
      </c>
      <c r="F13251" s="12" t="s">
        <v>52</v>
      </c>
      <c r="G13251" s="2">
        <v>2</v>
      </c>
      <c r="H13251" s="9">
        <v>1318.96</v>
      </c>
    </row>
    <row r="13252" spans="1:8" x14ac:dyDescent="0.25">
      <c r="A13252" s="12">
        <v>13251</v>
      </c>
      <c r="B13252" s="7" t="s">
        <v>121574</v>
      </c>
      <c r="C13252" s="7" t="s">
        <v>138180</v>
      </c>
      <c r="D13252" s="7" t="s">
        <v>56</v>
      </c>
      <c r="F13252" s="12" t="s">
        <v>52</v>
      </c>
      <c r="G13252" s="2">
        <v>2</v>
      </c>
      <c r="H13252" s="9">
        <v>605.97</v>
      </c>
    </row>
    <row r="13253" spans="1:8" x14ac:dyDescent="0.25">
      <c r="A13253" s="12">
        <v>13252</v>
      </c>
      <c r="B13253" s="7" t="s">
        <v>121575</v>
      </c>
      <c r="C13253" s="7" t="s">
        <v>138181</v>
      </c>
      <c r="D13253" s="7" t="s">
        <v>55</v>
      </c>
      <c r="F13253" s="12" t="s">
        <v>52</v>
      </c>
      <c r="G13253" s="2">
        <v>3</v>
      </c>
      <c r="H13253" s="9">
        <v>875.81</v>
      </c>
    </row>
    <row r="13254" spans="1:8" x14ac:dyDescent="0.25">
      <c r="A13254" s="12">
        <v>13253</v>
      </c>
      <c r="B13254" s="7" t="s">
        <v>121576</v>
      </c>
      <c r="C13254" s="7" t="s">
        <v>138182</v>
      </c>
      <c r="D13254" s="7" t="s">
        <v>106</v>
      </c>
      <c r="F13254" s="12" t="s">
        <v>52</v>
      </c>
      <c r="G13254" s="2">
        <v>3</v>
      </c>
      <c r="H13254" s="9">
        <v>1932.11</v>
      </c>
    </row>
    <row r="13255" spans="1:8" x14ac:dyDescent="0.25">
      <c r="A13255" s="12">
        <v>13254</v>
      </c>
      <c r="B13255" s="7" t="s">
        <v>121577</v>
      </c>
      <c r="C13255" s="7" t="s">
        <v>138183</v>
      </c>
      <c r="D13255" s="7" t="s">
        <v>107</v>
      </c>
      <c r="F13255" s="12" t="s">
        <v>52</v>
      </c>
      <c r="G13255" s="2">
        <v>1</v>
      </c>
      <c r="H13255" s="9">
        <v>514.89</v>
      </c>
    </row>
    <row r="13256" spans="1:8" x14ac:dyDescent="0.25">
      <c r="A13256" s="12">
        <v>13255</v>
      </c>
      <c r="B13256" s="7" t="s">
        <v>121578</v>
      </c>
      <c r="C13256" s="7" t="s">
        <v>138184</v>
      </c>
      <c r="D13256" s="7" t="s">
        <v>55</v>
      </c>
      <c r="F13256" s="12" t="s">
        <v>52</v>
      </c>
      <c r="G13256" s="2">
        <v>2</v>
      </c>
      <c r="H13256" s="9">
        <v>1335.43</v>
      </c>
    </row>
    <row r="13257" spans="1:8" x14ac:dyDescent="0.25">
      <c r="A13257" s="12">
        <v>13256</v>
      </c>
      <c r="B13257" s="7" t="s">
        <v>121579</v>
      </c>
      <c r="C13257" s="7" t="s">
        <v>138185</v>
      </c>
      <c r="D13257" s="7" t="s">
        <v>106</v>
      </c>
      <c r="F13257" s="12" t="s">
        <v>52</v>
      </c>
      <c r="G13257" s="2">
        <v>2</v>
      </c>
      <c r="H13257" s="9">
        <v>1810.84</v>
      </c>
    </row>
    <row r="13258" spans="1:8" x14ac:dyDescent="0.25">
      <c r="A13258" s="12">
        <v>13257</v>
      </c>
      <c r="B13258" s="7" t="s">
        <v>121580</v>
      </c>
      <c r="C13258" s="7" t="s">
        <v>138186</v>
      </c>
      <c r="D13258" s="7" t="s">
        <v>106</v>
      </c>
      <c r="F13258" s="12" t="s">
        <v>52</v>
      </c>
      <c r="G13258" s="2">
        <v>3</v>
      </c>
      <c r="H13258" s="9">
        <v>531.30999999999995</v>
      </c>
    </row>
    <row r="13259" spans="1:8" x14ac:dyDescent="0.25">
      <c r="A13259" s="12">
        <v>13258</v>
      </c>
      <c r="B13259" s="7" t="s">
        <v>121581</v>
      </c>
      <c r="C13259" s="7" t="s">
        <v>138187</v>
      </c>
      <c r="D13259" s="7" t="s">
        <v>107</v>
      </c>
      <c r="F13259" s="12" t="s">
        <v>52</v>
      </c>
      <c r="G13259" s="2">
        <v>3</v>
      </c>
      <c r="H13259" s="9">
        <v>1144.6400000000001</v>
      </c>
    </row>
    <row r="13260" spans="1:8" x14ac:dyDescent="0.25">
      <c r="A13260" s="12">
        <v>13259</v>
      </c>
      <c r="B13260" s="7" t="s">
        <v>121582</v>
      </c>
      <c r="C13260" s="7" t="s">
        <v>138188</v>
      </c>
      <c r="D13260" s="7" t="s">
        <v>56</v>
      </c>
      <c r="F13260" s="12" t="s">
        <v>52</v>
      </c>
      <c r="G13260" s="2">
        <v>3</v>
      </c>
      <c r="H13260" s="9">
        <v>1944.6</v>
      </c>
    </row>
    <row r="13261" spans="1:8" x14ac:dyDescent="0.25">
      <c r="A13261" s="12">
        <v>13260</v>
      </c>
      <c r="B13261" s="7" t="s">
        <v>121583</v>
      </c>
      <c r="C13261" s="7" t="s">
        <v>138189</v>
      </c>
      <c r="D13261" s="7" t="s">
        <v>55</v>
      </c>
      <c r="F13261" s="12" t="s">
        <v>52</v>
      </c>
      <c r="G13261" s="2">
        <v>3</v>
      </c>
      <c r="H13261" s="9">
        <v>1771.08</v>
      </c>
    </row>
    <row r="13262" spans="1:8" x14ac:dyDescent="0.25">
      <c r="A13262" s="12">
        <v>13261</v>
      </c>
      <c r="B13262" s="7" t="s">
        <v>121584</v>
      </c>
      <c r="C13262" s="7" t="s">
        <v>138190</v>
      </c>
      <c r="D13262" s="7" t="s">
        <v>107</v>
      </c>
      <c r="F13262" s="12" t="s">
        <v>52</v>
      </c>
      <c r="G13262" s="2">
        <v>1</v>
      </c>
      <c r="H13262" s="9">
        <v>1172</v>
      </c>
    </row>
    <row r="13263" spans="1:8" x14ac:dyDescent="0.25">
      <c r="A13263" s="12">
        <v>13262</v>
      </c>
      <c r="B13263" s="7" t="s">
        <v>121585</v>
      </c>
      <c r="C13263" s="7" t="s">
        <v>138191</v>
      </c>
      <c r="D13263" s="7" t="s">
        <v>56</v>
      </c>
      <c r="F13263" s="12" t="s">
        <v>52</v>
      </c>
      <c r="G13263" s="2">
        <v>2</v>
      </c>
      <c r="H13263" s="9">
        <v>137.35</v>
      </c>
    </row>
    <row r="13264" spans="1:8" x14ac:dyDescent="0.25">
      <c r="A13264" s="12">
        <v>13263</v>
      </c>
      <c r="B13264" s="7" t="s">
        <v>121586</v>
      </c>
      <c r="C13264" s="7" t="s">
        <v>138192</v>
      </c>
      <c r="D13264" s="7" t="s">
        <v>55</v>
      </c>
      <c r="F13264" s="12" t="s">
        <v>52</v>
      </c>
      <c r="G13264" s="2">
        <v>1</v>
      </c>
      <c r="H13264" s="9">
        <v>1005.44</v>
      </c>
    </row>
    <row r="13265" spans="1:8" x14ac:dyDescent="0.25">
      <c r="A13265" s="12">
        <v>13264</v>
      </c>
      <c r="B13265" s="7" t="s">
        <v>121587</v>
      </c>
      <c r="C13265" s="7" t="s">
        <v>138193</v>
      </c>
      <c r="D13265" s="7" t="s">
        <v>107</v>
      </c>
      <c r="F13265" s="12" t="s">
        <v>52</v>
      </c>
      <c r="G13265" s="2">
        <v>1</v>
      </c>
      <c r="H13265" s="9">
        <v>540.52</v>
      </c>
    </row>
    <row r="13266" spans="1:8" x14ac:dyDescent="0.25">
      <c r="A13266" s="12">
        <v>13265</v>
      </c>
      <c r="B13266" s="7" t="s">
        <v>121588</v>
      </c>
      <c r="C13266" s="7" t="s">
        <v>138194</v>
      </c>
      <c r="D13266" s="7" t="s">
        <v>56</v>
      </c>
      <c r="F13266" s="12" t="s">
        <v>52</v>
      </c>
      <c r="G13266" s="2">
        <v>3</v>
      </c>
      <c r="H13266" s="9">
        <v>1430.78</v>
      </c>
    </row>
    <row r="13267" spans="1:8" x14ac:dyDescent="0.25">
      <c r="A13267" s="12">
        <v>13266</v>
      </c>
      <c r="B13267" s="7" t="s">
        <v>121589</v>
      </c>
      <c r="C13267" s="7" t="s">
        <v>138195</v>
      </c>
      <c r="D13267" s="7" t="s">
        <v>106</v>
      </c>
      <c r="F13267" s="12" t="s">
        <v>52</v>
      </c>
      <c r="G13267" s="2">
        <v>1</v>
      </c>
      <c r="H13267" s="9">
        <v>1993.24</v>
      </c>
    </row>
    <row r="13268" spans="1:8" x14ac:dyDescent="0.25">
      <c r="A13268" s="12">
        <v>13267</v>
      </c>
      <c r="B13268" s="7" t="s">
        <v>121590</v>
      </c>
      <c r="C13268" s="7" t="s">
        <v>138196</v>
      </c>
      <c r="D13268" s="7" t="s">
        <v>106</v>
      </c>
      <c r="F13268" s="12" t="s">
        <v>52</v>
      </c>
      <c r="G13268" s="2">
        <v>1</v>
      </c>
      <c r="H13268" s="9">
        <v>1541.53</v>
      </c>
    </row>
    <row r="13269" spans="1:8" x14ac:dyDescent="0.25">
      <c r="A13269" s="12">
        <v>13268</v>
      </c>
      <c r="B13269" s="7" t="s">
        <v>121591</v>
      </c>
      <c r="C13269" s="7" t="s">
        <v>138197</v>
      </c>
      <c r="D13269" s="7" t="s">
        <v>106</v>
      </c>
      <c r="F13269" s="12" t="s">
        <v>52</v>
      </c>
      <c r="G13269" s="2">
        <v>3</v>
      </c>
      <c r="H13269" s="9">
        <v>1731.99</v>
      </c>
    </row>
    <row r="13270" spans="1:8" x14ac:dyDescent="0.25">
      <c r="A13270" s="12">
        <v>13269</v>
      </c>
      <c r="B13270" s="7" t="s">
        <v>121592</v>
      </c>
      <c r="C13270" s="7" t="s">
        <v>138198</v>
      </c>
      <c r="D13270" s="7" t="s">
        <v>106</v>
      </c>
      <c r="F13270" s="12" t="s">
        <v>52</v>
      </c>
      <c r="G13270" s="2">
        <v>3</v>
      </c>
      <c r="H13270" s="9">
        <v>373.67</v>
      </c>
    </row>
    <row r="13271" spans="1:8" x14ac:dyDescent="0.25">
      <c r="A13271" s="12">
        <v>13270</v>
      </c>
      <c r="B13271" s="7" t="s">
        <v>121593</v>
      </c>
      <c r="C13271" s="7" t="s">
        <v>138199</v>
      </c>
      <c r="D13271" s="7" t="s">
        <v>106</v>
      </c>
      <c r="F13271" s="12" t="s">
        <v>52</v>
      </c>
      <c r="G13271" s="2">
        <v>3</v>
      </c>
      <c r="H13271" s="9">
        <v>673.02</v>
      </c>
    </row>
    <row r="13272" spans="1:8" x14ac:dyDescent="0.25">
      <c r="A13272" s="12">
        <v>13271</v>
      </c>
      <c r="B13272" s="7" t="s">
        <v>121594</v>
      </c>
      <c r="C13272" s="7" t="s">
        <v>138200</v>
      </c>
      <c r="D13272" s="7" t="s">
        <v>56</v>
      </c>
      <c r="F13272" s="12" t="s">
        <v>52</v>
      </c>
      <c r="G13272" s="2">
        <v>3</v>
      </c>
      <c r="H13272" s="9">
        <v>1549.54</v>
      </c>
    </row>
    <row r="13273" spans="1:8" x14ac:dyDescent="0.25">
      <c r="A13273" s="12">
        <v>13272</v>
      </c>
      <c r="B13273" s="7" t="s">
        <v>121595</v>
      </c>
      <c r="C13273" s="7" t="s">
        <v>138201</v>
      </c>
      <c r="D13273" s="7" t="s">
        <v>55</v>
      </c>
      <c r="F13273" s="12" t="s">
        <v>52</v>
      </c>
      <c r="G13273" s="2">
        <v>1</v>
      </c>
      <c r="H13273" s="9">
        <v>1481.77</v>
      </c>
    </row>
    <row r="13274" spans="1:8" x14ac:dyDescent="0.25">
      <c r="A13274" s="12">
        <v>13273</v>
      </c>
      <c r="B13274" s="7" t="s">
        <v>121596</v>
      </c>
      <c r="C13274" s="7" t="s">
        <v>138202</v>
      </c>
      <c r="D13274" s="7" t="s">
        <v>107</v>
      </c>
      <c r="F13274" s="12" t="s">
        <v>52</v>
      </c>
      <c r="G13274" s="2">
        <v>1</v>
      </c>
      <c r="H13274" s="9">
        <v>479.85</v>
      </c>
    </row>
    <row r="13275" spans="1:8" x14ac:dyDescent="0.25">
      <c r="A13275" s="12">
        <v>13274</v>
      </c>
      <c r="B13275" s="7" t="s">
        <v>121597</v>
      </c>
      <c r="C13275" s="7" t="s">
        <v>138203</v>
      </c>
      <c r="D13275" s="7" t="s">
        <v>107</v>
      </c>
      <c r="F13275" s="12" t="s">
        <v>52</v>
      </c>
      <c r="G13275" s="2">
        <v>1</v>
      </c>
      <c r="H13275" s="9">
        <v>1253.48</v>
      </c>
    </row>
    <row r="13276" spans="1:8" x14ac:dyDescent="0.25">
      <c r="A13276" s="12">
        <v>13275</v>
      </c>
      <c r="B13276" s="7" t="s">
        <v>121598</v>
      </c>
      <c r="C13276" s="7" t="s">
        <v>138204</v>
      </c>
      <c r="D13276" s="7" t="s">
        <v>107</v>
      </c>
      <c r="F13276" s="12" t="s">
        <v>52</v>
      </c>
      <c r="G13276" s="2">
        <v>3</v>
      </c>
      <c r="H13276" s="9">
        <v>1620.81</v>
      </c>
    </row>
    <row r="13277" spans="1:8" x14ac:dyDescent="0.25">
      <c r="A13277" s="12">
        <v>13276</v>
      </c>
      <c r="B13277" s="7" t="s">
        <v>121599</v>
      </c>
      <c r="C13277" s="7" t="s">
        <v>138205</v>
      </c>
      <c r="D13277" s="7" t="s">
        <v>56</v>
      </c>
      <c r="F13277" s="12" t="s">
        <v>52</v>
      </c>
      <c r="G13277" s="2">
        <v>1</v>
      </c>
      <c r="H13277" s="9">
        <v>477.02</v>
      </c>
    </row>
    <row r="13278" spans="1:8" x14ac:dyDescent="0.25">
      <c r="A13278" s="12">
        <v>13277</v>
      </c>
      <c r="B13278" s="7" t="s">
        <v>121600</v>
      </c>
      <c r="C13278" s="7" t="s">
        <v>138206</v>
      </c>
      <c r="D13278" s="7" t="s">
        <v>106</v>
      </c>
      <c r="F13278" s="12" t="s">
        <v>52</v>
      </c>
      <c r="G13278" s="2">
        <v>1</v>
      </c>
      <c r="H13278" s="9">
        <v>583.36</v>
      </c>
    </row>
    <row r="13279" spans="1:8" x14ac:dyDescent="0.25">
      <c r="A13279" s="12">
        <v>13278</v>
      </c>
      <c r="B13279" s="7" t="s">
        <v>121601</v>
      </c>
      <c r="C13279" s="7" t="s">
        <v>138207</v>
      </c>
      <c r="D13279" s="7" t="s">
        <v>55</v>
      </c>
      <c r="F13279" s="12" t="s">
        <v>52</v>
      </c>
      <c r="G13279" s="2">
        <v>3</v>
      </c>
      <c r="H13279" s="9">
        <v>1705.9</v>
      </c>
    </row>
    <row r="13280" spans="1:8" x14ac:dyDescent="0.25">
      <c r="A13280" s="12">
        <v>13279</v>
      </c>
      <c r="B13280" s="7" t="s">
        <v>121602</v>
      </c>
      <c r="C13280" s="7" t="s">
        <v>138208</v>
      </c>
      <c r="D13280" s="7" t="s">
        <v>108</v>
      </c>
      <c r="F13280" s="12" t="s">
        <v>52</v>
      </c>
      <c r="G13280" s="2">
        <v>1</v>
      </c>
      <c r="H13280" s="9">
        <v>1014.09</v>
      </c>
    </row>
    <row r="13281" spans="1:8" x14ac:dyDescent="0.25">
      <c r="A13281" s="12">
        <v>13280</v>
      </c>
      <c r="B13281" s="7" t="s">
        <v>121603</v>
      </c>
      <c r="C13281" s="7" t="s">
        <v>138209</v>
      </c>
      <c r="D13281" s="7" t="s">
        <v>107</v>
      </c>
      <c r="F13281" s="12" t="s">
        <v>52</v>
      </c>
      <c r="G13281" s="2">
        <v>2</v>
      </c>
      <c r="H13281" s="9">
        <v>1778.15</v>
      </c>
    </row>
    <row r="13282" spans="1:8" x14ac:dyDescent="0.25">
      <c r="A13282" s="12">
        <v>13281</v>
      </c>
      <c r="B13282" s="7" t="s">
        <v>121604</v>
      </c>
      <c r="C13282" s="7" t="s">
        <v>138210</v>
      </c>
      <c r="D13282" s="7" t="s">
        <v>107</v>
      </c>
      <c r="F13282" s="12" t="s">
        <v>52</v>
      </c>
      <c r="G13282" s="2">
        <v>1</v>
      </c>
      <c r="H13282" s="9">
        <v>1920.55</v>
      </c>
    </row>
    <row r="13283" spans="1:8" x14ac:dyDescent="0.25">
      <c r="A13283" s="12">
        <v>13282</v>
      </c>
      <c r="B13283" s="7" t="s">
        <v>121605</v>
      </c>
      <c r="C13283" s="7" t="s">
        <v>138211</v>
      </c>
      <c r="D13283" s="7" t="s">
        <v>107</v>
      </c>
      <c r="F13283" s="12" t="s">
        <v>52</v>
      </c>
      <c r="G13283" s="2">
        <v>2</v>
      </c>
      <c r="H13283" s="9">
        <v>1686.41</v>
      </c>
    </row>
    <row r="13284" spans="1:8" x14ac:dyDescent="0.25">
      <c r="A13284" s="12">
        <v>13283</v>
      </c>
      <c r="B13284" s="7" t="s">
        <v>121606</v>
      </c>
      <c r="C13284" s="7" t="s">
        <v>138212</v>
      </c>
      <c r="D13284" s="7" t="s">
        <v>106</v>
      </c>
      <c r="F13284" s="12" t="s">
        <v>52</v>
      </c>
      <c r="G13284" s="2">
        <v>2</v>
      </c>
      <c r="H13284" s="9">
        <v>1514.01</v>
      </c>
    </row>
    <row r="13285" spans="1:8" x14ac:dyDescent="0.25">
      <c r="A13285" s="12">
        <v>13284</v>
      </c>
      <c r="B13285" s="7" t="s">
        <v>121607</v>
      </c>
      <c r="C13285" s="7" t="s">
        <v>138213</v>
      </c>
      <c r="D13285" s="7" t="s">
        <v>56</v>
      </c>
      <c r="F13285" s="12" t="s">
        <v>52</v>
      </c>
      <c r="G13285" s="2">
        <v>3</v>
      </c>
      <c r="H13285" s="9">
        <v>1740.2</v>
      </c>
    </row>
    <row r="13286" spans="1:8" x14ac:dyDescent="0.25">
      <c r="A13286" s="12">
        <v>13285</v>
      </c>
      <c r="B13286" s="7" t="s">
        <v>121608</v>
      </c>
      <c r="C13286" s="7" t="s">
        <v>138214</v>
      </c>
      <c r="D13286" s="7" t="s">
        <v>106</v>
      </c>
      <c r="F13286" s="12" t="s">
        <v>52</v>
      </c>
      <c r="G13286" s="2">
        <v>3</v>
      </c>
      <c r="H13286" s="9">
        <v>45.38</v>
      </c>
    </row>
    <row r="13287" spans="1:8" x14ac:dyDescent="0.25">
      <c r="A13287" s="12">
        <v>13286</v>
      </c>
      <c r="B13287" s="7" t="s">
        <v>121609</v>
      </c>
      <c r="C13287" s="7" t="s">
        <v>138215</v>
      </c>
      <c r="D13287" s="7" t="s">
        <v>106</v>
      </c>
      <c r="F13287" s="12" t="s">
        <v>52</v>
      </c>
      <c r="G13287" s="2">
        <v>2</v>
      </c>
      <c r="H13287" s="9">
        <v>40.93</v>
      </c>
    </row>
    <row r="13288" spans="1:8" x14ac:dyDescent="0.25">
      <c r="A13288" s="12">
        <v>13287</v>
      </c>
      <c r="B13288" s="7" t="s">
        <v>121610</v>
      </c>
      <c r="C13288" s="7" t="s">
        <v>138216</v>
      </c>
      <c r="D13288" s="7" t="s">
        <v>108</v>
      </c>
      <c r="F13288" s="12" t="s">
        <v>52</v>
      </c>
      <c r="G13288" s="2">
        <v>2</v>
      </c>
      <c r="H13288" s="9">
        <v>647.64</v>
      </c>
    </row>
    <row r="13289" spans="1:8" x14ac:dyDescent="0.25">
      <c r="A13289" s="12">
        <v>13288</v>
      </c>
      <c r="B13289" s="7" t="s">
        <v>121611</v>
      </c>
      <c r="C13289" s="7" t="s">
        <v>138217</v>
      </c>
      <c r="D13289" s="7" t="s">
        <v>107</v>
      </c>
      <c r="F13289" s="12" t="s">
        <v>52</v>
      </c>
      <c r="G13289" s="2">
        <v>1</v>
      </c>
      <c r="H13289" s="9">
        <v>104.61</v>
      </c>
    </row>
    <row r="13290" spans="1:8" x14ac:dyDescent="0.25">
      <c r="A13290" s="12">
        <v>13289</v>
      </c>
      <c r="B13290" s="7" t="s">
        <v>121612</v>
      </c>
      <c r="C13290" s="7" t="s">
        <v>138218</v>
      </c>
      <c r="D13290" s="7" t="s">
        <v>107</v>
      </c>
      <c r="F13290" s="12" t="s">
        <v>52</v>
      </c>
      <c r="G13290" s="2">
        <v>1</v>
      </c>
      <c r="H13290" s="9">
        <v>99.77</v>
      </c>
    </row>
    <row r="13291" spans="1:8" x14ac:dyDescent="0.25">
      <c r="A13291" s="12">
        <v>13290</v>
      </c>
      <c r="B13291" s="7" t="s">
        <v>121613</v>
      </c>
      <c r="C13291" s="7" t="s">
        <v>138219</v>
      </c>
      <c r="D13291" s="7" t="s">
        <v>106</v>
      </c>
      <c r="F13291" s="12" t="s">
        <v>52</v>
      </c>
      <c r="G13291" s="2">
        <v>3</v>
      </c>
      <c r="H13291" s="9">
        <v>1545.94</v>
      </c>
    </row>
    <row r="13292" spans="1:8" x14ac:dyDescent="0.25">
      <c r="A13292" s="12">
        <v>13291</v>
      </c>
      <c r="B13292" s="7" t="s">
        <v>121614</v>
      </c>
      <c r="C13292" s="7" t="s">
        <v>138220</v>
      </c>
      <c r="D13292" s="7" t="s">
        <v>55</v>
      </c>
      <c r="F13292" s="12" t="s">
        <v>52</v>
      </c>
      <c r="G13292" s="2">
        <v>2</v>
      </c>
      <c r="H13292" s="9">
        <v>285.64</v>
      </c>
    </row>
    <row r="13293" spans="1:8" x14ac:dyDescent="0.25">
      <c r="A13293" s="12">
        <v>13292</v>
      </c>
      <c r="B13293" s="7" t="s">
        <v>121615</v>
      </c>
      <c r="C13293" s="7" t="s">
        <v>138221</v>
      </c>
      <c r="D13293" s="7" t="s">
        <v>106</v>
      </c>
      <c r="F13293" s="12" t="s">
        <v>52</v>
      </c>
      <c r="G13293" s="2">
        <v>1</v>
      </c>
      <c r="H13293" s="9">
        <v>1014.08</v>
      </c>
    </row>
    <row r="13294" spans="1:8" x14ac:dyDescent="0.25">
      <c r="A13294" s="12">
        <v>13293</v>
      </c>
      <c r="B13294" s="7" t="s">
        <v>121616</v>
      </c>
      <c r="C13294" s="7" t="s">
        <v>138222</v>
      </c>
      <c r="D13294" s="7" t="s">
        <v>108</v>
      </c>
      <c r="F13294" s="12" t="s">
        <v>52</v>
      </c>
      <c r="G13294" s="2">
        <v>1</v>
      </c>
      <c r="H13294" s="9">
        <v>103.63</v>
      </c>
    </row>
    <row r="13295" spans="1:8" x14ac:dyDescent="0.25">
      <c r="A13295" s="12">
        <v>13294</v>
      </c>
      <c r="B13295" s="7" t="s">
        <v>121617</v>
      </c>
      <c r="C13295" s="7" t="s">
        <v>138223</v>
      </c>
      <c r="D13295" s="7" t="s">
        <v>106</v>
      </c>
      <c r="F13295" s="12" t="s">
        <v>52</v>
      </c>
      <c r="G13295" s="2">
        <v>2</v>
      </c>
      <c r="H13295" s="9">
        <v>834.13</v>
      </c>
    </row>
    <row r="13296" spans="1:8" x14ac:dyDescent="0.25">
      <c r="A13296" s="12">
        <v>13295</v>
      </c>
      <c r="B13296" s="7" t="s">
        <v>121618</v>
      </c>
      <c r="C13296" s="7" t="s">
        <v>138224</v>
      </c>
      <c r="D13296" s="7" t="s">
        <v>108</v>
      </c>
      <c r="F13296" s="12" t="s">
        <v>52</v>
      </c>
      <c r="G13296" s="2">
        <v>1</v>
      </c>
      <c r="H13296" s="9">
        <v>474.7</v>
      </c>
    </row>
    <row r="13297" spans="1:8" x14ac:dyDescent="0.25">
      <c r="A13297" s="12">
        <v>13296</v>
      </c>
      <c r="B13297" s="7" t="s">
        <v>121619</v>
      </c>
      <c r="C13297" s="7" t="s">
        <v>138225</v>
      </c>
      <c r="D13297" s="7" t="s">
        <v>108</v>
      </c>
      <c r="F13297" s="12" t="s">
        <v>52</v>
      </c>
      <c r="G13297" s="2">
        <v>1</v>
      </c>
      <c r="H13297" s="9">
        <v>80.17</v>
      </c>
    </row>
    <row r="13298" spans="1:8" x14ac:dyDescent="0.25">
      <c r="A13298" s="12">
        <v>13297</v>
      </c>
      <c r="B13298" s="7" t="s">
        <v>121620</v>
      </c>
      <c r="C13298" s="7" t="s">
        <v>138226</v>
      </c>
      <c r="D13298" s="7" t="s">
        <v>107</v>
      </c>
      <c r="F13298" s="12" t="s">
        <v>52</v>
      </c>
      <c r="G13298" s="2">
        <v>2</v>
      </c>
      <c r="H13298" s="9">
        <v>1206.08</v>
      </c>
    </row>
    <row r="13299" spans="1:8" x14ac:dyDescent="0.25">
      <c r="A13299" s="12">
        <v>13298</v>
      </c>
      <c r="B13299" s="7" t="s">
        <v>121621</v>
      </c>
      <c r="C13299" s="7" t="s">
        <v>138227</v>
      </c>
      <c r="D13299" s="7" t="s">
        <v>55</v>
      </c>
      <c r="F13299" s="12" t="s">
        <v>52</v>
      </c>
      <c r="G13299" s="2">
        <v>1</v>
      </c>
      <c r="H13299" s="9">
        <v>521.55999999999995</v>
      </c>
    </row>
    <row r="13300" spans="1:8" x14ac:dyDescent="0.25">
      <c r="A13300" s="12">
        <v>13299</v>
      </c>
      <c r="B13300" s="7" t="s">
        <v>121622</v>
      </c>
      <c r="C13300" s="7" t="s">
        <v>138228</v>
      </c>
      <c r="D13300" s="7" t="s">
        <v>107</v>
      </c>
      <c r="F13300" s="12" t="s">
        <v>52</v>
      </c>
      <c r="G13300" s="2">
        <v>3</v>
      </c>
      <c r="H13300" s="9">
        <v>290.43</v>
      </c>
    </row>
    <row r="13301" spans="1:8" x14ac:dyDescent="0.25">
      <c r="A13301" s="12">
        <v>13300</v>
      </c>
      <c r="B13301" s="7" t="s">
        <v>121623</v>
      </c>
      <c r="C13301" s="7" t="s">
        <v>138229</v>
      </c>
      <c r="D13301" s="7" t="s">
        <v>107</v>
      </c>
      <c r="F13301" s="12" t="s">
        <v>52</v>
      </c>
      <c r="G13301" s="2">
        <v>3</v>
      </c>
      <c r="H13301" s="9">
        <v>1723.64</v>
      </c>
    </row>
    <row r="13302" spans="1:8" x14ac:dyDescent="0.25">
      <c r="A13302" s="12">
        <v>13301</v>
      </c>
      <c r="B13302" s="7" t="s">
        <v>121624</v>
      </c>
      <c r="C13302" s="7" t="s">
        <v>138230</v>
      </c>
      <c r="D13302" s="7" t="s">
        <v>56</v>
      </c>
      <c r="F13302" s="12" t="s">
        <v>52</v>
      </c>
      <c r="G13302" s="2">
        <v>2</v>
      </c>
      <c r="H13302" s="9">
        <v>1079.47</v>
      </c>
    </row>
    <row r="13303" spans="1:8" x14ac:dyDescent="0.25">
      <c r="A13303" s="12">
        <v>13302</v>
      </c>
      <c r="B13303" s="7" t="s">
        <v>121625</v>
      </c>
      <c r="C13303" s="7" t="s">
        <v>138231</v>
      </c>
      <c r="D13303" s="7" t="s">
        <v>107</v>
      </c>
      <c r="F13303" s="12" t="s">
        <v>52</v>
      </c>
      <c r="G13303" s="2">
        <v>1</v>
      </c>
      <c r="H13303" s="9">
        <v>885.85</v>
      </c>
    </row>
    <row r="13304" spans="1:8" x14ac:dyDescent="0.25">
      <c r="A13304" s="12">
        <v>13303</v>
      </c>
      <c r="B13304" s="7" t="s">
        <v>121626</v>
      </c>
      <c r="C13304" s="7" t="s">
        <v>138232</v>
      </c>
      <c r="D13304" s="7" t="s">
        <v>106</v>
      </c>
      <c r="F13304" s="12" t="s">
        <v>52</v>
      </c>
      <c r="G13304" s="2">
        <v>1</v>
      </c>
      <c r="H13304" s="9">
        <v>180.24</v>
      </c>
    </row>
    <row r="13305" spans="1:8" x14ac:dyDescent="0.25">
      <c r="A13305" s="12">
        <v>13304</v>
      </c>
      <c r="B13305" s="7" t="s">
        <v>121627</v>
      </c>
      <c r="C13305" s="7" t="s">
        <v>138233</v>
      </c>
      <c r="D13305" s="7" t="s">
        <v>106</v>
      </c>
      <c r="F13305" s="12" t="s">
        <v>52</v>
      </c>
      <c r="G13305" s="2">
        <v>2</v>
      </c>
      <c r="H13305" s="9">
        <v>1900.59</v>
      </c>
    </row>
    <row r="13306" spans="1:8" x14ac:dyDescent="0.25">
      <c r="A13306" s="12">
        <v>13305</v>
      </c>
      <c r="B13306" s="7" t="s">
        <v>121628</v>
      </c>
      <c r="C13306" s="7" t="s">
        <v>138234</v>
      </c>
      <c r="D13306" s="7" t="s">
        <v>107</v>
      </c>
      <c r="F13306" s="12" t="s">
        <v>52</v>
      </c>
      <c r="G13306" s="2">
        <v>2</v>
      </c>
      <c r="H13306" s="9">
        <v>631.6</v>
      </c>
    </row>
    <row r="13307" spans="1:8" x14ac:dyDescent="0.25">
      <c r="A13307" s="12">
        <v>13306</v>
      </c>
      <c r="B13307" s="7" t="s">
        <v>121629</v>
      </c>
      <c r="C13307" s="7" t="s">
        <v>138235</v>
      </c>
      <c r="D13307" s="7" t="s">
        <v>107</v>
      </c>
      <c r="F13307" s="12" t="s">
        <v>52</v>
      </c>
      <c r="G13307" s="2">
        <v>1</v>
      </c>
      <c r="H13307" s="9">
        <v>1440.44</v>
      </c>
    </row>
    <row r="13308" spans="1:8" x14ac:dyDescent="0.25">
      <c r="A13308" s="12">
        <v>13307</v>
      </c>
      <c r="B13308" s="7" t="s">
        <v>121630</v>
      </c>
      <c r="C13308" s="7" t="s">
        <v>138236</v>
      </c>
      <c r="D13308" s="7" t="s">
        <v>106</v>
      </c>
      <c r="F13308" s="12" t="s">
        <v>52</v>
      </c>
      <c r="G13308" s="2">
        <v>2</v>
      </c>
      <c r="H13308" s="9">
        <v>1283.99</v>
      </c>
    </row>
    <row r="13309" spans="1:8" x14ac:dyDescent="0.25">
      <c r="A13309" s="12">
        <v>13308</v>
      </c>
      <c r="B13309" s="7" t="s">
        <v>121631</v>
      </c>
      <c r="C13309" s="7" t="s">
        <v>138237</v>
      </c>
      <c r="D13309" s="7" t="s">
        <v>107</v>
      </c>
      <c r="F13309" s="12" t="s">
        <v>52</v>
      </c>
      <c r="G13309" s="2">
        <v>1</v>
      </c>
      <c r="H13309" s="9">
        <v>1206.05</v>
      </c>
    </row>
    <row r="13310" spans="1:8" x14ac:dyDescent="0.25">
      <c r="A13310" s="12">
        <v>13309</v>
      </c>
      <c r="B13310" s="7" t="s">
        <v>121632</v>
      </c>
      <c r="C13310" s="7" t="s">
        <v>138238</v>
      </c>
      <c r="D13310" s="7" t="s">
        <v>55</v>
      </c>
      <c r="F13310" s="12" t="s">
        <v>52</v>
      </c>
      <c r="G13310" s="2">
        <v>1</v>
      </c>
      <c r="H13310" s="9">
        <v>277.35000000000002</v>
      </c>
    </row>
    <row r="13311" spans="1:8" x14ac:dyDescent="0.25">
      <c r="A13311" s="12">
        <v>13310</v>
      </c>
      <c r="B13311" s="7" t="s">
        <v>121633</v>
      </c>
      <c r="C13311" s="7" t="s">
        <v>138239</v>
      </c>
      <c r="D13311" s="7" t="s">
        <v>108</v>
      </c>
      <c r="F13311" s="12" t="s">
        <v>52</v>
      </c>
      <c r="G13311" s="2">
        <v>1</v>
      </c>
      <c r="H13311" s="9">
        <v>1448.65</v>
      </c>
    </row>
    <row r="13312" spans="1:8" x14ac:dyDescent="0.25">
      <c r="A13312" s="12">
        <v>13311</v>
      </c>
      <c r="B13312" s="7" t="s">
        <v>121634</v>
      </c>
      <c r="C13312" s="7" t="s">
        <v>138240</v>
      </c>
      <c r="D13312" s="7" t="s">
        <v>106</v>
      </c>
      <c r="F13312" s="12" t="s">
        <v>52</v>
      </c>
      <c r="G13312" s="2">
        <v>3</v>
      </c>
      <c r="H13312" s="9">
        <v>761.09</v>
      </c>
    </row>
    <row r="13313" spans="1:8" x14ac:dyDescent="0.25">
      <c r="A13313" s="12">
        <v>13312</v>
      </c>
      <c r="B13313" s="7" t="s">
        <v>121635</v>
      </c>
      <c r="C13313" s="7" t="s">
        <v>138241</v>
      </c>
      <c r="D13313" s="7" t="s">
        <v>56</v>
      </c>
      <c r="F13313" s="12" t="s">
        <v>52</v>
      </c>
      <c r="G13313" s="2">
        <v>1</v>
      </c>
      <c r="H13313" s="9">
        <v>988.54</v>
      </c>
    </row>
    <row r="13314" spans="1:8" x14ac:dyDescent="0.25">
      <c r="A13314" s="12">
        <v>13313</v>
      </c>
      <c r="B13314" s="7" t="s">
        <v>121636</v>
      </c>
      <c r="C13314" s="7" t="s">
        <v>138242</v>
      </c>
      <c r="D13314" s="7" t="s">
        <v>107</v>
      </c>
      <c r="F13314" s="12" t="s">
        <v>52</v>
      </c>
      <c r="G13314" s="2">
        <v>1</v>
      </c>
      <c r="H13314" s="9">
        <v>1125.32</v>
      </c>
    </row>
    <row r="13315" spans="1:8" x14ac:dyDescent="0.25">
      <c r="A13315" s="12">
        <v>13314</v>
      </c>
      <c r="B13315" s="7" t="s">
        <v>121637</v>
      </c>
      <c r="C13315" s="7" t="s">
        <v>138243</v>
      </c>
      <c r="D13315" s="7" t="s">
        <v>108</v>
      </c>
      <c r="F13315" s="12" t="s">
        <v>52</v>
      </c>
      <c r="G13315" s="2">
        <v>3</v>
      </c>
      <c r="H13315" s="9">
        <v>1785.99</v>
      </c>
    </row>
    <row r="13316" spans="1:8" x14ac:dyDescent="0.25">
      <c r="A13316" s="12">
        <v>13315</v>
      </c>
      <c r="B13316" s="7" t="s">
        <v>121638</v>
      </c>
      <c r="C13316" s="7" t="s">
        <v>138244</v>
      </c>
      <c r="D13316" s="7" t="s">
        <v>107</v>
      </c>
      <c r="F13316" s="12" t="s">
        <v>52</v>
      </c>
      <c r="G13316" s="2">
        <v>2</v>
      </c>
      <c r="H13316" s="9">
        <v>904.06</v>
      </c>
    </row>
    <row r="13317" spans="1:8" x14ac:dyDescent="0.25">
      <c r="A13317" s="12">
        <v>13316</v>
      </c>
      <c r="B13317" s="7" t="s">
        <v>121639</v>
      </c>
      <c r="C13317" s="7" t="s">
        <v>138245</v>
      </c>
      <c r="D13317" s="7" t="s">
        <v>107</v>
      </c>
      <c r="F13317" s="12" t="s">
        <v>52</v>
      </c>
      <c r="G13317" s="2">
        <v>1</v>
      </c>
      <c r="H13317" s="9">
        <v>559.76</v>
      </c>
    </row>
    <row r="13318" spans="1:8" x14ac:dyDescent="0.25">
      <c r="A13318" s="12">
        <v>13317</v>
      </c>
      <c r="B13318" s="7" t="s">
        <v>121640</v>
      </c>
      <c r="C13318" s="7" t="s">
        <v>138246</v>
      </c>
      <c r="D13318" s="7" t="s">
        <v>107</v>
      </c>
      <c r="F13318" s="12" t="s">
        <v>52</v>
      </c>
      <c r="G13318" s="2">
        <v>1</v>
      </c>
      <c r="H13318" s="9">
        <v>1299.93</v>
      </c>
    </row>
    <row r="13319" spans="1:8" x14ac:dyDescent="0.25">
      <c r="A13319" s="12">
        <v>13318</v>
      </c>
      <c r="B13319" s="7" t="s">
        <v>121641</v>
      </c>
      <c r="C13319" s="7" t="s">
        <v>138247</v>
      </c>
      <c r="D13319" s="7" t="s">
        <v>106</v>
      </c>
      <c r="F13319" s="12" t="s">
        <v>52</v>
      </c>
      <c r="G13319" s="2">
        <v>3</v>
      </c>
      <c r="H13319" s="9">
        <v>359.25</v>
      </c>
    </row>
    <row r="13320" spans="1:8" x14ac:dyDescent="0.25">
      <c r="A13320" s="12">
        <v>13319</v>
      </c>
      <c r="B13320" s="7" t="s">
        <v>121642</v>
      </c>
      <c r="C13320" s="7" t="s">
        <v>138248</v>
      </c>
      <c r="D13320" s="7" t="s">
        <v>56</v>
      </c>
      <c r="F13320" s="12" t="s">
        <v>52</v>
      </c>
      <c r="G13320" s="2">
        <v>3</v>
      </c>
      <c r="H13320" s="9">
        <v>633.39</v>
      </c>
    </row>
    <row r="13321" spans="1:8" x14ac:dyDescent="0.25">
      <c r="A13321" s="12">
        <v>13320</v>
      </c>
      <c r="B13321" s="7" t="s">
        <v>121643</v>
      </c>
      <c r="C13321" s="7" t="s">
        <v>138249</v>
      </c>
      <c r="D13321" s="7" t="s">
        <v>107</v>
      </c>
      <c r="F13321" s="12" t="s">
        <v>52</v>
      </c>
      <c r="G13321" s="2">
        <v>2</v>
      </c>
      <c r="H13321" s="9">
        <v>1788.22</v>
      </c>
    </row>
    <row r="13322" spans="1:8" x14ac:dyDescent="0.25">
      <c r="A13322" s="12">
        <v>13321</v>
      </c>
      <c r="B13322" s="7" t="s">
        <v>121644</v>
      </c>
      <c r="C13322" s="7" t="s">
        <v>138250</v>
      </c>
      <c r="D13322" s="7" t="s">
        <v>108</v>
      </c>
      <c r="F13322" s="12" t="s">
        <v>52</v>
      </c>
      <c r="G13322" s="2">
        <v>3</v>
      </c>
      <c r="H13322" s="9">
        <v>160.69</v>
      </c>
    </row>
    <row r="13323" spans="1:8" x14ac:dyDescent="0.25">
      <c r="A13323" s="12">
        <v>13322</v>
      </c>
      <c r="B13323" s="7" t="s">
        <v>121645</v>
      </c>
      <c r="C13323" s="7" t="s">
        <v>138251</v>
      </c>
      <c r="D13323" s="7" t="s">
        <v>106</v>
      </c>
      <c r="F13323" s="12" t="s">
        <v>52</v>
      </c>
      <c r="G13323" s="2">
        <v>3</v>
      </c>
      <c r="H13323" s="9">
        <v>1397.66</v>
      </c>
    </row>
    <row r="13324" spans="1:8" x14ac:dyDescent="0.25">
      <c r="A13324" s="12">
        <v>13323</v>
      </c>
      <c r="B13324" s="7" t="s">
        <v>121646</v>
      </c>
      <c r="C13324" s="7" t="s">
        <v>138252</v>
      </c>
      <c r="D13324" s="7" t="s">
        <v>55</v>
      </c>
      <c r="F13324" s="12" t="s">
        <v>52</v>
      </c>
      <c r="G13324" s="2">
        <v>2</v>
      </c>
      <c r="H13324" s="9">
        <v>1073.1300000000001</v>
      </c>
    </row>
    <row r="13325" spans="1:8" x14ac:dyDescent="0.25">
      <c r="A13325" s="12">
        <v>13324</v>
      </c>
      <c r="B13325" s="7" t="s">
        <v>121647</v>
      </c>
      <c r="C13325" s="7" t="s">
        <v>138253</v>
      </c>
      <c r="D13325" s="7" t="s">
        <v>55</v>
      </c>
      <c r="F13325" s="12" t="s">
        <v>52</v>
      </c>
      <c r="G13325" s="2">
        <v>1</v>
      </c>
      <c r="H13325" s="9">
        <v>877.46</v>
      </c>
    </row>
    <row r="13326" spans="1:8" x14ac:dyDescent="0.25">
      <c r="A13326" s="12">
        <v>13325</v>
      </c>
      <c r="B13326" s="7" t="s">
        <v>121648</v>
      </c>
      <c r="C13326" s="7" t="s">
        <v>138254</v>
      </c>
      <c r="D13326" s="7" t="s">
        <v>107</v>
      </c>
      <c r="F13326" s="12" t="s">
        <v>52</v>
      </c>
      <c r="G13326" s="2">
        <v>1</v>
      </c>
      <c r="H13326" s="9">
        <v>1341.48</v>
      </c>
    </row>
    <row r="13327" spans="1:8" x14ac:dyDescent="0.25">
      <c r="A13327" s="12">
        <v>13326</v>
      </c>
      <c r="B13327" s="7" t="s">
        <v>121649</v>
      </c>
      <c r="C13327" s="7" t="s">
        <v>138255</v>
      </c>
      <c r="D13327" s="7" t="s">
        <v>55</v>
      </c>
      <c r="F13327" s="12" t="s">
        <v>52</v>
      </c>
      <c r="G13327" s="2">
        <v>2</v>
      </c>
      <c r="H13327" s="9">
        <v>1832.62</v>
      </c>
    </row>
    <row r="13328" spans="1:8" x14ac:dyDescent="0.25">
      <c r="A13328" s="12">
        <v>13327</v>
      </c>
      <c r="B13328" s="7" t="s">
        <v>121650</v>
      </c>
      <c r="C13328" s="7" t="s">
        <v>138256</v>
      </c>
      <c r="D13328" s="7" t="s">
        <v>55</v>
      </c>
      <c r="F13328" s="12" t="s">
        <v>52</v>
      </c>
      <c r="G13328" s="2">
        <v>1</v>
      </c>
      <c r="H13328" s="9">
        <v>509.11</v>
      </c>
    </row>
    <row r="13329" spans="1:8" x14ac:dyDescent="0.25">
      <c r="A13329" s="12">
        <v>13328</v>
      </c>
      <c r="B13329" s="7" t="s">
        <v>121651</v>
      </c>
      <c r="C13329" s="7" t="s">
        <v>138257</v>
      </c>
      <c r="D13329" s="7" t="s">
        <v>107</v>
      </c>
      <c r="F13329" s="12" t="s">
        <v>52</v>
      </c>
      <c r="G13329" s="2">
        <v>2</v>
      </c>
      <c r="H13329" s="9">
        <v>1383.88</v>
      </c>
    </row>
    <row r="13330" spans="1:8" x14ac:dyDescent="0.25">
      <c r="A13330" s="12">
        <v>13329</v>
      </c>
      <c r="B13330" s="7" t="s">
        <v>121652</v>
      </c>
      <c r="C13330" s="7" t="s">
        <v>138258</v>
      </c>
      <c r="D13330" s="7" t="s">
        <v>56</v>
      </c>
      <c r="F13330" s="12" t="s">
        <v>52</v>
      </c>
      <c r="G13330" s="2">
        <v>1</v>
      </c>
      <c r="H13330" s="9">
        <v>1116.3699999999999</v>
      </c>
    </row>
    <row r="13331" spans="1:8" x14ac:dyDescent="0.25">
      <c r="A13331" s="12">
        <v>13330</v>
      </c>
      <c r="B13331" s="7" t="s">
        <v>121653</v>
      </c>
      <c r="C13331" s="7" t="s">
        <v>138259</v>
      </c>
      <c r="D13331" s="7" t="s">
        <v>108</v>
      </c>
      <c r="F13331" s="12" t="s">
        <v>52</v>
      </c>
      <c r="G13331" s="2">
        <v>3</v>
      </c>
      <c r="H13331" s="9">
        <v>1844.34</v>
      </c>
    </row>
    <row r="13332" spans="1:8" x14ac:dyDescent="0.25">
      <c r="A13332" s="12">
        <v>13331</v>
      </c>
      <c r="B13332" s="7" t="s">
        <v>121654</v>
      </c>
      <c r="C13332" s="7" t="s">
        <v>138260</v>
      </c>
      <c r="D13332" s="7" t="s">
        <v>106</v>
      </c>
      <c r="F13332" s="12" t="s">
        <v>52</v>
      </c>
      <c r="G13332" s="2">
        <v>3</v>
      </c>
      <c r="H13332" s="9">
        <v>136.09</v>
      </c>
    </row>
    <row r="13333" spans="1:8" x14ac:dyDescent="0.25">
      <c r="A13333" s="12">
        <v>13332</v>
      </c>
      <c r="B13333" s="7" t="s">
        <v>121655</v>
      </c>
      <c r="C13333" s="7" t="s">
        <v>138261</v>
      </c>
      <c r="D13333" s="7" t="s">
        <v>108</v>
      </c>
      <c r="F13333" s="12" t="s">
        <v>52</v>
      </c>
      <c r="G13333" s="2">
        <v>2</v>
      </c>
      <c r="H13333" s="9">
        <v>67.510000000000005</v>
      </c>
    </row>
    <row r="13334" spans="1:8" x14ac:dyDescent="0.25">
      <c r="A13334" s="12">
        <v>13333</v>
      </c>
      <c r="B13334" s="7" t="s">
        <v>121656</v>
      </c>
      <c r="C13334" s="7" t="s">
        <v>138262</v>
      </c>
      <c r="D13334" s="7" t="s">
        <v>108</v>
      </c>
      <c r="F13334" s="12" t="s">
        <v>52</v>
      </c>
      <c r="G13334" s="2">
        <v>3</v>
      </c>
      <c r="H13334" s="9">
        <v>1058.45</v>
      </c>
    </row>
    <row r="13335" spans="1:8" x14ac:dyDescent="0.25">
      <c r="A13335" s="12">
        <v>13334</v>
      </c>
      <c r="B13335" s="7" t="s">
        <v>121657</v>
      </c>
      <c r="C13335" s="7" t="s">
        <v>138263</v>
      </c>
      <c r="D13335" s="7" t="s">
        <v>56</v>
      </c>
      <c r="F13335" s="12" t="s">
        <v>52</v>
      </c>
      <c r="G13335" s="2">
        <v>2</v>
      </c>
      <c r="H13335" s="9">
        <v>156.9</v>
      </c>
    </row>
    <row r="13336" spans="1:8" x14ac:dyDescent="0.25">
      <c r="A13336" s="12">
        <v>13335</v>
      </c>
      <c r="B13336" s="7" t="s">
        <v>121658</v>
      </c>
      <c r="C13336" s="7" t="s">
        <v>138264</v>
      </c>
      <c r="D13336" s="7" t="s">
        <v>56</v>
      </c>
      <c r="F13336" s="12" t="s">
        <v>52</v>
      </c>
      <c r="G13336" s="2">
        <v>1</v>
      </c>
      <c r="H13336" s="9">
        <v>597.28</v>
      </c>
    </row>
    <row r="13337" spans="1:8" x14ac:dyDescent="0.25">
      <c r="A13337" s="12">
        <v>13336</v>
      </c>
      <c r="B13337" s="7" t="s">
        <v>121659</v>
      </c>
      <c r="C13337" s="7" t="s">
        <v>138265</v>
      </c>
      <c r="D13337" s="7" t="s">
        <v>108</v>
      </c>
      <c r="F13337" s="12" t="s">
        <v>52</v>
      </c>
      <c r="G13337" s="2">
        <v>2</v>
      </c>
      <c r="H13337" s="9">
        <v>650.04</v>
      </c>
    </row>
    <row r="13338" spans="1:8" x14ac:dyDescent="0.25">
      <c r="A13338" s="12">
        <v>13337</v>
      </c>
      <c r="B13338" s="7" t="s">
        <v>121660</v>
      </c>
      <c r="C13338" s="7" t="s">
        <v>138266</v>
      </c>
      <c r="D13338" s="7" t="s">
        <v>107</v>
      </c>
      <c r="F13338" s="12" t="s">
        <v>52</v>
      </c>
      <c r="G13338" s="2">
        <v>3</v>
      </c>
      <c r="H13338" s="9">
        <v>1601.99</v>
      </c>
    </row>
    <row r="13339" spans="1:8" x14ac:dyDescent="0.25">
      <c r="A13339" s="12">
        <v>13338</v>
      </c>
      <c r="B13339" s="7" t="s">
        <v>121661</v>
      </c>
      <c r="C13339" s="7" t="s">
        <v>138267</v>
      </c>
      <c r="D13339" s="7" t="s">
        <v>108</v>
      </c>
      <c r="F13339" s="12" t="s">
        <v>52</v>
      </c>
      <c r="G13339" s="2">
        <v>1</v>
      </c>
      <c r="H13339" s="9">
        <v>1118.3499999999999</v>
      </c>
    </row>
    <row r="13340" spans="1:8" x14ac:dyDescent="0.25">
      <c r="A13340" s="12">
        <v>13339</v>
      </c>
      <c r="B13340" s="7" t="s">
        <v>121662</v>
      </c>
      <c r="C13340" s="7" t="s">
        <v>138268</v>
      </c>
      <c r="D13340" s="7" t="s">
        <v>56</v>
      </c>
      <c r="F13340" s="12" t="s">
        <v>52</v>
      </c>
      <c r="G13340" s="2">
        <v>3</v>
      </c>
      <c r="H13340" s="9">
        <v>180.71</v>
      </c>
    </row>
    <row r="13341" spans="1:8" x14ac:dyDescent="0.25">
      <c r="A13341" s="12">
        <v>13340</v>
      </c>
      <c r="B13341" s="7" t="s">
        <v>121663</v>
      </c>
      <c r="C13341" s="7" t="s">
        <v>138269</v>
      </c>
      <c r="D13341" s="7" t="s">
        <v>56</v>
      </c>
      <c r="F13341" s="12" t="s">
        <v>52</v>
      </c>
      <c r="G13341" s="2">
        <v>1</v>
      </c>
      <c r="H13341" s="9">
        <v>1780.79</v>
      </c>
    </row>
    <row r="13342" spans="1:8" x14ac:dyDescent="0.25">
      <c r="A13342" s="12">
        <v>13341</v>
      </c>
      <c r="B13342" s="7" t="s">
        <v>121664</v>
      </c>
      <c r="C13342" s="7" t="s">
        <v>138270</v>
      </c>
      <c r="D13342" s="7" t="s">
        <v>56</v>
      </c>
      <c r="F13342" s="12" t="s">
        <v>52</v>
      </c>
      <c r="G13342" s="2">
        <v>1</v>
      </c>
      <c r="H13342" s="9">
        <v>480.45</v>
      </c>
    </row>
    <row r="13343" spans="1:8" x14ac:dyDescent="0.25">
      <c r="A13343" s="12">
        <v>13342</v>
      </c>
      <c r="B13343" s="7" t="s">
        <v>121665</v>
      </c>
      <c r="C13343" s="7" t="s">
        <v>138271</v>
      </c>
      <c r="D13343" s="7" t="s">
        <v>55</v>
      </c>
      <c r="F13343" s="12" t="s">
        <v>52</v>
      </c>
      <c r="G13343" s="2">
        <v>1</v>
      </c>
      <c r="H13343" s="9">
        <v>443.77</v>
      </c>
    </row>
    <row r="13344" spans="1:8" x14ac:dyDescent="0.25">
      <c r="A13344" s="12">
        <v>13343</v>
      </c>
      <c r="B13344" s="7" t="s">
        <v>121666</v>
      </c>
      <c r="C13344" s="7" t="s">
        <v>138272</v>
      </c>
      <c r="D13344" s="7" t="s">
        <v>55</v>
      </c>
      <c r="F13344" s="12" t="s">
        <v>52</v>
      </c>
      <c r="G13344" s="2">
        <v>3</v>
      </c>
      <c r="H13344" s="9">
        <v>546.52</v>
      </c>
    </row>
    <row r="13345" spans="1:8" x14ac:dyDescent="0.25">
      <c r="A13345" s="12">
        <v>13344</v>
      </c>
      <c r="B13345" s="7" t="s">
        <v>121667</v>
      </c>
      <c r="C13345" s="7" t="s">
        <v>138273</v>
      </c>
      <c r="D13345" s="7" t="s">
        <v>106</v>
      </c>
      <c r="F13345" s="12" t="s">
        <v>52</v>
      </c>
      <c r="G13345" s="2">
        <v>3</v>
      </c>
      <c r="H13345" s="9">
        <v>508.09</v>
      </c>
    </row>
    <row r="13346" spans="1:8" x14ac:dyDescent="0.25">
      <c r="A13346" s="12">
        <v>13345</v>
      </c>
      <c r="B13346" s="7" t="s">
        <v>121668</v>
      </c>
      <c r="C13346" s="7" t="s">
        <v>138274</v>
      </c>
      <c r="D13346" s="7" t="s">
        <v>107</v>
      </c>
      <c r="F13346" s="12" t="s">
        <v>52</v>
      </c>
      <c r="G13346" s="2">
        <v>2</v>
      </c>
      <c r="H13346" s="9">
        <v>1403.14</v>
      </c>
    </row>
    <row r="13347" spans="1:8" x14ac:dyDescent="0.25">
      <c r="A13347" s="12">
        <v>13346</v>
      </c>
      <c r="B13347" s="7" t="s">
        <v>121669</v>
      </c>
      <c r="C13347" s="7" t="s">
        <v>138275</v>
      </c>
      <c r="D13347" s="7" t="s">
        <v>108</v>
      </c>
      <c r="F13347" s="12" t="s">
        <v>52</v>
      </c>
      <c r="G13347" s="2">
        <v>1</v>
      </c>
      <c r="H13347" s="9">
        <v>359.19</v>
      </c>
    </row>
    <row r="13348" spans="1:8" x14ac:dyDescent="0.25">
      <c r="A13348" s="12">
        <v>13347</v>
      </c>
      <c r="B13348" s="7" t="s">
        <v>121670</v>
      </c>
      <c r="C13348" s="7" t="s">
        <v>138276</v>
      </c>
      <c r="D13348" s="7" t="s">
        <v>106</v>
      </c>
      <c r="F13348" s="12" t="s">
        <v>52</v>
      </c>
      <c r="G13348" s="2">
        <v>1</v>
      </c>
      <c r="H13348" s="9">
        <v>551.65</v>
      </c>
    </row>
    <row r="13349" spans="1:8" x14ac:dyDescent="0.25">
      <c r="A13349" s="12">
        <v>13348</v>
      </c>
      <c r="B13349" s="7" t="s">
        <v>121671</v>
      </c>
      <c r="C13349" s="7" t="s">
        <v>138277</v>
      </c>
      <c r="D13349" s="7" t="s">
        <v>55</v>
      </c>
      <c r="F13349" s="12" t="s">
        <v>52</v>
      </c>
      <c r="G13349" s="2">
        <v>2</v>
      </c>
      <c r="H13349" s="9">
        <v>1645.02</v>
      </c>
    </row>
    <row r="13350" spans="1:8" x14ac:dyDescent="0.25">
      <c r="A13350" s="12">
        <v>13349</v>
      </c>
      <c r="B13350" s="7" t="s">
        <v>121672</v>
      </c>
      <c r="C13350" s="7" t="s">
        <v>138278</v>
      </c>
      <c r="D13350" s="7" t="s">
        <v>107</v>
      </c>
      <c r="F13350" s="12" t="s">
        <v>52</v>
      </c>
      <c r="G13350" s="2">
        <v>2</v>
      </c>
      <c r="H13350" s="9">
        <v>411.98</v>
      </c>
    </row>
    <row r="13351" spans="1:8" x14ac:dyDescent="0.25">
      <c r="A13351" s="12">
        <v>13350</v>
      </c>
      <c r="B13351" s="7" t="s">
        <v>121673</v>
      </c>
      <c r="C13351" s="7" t="s">
        <v>138279</v>
      </c>
      <c r="D13351" s="7" t="s">
        <v>106</v>
      </c>
      <c r="F13351" s="12" t="s">
        <v>52</v>
      </c>
      <c r="G13351" s="2">
        <v>2</v>
      </c>
      <c r="H13351" s="9">
        <v>1703.71</v>
      </c>
    </row>
    <row r="13352" spans="1:8" x14ac:dyDescent="0.25">
      <c r="A13352" s="12">
        <v>13351</v>
      </c>
      <c r="B13352" s="7" t="s">
        <v>121674</v>
      </c>
      <c r="C13352" s="7" t="s">
        <v>138280</v>
      </c>
      <c r="D13352" s="7" t="s">
        <v>106</v>
      </c>
      <c r="F13352" s="12" t="s">
        <v>52</v>
      </c>
      <c r="G13352" s="2">
        <v>3</v>
      </c>
      <c r="H13352" s="9">
        <v>685.14</v>
      </c>
    </row>
    <row r="13353" spans="1:8" x14ac:dyDescent="0.25">
      <c r="A13353" s="12">
        <v>13352</v>
      </c>
      <c r="B13353" s="7" t="s">
        <v>121675</v>
      </c>
      <c r="C13353" s="7" t="s">
        <v>138281</v>
      </c>
      <c r="D13353" s="7" t="s">
        <v>56</v>
      </c>
      <c r="F13353" s="12" t="s">
        <v>52</v>
      </c>
      <c r="G13353" s="2">
        <v>1</v>
      </c>
      <c r="H13353" s="9">
        <v>1856.74</v>
      </c>
    </row>
    <row r="13354" spans="1:8" x14ac:dyDescent="0.25">
      <c r="A13354" s="12">
        <v>13353</v>
      </c>
      <c r="B13354" s="7" t="s">
        <v>121676</v>
      </c>
      <c r="C13354" s="7" t="s">
        <v>138282</v>
      </c>
      <c r="D13354" s="7" t="s">
        <v>56</v>
      </c>
      <c r="F13354" s="12" t="s">
        <v>52</v>
      </c>
      <c r="G13354" s="2">
        <v>1</v>
      </c>
      <c r="H13354" s="9">
        <v>182.67</v>
      </c>
    </row>
    <row r="13355" spans="1:8" x14ac:dyDescent="0.25">
      <c r="A13355" s="12">
        <v>13354</v>
      </c>
      <c r="B13355" s="7" t="s">
        <v>121677</v>
      </c>
      <c r="C13355" s="7" t="s">
        <v>138283</v>
      </c>
      <c r="D13355" s="7" t="s">
        <v>108</v>
      </c>
      <c r="F13355" s="12" t="s">
        <v>52</v>
      </c>
      <c r="G13355" s="2">
        <v>1</v>
      </c>
      <c r="H13355" s="9">
        <v>961.73</v>
      </c>
    </row>
    <row r="13356" spans="1:8" x14ac:dyDescent="0.25">
      <c r="A13356" s="12">
        <v>13355</v>
      </c>
      <c r="B13356" s="7" t="s">
        <v>121678</v>
      </c>
      <c r="C13356" s="7" t="s">
        <v>138284</v>
      </c>
      <c r="D13356" s="7" t="s">
        <v>107</v>
      </c>
      <c r="F13356" s="12" t="s">
        <v>52</v>
      </c>
      <c r="G13356" s="2">
        <v>1</v>
      </c>
      <c r="H13356" s="9">
        <v>733.68</v>
      </c>
    </row>
    <row r="13357" spans="1:8" x14ac:dyDescent="0.25">
      <c r="A13357" s="12">
        <v>13356</v>
      </c>
      <c r="B13357" s="7" t="s">
        <v>121679</v>
      </c>
      <c r="C13357" s="7" t="s">
        <v>138285</v>
      </c>
      <c r="D13357" s="7" t="s">
        <v>56</v>
      </c>
      <c r="F13357" s="12" t="s">
        <v>52</v>
      </c>
      <c r="G13357" s="2">
        <v>3</v>
      </c>
      <c r="H13357" s="9">
        <v>1173.19</v>
      </c>
    </row>
    <row r="13358" spans="1:8" x14ac:dyDescent="0.25">
      <c r="A13358" s="12">
        <v>13357</v>
      </c>
      <c r="B13358" s="7" t="s">
        <v>121680</v>
      </c>
      <c r="C13358" s="7" t="s">
        <v>138286</v>
      </c>
      <c r="D13358" s="7" t="s">
        <v>55</v>
      </c>
      <c r="F13358" s="12" t="s">
        <v>52</v>
      </c>
      <c r="G13358" s="2">
        <v>2</v>
      </c>
      <c r="H13358" s="9">
        <v>1672.62</v>
      </c>
    </row>
    <row r="13359" spans="1:8" x14ac:dyDescent="0.25">
      <c r="A13359" s="12">
        <v>13358</v>
      </c>
      <c r="B13359" s="7" t="s">
        <v>121681</v>
      </c>
      <c r="C13359" s="7" t="s">
        <v>138287</v>
      </c>
      <c r="D13359" s="7" t="s">
        <v>106</v>
      </c>
      <c r="F13359" s="12" t="s">
        <v>52</v>
      </c>
      <c r="G13359" s="2">
        <v>2</v>
      </c>
      <c r="H13359" s="9">
        <v>1542.44</v>
      </c>
    </row>
    <row r="13360" spans="1:8" x14ac:dyDescent="0.25">
      <c r="A13360" s="12">
        <v>13359</v>
      </c>
      <c r="B13360" s="7" t="s">
        <v>121682</v>
      </c>
      <c r="C13360" s="7" t="s">
        <v>138288</v>
      </c>
      <c r="D13360" s="7" t="s">
        <v>106</v>
      </c>
      <c r="F13360" s="12" t="s">
        <v>52</v>
      </c>
      <c r="G13360" s="2">
        <v>3</v>
      </c>
      <c r="H13360" s="9">
        <v>1326.13</v>
      </c>
    </row>
    <row r="13361" spans="1:8" x14ac:dyDescent="0.25">
      <c r="A13361" s="12">
        <v>13360</v>
      </c>
      <c r="B13361" s="7" t="s">
        <v>121683</v>
      </c>
      <c r="C13361" s="7" t="s">
        <v>138289</v>
      </c>
      <c r="D13361" s="7" t="s">
        <v>106</v>
      </c>
      <c r="F13361" s="12" t="s">
        <v>52</v>
      </c>
      <c r="G13361" s="2">
        <v>1</v>
      </c>
      <c r="H13361" s="9">
        <v>982.58</v>
      </c>
    </row>
    <row r="13362" spans="1:8" x14ac:dyDescent="0.25">
      <c r="A13362" s="12">
        <v>13361</v>
      </c>
      <c r="B13362" s="7" t="s">
        <v>121684</v>
      </c>
      <c r="C13362" s="7" t="s">
        <v>138290</v>
      </c>
      <c r="D13362" s="7" t="s">
        <v>106</v>
      </c>
      <c r="F13362" s="12" t="s">
        <v>52</v>
      </c>
      <c r="G13362" s="2">
        <v>3</v>
      </c>
      <c r="H13362" s="9">
        <v>1784.68</v>
      </c>
    </row>
    <row r="13363" spans="1:8" x14ac:dyDescent="0.25">
      <c r="A13363" s="12">
        <v>13362</v>
      </c>
      <c r="B13363" s="7" t="s">
        <v>121685</v>
      </c>
      <c r="C13363" s="7" t="s">
        <v>138291</v>
      </c>
      <c r="D13363" s="7" t="s">
        <v>56</v>
      </c>
      <c r="F13363" s="12" t="s">
        <v>52</v>
      </c>
      <c r="G13363" s="2">
        <v>1</v>
      </c>
      <c r="H13363" s="9">
        <v>1279.31</v>
      </c>
    </row>
    <row r="13364" spans="1:8" x14ac:dyDescent="0.25">
      <c r="A13364" s="12">
        <v>13363</v>
      </c>
      <c r="B13364" s="7" t="s">
        <v>121686</v>
      </c>
      <c r="C13364" s="7" t="s">
        <v>138292</v>
      </c>
      <c r="D13364" s="7" t="s">
        <v>106</v>
      </c>
      <c r="F13364" s="12" t="s">
        <v>52</v>
      </c>
      <c r="G13364" s="2">
        <v>3</v>
      </c>
      <c r="H13364" s="9">
        <v>1784.9</v>
      </c>
    </row>
    <row r="13365" spans="1:8" x14ac:dyDescent="0.25">
      <c r="A13365" s="12">
        <v>13364</v>
      </c>
      <c r="B13365" s="7" t="s">
        <v>121687</v>
      </c>
      <c r="C13365" s="7" t="s">
        <v>138293</v>
      </c>
      <c r="D13365" s="7" t="s">
        <v>56</v>
      </c>
      <c r="F13365" s="12" t="s">
        <v>52</v>
      </c>
      <c r="G13365" s="2">
        <v>3</v>
      </c>
      <c r="H13365" s="9">
        <v>929.72</v>
      </c>
    </row>
    <row r="13366" spans="1:8" x14ac:dyDescent="0.25">
      <c r="A13366" s="12">
        <v>13365</v>
      </c>
      <c r="B13366" s="7" t="s">
        <v>121688</v>
      </c>
      <c r="C13366" s="7" t="s">
        <v>138294</v>
      </c>
      <c r="D13366" s="7" t="s">
        <v>56</v>
      </c>
      <c r="F13366" s="12" t="s">
        <v>52</v>
      </c>
      <c r="G13366" s="2">
        <v>3</v>
      </c>
      <c r="H13366" s="9">
        <v>807.38</v>
      </c>
    </row>
    <row r="13367" spans="1:8" x14ac:dyDescent="0.25">
      <c r="A13367" s="12">
        <v>13366</v>
      </c>
      <c r="B13367" s="7" t="s">
        <v>121689</v>
      </c>
      <c r="C13367" s="7" t="s">
        <v>138295</v>
      </c>
      <c r="D13367" s="7" t="s">
        <v>106</v>
      </c>
      <c r="F13367" s="12" t="s">
        <v>52</v>
      </c>
      <c r="G13367" s="2">
        <v>3</v>
      </c>
      <c r="H13367" s="9">
        <v>138.88</v>
      </c>
    </row>
    <row r="13368" spans="1:8" x14ac:dyDescent="0.25">
      <c r="A13368" s="12">
        <v>13367</v>
      </c>
      <c r="B13368" s="7" t="s">
        <v>121690</v>
      </c>
      <c r="C13368" s="7" t="s">
        <v>138296</v>
      </c>
      <c r="D13368" s="7" t="s">
        <v>107</v>
      </c>
      <c r="F13368" s="12" t="s">
        <v>52</v>
      </c>
      <c r="G13368" s="2">
        <v>2</v>
      </c>
      <c r="H13368" s="9">
        <v>1516.3</v>
      </c>
    </row>
    <row r="13369" spans="1:8" x14ac:dyDescent="0.25">
      <c r="A13369" s="12">
        <v>13368</v>
      </c>
      <c r="B13369" s="7" t="s">
        <v>121691</v>
      </c>
      <c r="C13369" s="7" t="s">
        <v>138297</v>
      </c>
      <c r="D13369" s="7" t="s">
        <v>107</v>
      </c>
      <c r="F13369" s="12" t="s">
        <v>52</v>
      </c>
      <c r="G13369" s="2">
        <v>1</v>
      </c>
      <c r="H13369" s="9">
        <v>863.73</v>
      </c>
    </row>
    <row r="13370" spans="1:8" x14ac:dyDescent="0.25">
      <c r="A13370" s="12">
        <v>13369</v>
      </c>
      <c r="B13370" s="7" t="s">
        <v>121692</v>
      </c>
      <c r="C13370" s="7" t="s">
        <v>138298</v>
      </c>
      <c r="D13370" s="7" t="s">
        <v>55</v>
      </c>
      <c r="F13370" s="12" t="s">
        <v>52</v>
      </c>
      <c r="G13370" s="2">
        <v>2</v>
      </c>
      <c r="H13370" s="9">
        <v>1368.26</v>
      </c>
    </row>
    <row r="13371" spans="1:8" x14ac:dyDescent="0.25">
      <c r="A13371" s="12">
        <v>13370</v>
      </c>
      <c r="B13371" s="7" t="s">
        <v>121693</v>
      </c>
      <c r="C13371" s="7" t="s">
        <v>138299</v>
      </c>
      <c r="D13371" s="7" t="s">
        <v>106</v>
      </c>
      <c r="F13371" s="12" t="s">
        <v>52</v>
      </c>
      <c r="G13371" s="2">
        <v>3</v>
      </c>
      <c r="H13371" s="9">
        <v>128.88999999999999</v>
      </c>
    </row>
    <row r="13372" spans="1:8" x14ac:dyDescent="0.25">
      <c r="A13372" s="12">
        <v>13371</v>
      </c>
      <c r="B13372" s="7" t="s">
        <v>121694</v>
      </c>
      <c r="C13372" s="7" t="s">
        <v>138300</v>
      </c>
      <c r="D13372" s="7" t="s">
        <v>108</v>
      </c>
      <c r="F13372" s="12" t="s">
        <v>52</v>
      </c>
      <c r="G13372" s="2">
        <v>3</v>
      </c>
      <c r="H13372" s="9">
        <v>442.36</v>
      </c>
    </row>
    <row r="13373" spans="1:8" x14ac:dyDescent="0.25">
      <c r="A13373" s="12">
        <v>13372</v>
      </c>
      <c r="B13373" s="7" t="s">
        <v>121695</v>
      </c>
      <c r="C13373" s="7" t="s">
        <v>138301</v>
      </c>
      <c r="D13373" s="7" t="s">
        <v>107</v>
      </c>
      <c r="F13373" s="12" t="s">
        <v>52</v>
      </c>
      <c r="G13373" s="2">
        <v>1</v>
      </c>
      <c r="H13373" s="9">
        <v>107.02</v>
      </c>
    </row>
    <row r="13374" spans="1:8" x14ac:dyDescent="0.25">
      <c r="A13374" s="12">
        <v>13373</v>
      </c>
      <c r="B13374" s="7" t="s">
        <v>121696</v>
      </c>
      <c r="C13374" s="7" t="s">
        <v>138302</v>
      </c>
      <c r="D13374" s="7" t="s">
        <v>56</v>
      </c>
      <c r="F13374" s="12" t="s">
        <v>52</v>
      </c>
      <c r="G13374" s="2">
        <v>1</v>
      </c>
      <c r="H13374" s="9">
        <v>107.22</v>
      </c>
    </row>
    <row r="13375" spans="1:8" x14ac:dyDescent="0.25">
      <c r="A13375" s="12">
        <v>13374</v>
      </c>
      <c r="B13375" s="7" t="s">
        <v>121697</v>
      </c>
      <c r="C13375" s="7" t="s">
        <v>138303</v>
      </c>
      <c r="D13375" s="7" t="s">
        <v>56</v>
      </c>
      <c r="F13375" s="12" t="s">
        <v>52</v>
      </c>
      <c r="G13375" s="2">
        <v>2</v>
      </c>
      <c r="H13375" s="9">
        <v>1071.1300000000001</v>
      </c>
    </row>
    <row r="13376" spans="1:8" x14ac:dyDescent="0.25">
      <c r="A13376" s="12">
        <v>13375</v>
      </c>
      <c r="B13376" s="7" t="s">
        <v>121698</v>
      </c>
      <c r="C13376" s="7" t="s">
        <v>138304</v>
      </c>
      <c r="D13376" s="7" t="s">
        <v>106</v>
      </c>
      <c r="F13376" s="12" t="s">
        <v>52</v>
      </c>
      <c r="G13376" s="2">
        <v>2</v>
      </c>
      <c r="H13376" s="9">
        <v>1957.09</v>
      </c>
    </row>
    <row r="13377" spans="1:8" x14ac:dyDescent="0.25">
      <c r="A13377" s="12">
        <v>13376</v>
      </c>
      <c r="B13377" s="7" t="s">
        <v>121699</v>
      </c>
      <c r="C13377" s="7" t="s">
        <v>138305</v>
      </c>
      <c r="D13377" s="7" t="s">
        <v>108</v>
      </c>
      <c r="F13377" s="12" t="s">
        <v>52</v>
      </c>
      <c r="G13377" s="2">
        <v>3</v>
      </c>
      <c r="H13377" s="9">
        <v>1184.49</v>
      </c>
    </row>
    <row r="13378" spans="1:8" x14ac:dyDescent="0.25">
      <c r="A13378" s="12">
        <v>13377</v>
      </c>
      <c r="B13378" s="7" t="s">
        <v>121700</v>
      </c>
      <c r="C13378" s="7" t="s">
        <v>138306</v>
      </c>
      <c r="D13378" s="7" t="s">
        <v>55</v>
      </c>
      <c r="F13378" s="12" t="s">
        <v>52</v>
      </c>
      <c r="G13378" s="2">
        <v>2</v>
      </c>
      <c r="H13378" s="9">
        <v>1958.85</v>
      </c>
    </row>
    <row r="13379" spans="1:8" x14ac:dyDescent="0.25">
      <c r="A13379" s="12">
        <v>13378</v>
      </c>
      <c r="B13379" s="7" t="s">
        <v>121701</v>
      </c>
      <c r="C13379" s="7" t="s">
        <v>138307</v>
      </c>
      <c r="D13379" s="7" t="s">
        <v>106</v>
      </c>
      <c r="F13379" s="12" t="s">
        <v>52</v>
      </c>
      <c r="G13379" s="2">
        <v>1</v>
      </c>
      <c r="H13379" s="9">
        <v>389.96</v>
      </c>
    </row>
    <row r="13380" spans="1:8" x14ac:dyDescent="0.25">
      <c r="A13380" s="12">
        <v>13379</v>
      </c>
      <c r="B13380" s="7" t="s">
        <v>121702</v>
      </c>
      <c r="C13380" s="7" t="s">
        <v>138308</v>
      </c>
      <c r="D13380" s="7" t="s">
        <v>56</v>
      </c>
      <c r="F13380" s="12" t="s">
        <v>52</v>
      </c>
      <c r="G13380" s="2">
        <v>3</v>
      </c>
      <c r="H13380" s="9">
        <v>470.41</v>
      </c>
    </row>
    <row r="13381" spans="1:8" x14ac:dyDescent="0.25">
      <c r="A13381" s="12">
        <v>13380</v>
      </c>
      <c r="B13381" s="7" t="s">
        <v>121703</v>
      </c>
      <c r="C13381" s="7" t="s">
        <v>138309</v>
      </c>
      <c r="D13381" s="7" t="s">
        <v>56</v>
      </c>
      <c r="F13381" s="12" t="s">
        <v>52</v>
      </c>
      <c r="G13381" s="2">
        <v>1</v>
      </c>
      <c r="H13381" s="9">
        <v>323.89999999999998</v>
      </c>
    </row>
    <row r="13382" spans="1:8" x14ac:dyDescent="0.25">
      <c r="A13382" s="12">
        <v>13381</v>
      </c>
      <c r="B13382" s="7" t="s">
        <v>121704</v>
      </c>
      <c r="C13382" s="7" t="s">
        <v>138310</v>
      </c>
      <c r="D13382" s="7" t="s">
        <v>106</v>
      </c>
      <c r="F13382" s="12" t="s">
        <v>52</v>
      </c>
      <c r="G13382" s="2">
        <v>2</v>
      </c>
      <c r="H13382" s="9">
        <v>501.38</v>
      </c>
    </row>
    <row r="13383" spans="1:8" x14ac:dyDescent="0.25">
      <c r="A13383" s="12">
        <v>13382</v>
      </c>
      <c r="B13383" s="7" t="s">
        <v>121705</v>
      </c>
      <c r="C13383" s="7" t="s">
        <v>138311</v>
      </c>
      <c r="D13383" s="7" t="s">
        <v>106</v>
      </c>
      <c r="F13383" s="12" t="s">
        <v>52</v>
      </c>
      <c r="G13383" s="2">
        <v>1</v>
      </c>
      <c r="H13383" s="9">
        <v>137.57</v>
      </c>
    </row>
    <row r="13384" spans="1:8" x14ac:dyDescent="0.25">
      <c r="A13384" s="12">
        <v>13383</v>
      </c>
      <c r="B13384" s="7" t="s">
        <v>121706</v>
      </c>
      <c r="C13384" s="7" t="s">
        <v>138312</v>
      </c>
      <c r="D13384" s="7" t="s">
        <v>55</v>
      </c>
      <c r="F13384" s="12" t="s">
        <v>52</v>
      </c>
      <c r="G13384" s="2">
        <v>3</v>
      </c>
      <c r="H13384" s="9">
        <v>758.34</v>
      </c>
    </row>
    <row r="13385" spans="1:8" x14ac:dyDescent="0.25">
      <c r="A13385" s="12">
        <v>13384</v>
      </c>
      <c r="B13385" s="7" t="s">
        <v>121707</v>
      </c>
      <c r="C13385" s="7" t="s">
        <v>138313</v>
      </c>
      <c r="D13385" s="7" t="s">
        <v>56</v>
      </c>
      <c r="F13385" s="12" t="s">
        <v>52</v>
      </c>
      <c r="G13385" s="2">
        <v>3</v>
      </c>
      <c r="H13385" s="9">
        <v>1431.16</v>
      </c>
    </row>
    <row r="13386" spans="1:8" x14ac:dyDescent="0.25">
      <c r="A13386" s="12">
        <v>13385</v>
      </c>
      <c r="B13386" s="7" t="s">
        <v>121708</v>
      </c>
      <c r="C13386" s="7" t="s">
        <v>138314</v>
      </c>
      <c r="D13386" s="7" t="s">
        <v>56</v>
      </c>
      <c r="F13386" s="12" t="s">
        <v>52</v>
      </c>
      <c r="G13386" s="2">
        <v>1</v>
      </c>
      <c r="H13386" s="9">
        <v>700.15</v>
      </c>
    </row>
    <row r="13387" spans="1:8" x14ac:dyDescent="0.25">
      <c r="A13387" s="12">
        <v>13386</v>
      </c>
      <c r="B13387" s="7" t="s">
        <v>121709</v>
      </c>
      <c r="C13387" s="7" t="s">
        <v>138315</v>
      </c>
      <c r="D13387" s="7" t="s">
        <v>108</v>
      </c>
      <c r="F13387" s="12" t="s">
        <v>52</v>
      </c>
      <c r="G13387" s="2">
        <v>1</v>
      </c>
      <c r="H13387" s="9">
        <v>1281.8</v>
      </c>
    </row>
    <row r="13388" spans="1:8" x14ac:dyDescent="0.25">
      <c r="A13388" s="12">
        <v>13387</v>
      </c>
      <c r="B13388" s="7" t="s">
        <v>121710</v>
      </c>
      <c r="C13388" s="7" t="s">
        <v>138316</v>
      </c>
      <c r="D13388" s="7" t="s">
        <v>56</v>
      </c>
      <c r="F13388" s="12" t="s">
        <v>52</v>
      </c>
      <c r="G13388" s="2">
        <v>1</v>
      </c>
      <c r="H13388" s="9">
        <v>616.09</v>
      </c>
    </row>
    <row r="13389" spans="1:8" x14ac:dyDescent="0.25">
      <c r="A13389" s="12">
        <v>13388</v>
      </c>
      <c r="B13389" s="7" t="s">
        <v>121711</v>
      </c>
      <c r="C13389" s="7" t="s">
        <v>138317</v>
      </c>
      <c r="D13389" s="7" t="s">
        <v>56</v>
      </c>
      <c r="F13389" s="12" t="s">
        <v>52</v>
      </c>
      <c r="G13389" s="2">
        <v>3</v>
      </c>
      <c r="H13389" s="9">
        <v>1191.02</v>
      </c>
    </row>
    <row r="13390" spans="1:8" x14ac:dyDescent="0.25">
      <c r="A13390" s="12">
        <v>13389</v>
      </c>
      <c r="B13390" s="7" t="s">
        <v>121712</v>
      </c>
      <c r="C13390" s="7" t="s">
        <v>138318</v>
      </c>
      <c r="D13390" s="7" t="s">
        <v>107</v>
      </c>
      <c r="F13390" s="12" t="s">
        <v>52</v>
      </c>
      <c r="G13390" s="2">
        <v>1</v>
      </c>
      <c r="H13390" s="9">
        <v>646.09</v>
      </c>
    </row>
    <row r="13391" spans="1:8" x14ac:dyDescent="0.25">
      <c r="A13391" s="12">
        <v>13390</v>
      </c>
      <c r="B13391" s="7" t="s">
        <v>121713</v>
      </c>
      <c r="C13391" s="7" t="s">
        <v>138319</v>
      </c>
      <c r="D13391" s="7" t="s">
        <v>56</v>
      </c>
      <c r="F13391" s="12" t="s">
        <v>52</v>
      </c>
      <c r="G13391" s="2">
        <v>3</v>
      </c>
      <c r="H13391" s="9">
        <v>1883.82</v>
      </c>
    </row>
    <row r="13392" spans="1:8" x14ac:dyDescent="0.25">
      <c r="A13392" s="12">
        <v>13391</v>
      </c>
      <c r="B13392" s="7" t="s">
        <v>121714</v>
      </c>
      <c r="C13392" s="7" t="s">
        <v>138320</v>
      </c>
      <c r="D13392" s="7" t="s">
        <v>107</v>
      </c>
      <c r="F13392" s="12" t="s">
        <v>52</v>
      </c>
      <c r="G13392" s="2">
        <v>2</v>
      </c>
      <c r="H13392" s="9">
        <v>743.74</v>
      </c>
    </row>
    <row r="13393" spans="1:8" x14ac:dyDescent="0.25">
      <c r="A13393" s="12">
        <v>13392</v>
      </c>
      <c r="B13393" s="7" t="s">
        <v>121715</v>
      </c>
      <c r="C13393" s="7" t="s">
        <v>138321</v>
      </c>
      <c r="D13393" s="7" t="s">
        <v>108</v>
      </c>
      <c r="F13393" s="12" t="s">
        <v>52</v>
      </c>
      <c r="G13393" s="2">
        <v>3</v>
      </c>
      <c r="H13393" s="9">
        <v>1423.89</v>
      </c>
    </row>
    <row r="13394" spans="1:8" x14ac:dyDescent="0.25">
      <c r="A13394" s="12">
        <v>13393</v>
      </c>
      <c r="B13394" s="7" t="s">
        <v>121716</v>
      </c>
      <c r="C13394" s="7" t="s">
        <v>138322</v>
      </c>
      <c r="D13394" s="7" t="s">
        <v>108</v>
      </c>
      <c r="F13394" s="12" t="s">
        <v>52</v>
      </c>
      <c r="G13394" s="2">
        <v>1</v>
      </c>
      <c r="H13394" s="9">
        <v>974.79</v>
      </c>
    </row>
    <row r="13395" spans="1:8" x14ac:dyDescent="0.25">
      <c r="A13395" s="12">
        <v>13394</v>
      </c>
      <c r="B13395" s="7" t="s">
        <v>121717</v>
      </c>
      <c r="C13395" s="7" t="s">
        <v>138323</v>
      </c>
      <c r="D13395" s="7" t="s">
        <v>108</v>
      </c>
      <c r="F13395" s="12" t="s">
        <v>52</v>
      </c>
      <c r="G13395" s="2">
        <v>1</v>
      </c>
      <c r="H13395" s="9">
        <v>1160.6300000000001</v>
      </c>
    </row>
    <row r="13396" spans="1:8" x14ac:dyDescent="0.25">
      <c r="A13396" s="12">
        <v>13395</v>
      </c>
      <c r="B13396" s="7" t="s">
        <v>121718</v>
      </c>
      <c r="C13396" s="7" t="s">
        <v>138324</v>
      </c>
      <c r="D13396" s="7" t="s">
        <v>106</v>
      </c>
      <c r="F13396" s="12" t="s">
        <v>52</v>
      </c>
      <c r="G13396" s="2">
        <v>2</v>
      </c>
      <c r="H13396" s="9">
        <v>957.81</v>
      </c>
    </row>
    <row r="13397" spans="1:8" x14ac:dyDescent="0.25">
      <c r="A13397" s="12">
        <v>13396</v>
      </c>
      <c r="B13397" s="7" t="s">
        <v>121719</v>
      </c>
      <c r="C13397" s="7" t="s">
        <v>138325</v>
      </c>
      <c r="D13397" s="7" t="s">
        <v>56</v>
      </c>
      <c r="F13397" s="12" t="s">
        <v>52</v>
      </c>
      <c r="G13397" s="2">
        <v>2</v>
      </c>
      <c r="H13397" s="9">
        <v>458.52</v>
      </c>
    </row>
    <row r="13398" spans="1:8" x14ac:dyDescent="0.25">
      <c r="A13398" s="12">
        <v>13397</v>
      </c>
      <c r="B13398" s="7" t="s">
        <v>121720</v>
      </c>
      <c r="C13398" s="7" t="s">
        <v>138326</v>
      </c>
      <c r="D13398" s="7" t="s">
        <v>108</v>
      </c>
      <c r="F13398" s="12" t="s">
        <v>52</v>
      </c>
      <c r="G13398" s="2">
        <v>1</v>
      </c>
      <c r="H13398" s="9">
        <v>804.5</v>
      </c>
    </row>
    <row r="13399" spans="1:8" x14ac:dyDescent="0.25">
      <c r="A13399" s="12">
        <v>13398</v>
      </c>
      <c r="B13399" s="7" t="s">
        <v>121721</v>
      </c>
      <c r="C13399" s="7" t="s">
        <v>138327</v>
      </c>
      <c r="D13399" s="7" t="s">
        <v>106</v>
      </c>
      <c r="F13399" s="12" t="s">
        <v>52</v>
      </c>
      <c r="G13399" s="2">
        <v>1</v>
      </c>
      <c r="H13399" s="9">
        <v>1021.1</v>
      </c>
    </row>
    <row r="13400" spans="1:8" x14ac:dyDescent="0.25">
      <c r="A13400" s="12">
        <v>13399</v>
      </c>
      <c r="B13400" s="7" t="s">
        <v>121722</v>
      </c>
      <c r="C13400" s="7" t="s">
        <v>138328</v>
      </c>
      <c r="D13400" s="7" t="s">
        <v>106</v>
      </c>
      <c r="F13400" s="12" t="s">
        <v>52</v>
      </c>
      <c r="G13400" s="2">
        <v>3</v>
      </c>
      <c r="H13400" s="9">
        <v>202.59</v>
      </c>
    </row>
    <row r="13401" spans="1:8" x14ac:dyDescent="0.25">
      <c r="A13401" s="12">
        <v>13400</v>
      </c>
      <c r="B13401" s="7" t="s">
        <v>121723</v>
      </c>
      <c r="C13401" s="7" t="s">
        <v>138329</v>
      </c>
      <c r="D13401" s="7" t="s">
        <v>108</v>
      </c>
      <c r="F13401" s="12" t="s">
        <v>52</v>
      </c>
      <c r="G13401" s="2">
        <v>3</v>
      </c>
      <c r="H13401" s="9">
        <v>1884.8</v>
      </c>
    </row>
    <row r="13402" spans="1:8" x14ac:dyDescent="0.25">
      <c r="A13402" s="12">
        <v>13401</v>
      </c>
      <c r="B13402" s="7" t="s">
        <v>121724</v>
      </c>
      <c r="C13402" s="7" t="s">
        <v>138330</v>
      </c>
      <c r="D13402" s="7" t="s">
        <v>106</v>
      </c>
      <c r="F13402" s="12" t="s">
        <v>52</v>
      </c>
      <c r="G13402" s="2">
        <v>3</v>
      </c>
      <c r="H13402" s="9">
        <v>1260.8399999999999</v>
      </c>
    </row>
    <row r="13403" spans="1:8" x14ac:dyDescent="0.25">
      <c r="A13403" s="12">
        <v>13402</v>
      </c>
      <c r="B13403" s="7" t="s">
        <v>121725</v>
      </c>
      <c r="C13403" s="7" t="s">
        <v>138331</v>
      </c>
      <c r="D13403" s="7" t="s">
        <v>108</v>
      </c>
      <c r="F13403" s="12" t="s">
        <v>52</v>
      </c>
      <c r="G13403" s="2">
        <v>2</v>
      </c>
      <c r="H13403" s="9">
        <v>1309.3699999999999</v>
      </c>
    </row>
    <row r="13404" spans="1:8" x14ac:dyDescent="0.25">
      <c r="A13404" s="12">
        <v>13403</v>
      </c>
      <c r="B13404" s="7" t="s">
        <v>121726</v>
      </c>
      <c r="C13404" s="7" t="s">
        <v>138332</v>
      </c>
      <c r="D13404" s="7" t="s">
        <v>107</v>
      </c>
      <c r="F13404" s="12" t="s">
        <v>52</v>
      </c>
      <c r="G13404" s="2">
        <v>2</v>
      </c>
      <c r="H13404" s="9">
        <v>1921.02</v>
      </c>
    </row>
    <row r="13405" spans="1:8" x14ac:dyDescent="0.25">
      <c r="A13405" s="12">
        <v>13404</v>
      </c>
      <c r="B13405" s="7" t="s">
        <v>121727</v>
      </c>
      <c r="C13405" s="7" t="s">
        <v>138333</v>
      </c>
      <c r="D13405" s="7" t="s">
        <v>108</v>
      </c>
      <c r="F13405" s="12" t="s">
        <v>52</v>
      </c>
      <c r="G13405" s="2">
        <v>1</v>
      </c>
      <c r="H13405" s="9">
        <v>1087.96</v>
      </c>
    </row>
    <row r="13406" spans="1:8" x14ac:dyDescent="0.25">
      <c r="A13406" s="12">
        <v>13405</v>
      </c>
      <c r="B13406" s="7" t="s">
        <v>121728</v>
      </c>
      <c r="C13406" s="7" t="s">
        <v>138334</v>
      </c>
      <c r="D13406" s="7" t="s">
        <v>107</v>
      </c>
      <c r="F13406" s="12" t="s">
        <v>52</v>
      </c>
      <c r="G13406" s="2">
        <v>2</v>
      </c>
      <c r="H13406" s="9">
        <v>74.25</v>
      </c>
    </row>
    <row r="13407" spans="1:8" x14ac:dyDescent="0.25">
      <c r="A13407" s="12">
        <v>13406</v>
      </c>
      <c r="B13407" s="7" t="s">
        <v>121729</v>
      </c>
      <c r="C13407" s="7" t="s">
        <v>138335</v>
      </c>
      <c r="D13407" s="7" t="s">
        <v>106</v>
      </c>
      <c r="F13407" s="12" t="s">
        <v>52</v>
      </c>
      <c r="G13407" s="2">
        <v>1</v>
      </c>
      <c r="H13407" s="9">
        <v>52.55</v>
      </c>
    </row>
    <row r="13408" spans="1:8" x14ac:dyDescent="0.25">
      <c r="A13408" s="12">
        <v>13407</v>
      </c>
      <c r="B13408" s="7" t="s">
        <v>121730</v>
      </c>
      <c r="C13408" s="7" t="s">
        <v>138336</v>
      </c>
      <c r="D13408" s="7" t="s">
        <v>56</v>
      </c>
      <c r="F13408" s="12" t="s">
        <v>52</v>
      </c>
      <c r="G13408" s="2">
        <v>1</v>
      </c>
      <c r="H13408" s="9">
        <v>378.37</v>
      </c>
    </row>
    <row r="13409" spans="1:8" x14ac:dyDescent="0.25">
      <c r="A13409" s="12">
        <v>13408</v>
      </c>
      <c r="B13409" s="7" t="s">
        <v>121731</v>
      </c>
      <c r="C13409" s="7" t="s">
        <v>138337</v>
      </c>
      <c r="D13409" s="7" t="s">
        <v>107</v>
      </c>
      <c r="F13409" s="12" t="s">
        <v>52</v>
      </c>
      <c r="G13409" s="2">
        <v>2</v>
      </c>
      <c r="H13409" s="9">
        <v>143.71</v>
      </c>
    </row>
    <row r="13410" spans="1:8" x14ac:dyDescent="0.25">
      <c r="A13410" s="12">
        <v>13409</v>
      </c>
      <c r="B13410" s="7" t="s">
        <v>121732</v>
      </c>
      <c r="C13410" s="7" t="s">
        <v>138338</v>
      </c>
      <c r="D13410" s="7" t="s">
        <v>106</v>
      </c>
      <c r="F13410" s="12" t="s">
        <v>52</v>
      </c>
      <c r="G13410" s="2">
        <v>1</v>
      </c>
      <c r="H13410" s="9">
        <v>1079.9100000000001</v>
      </c>
    </row>
    <row r="13411" spans="1:8" x14ac:dyDescent="0.25">
      <c r="A13411" s="12">
        <v>13410</v>
      </c>
      <c r="B13411" s="7" t="s">
        <v>121733</v>
      </c>
      <c r="C13411" s="7" t="s">
        <v>138339</v>
      </c>
      <c r="D13411" s="7" t="s">
        <v>108</v>
      </c>
      <c r="F13411" s="12" t="s">
        <v>52</v>
      </c>
      <c r="G13411" s="2">
        <v>2</v>
      </c>
      <c r="H13411" s="9">
        <v>1850.37</v>
      </c>
    </row>
    <row r="13412" spans="1:8" x14ac:dyDescent="0.25">
      <c r="A13412" s="12">
        <v>13411</v>
      </c>
      <c r="B13412" s="7" t="s">
        <v>121734</v>
      </c>
      <c r="C13412" s="7" t="s">
        <v>138340</v>
      </c>
      <c r="D13412" s="7" t="s">
        <v>55</v>
      </c>
      <c r="F13412" s="12" t="s">
        <v>52</v>
      </c>
      <c r="G13412" s="2">
        <v>3</v>
      </c>
      <c r="H13412" s="9">
        <v>871.54</v>
      </c>
    </row>
    <row r="13413" spans="1:8" x14ac:dyDescent="0.25">
      <c r="A13413" s="12">
        <v>13412</v>
      </c>
      <c r="B13413" s="7" t="s">
        <v>121735</v>
      </c>
      <c r="C13413" s="7" t="s">
        <v>138341</v>
      </c>
      <c r="D13413" s="7" t="s">
        <v>55</v>
      </c>
      <c r="F13413" s="12" t="s">
        <v>52</v>
      </c>
      <c r="G13413" s="2">
        <v>3</v>
      </c>
      <c r="H13413" s="9">
        <v>782.29</v>
      </c>
    </row>
    <row r="13414" spans="1:8" x14ac:dyDescent="0.25">
      <c r="A13414" s="12">
        <v>13413</v>
      </c>
      <c r="B13414" s="7" t="s">
        <v>121736</v>
      </c>
      <c r="C13414" s="7" t="s">
        <v>138342</v>
      </c>
      <c r="D13414" s="7" t="s">
        <v>56</v>
      </c>
      <c r="F13414" s="12" t="s">
        <v>52</v>
      </c>
      <c r="G13414" s="2">
        <v>2</v>
      </c>
      <c r="H13414" s="9">
        <v>1256.67</v>
      </c>
    </row>
    <row r="13415" spans="1:8" x14ac:dyDescent="0.25">
      <c r="A13415" s="12">
        <v>13414</v>
      </c>
      <c r="B13415" s="7" t="s">
        <v>121737</v>
      </c>
      <c r="C13415" s="7" t="s">
        <v>138343</v>
      </c>
      <c r="D13415" s="7" t="s">
        <v>56</v>
      </c>
      <c r="F13415" s="12" t="s">
        <v>52</v>
      </c>
      <c r="G13415" s="2">
        <v>1</v>
      </c>
      <c r="H13415" s="9">
        <v>1315.66</v>
      </c>
    </row>
    <row r="13416" spans="1:8" x14ac:dyDescent="0.25">
      <c r="A13416" s="12">
        <v>13415</v>
      </c>
      <c r="B13416" s="7" t="s">
        <v>121738</v>
      </c>
      <c r="C13416" s="7" t="s">
        <v>138344</v>
      </c>
      <c r="D13416" s="7" t="s">
        <v>108</v>
      </c>
      <c r="F13416" s="12" t="s">
        <v>52</v>
      </c>
      <c r="G13416" s="2">
        <v>1</v>
      </c>
      <c r="H13416" s="9">
        <v>435.91</v>
      </c>
    </row>
    <row r="13417" spans="1:8" x14ac:dyDescent="0.25">
      <c r="A13417" s="12">
        <v>13416</v>
      </c>
      <c r="B13417" s="7" t="s">
        <v>121739</v>
      </c>
      <c r="C13417" s="7" t="s">
        <v>138345</v>
      </c>
      <c r="D13417" s="7" t="s">
        <v>107</v>
      </c>
      <c r="F13417" s="12" t="s">
        <v>52</v>
      </c>
      <c r="G13417" s="2">
        <v>2</v>
      </c>
      <c r="H13417" s="9">
        <v>1431.31</v>
      </c>
    </row>
    <row r="13418" spans="1:8" x14ac:dyDescent="0.25">
      <c r="A13418" s="12">
        <v>13417</v>
      </c>
      <c r="B13418" s="7" t="s">
        <v>121740</v>
      </c>
      <c r="C13418" s="7" t="s">
        <v>138346</v>
      </c>
      <c r="D13418" s="7" t="s">
        <v>56</v>
      </c>
      <c r="F13418" s="12" t="s">
        <v>52</v>
      </c>
      <c r="G13418" s="2">
        <v>1</v>
      </c>
      <c r="H13418" s="9">
        <v>1977.66</v>
      </c>
    </row>
    <row r="13419" spans="1:8" x14ac:dyDescent="0.25">
      <c r="A13419" s="12">
        <v>13418</v>
      </c>
      <c r="B13419" s="7" t="s">
        <v>121741</v>
      </c>
      <c r="C13419" s="7" t="s">
        <v>138347</v>
      </c>
      <c r="D13419" s="7" t="s">
        <v>106</v>
      </c>
      <c r="F13419" s="12" t="s">
        <v>52</v>
      </c>
      <c r="G13419" s="2">
        <v>3</v>
      </c>
      <c r="H13419" s="9">
        <v>1613.89</v>
      </c>
    </row>
    <row r="13420" spans="1:8" x14ac:dyDescent="0.25">
      <c r="A13420" s="12">
        <v>13419</v>
      </c>
      <c r="B13420" s="7" t="s">
        <v>121742</v>
      </c>
      <c r="C13420" s="7" t="s">
        <v>138348</v>
      </c>
      <c r="D13420" s="7" t="s">
        <v>56</v>
      </c>
      <c r="F13420" s="12" t="s">
        <v>52</v>
      </c>
      <c r="G13420" s="2">
        <v>2</v>
      </c>
      <c r="H13420" s="9">
        <v>1129.08</v>
      </c>
    </row>
    <row r="13421" spans="1:8" x14ac:dyDescent="0.25">
      <c r="A13421" s="12">
        <v>13420</v>
      </c>
      <c r="B13421" s="7" t="s">
        <v>121743</v>
      </c>
      <c r="C13421" s="7" t="s">
        <v>138349</v>
      </c>
      <c r="D13421" s="7" t="s">
        <v>107</v>
      </c>
      <c r="F13421" s="12" t="s">
        <v>52</v>
      </c>
      <c r="G13421" s="2">
        <v>1</v>
      </c>
      <c r="H13421" s="9">
        <v>1744.03</v>
      </c>
    </row>
    <row r="13422" spans="1:8" x14ac:dyDescent="0.25">
      <c r="A13422" s="12">
        <v>13421</v>
      </c>
      <c r="B13422" s="7" t="s">
        <v>121744</v>
      </c>
      <c r="C13422" s="7" t="s">
        <v>138350</v>
      </c>
      <c r="D13422" s="7" t="s">
        <v>107</v>
      </c>
      <c r="F13422" s="12" t="s">
        <v>52</v>
      </c>
      <c r="G13422" s="2">
        <v>1</v>
      </c>
      <c r="H13422" s="9">
        <v>1010.81</v>
      </c>
    </row>
    <row r="13423" spans="1:8" x14ac:dyDescent="0.25">
      <c r="A13423" s="12">
        <v>13422</v>
      </c>
      <c r="B13423" s="7" t="s">
        <v>121745</v>
      </c>
      <c r="C13423" s="7" t="s">
        <v>138351</v>
      </c>
      <c r="D13423" s="7" t="s">
        <v>108</v>
      </c>
      <c r="F13423" s="12" t="s">
        <v>52</v>
      </c>
      <c r="G13423" s="2">
        <v>2</v>
      </c>
      <c r="H13423" s="9">
        <v>1832.89</v>
      </c>
    </row>
    <row r="13424" spans="1:8" x14ac:dyDescent="0.25">
      <c r="A13424" s="12">
        <v>13423</v>
      </c>
      <c r="B13424" s="7" t="s">
        <v>121746</v>
      </c>
      <c r="C13424" s="7" t="s">
        <v>138352</v>
      </c>
      <c r="D13424" s="7" t="s">
        <v>55</v>
      </c>
      <c r="F13424" s="12" t="s">
        <v>52</v>
      </c>
      <c r="G13424" s="2">
        <v>2</v>
      </c>
      <c r="H13424" s="9">
        <v>1168.8599999999999</v>
      </c>
    </row>
    <row r="13425" spans="1:8" x14ac:dyDescent="0.25">
      <c r="A13425" s="12">
        <v>13424</v>
      </c>
      <c r="B13425" s="7" t="s">
        <v>121747</v>
      </c>
      <c r="C13425" s="7" t="s">
        <v>138353</v>
      </c>
      <c r="D13425" s="7" t="s">
        <v>107</v>
      </c>
      <c r="F13425" s="12" t="s">
        <v>52</v>
      </c>
      <c r="G13425" s="2">
        <v>2</v>
      </c>
      <c r="H13425" s="9">
        <v>482.33</v>
      </c>
    </row>
    <row r="13426" spans="1:8" x14ac:dyDescent="0.25">
      <c r="A13426" s="12">
        <v>13425</v>
      </c>
      <c r="B13426" s="7" t="s">
        <v>121748</v>
      </c>
      <c r="C13426" s="7" t="s">
        <v>138354</v>
      </c>
      <c r="D13426" s="7" t="s">
        <v>107</v>
      </c>
      <c r="F13426" s="12" t="s">
        <v>52</v>
      </c>
      <c r="G13426" s="2">
        <v>3</v>
      </c>
      <c r="H13426" s="9">
        <v>749.42</v>
      </c>
    </row>
    <row r="13427" spans="1:8" x14ac:dyDescent="0.25">
      <c r="A13427" s="12">
        <v>13426</v>
      </c>
      <c r="B13427" s="7" t="s">
        <v>121749</v>
      </c>
      <c r="C13427" s="7" t="s">
        <v>138355</v>
      </c>
      <c r="D13427" s="7" t="s">
        <v>56</v>
      </c>
      <c r="F13427" s="12" t="s">
        <v>52</v>
      </c>
      <c r="G13427" s="2">
        <v>1</v>
      </c>
      <c r="H13427" s="9">
        <v>883.08</v>
      </c>
    </row>
    <row r="13428" spans="1:8" x14ac:dyDescent="0.25">
      <c r="A13428" s="12">
        <v>13427</v>
      </c>
      <c r="B13428" s="7" t="s">
        <v>121750</v>
      </c>
      <c r="C13428" s="7" t="s">
        <v>138356</v>
      </c>
      <c r="D13428" s="7" t="s">
        <v>56</v>
      </c>
      <c r="F13428" s="12" t="s">
        <v>52</v>
      </c>
      <c r="G13428" s="2">
        <v>3</v>
      </c>
      <c r="H13428" s="9">
        <v>411.88</v>
      </c>
    </row>
    <row r="13429" spans="1:8" x14ac:dyDescent="0.25">
      <c r="A13429" s="12">
        <v>13428</v>
      </c>
      <c r="B13429" s="7" t="s">
        <v>121751</v>
      </c>
      <c r="C13429" s="7" t="s">
        <v>138357</v>
      </c>
      <c r="D13429" s="7" t="s">
        <v>107</v>
      </c>
      <c r="F13429" s="12" t="s">
        <v>52</v>
      </c>
      <c r="G13429" s="2">
        <v>3</v>
      </c>
      <c r="H13429" s="9">
        <v>354.83</v>
      </c>
    </row>
    <row r="13430" spans="1:8" x14ac:dyDescent="0.25">
      <c r="A13430" s="12">
        <v>13429</v>
      </c>
      <c r="B13430" s="7" t="s">
        <v>121752</v>
      </c>
      <c r="C13430" s="7" t="s">
        <v>138358</v>
      </c>
      <c r="D13430" s="7" t="s">
        <v>108</v>
      </c>
      <c r="F13430" s="12" t="s">
        <v>52</v>
      </c>
      <c r="G13430" s="2">
        <v>3</v>
      </c>
      <c r="H13430" s="9">
        <v>498.27</v>
      </c>
    </row>
    <row r="13431" spans="1:8" x14ac:dyDescent="0.25">
      <c r="A13431" s="12">
        <v>13430</v>
      </c>
      <c r="B13431" s="7" t="s">
        <v>121753</v>
      </c>
      <c r="C13431" s="7" t="s">
        <v>138359</v>
      </c>
      <c r="D13431" s="7" t="s">
        <v>108</v>
      </c>
      <c r="F13431" s="12" t="s">
        <v>52</v>
      </c>
      <c r="G13431" s="2">
        <v>2</v>
      </c>
      <c r="H13431" s="9">
        <v>1284.17</v>
      </c>
    </row>
    <row r="13432" spans="1:8" x14ac:dyDescent="0.25">
      <c r="A13432" s="12">
        <v>13431</v>
      </c>
      <c r="B13432" s="7" t="s">
        <v>121754</v>
      </c>
      <c r="C13432" s="7" t="s">
        <v>138360</v>
      </c>
      <c r="D13432" s="7" t="s">
        <v>107</v>
      </c>
      <c r="F13432" s="12" t="s">
        <v>52</v>
      </c>
      <c r="G13432" s="2">
        <v>1</v>
      </c>
      <c r="H13432" s="9">
        <v>456.99</v>
      </c>
    </row>
    <row r="13433" spans="1:8" x14ac:dyDescent="0.25">
      <c r="A13433" s="12">
        <v>13432</v>
      </c>
      <c r="B13433" s="7" t="s">
        <v>121755</v>
      </c>
      <c r="C13433" s="7" t="s">
        <v>138361</v>
      </c>
      <c r="D13433" s="7" t="s">
        <v>56</v>
      </c>
      <c r="F13433" s="12" t="s">
        <v>52</v>
      </c>
      <c r="G13433" s="2">
        <v>2</v>
      </c>
      <c r="H13433" s="9">
        <v>629.02</v>
      </c>
    </row>
    <row r="13434" spans="1:8" x14ac:dyDescent="0.25">
      <c r="A13434" s="12">
        <v>13433</v>
      </c>
      <c r="B13434" s="7" t="s">
        <v>121756</v>
      </c>
      <c r="C13434" s="7" t="s">
        <v>138362</v>
      </c>
      <c r="D13434" s="7" t="s">
        <v>55</v>
      </c>
      <c r="F13434" s="12" t="s">
        <v>52</v>
      </c>
      <c r="G13434" s="2">
        <v>2</v>
      </c>
      <c r="H13434" s="9">
        <v>1389.29</v>
      </c>
    </row>
    <row r="13435" spans="1:8" x14ac:dyDescent="0.25">
      <c r="A13435" s="12">
        <v>13434</v>
      </c>
      <c r="B13435" s="7" t="s">
        <v>121757</v>
      </c>
      <c r="C13435" s="7" t="s">
        <v>138363</v>
      </c>
      <c r="D13435" s="7" t="s">
        <v>55</v>
      </c>
      <c r="F13435" s="12" t="s">
        <v>52</v>
      </c>
      <c r="G13435" s="2">
        <v>3</v>
      </c>
      <c r="H13435" s="9">
        <v>1189.31</v>
      </c>
    </row>
    <row r="13436" spans="1:8" x14ac:dyDescent="0.25">
      <c r="A13436" s="12">
        <v>13435</v>
      </c>
      <c r="B13436" s="7" t="s">
        <v>121758</v>
      </c>
      <c r="C13436" s="7" t="s">
        <v>138364</v>
      </c>
      <c r="D13436" s="7" t="s">
        <v>56</v>
      </c>
      <c r="F13436" s="12" t="s">
        <v>52</v>
      </c>
      <c r="G13436" s="2">
        <v>2</v>
      </c>
      <c r="H13436" s="9">
        <v>1677.02</v>
      </c>
    </row>
    <row r="13437" spans="1:8" x14ac:dyDescent="0.25">
      <c r="A13437" s="12">
        <v>13436</v>
      </c>
      <c r="B13437" s="7" t="s">
        <v>121759</v>
      </c>
      <c r="C13437" s="7" t="s">
        <v>138365</v>
      </c>
      <c r="D13437" s="7" t="s">
        <v>106</v>
      </c>
      <c r="F13437" s="12" t="s">
        <v>52</v>
      </c>
      <c r="G13437" s="2">
        <v>1</v>
      </c>
      <c r="H13437" s="9">
        <v>1863.59</v>
      </c>
    </row>
    <row r="13438" spans="1:8" x14ac:dyDescent="0.25">
      <c r="A13438" s="12">
        <v>13437</v>
      </c>
      <c r="B13438" s="7" t="s">
        <v>121760</v>
      </c>
      <c r="C13438" s="7" t="s">
        <v>138366</v>
      </c>
      <c r="D13438" s="7" t="s">
        <v>108</v>
      </c>
      <c r="F13438" s="12" t="s">
        <v>52</v>
      </c>
      <c r="G13438" s="2">
        <v>3</v>
      </c>
      <c r="H13438" s="9">
        <v>1041.52</v>
      </c>
    </row>
    <row r="13439" spans="1:8" x14ac:dyDescent="0.25">
      <c r="A13439" s="12">
        <v>13438</v>
      </c>
      <c r="B13439" s="7" t="s">
        <v>121761</v>
      </c>
      <c r="C13439" s="7" t="s">
        <v>138367</v>
      </c>
      <c r="D13439" s="7" t="s">
        <v>56</v>
      </c>
      <c r="F13439" s="12" t="s">
        <v>52</v>
      </c>
      <c r="G13439" s="2">
        <v>1</v>
      </c>
      <c r="H13439" s="9">
        <v>726.62</v>
      </c>
    </row>
    <row r="13440" spans="1:8" x14ac:dyDescent="0.25">
      <c r="A13440" s="12">
        <v>13439</v>
      </c>
      <c r="B13440" s="7" t="s">
        <v>121762</v>
      </c>
      <c r="C13440" s="7" t="s">
        <v>138368</v>
      </c>
      <c r="D13440" s="7" t="s">
        <v>107</v>
      </c>
      <c r="F13440" s="12" t="s">
        <v>52</v>
      </c>
      <c r="G13440" s="2">
        <v>1</v>
      </c>
      <c r="H13440" s="9">
        <v>1216.75</v>
      </c>
    </row>
    <row r="13441" spans="1:8" x14ac:dyDescent="0.25">
      <c r="A13441" s="12">
        <v>13440</v>
      </c>
      <c r="B13441" s="7" t="s">
        <v>121763</v>
      </c>
      <c r="C13441" s="7" t="s">
        <v>138369</v>
      </c>
      <c r="D13441" s="7" t="s">
        <v>56</v>
      </c>
      <c r="F13441" s="12" t="s">
        <v>52</v>
      </c>
      <c r="G13441" s="2">
        <v>3</v>
      </c>
      <c r="H13441" s="9">
        <v>416.09</v>
      </c>
    </row>
    <row r="13442" spans="1:8" x14ac:dyDescent="0.25">
      <c r="A13442" s="12">
        <v>13441</v>
      </c>
      <c r="B13442" s="7" t="s">
        <v>121764</v>
      </c>
      <c r="C13442" s="7" t="s">
        <v>138370</v>
      </c>
      <c r="D13442" s="7" t="s">
        <v>107</v>
      </c>
      <c r="F13442" s="12" t="s">
        <v>52</v>
      </c>
      <c r="G13442" s="2">
        <v>3</v>
      </c>
      <c r="H13442" s="9">
        <v>1118.99</v>
      </c>
    </row>
    <row r="13443" spans="1:8" x14ac:dyDescent="0.25">
      <c r="A13443" s="12">
        <v>13442</v>
      </c>
      <c r="B13443" s="7" t="s">
        <v>121765</v>
      </c>
      <c r="C13443" s="7" t="s">
        <v>138371</v>
      </c>
      <c r="D13443" s="7" t="s">
        <v>55</v>
      </c>
      <c r="F13443" s="12" t="s">
        <v>52</v>
      </c>
      <c r="G13443" s="2">
        <v>1</v>
      </c>
      <c r="H13443" s="9">
        <v>100.9</v>
      </c>
    </row>
    <row r="13444" spans="1:8" x14ac:dyDescent="0.25">
      <c r="A13444" s="12">
        <v>13443</v>
      </c>
      <c r="B13444" s="7" t="s">
        <v>121766</v>
      </c>
      <c r="C13444" s="7" t="s">
        <v>138372</v>
      </c>
      <c r="D13444" s="7" t="s">
        <v>106</v>
      </c>
      <c r="F13444" s="12" t="s">
        <v>52</v>
      </c>
      <c r="G13444" s="2">
        <v>3</v>
      </c>
      <c r="H13444" s="9">
        <v>84.72</v>
      </c>
    </row>
    <row r="13445" spans="1:8" x14ac:dyDescent="0.25">
      <c r="A13445" s="12">
        <v>13444</v>
      </c>
      <c r="B13445" s="7" t="s">
        <v>121767</v>
      </c>
      <c r="C13445" s="7" t="s">
        <v>138373</v>
      </c>
      <c r="D13445" s="7" t="s">
        <v>106</v>
      </c>
      <c r="F13445" s="12" t="s">
        <v>52</v>
      </c>
      <c r="G13445" s="2">
        <v>1</v>
      </c>
      <c r="H13445" s="9">
        <v>1966.32</v>
      </c>
    </row>
    <row r="13446" spans="1:8" x14ac:dyDescent="0.25">
      <c r="A13446" s="12">
        <v>13445</v>
      </c>
      <c r="B13446" s="7" t="s">
        <v>121768</v>
      </c>
      <c r="C13446" s="7" t="s">
        <v>138374</v>
      </c>
      <c r="D13446" s="7" t="s">
        <v>108</v>
      </c>
      <c r="F13446" s="12" t="s">
        <v>52</v>
      </c>
      <c r="G13446" s="2">
        <v>3</v>
      </c>
      <c r="H13446" s="9">
        <v>1867.33</v>
      </c>
    </row>
    <row r="13447" spans="1:8" x14ac:dyDescent="0.25">
      <c r="A13447" s="12">
        <v>13446</v>
      </c>
      <c r="B13447" s="7" t="s">
        <v>121769</v>
      </c>
      <c r="C13447" s="7" t="s">
        <v>138375</v>
      </c>
      <c r="D13447" s="7" t="s">
        <v>106</v>
      </c>
      <c r="F13447" s="12" t="s">
        <v>52</v>
      </c>
      <c r="G13447" s="2">
        <v>2</v>
      </c>
      <c r="H13447" s="9">
        <v>1939.1</v>
      </c>
    </row>
    <row r="13448" spans="1:8" x14ac:dyDescent="0.25">
      <c r="A13448" s="12">
        <v>13447</v>
      </c>
      <c r="B13448" s="7" t="s">
        <v>121770</v>
      </c>
      <c r="C13448" s="7" t="s">
        <v>138376</v>
      </c>
      <c r="D13448" s="7" t="s">
        <v>107</v>
      </c>
      <c r="F13448" s="12" t="s">
        <v>52</v>
      </c>
      <c r="G13448" s="2">
        <v>3</v>
      </c>
      <c r="H13448" s="9">
        <v>431.31</v>
      </c>
    </row>
    <row r="13449" spans="1:8" x14ac:dyDescent="0.25">
      <c r="A13449" s="12">
        <v>13448</v>
      </c>
      <c r="B13449" s="7" t="s">
        <v>121771</v>
      </c>
      <c r="C13449" s="7" t="s">
        <v>138377</v>
      </c>
      <c r="D13449" s="7" t="s">
        <v>56</v>
      </c>
      <c r="F13449" s="12" t="s">
        <v>52</v>
      </c>
      <c r="G13449" s="2">
        <v>2</v>
      </c>
      <c r="H13449" s="9">
        <v>1686</v>
      </c>
    </row>
    <row r="13450" spans="1:8" x14ac:dyDescent="0.25">
      <c r="A13450" s="12">
        <v>13449</v>
      </c>
      <c r="B13450" s="7" t="s">
        <v>121772</v>
      </c>
      <c r="C13450" s="7" t="s">
        <v>138378</v>
      </c>
      <c r="D13450" s="7" t="s">
        <v>56</v>
      </c>
      <c r="F13450" s="12" t="s">
        <v>52</v>
      </c>
      <c r="G13450" s="2">
        <v>1</v>
      </c>
      <c r="H13450" s="9">
        <v>481.26</v>
      </c>
    </row>
    <row r="13451" spans="1:8" x14ac:dyDescent="0.25">
      <c r="A13451" s="12">
        <v>13450</v>
      </c>
      <c r="B13451" s="7" t="s">
        <v>121773</v>
      </c>
      <c r="C13451" s="7" t="s">
        <v>138379</v>
      </c>
      <c r="D13451" s="7" t="s">
        <v>56</v>
      </c>
      <c r="F13451" s="12" t="s">
        <v>52</v>
      </c>
      <c r="G13451" s="2">
        <v>1</v>
      </c>
      <c r="H13451" s="9">
        <v>128.65</v>
      </c>
    </row>
    <row r="13452" spans="1:8" x14ac:dyDescent="0.25">
      <c r="A13452" s="12">
        <v>13451</v>
      </c>
      <c r="B13452" s="7" t="s">
        <v>121774</v>
      </c>
      <c r="C13452" s="7" t="s">
        <v>138380</v>
      </c>
      <c r="D13452" s="7" t="s">
        <v>108</v>
      </c>
      <c r="F13452" s="12" t="s">
        <v>52</v>
      </c>
      <c r="G13452" s="2">
        <v>1</v>
      </c>
      <c r="H13452" s="9">
        <v>1603.49</v>
      </c>
    </row>
    <row r="13453" spans="1:8" x14ac:dyDescent="0.25">
      <c r="A13453" s="12">
        <v>13452</v>
      </c>
      <c r="B13453" s="7" t="s">
        <v>121775</v>
      </c>
      <c r="C13453" s="7" t="s">
        <v>138381</v>
      </c>
      <c r="D13453" s="7" t="s">
        <v>55</v>
      </c>
      <c r="F13453" s="12" t="s">
        <v>52</v>
      </c>
      <c r="G13453" s="2">
        <v>2</v>
      </c>
      <c r="H13453" s="9">
        <v>950.12</v>
      </c>
    </row>
    <row r="13454" spans="1:8" x14ac:dyDescent="0.25">
      <c r="A13454" s="12">
        <v>13453</v>
      </c>
      <c r="B13454" s="7" t="s">
        <v>121776</v>
      </c>
      <c r="C13454" s="7" t="s">
        <v>138382</v>
      </c>
      <c r="D13454" s="7" t="s">
        <v>55</v>
      </c>
      <c r="F13454" s="12" t="s">
        <v>52</v>
      </c>
      <c r="G13454" s="2">
        <v>2</v>
      </c>
      <c r="H13454" s="9">
        <v>1562.99</v>
      </c>
    </row>
    <row r="13455" spans="1:8" x14ac:dyDescent="0.25">
      <c r="A13455" s="12">
        <v>13454</v>
      </c>
      <c r="B13455" s="7" t="s">
        <v>121777</v>
      </c>
      <c r="C13455" s="7" t="s">
        <v>138383</v>
      </c>
      <c r="D13455" s="7" t="s">
        <v>106</v>
      </c>
      <c r="F13455" s="12" t="s">
        <v>52</v>
      </c>
      <c r="G13455" s="2">
        <v>3</v>
      </c>
      <c r="H13455" s="9">
        <v>480.08</v>
      </c>
    </row>
    <row r="13456" spans="1:8" x14ac:dyDescent="0.25">
      <c r="A13456" s="12">
        <v>13455</v>
      </c>
      <c r="B13456" s="7" t="s">
        <v>121778</v>
      </c>
      <c r="C13456" s="7" t="s">
        <v>138384</v>
      </c>
      <c r="D13456" s="7" t="s">
        <v>55</v>
      </c>
      <c r="F13456" s="12" t="s">
        <v>52</v>
      </c>
      <c r="G13456" s="2">
        <v>1</v>
      </c>
      <c r="H13456" s="9">
        <v>80.28</v>
      </c>
    </row>
    <row r="13457" spans="1:8" x14ac:dyDescent="0.25">
      <c r="A13457" s="12">
        <v>13456</v>
      </c>
      <c r="B13457" s="7" t="s">
        <v>121779</v>
      </c>
      <c r="C13457" s="7" t="s">
        <v>138385</v>
      </c>
      <c r="D13457" s="7" t="s">
        <v>55</v>
      </c>
      <c r="F13457" s="12" t="s">
        <v>52</v>
      </c>
      <c r="G13457" s="2">
        <v>1</v>
      </c>
      <c r="H13457" s="9">
        <v>904.02</v>
      </c>
    </row>
    <row r="13458" spans="1:8" x14ac:dyDescent="0.25">
      <c r="A13458" s="12">
        <v>13457</v>
      </c>
      <c r="B13458" s="7" t="s">
        <v>121780</v>
      </c>
      <c r="C13458" s="7" t="s">
        <v>138386</v>
      </c>
      <c r="D13458" s="7" t="s">
        <v>55</v>
      </c>
      <c r="F13458" s="12" t="s">
        <v>52</v>
      </c>
      <c r="G13458" s="2">
        <v>2</v>
      </c>
      <c r="H13458" s="9">
        <v>515.46</v>
      </c>
    </row>
    <row r="13459" spans="1:8" x14ac:dyDescent="0.25">
      <c r="A13459" s="12">
        <v>13458</v>
      </c>
      <c r="B13459" s="7" t="s">
        <v>121781</v>
      </c>
      <c r="C13459" s="7" t="s">
        <v>138387</v>
      </c>
      <c r="D13459" s="7" t="s">
        <v>106</v>
      </c>
      <c r="F13459" s="12" t="s">
        <v>52</v>
      </c>
      <c r="G13459" s="2">
        <v>3</v>
      </c>
      <c r="H13459" s="9">
        <v>1680.98</v>
      </c>
    </row>
    <row r="13460" spans="1:8" x14ac:dyDescent="0.25">
      <c r="A13460" s="12">
        <v>13459</v>
      </c>
      <c r="B13460" s="7" t="s">
        <v>121782</v>
      </c>
      <c r="C13460" s="7" t="s">
        <v>138388</v>
      </c>
      <c r="D13460" s="7" t="s">
        <v>108</v>
      </c>
      <c r="F13460" s="12" t="s">
        <v>52</v>
      </c>
      <c r="G13460" s="2">
        <v>2</v>
      </c>
      <c r="H13460" s="9">
        <v>1797.08</v>
      </c>
    </row>
    <row r="13461" spans="1:8" x14ac:dyDescent="0.25">
      <c r="A13461" s="12">
        <v>13460</v>
      </c>
      <c r="B13461" s="7" t="s">
        <v>121783</v>
      </c>
      <c r="C13461" s="7" t="s">
        <v>138389</v>
      </c>
      <c r="D13461" s="7" t="s">
        <v>107</v>
      </c>
      <c r="F13461" s="12" t="s">
        <v>52</v>
      </c>
      <c r="G13461" s="2">
        <v>2</v>
      </c>
      <c r="H13461" s="9">
        <v>1886.01</v>
      </c>
    </row>
    <row r="13462" spans="1:8" x14ac:dyDescent="0.25">
      <c r="A13462" s="12">
        <v>13461</v>
      </c>
      <c r="B13462" s="7" t="s">
        <v>121784</v>
      </c>
      <c r="C13462" s="7" t="s">
        <v>138390</v>
      </c>
      <c r="D13462" s="7" t="s">
        <v>107</v>
      </c>
      <c r="F13462" s="12" t="s">
        <v>52</v>
      </c>
      <c r="G13462" s="2">
        <v>2</v>
      </c>
      <c r="H13462" s="9">
        <v>1348.27</v>
      </c>
    </row>
    <row r="13463" spans="1:8" x14ac:dyDescent="0.25">
      <c r="A13463" s="12">
        <v>13462</v>
      </c>
      <c r="B13463" s="7" t="s">
        <v>121785</v>
      </c>
      <c r="C13463" s="7" t="s">
        <v>138391</v>
      </c>
      <c r="D13463" s="7" t="s">
        <v>56</v>
      </c>
      <c r="F13463" s="12" t="s">
        <v>52</v>
      </c>
      <c r="G13463" s="2">
        <v>2</v>
      </c>
      <c r="H13463" s="9">
        <v>75</v>
      </c>
    </row>
    <row r="13464" spans="1:8" x14ac:dyDescent="0.25">
      <c r="A13464" s="12">
        <v>13463</v>
      </c>
      <c r="B13464" s="7" t="s">
        <v>121786</v>
      </c>
      <c r="C13464" s="7" t="s">
        <v>138392</v>
      </c>
      <c r="D13464" s="7" t="s">
        <v>55</v>
      </c>
      <c r="F13464" s="12" t="s">
        <v>52</v>
      </c>
      <c r="G13464" s="2">
        <v>2</v>
      </c>
      <c r="H13464" s="9">
        <v>1991.99</v>
      </c>
    </row>
    <row r="13465" spans="1:8" x14ac:dyDescent="0.25">
      <c r="A13465" s="12">
        <v>13464</v>
      </c>
      <c r="B13465" s="7" t="s">
        <v>121787</v>
      </c>
      <c r="C13465" s="7" t="s">
        <v>138393</v>
      </c>
      <c r="D13465" s="7" t="s">
        <v>108</v>
      </c>
      <c r="F13465" s="12" t="s">
        <v>52</v>
      </c>
      <c r="G13465" s="2">
        <v>2</v>
      </c>
      <c r="H13465" s="9">
        <v>1719.74</v>
      </c>
    </row>
    <row r="13466" spans="1:8" x14ac:dyDescent="0.25">
      <c r="A13466" s="12">
        <v>13465</v>
      </c>
      <c r="B13466" s="7" t="s">
        <v>121788</v>
      </c>
      <c r="C13466" s="7" t="s">
        <v>138394</v>
      </c>
      <c r="D13466" s="7" t="s">
        <v>55</v>
      </c>
      <c r="F13466" s="12" t="s">
        <v>52</v>
      </c>
      <c r="G13466" s="2">
        <v>3</v>
      </c>
      <c r="H13466" s="9">
        <v>741.5</v>
      </c>
    </row>
    <row r="13467" spans="1:8" x14ac:dyDescent="0.25">
      <c r="A13467" s="12">
        <v>13466</v>
      </c>
      <c r="B13467" s="7" t="s">
        <v>121789</v>
      </c>
      <c r="C13467" s="7" t="s">
        <v>138395</v>
      </c>
      <c r="D13467" s="7" t="s">
        <v>107</v>
      </c>
      <c r="F13467" s="12" t="s">
        <v>52</v>
      </c>
      <c r="G13467" s="2">
        <v>3</v>
      </c>
      <c r="H13467" s="9">
        <v>1360.99</v>
      </c>
    </row>
    <row r="13468" spans="1:8" x14ac:dyDescent="0.25">
      <c r="A13468" s="12">
        <v>13467</v>
      </c>
      <c r="B13468" s="7" t="s">
        <v>121790</v>
      </c>
      <c r="C13468" s="7" t="s">
        <v>138396</v>
      </c>
      <c r="D13468" s="7" t="s">
        <v>106</v>
      </c>
      <c r="F13468" s="12" t="s">
        <v>52</v>
      </c>
      <c r="G13468" s="2">
        <v>1</v>
      </c>
      <c r="H13468" s="9">
        <v>1483.57</v>
      </c>
    </row>
    <row r="13469" spans="1:8" x14ac:dyDescent="0.25">
      <c r="A13469" s="12">
        <v>13468</v>
      </c>
      <c r="B13469" s="7" t="s">
        <v>121791</v>
      </c>
      <c r="C13469" s="7" t="s">
        <v>138397</v>
      </c>
      <c r="D13469" s="7" t="s">
        <v>55</v>
      </c>
      <c r="F13469" s="12" t="s">
        <v>52</v>
      </c>
      <c r="G13469" s="2">
        <v>2</v>
      </c>
      <c r="H13469" s="9">
        <v>503.67</v>
      </c>
    </row>
    <row r="13470" spans="1:8" x14ac:dyDescent="0.25">
      <c r="A13470" s="12">
        <v>13469</v>
      </c>
      <c r="B13470" s="7" t="s">
        <v>121792</v>
      </c>
      <c r="C13470" s="7" t="s">
        <v>138398</v>
      </c>
      <c r="D13470" s="7" t="s">
        <v>107</v>
      </c>
      <c r="F13470" s="12" t="s">
        <v>52</v>
      </c>
      <c r="G13470" s="2">
        <v>2</v>
      </c>
      <c r="H13470" s="9">
        <v>1549.31</v>
      </c>
    </row>
    <row r="13471" spans="1:8" x14ac:dyDescent="0.25">
      <c r="A13471" s="12">
        <v>13470</v>
      </c>
      <c r="B13471" s="7" t="s">
        <v>121793</v>
      </c>
      <c r="C13471" s="7" t="s">
        <v>138399</v>
      </c>
      <c r="D13471" s="7" t="s">
        <v>56</v>
      </c>
      <c r="F13471" s="12" t="s">
        <v>52</v>
      </c>
      <c r="G13471" s="2">
        <v>3</v>
      </c>
      <c r="H13471" s="9">
        <v>1806.42</v>
      </c>
    </row>
    <row r="13472" spans="1:8" x14ac:dyDescent="0.25">
      <c r="A13472" s="12">
        <v>13471</v>
      </c>
      <c r="B13472" s="7" t="s">
        <v>121794</v>
      </c>
      <c r="C13472" s="7" t="s">
        <v>138400</v>
      </c>
      <c r="D13472" s="7" t="s">
        <v>106</v>
      </c>
      <c r="F13472" s="12" t="s">
        <v>52</v>
      </c>
      <c r="G13472" s="2">
        <v>1</v>
      </c>
      <c r="H13472" s="9">
        <v>1364.35</v>
      </c>
    </row>
    <row r="13473" spans="1:8" x14ac:dyDescent="0.25">
      <c r="A13473" s="12">
        <v>13472</v>
      </c>
      <c r="B13473" s="7" t="s">
        <v>121795</v>
      </c>
      <c r="C13473" s="7" t="s">
        <v>138401</v>
      </c>
      <c r="D13473" s="7" t="s">
        <v>106</v>
      </c>
      <c r="F13473" s="12" t="s">
        <v>52</v>
      </c>
      <c r="G13473" s="2">
        <v>3</v>
      </c>
      <c r="H13473" s="9">
        <v>291.91000000000003</v>
      </c>
    </row>
    <row r="13474" spans="1:8" x14ac:dyDescent="0.25">
      <c r="A13474" s="12">
        <v>13473</v>
      </c>
      <c r="B13474" s="7" t="s">
        <v>121796</v>
      </c>
      <c r="C13474" s="7" t="s">
        <v>138402</v>
      </c>
      <c r="D13474" s="7" t="s">
        <v>56</v>
      </c>
      <c r="F13474" s="12" t="s">
        <v>52</v>
      </c>
      <c r="G13474" s="2">
        <v>1</v>
      </c>
      <c r="H13474" s="9">
        <v>1275.73</v>
      </c>
    </row>
    <row r="13475" spans="1:8" x14ac:dyDescent="0.25">
      <c r="A13475" s="12">
        <v>13474</v>
      </c>
      <c r="B13475" s="7" t="s">
        <v>121797</v>
      </c>
      <c r="C13475" s="7" t="s">
        <v>138403</v>
      </c>
      <c r="D13475" s="7" t="s">
        <v>108</v>
      </c>
      <c r="F13475" s="12" t="s">
        <v>52</v>
      </c>
      <c r="G13475" s="2">
        <v>3</v>
      </c>
      <c r="H13475" s="9">
        <v>114.8</v>
      </c>
    </row>
    <row r="13476" spans="1:8" x14ac:dyDescent="0.25">
      <c r="A13476" s="12">
        <v>13475</v>
      </c>
      <c r="B13476" s="7" t="s">
        <v>121798</v>
      </c>
      <c r="C13476" s="7" t="s">
        <v>138404</v>
      </c>
      <c r="D13476" s="7" t="s">
        <v>108</v>
      </c>
      <c r="F13476" s="12" t="s">
        <v>52</v>
      </c>
      <c r="G13476" s="2">
        <v>2</v>
      </c>
      <c r="H13476" s="9">
        <v>655.85</v>
      </c>
    </row>
    <row r="13477" spans="1:8" x14ac:dyDescent="0.25">
      <c r="A13477" s="12">
        <v>13476</v>
      </c>
      <c r="B13477" s="7" t="s">
        <v>121799</v>
      </c>
      <c r="C13477" s="7" t="s">
        <v>138405</v>
      </c>
      <c r="D13477" s="7" t="s">
        <v>55</v>
      </c>
      <c r="F13477" s="12" t="s">
        <v>52</v>
      </c>
      <c r="G13477" s="2">
        <v>1</v>
      </c>
      <c r="H13477" s="9">
        <v>1548.95</v>
      </c>
    </row>
    <row r="13478" spans="1:8" x14ac:dyDescent="0.25">
      <c r="A13478" s="12">
        <v>13477</v>
      </c>
      <c r="B13478" s="7" t="s">
        <v>121800</v>
      </c>
      <c r="C13478" s="7" t="s">
        <v>138406</v>
      </c>
      <c r="D13478" s="7" t="s">
        <v>56</v>
      </c>
      <c r="F13478" s="12" t="s">
        <v>52</v>
      </c>
      <c r="G13478" s="2">
        <v>2</v>
      </c>
      <c r="H13478" s="9">
        <v>734.45</v>
      </c>
    </row>
    <row r="13479" spans="1:8" x14ac:dyDescent="0.25">
      <c r="A13479" s="12">
        <v>13478</v>
      </c>
      <c r="B13479" s="7" t="s">
        <v>121801</v>
      </c>
      <c r="C13479" s="7" t="s">
        <v>138407</v>
      </c>
      <c r="D13479" s="7" t="s">
        <v>108</v>
      </c>
      <c r="F13479" s="12" t="s">
        <v>52</v>
      </c>
      <c r="G13479" s="2">
        <v>1</v>
      </c>
      <c r="H13479" s="9">
        <v>774.8</v>
      </c>
    </row>
    <row r="13480" spans="1:8" x14ac:dyDescent="0.25">
      <c r="A13480" s="12">
        <v>13479</v>
      </c>
      <c r="B13480" s="7" t="s">
        <v>121802</v>
      </c>
      <c r="C13480" s="7" t="s">
        <v>138408</v>
      </c>
      <c r="D13480" s="7" t="s">
        <v>107</v>
      </c>
      <c r="F13480" s="12" t="s">
        <v>52</v>
      </c>
      <c r="G13480" s="2">
        <v>3</v>
      </c>
      <c r="H13480" s="9">
        <v>1666.01</v>
      </c>
    </row>
    <row r="13481" spans="1:8" x14ac:dyDescent="0.25">
      <c r="A13481" s="12">
        <v>13480</v>
      </c>
      <c r="B13481" s="7" t="s">
        <v>121803</v>
      </c>
      <c r="C13481" s="7" t="s">
        <v>138409</v>
      </c>
      <c r="D13481" s="7" t="s">
        <v>55</v>
      </c>
      <c r="F13481" s="12" t="s">
        <v>52</v>
      </c>
      <c r="G13481" s="2">
        <v>2</v>
      </c>
      <c r="H13481" s="9">
        <v>1752.34</v>
      </c>
    </row>
    <row r="13482" spans="1:8" x14ac:dyDescent="0.25">
      <c r="A13482" s="12">
        <v>13481</v>
      </c>
      <c r="B13482" s="7" t="s">
        <v>121804</v>
      </c>
      <c r="C13482" s="7" t="s">
        <v>138410</v>
      </c>
      <c r="D13482" s="7" t="s">
        <v>55</v>
      </c>
      <c r="F13482" s="12" t="s">
        <v>52</v>
      </c>
      <c r="G13482" s="2">
        <v>3</v>
      </c>
      <c r="H13482" s="9">
        <v>1545.02</v>
      </c>
    </row>
    <row r="13483" spans="1:8" x14ac:dyDescent="0.25">
      <c r="A13483" s="12">
        <v>13482</v>
      </c>
      <c r="B13483" s="7" t="s">
        <v>121805</v>
      </c>
      <c r="C13483" s="7" t="s">
        <v>138411</v>
      </c>
      <c r="D13483" s="7" t="s">
        <v>55</v>
      </c>
      <c r="F13483" s="12" t="s">
        <v>52</v>
      </c>
      <c r="G13483" s="2">
        <v>1</v>
      </c>
      <c r="H13483" s="9">
        <v>338.07</v>
      </c>
    </row>
    <row r="13484" spans="1:8" x14ac:dyDescent="0.25">
      <c r="A13484" s="12">
        <v>13483</v>
      </c>
      <c r="B13484" s="7" t="s">
        <v>121806</v>
      </c>
      <c r="C13484" s="7" t="s">
        <v>138412</v>
      </c>
      <c r="D13484" s="7" t="s">
        <v>108</v>
      </c>
      <c r="F13484" s="12" t="s">
        <v>52</v>
      </c>
      <c r="G13484" s="2">
        <v>2</v>
      </c>
      <c r="H13484" s="9">
        <v>517.80999999999995</v>
      </c>
    </row>
    <row r="13485" spans="1:8" x14ac:dyDescent="0.25">
      <c r="A13485" s="12">
        <v>13484</v>
      </c>
      <c r="B13485" s="7" t="s">
        <v>121807</v>
      </c>
      <c r="C13485" s="7" t="s">
        <v>138413</v>
      </c>
      <c r="D13485" s="7" t="s">
        <v>106</v>
      </c>
      <c r="F13485" s="12" t="s">
        <v>52</v>
      </c>
      <c r="G13485" s="2">
        <v>1</v>
      </c>
      <c r="H13485" s="9">
        <v>1009.75</v>
      </c>
    </row>
    <row r="13486" spans="1:8" x14ac:dyDescent="0.25">
      <c r="A13486" s="12">
        <v>13485</v>
      </c>
      <c r="B13486" s="7" t="s">
        <v>121808</v>
      </c>
      <c r="C13486" s="7" t="s">
        <v>138414</v>
      </c>
      <c r="D13486" s="7" t="s">
        <v>56</v>
      </c>
      <c r="F13486" s="12" t="s">
        <v>52</v>
      </c>
      <c r="G13486" s="2">
        <v>1</v>
      </c>
      <c r="H13486" s="9">
        <v>461.74</v>
      </c>
    </row>
    <row r="13487" spans="1:8" x14ac:dyDescent="0.25">
      <c r="A13487" s="12">
        <v>13486</v>
      </c>
      <c r="B13487" s="7" t="s">
        <v>121809</v>
      </c>
      <c r="C13487" s="7" t="s">
        <v>138415</v>
      </c>
      <c r="D13487" s="7" t="s">
        <v>55</v>
      </c>
      <c r="F13487" s="12" t="s">
        <v>52</v>
      </c>
      <c r="G13487" s="2">
        <v>3</v>
      </c>
      <c r="H13487" s="9">
        <v>166.16</v>
      </c>
    </row>
    <row r="13488" spans="1:8" x14ac:dyDescent="0.25">
      <c r="A13488" s="12">
        <v>13487</v>
      </c>
      <c r="B13488" s="7" t="s">
        <v>121810</v>
      </c>
      <c r="C13488" s="7" t="s">
        <v>138416</v>
      </c>
      <c r="D13488" s="7" t="s">
        <v>106</v>
      </c>
      <c r="F13488" s="12" t="s">
        <v>52</v>
      </c>
      <c r="G13488" s="2">
        <v>2</v>
      </c>
      <c r="H13488" s="9">
        <v>1344</v>
      </c>
    </row>
    <row r="13489" spans="1:8" x14ac:dyDescent="0.25">
      <c r="A13489" s="12">
        <v>13488</v>
      </c>
      <c r="B13489" s="7" t="s">
        <v>121811</v>
      </c>
      <c r="C13489" s="7" t="s">
        <v>138417</v>
      </c>
      <c r="D13489" s="7" t="s">
        <v>106</v>
      </c>
      <c r="F13489" s="12" t="s">
        <v>52</v>
      </c>
      <c r="G13489" s="2">
        <v>1</v>
      </c>
      <c r="H13489" s="9">
        <v>707.59</v>
      </c>
    </row>
    <row r="13490" spans="1:8" x14ac:dyDescent="0.25">
      <c r="A13490" s="12">
        <v>13489</v>
      </c>
      <c r="B13490" s="7" t="s">
        <v>121812</v>
      </c>
      <c r="C13490" s="7" t="s">
        <v>138418</v>
      </c>
      <c r="D13490" s="7" t="s">
        <v>56</v>
      </c>
      <c r="F13490" s="12" t="s">
        <v>52</v>
      </c>
      <c r="G13490" s="2">
        <v>2</v>
      </c>
      <c r="H13490" s="9">
        <v>1929.35</v>
      </c>
    </row>
    <row r="13491" spans="1:8" x14ac:dyDescent="0.25">
      <c r="A13491" s="12">
        <v>13490</v>
      </c>
      <c r="B13491" s="7" t="s">
        <v>121813</v>
      </c>
      <c r="C13491" s="7" t="s">
        <v>138419</v>
      </c>
      <c r="D13491" s="7" t="s">
        <v>106</v>
      </c>
      <c r="F13491" s="12" t="s">
        <v>52</v>
      </c>
      <c r="G13491" s="2">
        <v>1</v>
      </c>
      <c r="H13491" s="9">
        <v>303.01</v>
      </c>
    </row>
    <row r="13492" spans="1:8" x14ac:dyDescent="0.25">
      <c r="A13492" s="12">
        <v>13491</v>
      </c>
      <c r="B13492" s="7" t="s">
        <v>121814</v>
      </c>
      <c r="C13492" s="7" t="s">
        <v>138420</v>
      </c>
      <c r="D13492" s="7" t="s">
        <v>56</v>
      </c>
      <c r="F13492" s="12" t="s">
        <v>52</v>
      </c>
      <c r="G13492" s="2">
        <v>1</v>
      </c>
      <c r="H13492" s="9">
        <v>66.150000000000006</v>
      </c>
    </row>
    <row r="13493" spans="1:8" x14ac:dyDescent="0.25">
      <c r="A13493" s="12">
        <v>13492</v>
      </c>
      <c r="B13493" s="7" t="s">
        <v>121815</v>
      </c>
      <c r="C13493" s="7" t="s">
        <v>138421</v>
      </c>
      <c r="D13493" s="7" t="s">
        <v>107</v>
      </c>
      <c r="F13493" s="12" t="s">
        <v>52</v>
      </c>
      <c r="G13493" s="2">
        <v>1</v>
      </c>
      <c r="H13493" s="9">
        <v>527.42999999999995</v>
      </c>
    </row>
    <row r="13494" spans="1:8" x14ac:dyDescent="0.25">
      <c r="A13494" s="12">
        <v>13493</v>
      </c>
      <c r="B13494" s="7" t="s">
        <v>121816</v>
      </c>
      <c r="C13494" s="7" t="s">
        <v>138422</v>
      </c>
      <c r="D13494" s="7" t="s">
        <v>106</v>
      </c>
      <c r="F13494" s="12" t="s">
        <v>52</v>
      </c>
      <c r="G13494" s="2">
        <v>2</v>
      </c>
      <c r="H13494" s="9">
        <v>1542.04</v>
      </c>
    </row>
    <row r="13495" spans="1:8" x14ac:dyDescent="0.25">
      <c r="A13495" s="12">
        <v>13494</v>
      </c>
      <c r="B13495" s="7" t="s">
        <v>121817</v>
      </c>
      <c r="C13495" s="7" t="s">
        <v>138423</v>
      </c>
      <c r="D13495" s="7" t="s">
        <v>56</v>
      </c>
      <c r="F13495" s="12" t="s">
        <v>52</v>
      </c>
      <c r="G13495" s="2">
        <v>3</v>
      </c>
      <c r="H13495" s="9">
        <v>523.54999999999995</v>
      </c>
    </row>
    <row r="13496" spans="1:8" x14ac:dyDescent="0.25">
      <c r="A13496" s="12">
        <v>13495</v>
      </c>
      <c r="B13496" s="7" t="s">
        <v>121818</v>
      </c>
      <c r="C13496" s="7" t="s">
        <v>138424</v>
      </c>
      <c r="D13496" s="7" t="s">
        <v>56</v>
      </c>
      <c r="F13496" s="12" t="s">
        <v>52</v>
      </c>
      <c r="G13496" s="2">
        <v>2</v>
      </c>
      <c r="H13496" s="9">
        <v>694.45</v>
      </c>
    </row>
    <row r="13497" spans="1:8" x14ac:dyDescent="0.25">
      <c r="A13497" s="12">
        <v>13496</v>
      </c>
      <c r="B13497" s="7" t="s">
        <v>121819</v>
      </c>
      <c r="C13497" s="7" t="s">
        <v>138425</v>
      </c>
      <c r="D13497" s="7" t="s">
        <v>106</v>
      </c>
      <c r="F13497" s="12" t="s">
        <v>52</v>
      </c>
      <c r="G13497" s="2">
        <v>1</v>
      </c>
      <c r="H13497" s="9">
        <v>498.83</v>
      </c>
    </row>
    <row r="13498" spans="1:8" x14ac:dyDescent="0.25">
      <c r="A13498" s="12">
        <v>13497</v>
      </c>
      <c r="B13498" s="7" t="s">
        <v>121820</v>
      </c>
      <c r="C13498" s="7" t="s">
        <v>138426</v>
      </c>
      <c r="D13498" s="7" t="s">
        <v>106</v>
      </c>
      <c r="F13498" s="12" t="s">
        <v>52</v>
      </c>
      <c r="G13498" s="2">
        <v>2</v>
      </c>
      <c r="H13498" s="9">
        <v>81.06</v>
      </c>
    </row>
    <row r="13499" spans="1:8" x14ac:dyDescent="0.25">
      <c r="A13499" s="12">
        <v>13498</v>
      </c>
      <c r="B13499" s="7" t="s">
        <v>121821</v>
      </c>
      <c r="C13499" s="7" t="s">
        <v>138427</v>
      </c>
      <c r="D13499" s="7" t="s">
        <v>106</v>
      </c>
      <c r="F13499" s="12" t="s">
        <v>52</v>
      </c>
      <c r="G13499" s="2">
        <v>1</v>
      </c>
      <c r="H13499" s="9">
        <v>374.65</v>
      </c>
    </row>
    <row r="13500" spans="1:8" x14ac:dyDescent="0.25">
      <c r="A13500" s="12">
        <v>13499</v>
      </c>
      <c r="B13500" s="7" t="s">
        <v>121822</v>
      </c>
      <c r="C13500" s="7" t="s">
        <v>138428</v>
      </c>
      <c r="D13500" s="7" t="s">
        <v>55</v>
      </c>
      <c r="F13500" s="12" t="s">
        <v>52</v>
      </c>
      <c r="G13500" s="2">
        <v>1</v>
      </c>
      <c r="H13500" s="9">
        <v>1719.81</v>
      </c>
    </row>
    <row r="13501" spans="1:8" x14ac:dyDescent="0.25">
      <c r="A13501" s="12">
        <v>13500</v>
      </c>
      <c r="B13501" s="7" t="s">
        <v>121823</v>
      </c>
      <c r="C13501" s="7" t="s">
        <v>138429</v>
      </c>
      <c r="D13501" s="7" t="s">
        <v>107</v>
      </c>
      <c r="F13501" s="12" t="s">
        <v>52</v>
      </c>
      <c r="G13501" s="2">
        <v>2</v>
      </c>
      <c r="H13501" s="9">
        <v>1761.97</v>
      </c>
    </row>
    <row r="13502" spans="1:8" x14ac:dyDescent="0.25">
      <c r="A13502" s="12">
        <v>13501</v>
      </c>
      <c r="B13502" s="7" t="s">
        <v>121824</v>
      </c>
      <c r="C13502" s="7" t="s">
        <v>138430</v>
      </c>
      <c r="D13502" s="7" t="s">
        <v>108</v>
      </c>
      <c r="F13502" s="12" t="s">
        <v>52</v>
      </c>
      <c r="G13502" s="2">
        <v>1</v>
      </c>
      <c r="H13502" s="9">
        <v>290.87</v>
      </c>
    </row>
    <row r="13503" spans="1:8" x14ac:dyDescent="0.25">
      <c r="A13503" s="12">
        <v>13502</v>
      </c>
      <c r="B13503" s="7" t="s">
        <v>121825</v>
      </c>
      <c r="C13503" s="7" t="s">
        <v>138431</v>
      </c>
      <c r="D13503" s="7" t="s">
        <v>108</v>
      </c>
      <c r="F13503" s="12" t="s">
        <v>52</v>
      </c>
      <c r="G13503" s="2">
        <v>3</v>
      </c>
      <c r="H13503" s="9">
        <v>1847.98</v>
      </c>
    </row>
    <row r="13504" spans="1:8" x14ac:dyDescent="0.25">
      <c r="A13504" s="12">
        <v>13503</v>
      </c>
      <c r="B13504" s="7" t="s">
        <v>121826</v>
      </c>
      <c r="C13504" s="7" t="s">
        <v>138432</v>
      </c>
      <c r="D13504" s="7" t="s">
        <v>106</v>
      </c>
      <c r="F13504" s="12" t="s">
        <v>52</v>
      </c>
      <c r="G13504" s="2">
        <v>2</v>
      </c>
      <c r="H13504" s="9">
        <v>622.80999999999995</v>
      </c>
    </row>
    <row r="13505" spans="1:8" x14ac:dyDescent="0.25">
      <c r="A13505" s="12">
        <v>13504</v>
      </c>
      <c r="B13505" s="7" t="s">
        <v>121827</v>
      </c>
      <c r="C13505" s="7" t="s">
        <v>138433</v>
      </c>
      <c r="D13505" s="7" t="s">
        <v>108</v>
      </c>
      <c r="F13505" s="12" t="s">
        <v>52</v>
      </c>
      <c r="G13505" s="2">
        <v>2</v>
      </c>
      <c r="H13505" s="9">
        <v>261.02999999999997</v>
      </c>
    </row>
    <row r="13506" spans="1:8" x14ac:dyDescent="0.25">
      <c r="A13506" s="12">
        <v>13505</v>
      </c>
      <c r="B13506" s="7" t="s">
        <v>121828</v>
      </c>
      <c r="C13506" s="7" t="s">
        <v>138434</v>
      </c>
      <c r="D13506" s="7" t="s">
        <v>56</v>
      </c>
      <c r="F13506" s="12" t="s">
        <v>52</v>
      </c>
      <c r="G13506" s="2">
        <v>2</v>
      </c>
      <c r="H13506" s="9">
        <v>814.58</v>
      </c>
    </row>
    <row r="13507" spans="1:8" x14ac:dyDescent="0.25">
      <c r="A13507" s="12">
        <v>13506</v>
      </c>
      <c r="B13507" s="7" t="s">
        <v>121829</v>
      </c>
      <c r="C13507" s="7" t="s">
        <v>138435</v>
      </c>
      <c r="D13507" s="7" t="s">
        <v>56</v>
      </c>
      <c r="F13507" s="12" t="s">
        <v>52</v>
      </c>
      <c r="G13507" s="2">
        <v>2</v>
      </c>
      <c r="H13507" s="9">
        <v>22.25</v>
      </c>
    </row>
    <row r="13508" spans="1:8" x14ac:dyDescent="0.25">
      <c r="A13508" s="12">
        <v>13507</v>
      </c>
      <c r="B13508" s="7" t="s">
        <v>121830</v>
      </c>
      <c r="C13508" s="7" t="s">
        <v>138436</v>
      </c>
      <c r="D13508" s="7" t="s">
        <v>107</v>
      </c>
      <c r="F13508" s="12" t="s">
        <v>52</v>
      </c>
      <c r="G13508" s="2">
        <v>3</v>
      </c>
      <c r="H13508" s="9">
        <v>795.55</v>
      </c>
    </row>
    <row r="13509" spans="1:8" x14ac:dyDescent="0.25">
      <c r="A13509" s="12">
        <v>13508</v>
      </c>
      <c r="B13509" s="7" t="s">
        <v>121831</v>
      </c>
      <c r="C13509" s="7" t="s">
        <v>138437</v>
      </c>
      <c r="D13509" s="7" t="s">
        <v>106</v>
      </c>
      <c r="F13509" s="12" t="s">
        <v>52</v>
      </c>
      <c r="G13509" s="2">
        <v>1</v>
      </c>
      <c r="H13509" s="9">
        <v>1562.3</v>
      </c>
    </row>
    <row r="13510" spans="1:8" x14ac:dyDescent="0.25">
      <c r="A13510" s="12">
        <v>13509</v>
      </c>
      <c r="B13510" s="7" t="s">
        <v>121832</v>
      </c>
      <c r="C13510" s="7" t="s">
        <v>138438</v>
      </c>
      <c r="D13510" s="7" t="s">
        <v>56</v>
      </c>
      <c r="F13510" s="12" t="s">
        <v>52</v>
      </c>
      <c r="G13510" s="2">
        <v>2</v>
      </c>
      <c r="H13510" s="9">
        <v>750.61</v>
      </c>
    </row>
    <row r="13511" spans="1:8" x14ac:dyDescent="0.25">
      <c r="A13511" s="12">
        <v>13510</v>
      </c>
      <c r="B13511" s="7" t="s">
        <v>121833</v>
      </c>
      <c r="C13511" s="7" t="s">
        <v>138439</v>
      </c>
      <c r="D13511" s="7" t="s">
        <v>56</v>
      </c>
      <c r="F13511" s="12" t="s">
        <v>52</v>
      </c>
      <c r="G13511" s="2">
        <v>1</v>
      </c>
      <c r="H13511" s="9">
        <v>1691.42</v>
      </c>
    </row>
    <row r="13512" spans="1:8" x14ac:dyDescent="0.25">
      <c r="A13512" s="12">
        <v>13511</v>
      </c>
      <c r="B13512" s="7" t="s">
        <v>121834</v>
      </c>
      <c r="C13512" s="7" t="s">
        <v>138440</v>
      </c>
      <c r="D13512" s="7" t="s">
        <v>108</v>
      </c>
      <c r="F13512" s="12" t="s">
        <v>52</v>
      </c>
      <c r="G13512" s="2">
        <v>1</v>
      </c>
      <c r="H13512" s="9">
        <v>194.29</v>
      </c>
    </row>
    <row r="13513" spans="1:8" x14ac:dyDescent="0.25">
      <c r="A13513" s="12">
        <v>13512</v>
      </c>
      <c r="B13513" s="7" t="s">
        <v>121835</v>
      </c>
      <c r="C13513" s="7" t="s">
        <v>138441</v>
      </c>
      <c r="D13513" s="7" t="s">
        <v>107</v>
      </c>
      <c r="F13513" s="12" t="s">
        <v>52</v>
      </c>
      <c r="G13513" s="2">
        <v>2</v>
      </c>
      <c r="H13513" s="9">
        <v>991.37</v>
      </c>
    </row>
    <row r="13514" spans="1:8" x14ac:dyDescent="0.25">
      <c r="A13514" s="12">
        <v>13513</v>
      </c>
      <c r="B13514" s="7" t="s">
        <v>121836</v>
      </c>
      <c r="C13514" s="7" t="s">
        <v>138442</v>
      </c>
      <c r="D13514" s="7" t="s">
        <v>55</v>
      </c>
      <c r="F13514" s="12" t="s">
        <v>52</v>
      </c>
      <c r="G13514" s="2">
        <v>3</v>
      </c>
      <c r="H13514" s="9">
        <v>742.14</v>
      </c>
    </row>
    <row r="13515" spans="1:8" x14ac:dyDescent="0.25">
      <c r="A13515" s="12">
        <v>13514</v>
      </c>
      <c r="B13515" s="7" t="s">
        <v>121837</v>
      </c>
      <c r="C13515" s="7" t="s">
        <v>138443</v>
      </c>
      <c r="D13515" s="7" t="s">
        <v>108</v>
      </c>
      <c r="F13515" s="12" t="s">
        <v>52</v>
      </c>
      <c r="G13515" s="2">
        <v>2</v>
      </c>
      <c r="H13515" s="9">
        <v>999.72</v>
      </c>
    </row>
    <row r="13516" spans="1:8" x14ac:dyDescent="0.25">
      <c r="A13516" s="12">
        <v>13515</v>
      </c>
      <c r="B13516" s="7" t="s">
        <v>121838</v>
      </c>
      <c r="C13516" s="7" t="s">
        <v>138444</v>
      </c>
      <c r="D13516" s="7" t="s">
        <v>108</v>
      </c>
      <c r="F13516" s="12" t="s">
        <v>52</v>
      </c>
      <c r="G13516" s="2">
        <v>1</v>
      </c>
      <c r="H13516" s="9">
        <v>1935.25</v>
      </c>
    </row>
    <row r="13517" spans="1:8" x14ac:dyDescent="0.25">
      <c r="A13517" s="12">
        <v>13516</v>
      </c>
      <c r="B13517" s="7" t="s">
        <v>121839</v>
      </c>
      <c r="C13517" s="7" t="s">
        <v>138445</v>
      </c>
      <c r="D13517" s="7" t="s">
        <v>107</v>
      </c>
      <c r="F13517" s="12" t="s">
        <v>52</v>
      </c>
      <c r="G13517" s="2">
        <v>1</v>
      </c>
      <c r="H13517" s="9">
        <v>1134.94</v>
      </c>
    </row>
    <row r="13518" spans="1:8" x14ac:dyDescent="0.25">
      <c r="A13518" s="12">
        <v>13517</v>
      </c>
      <c r="B13518" s="7" t="s">
        <v>121840</v>
      </c>
      <c r="C13518" s="7" t="s">
        <v>138446</v>
      </c>
      <c r="D13518" s="7" t="s">
        <v>108</v>
      </c>
      <c r="F13518" s="12" t="s">
        <v>52</v>
      </c>
      <c r="G13518" s="2">
        <v>2</v>
      </c>
      <c r="H13518" s="9">
        <v>1185.78</v>
      </c>
    </row>
    <row r="13519" spans="1:8" x14ac:dyDescent="0.25">
      <c r="A13519" s="12">
        <v>13518</v>
      </c>
      <c r="B13519" s="7" t="s">
        <v>121841</v>
      </c>
      <c r="C13519" s="7" t="s">
        <v>138447</v>
      </c>
      <c r="D13519" s="7" t="s">
        <v>55</v>
      </c>
      <c r="F13519" s="12" t="s">
        <v>52</v>
      </c>
      <c r="G13519" s="2">
        <v>1</v>
      </c>
      <c r="H13519" s="9">
        <v>383.81</v>
      </c>
    </row>
    <row r="13520" spans="1:8" x14ac:dyDescent="0.25">
      <c r="A13520" s="12">
        <v>13519</v>
      </c>
      <c r="B13520" s="7" t="s">
        <v>121842</v>
      </c>
      <c r="C13520" s="7" t="s">
        <v>138448</v>
      </c>
      <c r="D13520" s="7" t="s">
        <v>107</v>
      </c>
      <c r="F13520" s="12" t="s">
        <v>52</v>
      </c>
      <c r="G13520" s="2">
        <v>3</v>
      </c>
      <c r="H13520" s="9">
        <v>1881.58</v>
      </c>
    </row>
    <row r="13521" spans="1:8" x14ac:dyDescent="0.25">
      <c r="A13521" s="12">
        <v>13520</v>
      </c>
      <c r="B13521" s="7" t="s">
        <v>121843</v>
      </c>
      <c r="C13521" s="7" t="s">
        <v>138449</v>
      </c>
      <c r="D13521" s="7" t="s">
        <v>106</v>
      </c>
      <c r="F13521" s="12" t="s">
        <v>52</v>
      </c>
      <c r="G13521" s="2">
        <v>1</v>
      </c>
      <c r="H13521" s="9">
        <v>1041.5</v>
      </c>
    </row>
    <row r="13522" spans="1:8" x14ac:dyDescent="0.25">
      <c r="A13522" s="12">
        <v>13521</v>
      </c>
      <c r="B13522" s="7" t="s">
        <v>121844</v>
      </c>
      <c r="C13522" s="7" t="s">
        <v>138450</v>
      </c>
      <c r="D13522" s="7" t="s">
        <v>108</v>
      </c>
      <c r="F13522" s="12" t="s">
        <v>52</v>
      </c>
      <c r="G13522" s="2">
        <v>3</v>
      </c>
      <c r="H13522" s="9">
        <v>136.25</v>
      </c>
    </row>
    <row r="13523" spans="1:8" x14ac:dyDescent="0.25">
      <c r="A13523" s="12">
        <v>13522</v>
      </c>
      <c r="B13523" s="7" t="s">
        <v>121845</v>
      </c>
      <c r="C13523" s="7" t="s">
        <v>138451</v>
      </c>
      <c r="D13523" s="7" t="s">
        <v>106</v>
      </c>
      <c r="F13523" s="12" t="s">
        <v>52</v>
      </c>
      <c r="G13523" s="2">
        <v>2</v>
      </c>
      <c r="H13523" s="9">
        <v>1523.79</v>
      </c>
    </row>
    <row r="13524" spans="1:8" x14ac:dyDescent="0.25">
      <c r="A13524" s="12">
        <v>13523</v>
      </c>
      <c r="B13524" s="7" t="s">
        <v>121846</v>
      </c>
      <c r="C13524" s="7" t="s">
        <v>138452</v>
      </c>
      <c r="D13524" s="7" t="s">
        <v>107</v>
      </c>
      <c r="F13524" s="12" t="s">
        <v>52</v>
      </c>
      <c r="G13524" s="2">
        <v>1</v>
      </c>
      <c r="H13524" s="9">
        <v>1434.26</v>
      </c>
    </row>
    <row r="13525" spans="1:8" x14ac:dyDescent="0.25">
      <c r="A13525" s="12">
        <v>13524</v>
      </c>
      <c r="B13525" s="7" t="s">
        <v>121847</v>
      </c>
      <c r="C13525" s="7" t="s">
        <v>138453</v>
      </c>
      <c r="D13525" s="7" t="s">
        <v>108</v>
      </c>
      <c r="F13525" s="12" t="s">
        <v>52</v>
      </c>
      <c r="G13525" s="2">
        <v>1</v>
      </c>
      <c r="H13525" s="9">
        <v>701.9</v>
      </c>
    </row>
    <row r="13526" spans="1:8" x14ac:dyDescent="0.25">
      <c r="A13526" s="12">
        <v>13525</v>
      </c>
      <c r="B13526" s="7" t="s">
        <v>121848</v>
      </c>
      <c r="C13526" s="7" t="s">
        <v>138454</v>
      </c>
      <c r="D13526" s="7" t="s">
        <v>106</v>
      </c>
      <c r="F13526" s="12" t="s">
        <v>52</v>
      </c>
      <c r="G13526" s="2">
        <v>3</v>
      </c>
      <c r="H13526" s="9">
        <v>1742.53</v>
      </c>
    </row>
    <row r="13527" spans="1:8" x14ac:dyDescent="0.25">
      <c r="A13527" s="12">
        <v>13526</v>
      </c>
      <c r="B13527" s="7" t="s">
        <v>121849</v>
      </c>
      <c r="C13527" s="7" t="s">
        <v>138455</v>
      </c>
      <c r="D13527" s="7" t="s">
        <v>108</v>
      </c>
      <c r="F13527" s="12" t="s">
        <v>52</v>
      </c>
      <c r="G13527" s="2">
        <v>3</v>
      </c>
      <c r="H13527" s="9">
        <v>1008.32</v>
      </c>
    </row>
    <row r="13528" spans="1:8" x14ac:dyDescent="0.25">
      <c r="A13528" s="12">
        <v>13527</v>
      </c>
      <c r="B13528" s="7" t="s">
        <v>121850</v>
      </c>
      <c r="C13528" s="7" t="s">
        <v>138456</v>
      </c>
      <c r="D13528" s="7" t="s">
        <v>106</v>
      </c>
      <c r="F13528" s="12" t="s">
        <v>52</v>
      </c>
      <c r="G13528" s="2">
        <v>2</v>
      </c>
      <c r="H13528" s="9">
        <v>159.9</v>
      </c>
    </row>
    <row r="13529" spans="1:8" x14ac:dyDescent="0.25">
      <c r="A13529" s="12">
        <v>13528</v>
      </c>
      <c r="B13529" s="7" t="s">
        <v>121851</v>
      </c>
      <c r="C13529" s="7" t="s">
        <v>138457</v>
      </c>
      <c r="D13529" s="7" t="s">
        <v>108</v>
      </c>
      <c r="F13529" s="12" t="s">
        <v>52</v>
      </c>
      <c r="G13529" s="2">
        <v>2</v>
      </c>
      <c r="H13529" s="9">
        <v>1425.95</v>
      </c>
    </row>
    <row r="13530" spans="1:8" x14ac:dyDescent="0.25">
      <c r="A13530" s="12">
        <v>13529</v>
      </c>
      <c r="B13530" s="7" t="s">
        <v>121852</v>
      </c>
      <c r="C13530" s="7" t="s">
        <v>138458</v>
      </c>
      <c r="D13530" s="7" t="s">
        <v>108</v>
      </c>
      <c r="F13530" s="12" t="s">
        <v>52</v>
      </c>
      <c r="G13530" s="2">
        <v>1</v>
      </c>
      <c r="H13530" s="9">
        <v>189.35</v>
      </c>
    </row>
    <row r="13531" spans="1:8" x14ac:dyDescent="0.25">
      <c r="A13531" s="12">
        <v>13530</v>
      </c>
      <c r="B13531" s="7" t="s">
        <v>121853</v>
      </c>
      <c r="C13531" s="7" t="s">
        <v>138459</v>
      </c>
      <c r="D13531" s="7" t="s">
        <v>106</v>
      </c>
      <c r="F13531" s="12" t="s">
        <v>52</v>
      </c>
      <c r="G13531" s="2">
        <v>3</v>
      </c>
      <c r="H13531" s="9">
        <v>59.9</v>
      </c>
    </row>
    <row r="13532" spans="1:8" x14ac:dyDescent="0.25">
      <c r="A13532" s="12">
        <v>13531</v>
      </c>
      <c r="B13532" s="7" t="s">
        <v>121854</v>
      </c>
      <c r="C13532" s="7" t="s">
        <v>138460</v>
      </c>
      <c r="D13532" s="7" t="s">
        <v>55</v>
      </c>
      <c r="F13532" s="12" t="s">
        <v>52</v>
      </c>
      <c r="G13532" s="2">
        <v>3</v>
      </c>
      <c r="H13532" s="9">
        <v>451.47</v>
      </c>
    </row>
    <row r="13533" spans="1:8" x14ac:dyDescent="0.25">
      <c r="A13533" s="12">
        <v>13532</v>
      </c>
      <c r="B13533" s="7" t="s">
        <v>121855</v>
      </c>
      <c r="C13533" s="7" t="s">
        <v>138461</v>
      </c>
      <c r="D13533" s="7" t="s">
        <v>56</v>
      </c>
      <c r="F13533" s="12" t="s">
        <v>52</v>
      </c>
      <c r="G13533" s="2">
        <v>3</v>
      </c>
      <c r="H13533" s="9">
        <v>351.65</v>
      </c>
    </row>
    <row r="13534" spans="1:8" x14ac:dyDescent="0.25">
      <c r="A13534" s="12">
        <v>13533</v>
      </c>
      <c r="B13534" s="7" t="s">
        <v>121856</v>
      </c>
      <c r="C13534" s="7" t="s">
        <v>138462</v>
      </c>
      <c r="D13534" s="7" t="s">
        <v>108</v>
      </c>
      <c r="F13534" s="12" t="s">
        <v>52</v>
      </c>
      <c r="G13534" s="2">
        <v>1</v>
      </c>
      <c r="H13534" s="9">
        <v>1471.72</v>
      </c>
    </row>
    <row r="13535" spans="1:8" x14ac:dyDescent="0.25">
      <c r="A13535" s="12">
        <v>13534</v>
      </c>
      <c r="B13535" s="7" t="s">
        <v>121857</v>
      </c>
      <c r="C13535" s="7" t="s">
        <v>138463</v>
      </c>
      <c r="D13535" s="7" t="s">
        <v>107</v>
      </c>
      <c r="F13535" s="12" t="s">
        <v>52</v>
      </c>
      <c r="G13535" s="2">
        <v>1</v>
      </c>
      <c r="H13535" s="9">
        <v>1321.36</v>
      </c>
    </row>
    <row r="13536" spans="1:8" x14ac:dyDescent="0.25">
      <c r="A13536" s="12">
        <v>13535</v>
      </c>
      <c r="B13536" s="7" t="s">
        <v>121858</v>
      </c>
      <c r="C13536" s="7" t="s">
        <v>138464</v>
      </c>
      <c r="D13536" s="7" t="s">
        <v>55</v>
      </c>
      <c r="F13536" s="12" t="s">
        <v>52</v>
      </c>
      <c r="G13536" s="2">
        <v>2</v>
      </c>
      <c r="H13536" s="9">
        <v>1524.3</v>
      </c>
    </row>
    <row r="13537" spans="1:8" x14ac:dyDescent="0.25">
      <c r="A13537" s="12">
        <v>13536</v>
      </c>
      <c r="B13537" s="7" t="s">
        <v>121859</v>
      </c>
      <c r="C13537" s="7" t="s">
        <v>138465</v>
      </c>
      <c r="D13537" s="7" t="s">
        <v>106</v>
      </c>
      <c r="F13537" s="12" t="s">
        <v>52</v>
      </c>
      <c r="G13537" s="2">
        <v>3</v>
      </c>
      <c r="H13537" s="9">
        <v>1906.67</v>
      </c>
    </row>
    <row r="13538" spans="1:8" x14ac:dyDescent="0.25">
      <c r="A13538" s="12">
        <v>13537</v>
      </c>
      <c r="B13538" s="7" t="s">
        <v>121860</v>
      </c>
      <c r="C13538" s="7" t="s">
        <v>138466</v>
      </c>
      <c r="D13538" s="7" t="s">
        <v>107</v>
      </c>
      <c r="F13538" s="12" t="s">
        <v>52</v>
      </c>
      <c r="G13538" s="2">
        <v>1</v>
      </c>
      <c r="H13538" s="9">
        <v>1854.73</v>
      </c>
    </row>
    <row r="13539" spans="1:8" x14ac:dyDescent="0.25">
      <c r="A13539" s="12">
        <v>13538</v>
      </c>
      <c r="B13539" s="7" t="s">
        <v>121861</v>
      </c>
      <c r="C13539" s="7" t="s">
        <v>138467</v>
      </c>
      <c r="D13539" s="7" t="s">
        <v>108</v>
      </c>
      <c r="F13539" s="12" t="s">
        <v>52</v>
      </c>
      <c r="G13539" s="2">
        <v>1</v>
      </c>
      <c r="H13539" s="9">
        <v>124.67</v>
      </c>
    </row>
    <row r="13540" spans="1:8" x14ac:dyDescent="0.25">
      <c r="A13540" s="12">
        <v>13539</v>
      </c>
      <c r="B13540" s="7" t="s">
        <v>121862</v>
      </c>
      <c r="C13540" s="7" t="s">
        <v>138468</v>
      </c>
      <c r="D13540" s="7" t="s">
        <v>56</v>
      </c>
      <c r="F13540" s="12" t="s">
        <v>52</v>
      </c>
      <c r="G13540" s="2">
        <v>1</v>
      </c>
      <c r="H13540" s="9">
        <v>1550.46</v>
      </c>
    </row>
    <row r="13541" spans="1:8" x14ac:dyDescent="0.25">
      <c r="A13541" s="12">
        <v>13540</v>
      </c>
      <c r="B13541" s="7" t="s">
        <v>121863</v>
      </c>
      <c r="C13541" s="7" t="s">
        <v>138469</v>
      </c>
      <c r="D13541" s="7" t="s">
        <v>106</v>
      </c>
      <c r="F13541" s="12" t="s">
        <v>52</v>
      </c>
      <c r="G13541" s="2">
        <v>3</v>
      </c>
      <c r="H13541" s="9">
        <v>1636.13</v>
      </c>
    </row>
    <row r="13542" spans="1:8" x14ac:dyDescent="0.25">
      <c r="A13542" s="12">
        <v>13541</v>
      </c>
      <c r="B13542" s="7" t="s">
        <v>121864</v>
      </c>
      <c r="C13542" s="7" t="s">
        <v>138470</v>
      </c>
      <c r="D13542" s="7" t="s">
        <v>106</v>
      </c>
      <c r="F13542" s="12" t="s">
        <v>52</v>
      </c>
      <c r="G13542" s="2">
        <v>2</v>
      </c>
      <c r="H13542" s="9">
        <v>194.9</v>
      </c>
    </row>
    <row r="13543" spans="1:8" x14ac:dyDescent="0.25">
      <c r="A13543" s="12">
        <v>13542</v>
      </c>
      <c r="B13543" s="7" t="s">
        <v>121865</v>
      </c>
      <c r="C13543" s="7" t="s">
        <v>138471</v>
      </c>
      <c r="D13543" s="7" t="s">
        <v>106</v>
      </c>
      <c r="F13543" s="12" t="s">
        <v>52</v>
      </c>
      <c r="G13543" s="2">
        <v>2</v>
      </c>
      <c r="H13543" s="9">
        <v>1317.29</v>
      </c>
    </row>
    <row r="13544" spans="1:8" x14ac:dyDescent="0.25">
      <c r="A13544" s="12">
        <v>13543</v>
      </c>
      <c r="B13544" s="7" t="s">
        <v>121866</v>
      </c>
      <c r="C13544" s="7" t="s">
        <v>138472</v>
      </c>
      <c r="D13544" s="7" t="s">
        <v>108</v>
      </c>
      <c r="F13544" s="12" t="s">
        <v>52</v>
      </c>
      <c r="G13544" s="2">
        <v>1</v>
      </c>
      <c r="H13544" s="9">
        <v>700.55</v>
      </c>
    </row>
    <row r="13545" spans="1:8" x14ac:dyDescent="0.25">
      <c r="A13545" s="12">
        <v>13544</v>
      </c>
      <c r="B13545" s="7" t="s">
        <v>121867</v>
      </c>
      <c r="C13545" s="7" t="s">
        <v>138473</v>
      </c>
      <c r="D13545" s="7" t="s">
        <v>56</v>
      </c>
      <c r="F13545" s="12" t="s">
        <v>52</v>
      </c>
      <c r="G13545" s="2">
        <v>2</v>
      </c>
      <c r="H13545" s="9">
        <v>1230.8800000000001</v>
      </c>
    </row>
    <row r="13546" spans="1:8" x14ac:dyDescent="0.25">
      <c r="A13546" s="12">
        <v>13545</v>
      </c>
      <c r="B13546" s="7" t="s">
        <v>121868</v>
      </c>
      <c r="C13546" s="7" t="s">
        <v>138474</v>
      </c>
      <c r="D13546" s="7" t="s">
        <v>55</v>
      </c>
      <c r="F13546" s="12" t="s">
        <v>52</v>
      </c>
      <c r="G13546" s="2">
        <v>3</v>
      </c>
      <c r="H13546" s="9">
        <v>1796.69</v>
      </c>
    </row>
    <row r="13547" spans="1:8" x14ac:dyDescent="0.25">
      <c r="A13547" s="12">
        <v>13546</v>
      </c>
      <c r="B13547" s="7" t="s">
        <v>121869</v>
      </c>
      <c r="C13547" s="7" t="s">
        <v>138475</v>
      </c>
      <c r="D13547" s="7" t="s">
        <v>108</v>
      </c>
      <c r="F13547" s="12" t="s">
        <v>52</v>
      </c>
      <c r="G13547" s="2">
        <v>1</v>
      </c>
      <c r="H13547" s="9">
        <v>1206.47</v>
      </c>
    </row>
    <row r="13548" spans="1:8" x14ac:dyDescent="0.25">
      <c r="A13548" s="12">
        <v>13547</v>
      </c>
      <c r="B13548" s="7" t="s">
        <v>121870</v>
      </c>
      <c r="C13548" s="7" t="s">
        <v>138476</v>
      </c>
      <c r="D13548" s="7" t="s">
        <v>56</v>
      </c>
      <c r="F13548" s="12" t="s">
        <v>52</v>
      </c>
      <c r="G13548" s="2">
        <v>1</v>
      </c>
      <c r="H13548" s="9">
        <v>47.69</v>
      </c>
    </row>
    <row r="13549" spans="1:8" x14ac:dyDescent="0.25">
      <c r="A13549" s="12">
        <v>13548</v>
      </c>
      <c r="B13549" s="7" t="s">
        <v>121871</v>
      </c>
      <c r="C13549" s="7" t="s">
        <v>138477</v>
      </c>
      <c r="D13549" s="7" t="s">
        <v>106</v>
      </c>
      <c r="F13549" s="12" t="s">
        <v>52</v>
      </c>
      <c r="G13549" s="2">
        <v>3</v>
      </c>
      <c r="H13549" s="9">
        <v>1564.01</v>
      </c>
    </row>
    <row r="13550" spans="1:8" x14ac:dyDescent="0.25">
      <c r="A13550" s="12">
        <v>13549</v>
      </c>
      <c r="B13550" s="7" t="s">
        <v>121872</v>
      </c>
      <c r="C13550" s="7" t="s">
        <v>138478</v>
      </c>
      <c r="D13550" s="7" t="s">
        <v>106</v>
      </c>
      <c r="F13550" s="12" t="s">
        <v>52</v>
      </c>
      <c r="G13550" s="2">
        <v>3</v>
      </c>
      <c r="H13550" s="9">
        <v>786.66</v>
      </c>
    </row>
    <row r="13551" spans="1:8" x14ac:dyDescent="0.25">
      <c r="A13551" s="12">
        <v>13550</v>
      </c>
      <c r="B13551" s="7" t="s">
        <v>121873</v>
      </c>
      <c r="C13551" s="7" t="s">
        <v>138479</v>
      </c>
      <c r="D13551" s="7" t="s">
        <v>107</v>
      </c>
      <c r="F13551" s="12" t="s">
        <v>52</v>
      </c>
      <c r="G13551" s="2">
        <v>1</v>
      </c>
      <c r="H13551" s="9">
        <v>620.55999999999995</v>
      </c>
    </row>
    <row r="13552" spans="1:8" x14ac:dyDescent="0.25">
      <c r="A13552" s="12">
        <v>13551</v>
      </c>
      <c r="B13552" s="7" t="s">
        <v>121874</v>
      </c>
      <c r="C13552" s="7" t="s">
        <v>138480</v>
      </c>
      <c r="D13552" s="7" t="s">
        <v>107</v>
      </c>
      <c r="F13552" s="12" t="s">
        <v>52</v>
      </c>
      <c r="G13552" s="2">
        <v>3</v>
      </c>
      <c r="H13552" s="9">
        <v>419.93</v>
      </c>
    </row>
    <row r="13553" spans="1:8" x14ac:dyDescent="0.25">
      <c r="A13553" s="12">
        <v>13552</v>
      </c>
      <c r="B13553" s="7" t="s">
        <v>121875</v>
      </c>
      <c r="C13553" s="7" t="s">
        <v>138481</v>
      </c>
      <c r="D13553" s="7" t="s">
        <v>56</v>
      </c>
      <c r="F13553" s="12" t="s">
        <v>52</v>
      </c>
      <c r="G13553" s="2">
        <v>1</v>
      </c>
      <c r="H13553" s="9">
        <v>104.14</v>
      </c>
    </row>
    <row r="13554" spans="1:8" x14ac:dyDescent="0.25">
      <c r="A13554" s="12">
        <v>13553</v>
      </c>
      <c r="B13554" s="7" t="s">
        <v>121876</v>
      </c>
      <c r="C13554" s="7" t="s">
        <v>138482</v>
      </c>
      <c r="D13554" s="7" t="s">
        <v>108</v>
      </c>
      <c r="F13554" s="12" t="s">
        <v>52</v>
      </c>
      <c r="G13554" s="2">
        <v>2</v>
      </c>
      <c r="H13554" s="9">
        <v>1268.8900000000001</v>
      </c>
    </row>
    <row r="13555" spans="1:8" x14ac:dyDescent="0.25">
      <c r="A13555" s="12">
        <v>13554</v>
      </c>
      <c r="B13555" s="7" t="s">
        <v>121877</v>
      </c>
      <c r="C13555" s="7" t="s">
        <v>138483</v>
      </c>
      <c r="D13555" s="7" t="s">
        <v>108</v>
      </c>
      <c r="F13555" s="12" t="s">
        <v>52</v>
      </c>
      <c r="G13555" s="2">
        <v>3</v>
      </c>
      <c r="H13555" s="9">
        <v>1590.42</v>
      </c>
    </row>
    <row r="13556" spans="1:8" x14ac:dyDescent="0.25">
      <c r="A13556" s="12">
        <v>13555</v>
      </c>
      <c r="B13556" s="7" t="s">
        <v>121878</v>
      </c>
      <c r="C13556" s="7" t="s">
        <v>138484</v>
      </c>
      <c r="D13556" s="7" t="s">
        <v>107</v>
      </c>
      <c r="F13556" s="12" t="s">
        <v>52</v>
      </c>
      <c r="G13556" s="2">
        <v>2</v>
      </c>
      <c r="H13556" s="9">
        <v>1958.34</v>
      </c>
    </row>
    <row r="13557" spans="1:8" x14ac:dyDescent="0.25">
      <c r="A13557" s="12">
        <v>13556</v>
      </c>
      <c r="B13557" s="7" t="s">
        <v>121879</v>
      </c>
      <c r="C13557" s="7" t="s">
        <v>138485</v>
      </c>
      <c r="D13557" s="7" t="s">
        <v>55</v>
      </c>
      <c r="F13557" s="12" t="s">
        <v>52</v>
      </c>
      <c r="G13557" s="2">
        <v>1</v>
      </c>
      <c r="H13557" s="9">
        <v>964.87</v>
      </c>
    </row>
    <row r="13558" spans="1:8" x14ac:dyDescent="0.25">
      <c r="A13558" s="12">
        <v>13557</v>
      </c>
      <c r="B13558" s="7" t="s">
        <v>121880</v>
      </c>
      <c r="C13558" s="7" t="s">
        <v>138486</v>
      </c>
      <c r="D13558" s="7" t="s">
        <v>106</v>
      </c>
      <c r="F13558" s="12" t="s">
        <v>52</v>
      </c>
      <c r="G13558" s="2">
        <v>3</v>
      </c>
      <c r="H13558" s="9">
        <v>1034.57</v>
      </c>
    </row>
    <row r="13559" spans="1:8" x14ac:dyDescent="0.25">
      <c r="A13559" s="12">
        <v>13558</v>
      </c>
      <c r="B13559" s="7" t="s">
        <v>121881</v>
      </c>
      <c r="C13559" s="7" t="s">
        <v>138487</v>
      </c>
      <c r="D13559" s="7" t="s">
        <v>56</v>
      </c>
      <c r="F13559" s="12" t="s">
        <v>52</v>
      </c>
      <c r="G13559" s="2">
        <v>2</v>
      </c>
      <c r="H13559" s="9">
        <v>1438.55</v>
      </c>
    </row>
    <row r="13560" spans="1:8" x14ac:dyDescent="0.25">
      <c r="A13560" s="12">
        <v>13559</v>
      </c>
      <c r="B13560" s="7" t="s">
        <v>121882</v>
      </c>
      <c r="C13560" s="7" t="s">
        <v>138488</v>
      </c>
      <c r="D13560" s="7" t="s">
        <v>106</v>
      </c>
      <c r="F13560" s="12" t="s">
        <v>52</v>
      </c>
      <c r="G13560" s="2">
        <v>1</v>
      </c>
      <c r="H13560" s="9">
        <v>160.18</v>
      </c>
    </row>
    <row r="13561" spans="1:8" x14ac:dyDescent="0.25">
      <c r="A13561" s="12">
        <v>13560</v>
      </c>
      <c r="B13561" s="7" t="s">
        <v>121883</v>
      </c>
      <c r="C13561" s="7" t="s">
        <v>138489</v>
      </c>
      <c r="D13561" s="7" t="s">
        <v>106</v>
      </c>
      <c r="F13561" s="12" t="s">
        <v>52</v>
      </c>
      <c r="G13561" s="2">
        <v>3</v>
      </c>
      <c r="H13561" s="9">
        <v>1875.7</v>
      </c>
    </row>
    <row r="13562" spans="1:8" x14ac:dyDescent="0.25">
      <c r="A13562" s="12">
        <v>13561</v>
      </c>
      <c r="B13562" s="7" t="s">
        <v>121884</v>
      </c>
      <c r="C13562" s="7" t="s">
        <v>138490</v>
      </c>
      <c r="D13562" s="7" t="s">
        <v>107</v>
      </c>
      <c r="F13562" s="12" t="s">
        <v>52</v>
      </c>
      <c r="G13562" s="2">
        <v>1</v>
      </c>
      <c r="H13562" s="9">
        <v>309.93</v>
      </c>
    </row>
    <row r="13563" spans="1:8" x14ac:dyDescent="0.25">
      <c r="A13563" s="12">
        <v>13562</v>
      </c>
      <c r="B13563" s="7" t="s">
        <v>121885</v>
      </c>
      <c r="C13563" s="7" t="s">
        <v>138491</v>
      </c>
      <c r="D13563" s="7" t="s">
        <v>55</v>
      </c>
      <c r="F13563" s="12" t="s">
        <v>52</v>
      </c>
      <c r="G13563" s="2">
        <v>1</v>
      </c>
      <c r="H13563" s="9">
        <v>1185.6500000000001</v>
      </c>
    </row>
    <row r="13564" spans="1:8" x14ac:dyDescent="0.25">
      <c r="A13564" s="12">
        <v>13563</v>
      </c>
      <c r="B13564" s="7" t="s">
        <v>121886</v>
      </c>
      <c r="C13564" s="7" t="s">
        <v>138492</v>
      </c>
      <c r="D13564" s="7" t="s">
        <v>55</v>
      </c>
      <c r="F13564" s="12" t="s">
        <v>52</v>
      </c>
      <c r="G13564" s="2">
        <v>3</v>
      </c>
      <c r="H13564" s="9">
        <v>1006.72</v>
      </c>
    </row>
    <row r="13565" spans="1:8" x14ac:dyDescent="0.25">
      <c r="A13565" s="12">
        <v>13564</v>
      </c>
      <c r="B13565" s="7" t="s">
        <v>121887</v>
      </c>
      <c r="C13565" s="7" t="s">
        <v>138493</v>
      </c>
      <c r="D13565" s="7" t="s">
        <v>108</v>
      </c>
      <c r="F13565" s="12" t="s">
        <v>52</v>
      </c>
      <c r="G13565" s="2">
        <v>2</v>
      </c>
      <c r="H13565" s="9">
        <v>1247.93</v>
      </c>
    </row>
    <row r="13566" spans="1:8" x14ac:dyDescent="0.25">
      <c r="A13566" s="12">
        <v>13565</v>
      </c>
      <c r="B13566" s="7" t="s">
        <v>121888</v>
      </c>
      <c r="C13566" s="7" t="s">
        <v>138494</v>
      </c>
      <c r="D13566" s="7" t="s">
        <v>107</v>
      </c>
      <c r="F13566" s="12" t="s">
        <v>52</v>
      </c>
      <c r="G13566" s="2">
        <v>2</v>
      </c>
      <c r="H13566" s="9">
        <v>494.16</v>
      </c>
    </row>
    <row r="13567" spans="1:8" x14ac:dyDescent="0.25">
      <c r="A13567" s="12">
        <v>13566</v>
      </c>
      <c r="B13567" s="7" t="s">
        <v>121889</v>
      </c>
      <c r="C13567" s="7" t="s">
        <v>138495</v>
      </c>
      <c r="D13567" s="7" t="s">
        <v>56</v>
      </c>
      <c r="F13567" s="12" t="s">
        <v>52</v>
      </c>
      <c r="G13567" s="2">
        <v>1</v>
      </c>
      <c r="H13567" s="9">
        <v>210.87</v>
      </c>
    </row>
    <row r="13568" spans="1:8" x14ac:dyDescent="0.25">
      <c r="A13568" s="12">
        <v>13567</v>
      </c>
      <c r="B13568" s="7" t="s">
        <v>121890</v>
      </c>
      <c r="C13568" s="7" t="s">
        <v>138496</v>
      </c>
      <c r="D13568" s="7" t="s">
        <v>107</v>
      </c>
      <c r="F13568" s="12" t="s">
        <v>52</v>
      </c>
      <c r="G13568" s="2">
        <v>3</v>
      </c>
      <c r="H13568" s="9">
        <v>785.27</v>
      </c>
    </row>
    <row r="13569" spans="1:8" x14ac:dyDescent="0.25">
      <c r="A13569" s="12">
        <v>13568</v>
      </c>
      <c r="B13569" s="7" t="s">
        <v>121891</v>
      </c>
      <c r="C13569" s="7" t="s">
        <v>138497</v>
      </c>
      <c r="D13569" s="7" t="s">
        <v>56</v>
      </c>
      <c r="F13569" s="12" t="s">
        <v>52</v>
      </c>
      <c r="G13569" s="2">
        <v>2</v>
      </c>
      <c r="H13569" s="9">
        <v>1544.83</v>
      </c>
    </row>
    <row r="13570" spans="1:8" x14ac:dyDescent="0.25">
      <c r="A13570" s="12">
        <v>13569</v>
      </c>
      <c r="B13570" s="7" t="s">
        <v>121892</v>
      </c>
      <c r="C13570" s="7" t="s">
        <v>138498</v>
      </c>
      <c r="D13570" s="7" t="s">
        <v>55</v>
      </c>
      <c r="F13570" s="12" t="s">
        <v>52</v>
      </c>
      <c r="G13570" s="2">
        <v>1</v>
      </c>
      <c r="H13570" s="9">
        <v>192.29</v>
      </c>
    </row>
    <row r="13571" spans="1:8" x14ac:dyDescent="0.25">
      <c r="A13571" s="12">
        <v>13570</v>
      </c>
      <c r="B13571" s="7" t="s">
        <v>121893</v>
      </c>
      <c r="C13571" s="7" t="s">
        <v>138499</v>
      </c>
      <c r="D13571" s="7" t="s">
        <v>107</v>
      </c>
      <c r="F13571" s="12" t="s">
        <v>52</v>
      </c>
      <c r="G13571" s="2">
        <v>2</v>
      </c>
      <c r="H13571" s="9">
        <v>946.95</v>
      </c>
    </row>
    <row r="13572" spans="1:8" x14ac:dyDescent="0.25">
      <c r="A13572" s="12">
        <v>13571</v>
      </c>
      <c r="B13572" s="7" t="s">
        <v>121894</v>
      </c>
      <c r="C13572" s="7" t="s">
        <v>138500</v>
      </c>
      <c r="D13572" s="7" t="s">
        <v>55</v>
      </c>
      <c r="F13572" s="12" t="s">
        <v>52</v>
      </c>
      <c r="G13572" s="2">
        <v>1</v>
      </c>
      <c r="H13572" s="9">
        <v>342.18</v>
      </c>
    </row>
    <row r="13573" spans="1:8" x14ac:dyDescent="0.25">
      <c r="A13573" s="12">
        <v>13572</v>
      </c>
      <c r="B13573" s="7" t="s">
        <v>121895</v>
      </c>
      <c r="C13573" s="7" t="s">
        <v>138501</v>
      </c>
      <c r="D13573" s="7" t="s">
        <v>55</v>
      </c>
      <c r="F13573" s="12" t="s">
        <v>52</v>
      </c>
      <c r="G13573" s="2">
        <v>2</v>
      </c>
      <c r="H13573" s="9">
        <v>767.74</v>
      </c>
    </row>
    <row r="13574" spans="1:8" x14ac:dyDescent="0.25">
      <c r="A13574" s="12">
        <v>13573</v>
      </c>
      <c r="B13574" s="7" t="s">
        <v>121896</v>
      </c>
      <c r="C13574" s="7" t="s">
        <v>138502</v>
      </c>
      <c r="D13574" s="7" t="s">
        <v>56</v>
      </c>
      <c r="F13574" s="12" t="s">
        <v>52</v>
      </c>
      <c r="G13574" s="2">
        <v>3</v>
      </c>
      <c r="H13574" s="9">
        <v>1013.79</v>
      </c>
    </row>
    <row r="13575" spans="1:8" x14ac:dyDescent="0.25">
      <c r="A13575" s="12">
        <v>13574</v>
      </c>
      <c r="B13575" s="7" t="s">
        <v>121897</v>
      </c>
      <c r="C13575" s="7" t="s">
        <v>138503</v>
      </c>
      <c r="D13575" s="7" t="s">
        <v>107</v>
      </c>
      <c r="F13575" s="12" t="s">
        <v>52</v>
      </c>
      <c r="G13575" s="2">
        <v>2</v>
      </c>
      <c r="H13575" s="9">
        <v>662.12</v>
      </c>
    </row>
    <row r="13576" spans="1:8" x14ac:dyDescent="0.25">
      <c r="A13576" s="12">
        <v>13575</v>
      </c>
      <c r="B13576" s="7" t="s">
        <v>121898</v>
      </c>
      <c r="C13576" s="7" t="s">
        <v>138504</v>
      </c>
      <c r="D13576" s="7" t="s">
        <v>56</v>
      </c>
      <c r="F13576" s="12" t="s">
        <v>52</v>
      </c>
      <c r="G13576" s="2">
        <v>1</v>
      </c>
      <c r="H13576" s="9">
        <v>741.89</v>
      </c>
    </row>
    <row r="13577" spans="1:8" x14ac:dyDescent="0.25">
      <c r="A13577" s="12">
        <v>13576</v>
      </c>
      <c r="B13577" s="7" t="s">
        <v>121899</v>
      </c>
      <c r="C13577" s="7" t="s">
        <v>138505</v>
      </c>
      <c r="D13577" s="7" t="s">
        <v>55</v>
      </c>
      <c r="F13577" s="12" t="s">
        <v>52</v>
      </c>
      <c r="G13577" s="2">
        <v>3</v>
      </c>
      <c r="H13577" s="9">
        <v>1029.56</v>
      </c>
    </row>
    <row r="13578" spans="1:8" x14ac:dyDescent="0.25">
      <c r="A13578" s="12">
        <v>13577</v>
      </c>
      <c r="B13578" s="7" t="s">
        <v>121900</v>
      </c>
      <c r="C13578" s="7" t="s">
        <v>138506</v>
      </c>
      <c r="D13578" s="7" t="s">
        <v>108</v>
      </c>
      <c r="F13578" s="12" t="s">
        <v>52</v>
      </c>
      <c r="G13578" s="2">
        <v>1</v>
      </c>
      <c r="H13578" s="9">
        <v>1311.23</v>
      </c>
    </row>
    <row r="13579" spans="1:8" x14ac:dyDescent="0.25">
      <c r="A13579" s="12">
        <v>13578</v>
      </c>
      <c r="B13579" s="7" t="s">
        <v>121901</v>
      </c>
      <c r="C13579" s="7" t="s">
        <v>138507</v>
      </c>
      <c r="D13579" s="7" t="s">
        <v>106</v>
      </c>
      <c r="F13579" s="12" t="s">
        <v>52</v>
      </c>
      <c r="G13579" s="2">
        <v>1</v>
      </c>
      <c r="H13579" s="9">
        <v>1504.68</v>
      </c>
    </row>
    <row r="13580" spans="1:8" x14ac:dyDescent="0.25">
      <c r="A13580" s="12">
        <v>13579</v>
      </c>
      <c r="B13580" s="7" t="s">
        <v>121902</v>
      </c>
      <c r="C13580" s="7" t="s">
        <v>138508</v>
      </c>
      <c r="D13580" s="7" t="s">
        <v>56</v>
      </c>
      <c r="F13580" s="12" t="s">
        <v>52</v>
      </c>
      <c r="G13580" s="2">
        <v>2</v>
      </c>
      <c r="H13580" s="9">
        <v>1148.6500000000001</v>
      </c>
    </row>
    <row r="13581" spans="1:8" x14ac:dyDescent="0.25">
      <c r="A13581" s="12">
        <v>13580</v>
      </c>
      <c r="B13581" s="7" t="s">
        <v>121903</v>
      </c>
      <c r="C13581" s="7" t="s">
        <v>138509</v>
      </c>
      <c r="D13581" s="7" t="s">
        <v>55</v>
      </c>
      <c r="F13581" s="12" t="s">
        <v>52</v>
      </c>
      <c r="G13581" s="2">
        <v>3</v>
      </c>
      <c r="H13581" s="9">
        <v>575.08000000000004</v>
      </c>
    </row>
    <row r="13582" spans="1:8" x14ac:dyDescent="0.25">
      <c r="A13582" s="12">
        <v>13581</v>
      </c>
      <c r="B13582" s="7" t="s">
        <v>121904</v>
      </c>
      <c r="C13582" s="7" t="s">
        <v>138510</v>
      </c>
      <c r="D13582" s="7" t="s">
        <v>106</v>
      </c>
      <c r="F13582" s="12" t="s">
        <v>52</v>
      </c>
      <c r="G13582" s="2">
        <v>3</v>
      </c>
      <c r="H13582" s="9">
        <v>1206.3599999999999</v>
      </c>
    </row>
    <row r="13583" spans="1:8" x14ac:dyDescent="0.25">
      <c r="A13583" s="12">
        <v>13582</v>
      </c>
      <c r="B13583" s="7" t="s">
        <v>121905</v>
      </c>
      <c r="C13583" s="7" t="s">
        <v>138511</v>
      </c>
      <c r="D13583" s="7" t="s">
        <v>55</v>
      </c>
      <c r="F13583" s="12" t="s">
        <v>52</v>
      </c>
      <c r="G13583" s="2">
        <v>3</v>
      </c>
      <c r="H13583" s="9">
        <v>248.83</v>
      </c>
    </row>
    <row r="13584" spans="1:8" x14ac:dyDescent="0.25">
      <c r="A13584" s="12">
        <v>13583</v>
      </c>
      <c r="B13584" s="7" t="s">
        <v>121906</v>
      </c>
      <c r="C13584" s="7" t="s">
        <v>138512</v>
      </c>
      <c r="D13584" s="7" t="s">
        <v>108</v>
      </c>
      <c r="F13584" s="12" t="s">
        <v>52</v>
      </c>
      <c r="G13584" s="2">
        <v>1</v>
      </c>
      <c r="H13584" s="9">
        <v>1282.4000000000001</v>
      </c>
    </row>
    <row r="13585" spans="1:8" x14ac:dyDescent="0.25">
      <c r="A13585" s="12">
        <v>13584</v>
      </c>
      <c r="B13585" s="7" t="s">
        <v>121907</v>
      </c>
      <c r="C13585" s="7" t="s">
        <v>138513</v>
      </c>
      <c r="D13585" s="7" t="s">
        <v>106</v>
      </c>
      <c r="F13585" s="12" t="s">
        <v>52</v>
      </c>
      <c r="G13585" s="2">
        <v>2</v>
      </c>
      <c r="H13585" s="9">
        <v>521.94000000000005</v>
      </c>
    </row>
    <row r="13586" spans="1:8" x14ac:dyDescent="0.25">
      <c r="A13586" s="12">
        <v>13585</v>
      </c>
      <c r="B13586" s="7" t="s">
        <v>121908</v>
      </c>
      <c r="C13586" s="7" t="s">
        <v>138514</v>
      </c>
      <c r="D13586" s="7" t="s">
        <v>106</v>
      </c>
      <c r="F13586" s="12" t="s">
        <v>52</v>
      </c>
      <c r="G13586" s="2">
        <v>2</v>
      </c>
      <c r="H13586" s="9">
        <v>1752.93</v>
      </c>
    </row>
    <row r="13587" spans="1:8" x14ac:dyDescent="0.25">
      <c r="A13587" s="12">
        <v>13586</v>
      </c>
      <c r="B13587" s="7" t="s">
        <v>121909</v>
      </c>
      <c r="C13587" s="7" t="s">
        <v>138515</v>
      </c>
      <c r="D13587" s="7" t="s">
        <v>55</v>
      </c>
      <c r="F13587" s="12" t="s">
        <v>52</v>
      </c>
      <c r="G13587" s="2">
        <v>3</v>
      </c>
      <c r="H13587" s="9">
        <v>1294.1099999999999</v>
      </c>
    </row>
    <row r="13588" spans="1:8" x14ac:dyDescent="0.25">
      <c r="A13588" s="12">
        <v>13587</v>
      </c>
      <c r="B13588" s="7" t="s">
        <v>121910</v>
      </c>
      <c r="C13588" s="7" t="s">
        <v>138516</v>
      </c>
      <c r="D13588" s="7" t="s">
        <v>56</v>
      </c>
      <c r="F13588" s="12" t="s">
        <v>52</v>
      </c>
      <c r="G13588" s="2">
        <v>2</v>
      </c>
      <c r="H13588" s="9">
        <v>836.36</v>
      </c>
    </row>
    <row r="13589" spans="1:8" x14ac:dyDescent="0.25">
      <c r="A13589" s="12">
        <v>13588</v>
      </c>
      <c r="B13589" s="7" t="s">
        <v>121911</v>
      </c>
      <c r="C13589" s="7" t="s">
        <v>138517</v>
      </c>
      <c r="D13589" s="7" t="s">
        <v>56</v>
      </c>
      <c r="F13589" s="12" t="s">
        <v>52</v>
      </c>
      <c r="G13589" s="2">
        <v>3</v>
      </c>
      <c r="H13589" s="9">
        <v>46.47</v>
      </c>
    </row>
    <row r="13590" spans="1:8" x14ac:dyDescent="0.25">
      <c r="A13590" s="12">
        <v>13589</v>
      </c>
      <c r="B13590" s="7" t="s">
        <v>121912</v>
      </c>
      <c r="C13590" s="7" t="s">
        <v>138518</v>
      </c>
      <c r="D13590" s="7" t="s">
        <v>56</v>
      </c>
      <c r="F13590" s="12" t="s">
        <v>52</v>
      </c>
      <c r="G13590" s="2">
        <v>3</v>
      </c>
      <c r="H13590" s="9">
        <v>1736.78</v>
      </c>
    </row>
    <row r="13591" spans="1:8" x14ac:dyDescent="0.25">
      <c r="A13591" s="12">
        <v>13590</v>
      </c>
      <c r="B13591" s="7" t="s">
        <v>121913</v>
      </c>
      <c r="C13591" s="7" t="s">
        <v>138519</v>
      </c>
      <c r="D13591" s="7" t="s">
        <v>107</v>
      </c>
      <c r="F13591" s="12" t="s">
        <v>52</v>
      </c>
      <c r="G13591" s="2">
        <v>2</v>
      </c>
      <c r="H13591" s="9">
        <v>1984.53</v>
      </c>
    </row>
    <row r="13592" spans="1:8" x14ac:dyDescent="0.25">
      <c r="A13592" s="12">
        <v>13591</v>
      </c>
      <c r="B13592" s="7" t="s">
        <v>121914</v>
      </c>
      <c r="C13592" s="7" t="s">
        <v>138520</v>
      </c>
      <c r="D13592" s="7" t="s">
        <v>106</v>
      </c>
      <c r="F13592" s="12" t="s">
        <v>52</v>
      </c>
      <c r="G13592" s="2">
        <v>2</v>
      </c>
      <c r="H13592" s="9">
        <v>642.55999999999995</v>
      </c>
    </row>
    <row r="13593" spans="1:8" x14ac:dyDescent="0.25">
      <c r="A13593" s="12">
        <v>13592</v>
      </c>
      <c r="B13593" s="7" t="s">
        <v>121915</v>
      </c>
      <c r="C13593" s="7" t="s">
        <v>138521</v>
      </c>
      <c r="D13593" s="7" t="s">
        <v>55</v>
      </c>
      <c r="F13593" s="12" t="s">
        <v>52</v>
      </c>
      <c r="G13593" s="2">
        <v>1</v>
      </c>
      <c r="H13593" s="9">
        <v>1354.53</v>
      </c>
    </row>
    <row r="13594" spans="1:8" x14ac:dyDescent="0.25">
      <c r="A13594" s="12">
        <v>13593</v>
      </c>
      <c r="B13594" s="7" t="s">
        <v>121916</v>
      </c>
      <c r="C13594" s="7" t="s">
        <v>138522</v>
      </c>
      <c r="D13594" s="7" t="s">
        <v>107</v>
      </c>
      <c r="F13594" s="12" t="s">
        <v>52</v>
      </c>
      <c r="G13594" s="2">
        <v>2</v>
      </c>
      <c r="H13594" s="9">
        <v>1299.55</v>
      </c>
    </row>
    <row r="13595" spans="1:8" x14ac:dyDescent="0.25">
      <c r="A13595" s="12">
        <v>13594</v>
      </c>
      <c r="B13595" s="7" t="s">
        <v>121917</v>
      </c>
      <c r="C13595" s="7" t="s">
        <v>138523</v>
      </c>
      <c r="D13595" s="7" t="s">
        <v>108</v>
      </c>
      <c r="F13595" s="12" t="s">
        <v>52</v>
      </c>
      <c r="G13595" s="2">
        <v>1</v>
      </c>
      <c r="H13595" s="9">
        <v>340.66</v>
      </c>
    </row>
    <row r="13596" spans="1:8" x14ac:dyDescent="0.25">
      <c r="A13596" s="12">
        <v>13595</v>
      </c>
      <c r="B13596" s="7" t="s">
        <v>121918</v>
      </c>
      <c r="C13596" s="7" t="s">
        <v>138524</v>
      </c>
      <c r="D13596" s="7" t="s">
        <v>55</v>
      </c>
      <c r="F13596" s="12" t="s">
        <v>52</v>
      </c>
      <c r="G13596" s="2">
        <v>2</v>
      </c>
      <c r="H13596" s="9">
        <v>1845.24</v>
      </c>
    </row>
    <row r="13597" spans="1:8" x14ac:dyDescent="0.25">
      <c r="A13597" s="12">
        <v>13596</v>
      </c>
      <c r="B13597" s="7" t="s">
        <v>121919</v>
      </c>
      <c r="C13597" s="7" t="s">
        <v>138525</v>
      </c>
      <c r="D13597" s="7" t="s">
        <v>56</v>
      </c>
      <c r="F13597" s="12" t="s">
        <v>52</v>
      </c>
      <c r="G13597" s="2">
        <v>2</v>
      </c>
      <c r="H13597" s="9">
        <v>833.85</v>
      </c>
    </row>
    <row r="13598" spans="1:8" x14ac:dyDescent="0.25">
      <c r="A13598" s="12">
        <v>13597</v>
      </c>
      <c r="B13598" s="7" t="s">
        <v>121920</v>
      </c>
      <c r="C13598" s="7" t="s">
        <v>138526</v>
      </c>
      <c r="D13598" s="7" t="s">
        <v>108</v>
      </c>
      <c r="F13598" s="12" t="s">
        <v>52</v>
      </c>
      <c r="G13598" s="2">
        <v>1</v>
      </c>
      <c r="H13598" s="9">
        <v>1271.23</v>
      </c>
    </row>
    <row r="13599" spans="1:8" x14ac:dyDescent="0.25">
      <c r="A13599" s="12">
        <v>13598</v>
      </c>
      <c r="B13599" s="7" t="s">
        <v>121921</v>
      </c>
      <c r="C13599" s="7" t="s">
        <v>138527</v>
      </c>
      <c r="D13599" s="7" t="s">
        <v>56</v>
      </c>
      <c r="F13599" s="12" t="s">
        <v>52</v>
      </c>
      <c r="G13599" s="2">
        <v>3</v>
      </c>
      <c r="H13599" s="9">
        <v>293</v>
      </c>
    </row>
    <row r="13600" spans="1:8" x14ac:dyDescent="0.25">
      <c r="A13600" s="12">
        <v>13599</v>
      </c>
      <c r="B13600" s="7" t="s">
        <v>121922</v>
      </c>
      <c r="C13600" s="7" t="s">
        <v>138528</v>
      </c>
      <c r="D13600" s="7" t="s">
        <v>107</v>
      </c>
      <c r="F13600" s="12" t="s">
        <v>52</v>
      </c>
      <c r="G13600" s="2">
        <v>1</v>
      </c>
      <c r="H13600" s="9">
        <v>1732.62</v>
      </c>
    </row>
    <row r="13601" spans="1:8" x14ac:dyDescent="0.25">
      <c r="A13601" s="12">
        <v>13600</v>
      </c>
      <c r="B13601" s="7" t="s">
        <v>121923</v>
      </c>
      <c r="C13601" s="7" t="s">
        <v>138529</v>
      </c>
      <c r="D13601" s="7" t="s">
        <v>107</v>
      </c>
      <c r="F13601" s="12" t="s">
        <v>52</v>
      </c>
      <c r="G13601" s="2">
        <v>3</v>
      </c>
      <c r="H13601" s="9">
        <v>1979.1</v>
      </c>
    </row>
    <row r="13602" spans="1:8" x14ac:dyDescent="0.25">
      <c r="A13602" s="12">
        <v>13601</v>
      </c>
      <c r="B13602" s="7" t="s">
        <v>121924</v>
      </c>
      <c r="C13602" s="7" t="s">
        <v>138530</v>
      </c>
      <c r="D13602" s="7" t="s">
        <v>106</v>
      </c>
      <c r="F13602" s="12" t="s">
        <v>52</v>
      </c>
      <c r="G13602" s="2">
        <v>2</v>
      </c>
      <c r="H13602" s="9">
        <v>916.39</v>
      </c>
    </row>
    <row r="13603" spans="1:8" x14ac:dyDescent="0.25">
      <c r="A13603" s="12">
        <v>13602</v>
      </c>
      <c r="B13603" s="7" t="s">
        <v>121925</v>
      </c>
      <c r="C13603" s="7" t="s">
        <v>138531</v>
      </c>
      <c r="D13603" s="7" t="s">
        <v>55</v>
      </c>
      <c r="F13603" s="12" t="s">
        <v>52</v>
      </c>
      <c r="G13603" s="2">
        <v>3</v>
      </c>
      <c r="H13603" s="9">
        <v>177.82</v>
      </c>
    </row>
    <row r="13604" spans="1:8" x14ac:dyDescent="0.25">
      <c r="A13604" s="12">
        <v>13603</v>
      </c>
      <c r="B13604" s="7" t="s">
        <v>121926</v>
      </c>
      <c r="C13604" s="7" t="s">
        <v>138532</v>
      </c>
      <c r="D13604" s="7" t="s">
        <v>108</v>
      </c>
      <c r="F13604" s="12" t="s">
        <v>52</v>
      </c>
      <c r="G13604" s="2">
        <v>3</v>
      </c>
      <c r="H13604" s="9">
        <v>1616.91</v>
      </c>
    </row>
    <row r="13605" spans="1:8" x14ac:dyDescent="0.25">
      <c r="A13605" s="12">
        <v>13604</v>
      </c>
      <c r="B13605" s="7" t="s">
        <v>121927</v>
      </c>
      <c r="C13605" s="7" t="s">
        <v>138533</v>
      </c>
      <c r="D13605" s="7" t="s">
        <v>55</v>
      </c>
      <c r="F13605" s="12" t="s">
        <v>52</v>
      </c>
      <c r="G13605" s="2">
        <v>3</v>
      </c>
      <c r="H13605" s="9">
        <v>1178.68</v>
      </c>
    </row>
    <row r="13606" spans="1:8" x14ac:dyDescent="0.25">
      <c r="A13606" s="12">
        <v>13605</v>
      </c>
      <c r="B13606" s="7" t="s">
        <v>121928</v>
      </c>
      <c r="C13606" s="7" t="s">
        <v>138534</v>
      </c>
      <c r="D13606" s="7" t="s">
        <v>106</v>
      </c>
      <c r="F13606" s="12" t="s">
        <v>52</v>
      </c>
      <c r="G13606" s="2">
        <v>1</v>
      </c>
      <c r="H13606" s="9">
        <v>365.02</v>
      </c>
    </row>
    <row r="13607" spans="1:8" x14ac:dyDescent="0.25">
      <c r="A13607" s="12">
        <v>13606</v>
      </c>
      <c r="B13607" s="7" t="s">
        <v>121929</v>
      </c>
      <c r="C13607" s="7" t="s">
        <v>138535</v>
      </c>
      <c r="D13607" s="7" t="s">
        <v>56</v>
      </c>
      <c r="F13607" s="12" t="s">
        <v>52</v>
      </c>
      <c r="G13607" s="2">
        <v>2</v>
      </c>
      <c r="H13607" s="9">
        <v>1978.89</v>
      </c>
    </row>
    <row r="13608" spans="1:8" x14ac:dyDescent="0.25">
      <c r="A13608" s="12">
        <v>13607</v>
      </c>
      <c r="B13608" s="7" t="s">
        <v>121930</v>
      </c>
      <c r="C13608" s="7" t="s">
        <v>138536</v>
      </c>
      <c r="D13608" s="7" t="s">
        <v>56</v>
      </c>
      <c r="F13608" s="12" t="s">
        <v>52</v>
      </c>
      <c r="G13608" s="2">
        <v>2</v>
      </c>
      <c r="H13608" s="9">
        <v>572.27</v>
      </c>
    </row>
    <row r="13609" spans="1:8" x14ac:dyDescent="0.25">
      <c r="A13609" s="12">
        <v>13608</v>
      </c>
      <c r="B13609" s="7" t="s">
        <v>121931</v>
      </c>
      <c r="C13609" s="7" t="s">
        <v>138537</v>
      </c>
      <c r="D13609" s="7" t="s">
        <v>56</v>
      </c>
      <c r="F13609" s="12" t="s">
        <v>52</v>
      </c>
      <c r="G13609" s="2">
        <v>3</v>
      </c>
      <c r="H13609" s="9">
        <v>1382.41</v>
      </c>
    </row>
    <row r="13610" spans="1:8" x14ac:dyDescent="0.25">
      <c r="A13610" s="12">
        <v>13609</v>
      </c>
      <c r="B13610" s="7" t="s">
        <v>121932</v>
      </c>
      <c r="C13610" s="7" t="s">
        <v>138538</v>
      </c>
      <c r="D13610" s="7" t="s">
        <v>107</v>
      </c>
      <c r="F13610" s="12" t="s">
        <v>52</v>
      </c>
      <c r="G13610" s="2">
        <v>2</v>
      </c>
      <c r="H13610" s="9">
        <v>386.82</v>
      </c>
    </row>
    <row r="13611" spans="1:8" x14ac:dyDescent="0.25">
      <c r="A13611" s="12">
        <v>13610</v>
      </c>
      <c r="B13611" s="7" t="s">
        <v>121933</v>
      </c>
      <c r="C13611" s="7" t="s">
        <v>138539</v>
      </c>
      <c r="D13611" s="7" t="s">
        <v>55</v>
      </c>
      <c r="F13611" s="12" t="s">
        <v>52</v>
      </c>
      <c r="G13611" s="2">
        <v>3</v>
      </c>
      <c r="H13611" s="9">
        <v>53</v>
      </c>
    </row>
    <row r="13612" spans="1:8" x14ac:dyDescent="0.25">
      <c r="A13612" s="12">
        <v>13611</v>
      </c>
      <c r="B13612" s="7" t="s">
        <v>121934</v>
      </c>
      <c r="C13612" s="7" t="s">
        <v>138540</v>
      </c>
      <c r="D13612" s="7" t="s">
        <v>107</v>
      </c>
      <c r="F13612" s="12" t="s">
        <v>52</v>
      </c>
      <c r="G13612" s="2">
        <v>1</v>
      </c>
      <c r="H13612" s="9">
        <v>1331.56</v>
      </c>
    </row>
    <row r="13613" spans="1:8" x14ac:dyDescent="0.25">
      <c r="A13613" s="12">
        <v>13612</v>
      </c>
      <c r="B13613" s="7" t="s">
        <v>121935</v>
      </c>
      <c r="C13613" s="7" t="s">
        <v>138541</v>
      </c>
      <c r="D13613" s="7" t="s">
        <v>106</v>
      </c>
      <c r="F13613" s="12" t="s">
        <v>52</v>
      </c>
      <c r="G13613" s="2">
        <v>1</v>
      </c>
      <c r="H13613" s="9">
        <v>910.84</v>
      </c>
    </row>
    <row r="13614" spans="1:8" x14ac:dyDescent="0.25">
      <c r="A13614" s="12">
        <v>13613</v>
      </c>
      <c r="B13614" s="7" t="s">
        <v>121936</v>
      </c>
      <c r="C13614" s="7" t="s">
        <v>138542</v>
      </c>
      <c r="D13614" s="7" t="s">
        <v>108</v>
      </c>
      <c r="F13614" s="12" t="s">
        <v>52</v>
      </c>
      <c r="G13614" s="2">
        <v>1</v>
      </c>
      <c r="H13614" s="9">
        <v>278.58999999999997</v>
      </c>
    </row>
    <row r="13615" spans="1:8" x14ac:dyDescent="0.25">
      <c r="A13615" s="12">
        <v>13614</v>
      </c>
      <c r="B13615" s="7" t="s">
        <v>121937</v>
      </c>
      <c r="C13615" s="7" t="s">
        <v>138543</v>
      </c>
      <c r="D13615" s="7" t="s">
        <v>108</v>
      </c>
      <c r="F13615" s="12" t="s">
        <v>52</v>
      </c>
      <c r="G13615" s="2">
        <v>3</v>
      </c>
      <c r="H13615" s="9">
        <v>1798.95</v>
      </c>
    </row>
    <row r="13616" spans="1:8" x14ac:dyDescent="0.25">
      <c r="A13616" s="12">
        <v>13615</v>
      </c>
      <c r="B13616" s="7" t="s">
        <v>121938</v>
      </c>
      <c r="C13616" s="7" t="s">
        <v>138544</v>
      </c>
      <c r="D13616" s="7" t="s">
        <v>106</v>
      </c>
      <c r="F13616" s="12" t="s">
        <v>52</v>
      </c>
      <c r="G13616" s="2">
        <v>3</v>
      </c>
      <c r="H13616" s="9">
        <v>1221.97</v>
      </c>
    </row>
    <row r="13617" spans="1:8" x14ac:dyDescent="0.25">
      <c r="A13617" s="12">
        <v>13616</v>
      </c>
      <c r="B13617" s="7" t="s">
        <v>121939</v>
      </c>
      <c r="C13617" s="7" t="s">
        <v>138545</v>
      </c>
      <c r="D13617" s="7" t="s">
        <v>106</v>
      </c>
      <c r="F13617" s="12" t="s">
        <v>52</v>
      </c>
      <c r="G13617" s="2">
        <v>2</v>
      </c>
      <c r="H13617" s="9">
        <v>1937.78</v>
      </c>
    </row>
    <row r="13618" spans="1:8" x14ac:dyDescent="0.25">
      <c r="A13618" s="12">
        <v>13617</v>
      </c>
      <c r="B13618" s="7" t="s">
        <v>121940</v>
      </c>
      <c r="C13618" s="7" t="s">
        <v>138546</v>
      </c>
      <c r="D13618" s="7" t="s">
        <v>56</v>
      </c>
      <c r="F13618" s="12" t="s">
        <v>52</v>
      </c>
      <c r="G13618" s="2">
        <v>2</v>
      </c>
      <c r="H13618" s="9">
        <v>684.76</v>
      </c>
    </row>
    <row r="13619" spans="1:8" x14ac:dyDescent="0.25">
      <c r="A13619" s="12">
        <v>13618</v>
      </c>
      <c r="B13619" s="7" t="s">
        <v>121941</v>
      </c>
      <c r="C13619" s="7" t="s">
        <v>138547</v>
      </c>
      <c r="D13619" s="7" t="s">
        <v>108</v>
      </c>
      <c r="F13619" s="12" t="s">
        <v>52</v>
      </c>
      <c r="G13619" s="2">
        <v>3</v>
      </c>
      <c r="H13619" s="9">
        <v>1229.04</v>
      </c>
    </row>
    <row r="13620" spans="1:8" x14ac:dyDescent="0.25">
      <c r="A13620" s="12">
        <v>13619</v>
      </c>
      <c r="B13620" s="7" t="s">
        <v>121942</v>
      </c>
      <c r="C13620" s="7" t="s">
        <v>138548</v>
      </c>
      <c r="D13620" s="7" t="s">
        <v>108</v>
      </c>
      <c r="F13620" s="12" t="s">
        <v>52</v>
      </c>
      <c r="G13620" s="2">
        <v>3</v>
      </c>
      <c r="H13620" s="9">
        <v>1625.57</v>
      </c>
    </row>
    <row r="13621" spans="1:8" x14ac:dyDescent="0.25">
      <c r="A13621" s="12">
        <v>13620</v>
      </c>
      <c r="B13621" s="7" t="s">
        <v>121943</v>
      </c>
      <c r="C13621" s="7" t="s">
        <v>138549</v>
      </c>
      <c r="D13621" s="7" t="s">
        <v>106</v>
      </c>
      <c r="F13621" s="12" t="s">
        <v>52</v>
      </c>
      <c r="G13621" s="2">
        <v>1</v>
      </c>
      <c r="H13621" s="9">
        <v>148.84</v>
      </c>
    </row>
    <row r="13622" spans="1:8" x14ac:dyDescent="0.25">
      <c r="A13622" s="12">
        <v>13621</v>
      </c>
      <c r="B13622" s="7" t="s">
        <v>121944</v>
      </c>
      <c r="C13622" s="7" t="s">
        <v>138550</v>
      </c>
      <c r="D13622" s="7" t="s">
        <v>106</v>
      </c>
      <c r="F13622" s="12" t="s">
        <v>52</v>
      </c>
      <c r="G13622" s="2">
        <v>3</v>
      </c>
      <c r="H13622" s="9">
        <v>1467.49</v>
      </c>
    </row>
    <row r="13623" spans="1:8" x14ac:dyDescent="0.25">
      <c r="A13623" s="12">
        <v>13622</v>
      </c>
      <c r="B13623" s="7" t="s">
        <v>121945</v>
      </c>
      <c r="C13623" s="7" t="s">
        <v>138551</v>
      </c>
      <c r="D13623" s="7" t="s">
        <v>55</v>
      </c>
      <c r="F13623" s="12" t="s">
        <v>52</v>
      </c>
      <c r="G13623" s="2">
        <v>3</v>
      </c>
      <c r="H13623" s="9">
        <v>583.1</v>
      </c>
    </row>
    <row r="13624" spans="1:8" x14ac:dyDescent="0.25">
      <c r="A13624" s="12">
        <v>13623</v>
      </c>
      <c r="B13624" s="7" t="s">
        <v>121946</v>
      </c>
      <c r="C13624" s="7" t="s">
        <v>138552</v>
      </c>
      <c r="D13624" s="7" t="s">
        <v>56</v>
      </c>
      <c r="F13624" s="12" t="s">
        <v>52</v>
      </c>
      <c r="G13624" s="2">
        <v>3</v>
      </c>
      <c r="H13624" s="9">
        <v>768.42</v>
      </c>
    </row>
    <row r="13625" spans="1:8" x14ac:dyDescent="0.25">
      <c r="A13625" s="12">
        <v>13624</v>
      </c>
      <c r="B13625" s="7" t="s">
        <v>121947</v>
      </c>
      <c r="C13625" s="7" t="s">
        <v>138553</v>
      </c>
      <c r="D13625" s="7" t="s">
        <v>56</v>
      </c>
      <c r="F13625" s="12" t="s">
        <v>52</v>
      </c>
      <c r="G13625" s="2">
        <v>2</v>
      </c>
      <c r="H13625" s="9">
        <v>1584.56</v>
      </c>
    </row>
    <row r="13626" spans="1:8" x14ac:dyDescent="0.25">
      <c r="A13626" s="12">
        <v>13625</v>
      </c>
      <c r="B13626" s="7" t="s">
        <v>121948</v>
      </c>
      <c r="C13626" s="7" t="s">
        <v>138554</v>
      </c>
      <c r="D13626" s="7" t="s">
        <v>56</v>
      </c>
      <c r="F13626" s="12" t="s">
        <v>52</v>
      </c>
      <c r="G13626" s="2">
        <v>1</v>
      </c>
      <c r="H13626" s="9">
        <v>1228.81</v>
      </c>
    </row>
    <row r="13627" spans="1:8" x14ac:dyDescent="0.25">
      <c r="A13627" s="12">
        <v>13626</v>
      </c>
      <c r="B13627" s="7" t="s">
        <v>121949</v>
      </c>
      <c r="C13627" s="7" t="s">
        <v>138555</v>
      </c>
      <c r="D13627" s="7" t="s">
        <v>107</v>
      </c>
      <c r="F13627" s="12" t="s">
        <v>52</v>
      </c>
      <c r="G13627" s="2">
        <v>1</v>
      </c>
      <c r="H13627" s="9">
        <v>655.84</v>
      </c>
    </row>
    <row r="13628" spans="1:8" x14ac:dyDescent="0.25">
      <c r="A13628" s="12">
        <v>13627</v>
      </c>
      <c r="B13628" s="7" t="s">
        <v>121950</v>
      </c>
      <c r="C13628" s="7" t="s">
        <v>138556</v>
      </c>
      <c r="D13628" s="7" t="s">
        <v>55</v>
      </c>
      <c r="F13628" s="12" t="s">
        <v>52</v>
      </c>
      <c r="G13628" s="2">
        <v>3</v>
      </c>
      <c r="H13628" s="9">
        <v>1154.8699999999999</v>
      </c>
    </row>
    <row r="13629" spans="1:8" x14ac:dyDescent="0.25">
      <c r="A13629" s="12">
        <v>13628</v>
      </c>
      <c r="B13629" s="7" t="s">
        <v>121951</v>
      </c>
      <c r="C13629" s="7" t="s">
        <v>138557</v>
      </c>
      <c r="D13629" s="7" t="s">
        <v>108</v>
      </c>
      <c r="F13629" s="12" t="s">
        <v>52</v>
      </c>
      <c r="G13629" s="2">
        <v>3</v>
      </c>
      <c r="H13629" s="9">
        <v>672.82</v>
      </c>
    </row>
    <row r="13630" spans="1:8" x14ac:dyDescent="0.25">
      <c r="A13630" s="12">
        <v>13629</v>
      </c>
      <c r="B13630" s="7" t="s">
        <v>121952</v>
      </c>
      <c r="C13630" s="7" t="s">
        <v>138558</v>
      </c>
      <c r="D13630" s="7" t="s">
        <v>106</v>
      </c>
      <c r="F13630" s="12" t="s">
        <v>52</v>
      </c>
      <c r="G13630" s="2">
        <v>1</v>
      </c>
      <c r="H13630" s="9">
        <v>361.1</v>
      </c>
    </row>
    <row r="13631" spans="1:8" x14ac:dyDescent="0.25">
      <c r="A13631" s="12">
        <v>13630</v>
      </c>
      <c r="B13631" s="7" t="s">
        <v>121953</v>
      </c>
      <c r="C13631" s="7" t="s">
        <v>138559</v>
      </c>
      <c r="D13631" s="7" t="s">
        <v>55</v>
      </c>
      <c r="F13631" s="12" t="s">
        <v>52</v>
      </c>
      <c r="G13631" s="2">
        <v>3</v>
      </c>
      <c r="H13631" s="9">
        <v>873.32</v>
      </c>
    </row>
    <row r="13632" spans="1:8" x14ac:dyDescent="0.25">
      <c r="A13632" s="12">
        <v>13631</v>
      </c>
      <c r="B13632" s="7" t="s">
        <v>121954</v>
      </c>
      <c r="C13632" s="7" t="s">
        <v>138560</v>
      </c>
      <c r="D13632" s="7" t="s">
        <v>106</v>
      </c>
      <c r="F13632" s="12" t="s">
        <v>52</v>
      </c>
      <c r="G13632" s="2">
        <v>1</v>
      </c>
      <c r="H13632" s="9">
        <v>204.82</v>
      </c>
    </row>
    <row r="13633" spans="1:8" x14ac:dyDescent="0.25">
      <c r="A13633" s="12">
        <v>13632</v>
      </c>
      <c r="B13633" s="7" t="s">
        <v>121955</v>
      </c>
      <c r="C13633" s="7" t="s">
        <v>138561</v>
      </c>
      <c r="D13633" s="7" t="s">
        <v>107</v>
      </c>
      <c r="F13633" s="12" t="s">
        <v>52</v>
      </c>
      <c r="G13633" s="2">
        <v>3</v>
      </c>
      <c r="H13633" s="9">
        <v>1995.45</v>
      </c>
    </row>
    <row r="13634" spans="1:8" x14ac:dyDescent="0.25">
      <c r="A13634" s="12">
        <v>13633</v>
      </c>
      <c r="B13634" s="7" t="s">
        <v>121956</v>
      </c>
      <c r="C13634" s="7" t="s">
        <v>138562</v>
      </c>
      <c r="D13634" s="7" t="s">
        <v>106</v>
      </c>
      <c r="F13634" s="12" t="s">
        <v>52</v>
      </c>
      <c r="G13634" s="2">
        <v>1</v>
      </c>
      <c r="H13634" s="9">
        <v>1433.01</v>
      </c>
    </row>
    <row r="13635" spans="1:8" x14ac:dyDescent="0.25">
      <c r="A13635" s="12">
        <v>13634</v>
      </c>
      <c r="B13635" s="7" t="s">
        <v>121957</v>
      </c>
      <c r="C13635" s="7" t="s">
        <v>138563</v>
      </c>
      <c r="D13635" s="7" t="s">
        <v>55</v>
      </c>
      <c r="F13635" s="12" t="s">
        <v>52</v>
      </c>
      <c r="G13635" s="2">
        <v>1</v>
      </c>
      <c r="H13635" s="9">
        <v>1328.39</v>
      </c>
    </row>
    <row r="13636" spans="1:8" x14ac:dyDescent="0.25">
      <c r="A13636" s="12">
        <v>13635</v>
      </c>
      <c r="B13636" s="7" t="s">
        <v>121958</v>
      </c>
      <c r="C13636" s="7" t="s">
        <v>138564</v>
      </c>
      <c r="D13636" s="7" t="s">
        <v>107</v>
      </c>
      <c r="F13636" s="12" t="s">
        <v>52</v>
      </c>
      <c r="G13636" s="2">
        <v>3</v>
      </c>
      <c r="H13636" s="9">
        <v>289.33</v>
      </c>
    </row>
    <row r="13637" spans="1:8" x14ac:dyDescent="0.25">
      <c r="A13637" s="12">
        <v>13636</v>
      </c>
      <c r="B13637" s="7" t="s">
        <v>121959</v>
      </c>
      <c r="C13637" s="7" t="s">
        <v>138565</v>
      </c>
      <c r="D13637" s="7" t="s">
        <v>106</v>
      </c>
      <c r="F13637" s="12" t="s">
        <v>52</v>
      </c>
      <c r="G13637" s="2">
        <v>3</v>
      </c>
      <c r="H13637" s="9">
        <v>1388.36</v>
      </c>
    </row>
    <row r="13638" spans="1:8" x14ac:dyDescent="0.25">
      <c r="A13638" s="12">
        <v>13637</v>
      </c>
      <c r="B13638" s="7" t="s">
        <v>121960</v>
      </c>
      <c r="C13638" s="7" t="s">
        <v>138566</v>
      </c>
      <c r="D13638" s="7" t="s">
        <v>107</v>
      </c>
      <c r="F13638" s="12" t="s">
        <v>52</v>
      </c>
      <c r="G13638" s="2">
        <v>3</v>
      </c>
      <c r="H13638" s="9">
        <v>1153.21</v>
      </c>
    </row>
    <row r="13639" spans="1:8" x14ac:dyDescent="0.25">
      <c r="A13639" s="12">
        <v>13638</v>
      </c>
      <c r="B13639" s="7" t="s">
        <v>121961</v>
      </c>
      <c r="C13639" s="7" t="s">
        <v>138567</v>
      </c>
      <c r="D13639" s="7" t="s">
        <v>108</v>
      </c>
      <c r="F13639" s="12" t="s">
        <v>52</v>
      </c>
      <c r="G13639" s="2">
        <v>2</v>
      </c>
      <c r="H13639" s="9">
        <v>729.03</v>
      </c>
    </row>
    <row r="13640" spans="1:8" x14ac:dyDescent="0.25">
      <c r="A13640" s="12">
        <v>13639</v>
      </c>
      <c r="B13640" s="7" t="s">
        <v>121962</v>
      </c>
      <c r="C13640" s="7" t="s">
        <v>138568</v>
      </c>
      <c r="D13640" s="7" t="s">
        <v>56</v>
      </c>
      <c r="F13640" s="12" t="s">
        <v>52</v>
      </c>
      <c r="G13640" s="2">
        <v>1</v>
      </c>
      <c r="H13640" s="9">
        <v>519.46</v>
      </c>
    </row>
    <row r="13641" spans="1:8" x14ac:dyDescent="0.25">
      <c r="A13641" s="12">
        <v>13640</v>
      </c>
      <c r="B13641" s="7" t="s">
        <v>121963</v>
      </c>
      <c r="C13641" s="7" t="s">
        <v>138569</v>
      </c>
      <c r="D13641" s="7" t="s">
        <v>55</v>
      </c>
      <c r="F13641" s="12" t="s">
        <v>52</v>
      </c>
      <c r="G13641" s="2">
        <v>1</v>
      </c>
      <c r="H13641" s="9">
        <v>1390.2</v>
      </c>
    </row>
    <row r="13642" spans="1:8" x14ac:dyDescent="0.25">
      <c r="A13642" s="12">
        <v>13641</v>
      </c>
      <c r="B13642" s="7" t="s">
        <v>121964</v>
      </c>
      <c r="C13642" s="7" t="s">
        <v>138570</v>
      </c>
      <c r="D13642" s="7" t="s">
        <v>108</v>
      </c>
      <c r="F13642" s="12" t="s">
        <v>52</v>
      </c>
      <c r="G13642" s="2">
        <v>3</v>
      </c>
      <c r="H13642" s="9">
        <v>1220.8800000000001</v>
      </c>
    </row>
    <row r="13643" spans="1:8" x14ac:dyDescent="0.25">
      <c r="A13643" s="12">
        <v>13642</v>
      </c>
      <c r="B13643" s="7" t="s">
        <v>121965</v>
      </c>
      <c r="C13643" s="7" t="s">
        <v>138571</v>
      </c>
      <c r="D13643" s="7" t="s">
        <v>107</v>
      </c>
      <c r="F13643" s="12" t="s">
        <v>52</v>
      </c>
      <c r="G13643" s="2">
        <v>3</v>
      </c>
      <c r="H13643" s="9">
        <v>802.64</v>
      </c>
    </row>
    <row r="13644" spans="1:8" x14ac:dyDescent="0.25">
      <c r="A13644" s="12">
        <v>13643</v>
      </c>
      <c r="B13644" s="7" t="s">
        <v>121966</v>
      </c>
      <c r="C13644" s="7" t="s">
        <v>138572</v>
      </c>
      <c r="D13644" s="7" t="s">
        <v>106</v>
      </c>
      <c r="F13644" s="12" t="s">
        <v>52</v>
      </c>
      <c r="G13644" s="2">
        <v>3</v>
      </c>
      <c r="H13644" s="9">
        <v>581.41999999999996</v>
      </c>
    </row>
    <row r="13645" spans="1:8" x14ac:dyDescent="0.25">
      <c r="A13645" s="12">
        <v>13644</v>
      </c>
      <c r="B13645" s="7" t="s">
        <v>121967</v>
      </c>
      <c r="C13645" s="7" t="s">
        <v>138573</v>
      </c>
      <c r="D13645" s="7" t="s">
        <v>55</v>
      </c>
      <c r="F13645" s="12" t="s">
        <v>52</v>
      </c>
      <c r="G13645" s="2">
        <v>3</v>
      </c>
      <c r="H13645" s="9">
        <v>1280.4000000000001</v>
      </c>
    </row>
    <row r="13646" spans="1:8" x14ac:dyDescent="0.25">
      <c r="A13646" s="12">
        <v>13645</v>
      </c>
      <c r="B13646" s="7" t="s">
        <v>121968</v>
      </c>
      <c r="C13646" s="7" t="s">
        <v>138574</v>
      </c>
      <c r="D13646" s="7" t="s">
        <v>106</v>
      </c>
      <c r="F13646" s="12" t="s">
        <v>52</v>
      </c>
      <c r="G13646" s="2">
        <v>1</v>
      </c>
      <c r="H13646" s="9">
        <v>337.5</v>
      </c>
    </row>
    <row r="13647" spans="1:8" x14ac:dyDescent="0.25">
      <c r="A13647" s="12">
        <v>13646</v>
      </c>
      <c r="B13647" s="7" t="s">
        <v>121969</v>
      </c>
      <c r="C13647" s="7" t="s">
        <v>138575</v>
      </c>
      <c r="D13647" s="7" t="s">
        <v>56</v>
      </c>
      <c r="F13647" s="12" t="s">
        <v>52</v>
      </c>
      <c r="G13647" s="2">
        <v>3</v>
      </c>
      <c r="H13647" s="9">
        <v>399.36</v>
      </c>
    </row>
    <row r="13648" spans="1:8" x14ac:dyDescent="0.25">
      <c r="A13648" s="12">
        <v>13647</v>
      </c>
      <c r="B13648" s="7" t="s">
        <v>121970</v>
      </c>
      <c r="C13648" s="7" t="s">
        <v>138576</v>
      </c>
      <c r="D13648" s="7" t="s">
        <v>108</v>
      </c>
      <c r="F13648" s="12" t="s">
        <v>52</v>
      </c>
      <c r="G13648" s="2">
        <v>2</v>
      </c>
      <c r="H13648" s="9">
        <v>259.35000000000002</v>
      </c>
    </row>
    <row r="13649" spans="1:8" x14ac:dyDescent="0.25">
      <c r="A13649" s="12">
        <v>13648</v>
      </c>
      <c r="B13649" s="7" t="s">
        <v>121971</v>
      </c>
      <c r="C13649" s="7" t="s">
        <v>138577</v>
      </c>
      <c r="D13649" s="7" t="s">
        <v>56</v>
      </c>
      <c r="F13649" s="12" t="s">
        <v>52</v>
      </c>
      <c r="G13649" s="2">
        <v>1</v>
      </c>
      <c r="H13649" s="9">
        <v>1953.01</v>
      </c>
    </row>
    <row r="13650" spans="1:8" x14ac:dyDescent="0.25">
      <c r="A13650" s="12">
        <v>13649</v>
      </c>
      <c r="B13650" s="7" t="s">
        <v>121972</v>
      </c>
      <c r="C13650" s="7" t="s">
        <v>138578</v>
      </c>
      <c r="D13650" s="7" t="s">
        <v>106</v>
      </c>
      <c r="F13650" s="12" t="s">
        <v>52</v>
      </c>
      <c r="G13650" s="2">
        <v>1</v>
      </c>
      <c r="H13650" s="9">
        <v>1262.74</v>
      </c>
    </row>
    <row r="13651" spans="1:8" x14ac:dyDescent="0.25">
      <c r="A13651" s="12">
        <v>13650</v>
      </c>
      <c r="B13651" s="7" t="s">
        <v>121973</v>
      </c>
      <c r="C13651" s="7" t="s">
        <v>138579</v>
      </c>
      <c r="D13651" s="7" t="s">
        <v>55</v>
      </c>
      <c r="F13651" s="12" t="s">
        <v>52</v>
      </c>
      <c r="G13651" s="2">
        <v>2</v>
      </c>
      <c r="H13651" s="9">
        <v>1097.6099999999999</v>
      </c>
    </row>
    <row r="13652" spans="1:8" x14ac:dyDescent="0.25">
      <c r="A13652" s="12">
        <v>13651</v>
      </c>
      <c r="B13652" s="7" t="s">
        <v>121974</v>
      </c>
      <c r="C13652" s="7" t="s">
        <v>138580</v>
      </c>
      <c r="D13652" s="7" t="s">
        <v>56</v>
      </c>
      <c r="F13652" s="12" t="s">
        <v>52</v>
      </c>
      <c r="G13652" s="2">
        <v>3</v>
      </c>
      <c r="H13652" s="9">
        <v>1731.46</v>
      </c>
    </row>
    <row r="13653" spans="1:8" x14ac:dyDescent="0.25">
      <c r="A13653" s="12">
        <v>13652</v>
      </c>
      <c r="B13653" s="7" t="s">
        <v>121975</v>
      </c>
      <c r="C13653" s="7" t="s">
        <v>138581</v>
      </c>
      <c r="D13653" s="7" t="s">
        <v>106</v>
      </c>
      <c r="F13653" s="12" t="s">
        <v>52</v>
      </c>
      <c r="G13653" s="2">
        <v>1</v>
      </c>
      <c r="H13653" s="9">
        <v>545.58000000000004</v>
      </c>
    </row>
    <row r="13654" spans="1:8" x14ac:dyDescent="0.25">
      <c r="A13654" s="12">
        <v>13653</v>
      </c>
      <c r="B13654" s="7" t="s">
        <v>121976</v>
      </c>
      <c r="C13654" s="7" t="s">
        <v>138582</v>
      </c>
      <c r="D13654" s="7" t="s">
        <v>107</v>
      </c>
      <c r="F13654" s="12" t="s">
        <v>52</v>
      </c>
      <c r="G13654" s="2">
        <v>1</v>
      </c>
      <c r="H13654" s="9">
        <v>1919.83</v>
      </c>
    </row>
    <row r="13655" spans="1:8" x14ac:dyDescent="0.25">
      <c r="A13655" s="12">
        <v>13654</v>
      </c>
      <c r="B13655" s="7" t="s">
        <v>121977</v>
      </c>
      <c r="C13655" s="7" t="s">
        <v>138583</v>
      </c>
      <c r="D13655" s="7" t="s">
        <v>107</v>
      </c>
      <c r="F13655" s="12" t="s">
        <v>52</v>
      </c>
      <c r="G13655" s="2">
        <v>2</v>
      </c>
      <c r="H13655" s="9">
        <v>1330.42</v>
      </c>
    </row>
    <row r="13656" spans="1:8" x14ac:dyDescent="0.25">
      <c r="A13656" s="12">
        <v>13655</v>
      </c>
      <c r="B13656" s="7" t="s">
        <v>121978</v>
      </c>
      <c r="C13656" s="7" t="s">
        <v>138584</v>
      </c>
      <c r="D13656" s="7" t="s">
        <v>106</v>
      </c>
      <c r="F13656" s="12" t="s">
        <v>52</v>
      </c>
      <c r="G13656" s="2">
        <v>3</v>
      </c>
      <c r="H13656" s="9">
        <v>1666.12</v>
      </c>
    </row>
    <row r="13657" spans="1:8" x14ac:dyDescent="0.25">
      <c r="A13657" s="12">
        <v>13656</v>
      </c>
      <c r="B13657" s="7" t="s">
        <v>121979</v>
      </c>
      <c r="C13657" s="7" t="s">
        <v>138585</v>
      </c>
      <c r="D13657" s="7" t="s">
        <v>55</v>
      </c>
      <c r="F13657" s="12" t="s">
        <v>52</v>
      </c>
      <c r="G13657" s="2">
        <v>3</v>
      </c>
      <c r="H13657" s="9">
        <v>511.36</v>
      </c>
    </row>
    <row r="13658" spans="1:8" x14ac:dyDescent="0.25">
      <c r="A13658" s="12">
        <v>13657</v>
      </c>
      <c r="B13658" s="7" t="s">
        <v>121980</v>
      </c>
      <c r="C13658" s="7" t="s">
        <v>138586</v>
      </c>
      <c r="D13658" s="7" t="s">
        <v>55</v>
      </c>
      <c r="F13658" s="12" t="s">
        <v>52</v>
      </c>
      <c r="G13658" s="2">
        <v>3</v>
      </c>
      <c r="H13658" s="9">
        <v>637.79</v>
      </c>
    </row>
    <row r="13659" spans="1:8" x14ac:dyDescent="0.25">
      <c r="A13659" s="12">
        <v>13658</v>
      </c>
      <c r="B13659" s="7" t="s">
        <v>121981</v>
      </c>
      <c r="C13659" s="7" t="s">
        <v>138587</v>
      </c>
      <c r="D13659" s="7" t="s">
        <v>107</v>
      </c>
      <c r="F13659" s="12" t="s">
        <v>52</v>
      </c>
      <c r="G13659" s="2">
        <v>3</v>
      </c>
      <c r="H13659" s="9">
        <v>367.42</v>
      </c>
    </row>
    <row r="13660" spans="1:8" x14ac:dyDescent="0.25">
      <c r="A13660" s="12">
        <v>13659</v>
      </c>
      <c r="B13660" s="7" t="s">
        <v>121982</v>
      </c>
      <c r="C13660" s="7" t="s">
        <v>138588</v>
      </c>
      <c r="D13660" s="7" t="s">
        <v>108</v>
      </c>
      <c r="F13660" s="12" t="s">
        <v>52</v>
      </c>
      <c r="G13660" s="2">
        <v>1</v>
      </c>
      <c r="H13660" s="9">
        <v>884.65</v>
      </c>
    </row>
    <row r="13661" spans="1:8" x14ac:dyDescent="0.25">
      <c r="A13661" s="12">
        <v>13660</v>
      </c>
      <c r="B13661" s="7" t="s">
        <v>121983</v>
      </c>
      <c r="C13661" s="7" t="s">
        <v>138589</v>
      </c>
      <c r="D13661" s="7" t="s">
        <v>106</v>
      </c>
      <c r="F13661" s="12" t="s">
        <v>52</v>
      </c>
      <c r="G13661" s="2">
        <v>3</v>
      </c>
      <c r="H13661" s="9">
        <v>1393.91</v>
      </c>
    </row>
    <row r="13662" spans="1:8" x14ac:dyDescent="0.25">
      <c r="A13662" s="12">
        <v>13661</v>
      </c>
      <c r="B13662" s="7" t="s">
        <v>121984</v>
      </c>
      <c r="C13662" s="7" t="s">
        <v>138590</v>
      </c>
      <c r="D13662" s="7" t="s">
        <v>106</v>
      </c>
      <c r="F13662" s="12" t="s">
        <v>52</v>
      </c>
      <c r="G13662" s="2">
        <v>3</v>
      </c>
      <c r="H13662" s="9">
        <v>1069.1400000000001</v>
      </c>
    </row>
    <row r="13663" spans="1:8" x14ac:dyDescent="0.25">
      <c r="A13663" s="12">
        <v>13662</v>
      </c>
      <c r="B13663" s="7" t="s">
        <v>121985</v>
      </c>
      <c r="C13663" s="7" t="s">
        <v>138591</v>
      </c>
      <c r="D13663" s="7" t="s">
        <v>55</v>
      </c>
      <c r="F13663" s="12" t="s">
        <v>52</v>
      </c>
      <c r="G13663" s="2">
        <v>2</v>
      </c>
      <c r="H13663" s="9">
        <v>1961.76</v>
      </c>
    </row>
    <row r="13664" spans="1:8" x14ac:dyDescent="0.25">
      <c r="A13664" s="12">
        <v>13663</v>
      </c>
      <c r="B13664" s="7" t="s">
        <v>121986</v>
      </c>
      <c r="C13664" s="7" t="s">
        <v>138592</v>
      </c>
      <c r="D13664" s="7" t="s">
        <v>108</v>
      </c>
      <c r="F13664" s="12" t="s">
        <v>52</v>
      </c>
      <c r="G13664" s="2">
        <v>2</v>
      </c>
      <c r="H13664" s="9">
        <v>1428.87</v>
      </c>
    </row>
    <row r="13665" spans="1:8" x14ac:dyDescent="0.25">
      <c r="A13665" s="12">
        <v>13664</v>
      </c>
      <c r="B13665" s="7" t="s">
        <v>121987</v>
      </c>
      <c r="C13665" s="7" t="s">
        <v>138593</v>
      </c>
      <c r="D13665" s="7" t="s">
        <v>55</v>
      </c>
      <c r="F13665" s="12" t="s">
        <v>52</v>
      </c>
      <c r="G13665" s="2">
        <v>1</v>
      </c>
      <c r="H13665" s="9">
        <v>72.989999999999995</v>
      </c>
    </row>
    <row r="13666" spans="1:8" x14ac:dyDescent="0.25">
      <c r="A13666" s="12">
        <v>13665</v>
      </c>
      <c r="B13666" s="7" t="s">
        <v>121988</v>
      </c>
      <c r="C13666" s="7" t="s">
        <v>138594</v>
      </c>
      <c r="D13666" s="7" t="s">
        <v>56</v>
      </c>
      <c r="F13666" s="12" t="s">
        <v>52</v>
      </c>
      <c r="G13666" s="2">
        <v>2</v>
      </c>
      <c r="H13666" s="9">
        <v>1807.45</v>
      </c>
    </row>
    <row r="13667" spans="1:8" x14ac:dyDescent="0.25">
      <c r="A13667" s="12">
        <v>13666</v>
      </c>
      <c r="B13667" s="7" t="s">
        <v>121989</v>
      </c>
      <c r="C13667" s="7" t="s">
        <v>138595</v>
      </c>
      <c r="D13667" s="7" t="s">
        <v>108</v>
      </c>
      <c r="F13667" s="12" t="s">
        <v>52</v>
      </c>
      <c r="G13667" s="2">
        <v>2</v>
      </c>
      <c r="H13667" s="9">
        <v>1219.32</v>
      </c>
    </row>
    <row r="13668" spans="1:8" x14ac:dyDescent="0.25">
      <c r="A13668" s="12">
        <v>13667</v>
      </c>
      <c r="B13668" s="7" t="s">
        <v>121990</v>
      </c>
      <c r="C13668" s="7" t="s">
        <v>138596</v>
      </c>
      <c r="D13668" s="7" t="s">
        <v>56</v>
      </c>
      <c r="F13668" s="12" t="s">
        <v>52</v>
      </c>
      <c r="G13668" s="2">
        <v>1</v>
      </c>
      <c r="H13668" s="9">
        <v>282.51</v>
      </c>
    </row>
    <row r="13669" spans="1:8" x14ac:dyDescent="0.25">
      <c r="A13669" s="12">
        <v>13668</v>
      </c>
      <c r="B13669" s="7" t="s">
        <v>121991</v>
      </c>
      <c r="C13669" s="7" t="s">
        <v>138597</v>
      </c>
      <c r="D13669" s="7" t="s">
        <v>56</v>
      </c>
      <c r="F13669" s="12" t="s">
        <v>52</v>
      </c>
      <c r="G13669" s="2">
        <v>1</v>
      </c>
      <c r="H13669" s="9">
        <v>827.61</v>
      </c>
    </row>
    <row r="13670" spans="1:8" x14ac:dyDescent="0.25">
      <c r="A13670" s="12">
        <v>13669</v>
      </c>
      <c r="B13670" s="7" t="s">
        <v>121992</v>
      </c>
      <c r="C13670" s="7" t="s">
        <v>138598</v>
      </c>
      <c r="D13670" s="7" t="s">
        <v>107</v>
      </c>
      <c r="F13670" s="12" t="s">
        <v>52</v>
      </c>
      <c r="G13670" s="2">
        <v>3</v>
      </c>
      <c r="H13670" s="9">
        <v>215.55</v>
      </c>
    </row>
    <row r="13671" spans="1:8" x14ac:dyDescent="0.25">
      <c r="A13671" s="12">
        <v>13670</v>
      </c>
      <c r="B13671" s="7" t="s">
        <v>121993</v>
      </c>
      <c r="C13671" s="7" t="s">
        <v>138599</v>
      </c>
      <c r="D13671" s="7" t="s">
        <v>55</v>
      </c>
      <c r="F13671" s="12" t="s">
        <v>52</v>
      </c>
      <c r="G13671" s="2">
        <v>2</v>
      </c>
      <c r="H13671" s="9">
        <v>1169.58</v>
      </c>
    </row>
    <row r="13672" spans="1:8" x14ac:dyDescent="0.25">
      <c r="A13672" s="12">
        <v>13671</v>
      </c>
      <c r="B13672" s="7" t="s">
        <v>121994</v>
      </c>
      <c r="C13672" s="7" t="s">
        <v>138600</v>
      </c>
      <c r="D13672" s="7" t="s">
        <v>106</v>
      </c>
      <c r="F13672" s="12" t="s">
        <v>52</v>
      </c>
      <c r="G13672" s="2">
        <v>1</v>
      </c>
      <c r="H13672" s="9">
        <v>1475.08</v>
      </c>
    </row>
    <row r="13673" spans="1:8" x14ac:dyDescent="0.25">
      <c r="A13673" s="12">
        <v>13672</v>
      </c>
      <c r="B13673" s="7" t="s">
        <v>121995</v>
      </c>
      <c r="C13673" s="7" t="s">
        <v>138601</v>
      </c>
      <c r="D13673" s="7" t="s">
        <v>107</v>
      </c>
      <c r="F13673" s="12" t="s">
        <v>52</v>
      </c>
      <c r="G13673" s="2">
        <v>3</v>
      </c>
      <c r="H13673" s="9">
        <v>865.8</v>
      </c>
    </row>
    <row r="13674" spans="1:8" x14ac:dyDescent="0.25">
      <c r="A13674" s="12">
        <v>13673</v>
      </c>
      <c r="B13674" s="7" t="s">
        <v>121996</v>
      </c>
      <c r="C13674" s="7" t="s">
        <v>138602</v>
      </c>
      <c r="D13674" s="7" t="s">
        <v>108</v>
      </c>
      <c r="F13674" s="12" t="s">
        <v>52</v>
      </c>
      <c r="G13674" s="2">
        <v>1</v>
      </c>
      <c r="H13674" s="9">
        <v>286.93</v>
      </c>
    </row>
    <row r="13675" spans="1:8" x14ac:dyDescent="0.25">
      <c r="A13675" s="12">
        <v>13674</v>
      </c>
      <c r="B13675" s="7" t="s">
        <v>121997</v>
      </c>
      <c r="C13675" s="7" t="s">
        <v>138603</v>
      </c>
      <c r="D13675" s="7" t="s">
        <v>56</v>
      </c>
      <c r="F13675" s="12" t="s">
        <v>52</v>
      </c>
      <c r="G13675" s="2">
        <v>2</v>
      </c>
      <c r="H13675" s="9">
        <v>1211.5</v>
      </c>
    </row>
    <row r="13676" spans="1:8" x14ac:dyDescent="0.25">
      <c r="A13676" s="12">
        <v>13675</v>
      </c>
      <c r="B13676" s="7" t="s">
        <v>121998</v>
      </c>
      <c r="C13676" s="7" t="s">
        <v>138604</v>
      </c>
      <c r="D13676" s="7" t="s">
        <v>56</v>
      </c>
      <c r="F13676" s="12" t="s">
        <v>52</v>
      </c>
      <c r="G13676" s="2">
        <v>1</v>
      </c>
      <c r="H13676" s="9">
        <v>1673.04</v>
      </c>
    </row>
    <row r="13677" spans="1:8" x14ac:dyDescent="0.25">
      <c r="A13677" s="12">
        <v>13676</v>
      </c>
      <c r="B13677" s="7" t="s">
        <v>121999</v>
      </c>
      <c r="C13677" s="7" t="s">
        <v>138605</v>
      </c>
      <c r="D13677" s="7" t="s">
        <v>108</v>
      </c>
      <c r="F13677" s="12" t="s">
        <v>52</v>
      </c>
      <c r="G13677" s="2">
        <v>2</v>
      </c>
      <c r="H13677" s="9">
        <v>1155.0999999999999</v>
      </c>
    </row>
    <row r="13678" spans="1:8" x14ac:dyDescent="0.25">
      <c r="A13678" s="12">
        <v>13677</v>
      </c>
      <c r="B13678" s="7" t="s">
        <v>122000</v>
      </c>
      <c r="C13678" s="7" t="s">
        <v>138606</v>
      </c>
      <c r="D13678" s="7" t="s">
        <v>108</v>
      </c>
      <c r="F13678" s="12" t="s">
        <v>52</v>
      </c>
      <c r="G13678" s="2">
        <v>2</v>
      </c>
      <c r="H13678" s="9">
        <v>458.76</v>
      </c>
    </row>
    <row r="13679" spans="1:8" x14ac:dyDescent="0.25">
      <c r="A13679" s="12">
        <v>13678</v>
      </c>
      <c r="B13679" s="7" t="s">
        <v>122001</v>
      </c>
      <c r="C13679" s="7" t="s">
        <v>138607</v>
      </c>
      <c r="D13679" s="7" t="s">
        <v>107</v>
      </c>
      <c r="F13679" s="12" t="s">
        <v>52</v>
      </c>
      <c r="G13679" s="2">
        <v>2</v>
      </c>
      <c r="H13679" s="9">
        <v>216.25</v>
      </c>
    </row>
    <row r="13680" spans="1:8" x14ac:dyDescent="0.25">
      <c r="A13680" s="12">
        <v>13679</v>
      </c>
      <c r="B13680" s="7" t="s">
        <v>122002</v>
      </c>
      <c r="C13680" s="7" t="s">
        <v>138608</v>
      </c>
      <c r="D13680" s="7" t="s">
        <v>108</v>
      </c>
      <c r="F13680" s="12" t="s">
        <v>52</v>
      </c>
      <c r="G13680" s="2">
        <v>2</v>
      </c>
      <c r="H13680" s="9">
        <v>398.19</v>
      </c>
    </row>
    <row r="13681" spans="1:8" x14ac:dyDescent="0.25">
      <c r="A13681" s="12">
        <v>13680</v>
      </c>
      <c r="B13681" s="7" t="s">
        <v>122003</v>
      </c>
      <c r="C13681" s="7" t="s">
        <v>138609</v>
      </c>
      <c r="D13681" s="7" t="s">
        <v>108</v>
      </c>
      <c r="F13681" s="12" t="s">
        <v>52</v>
      </c>
      <c r="G13681" s="2">
        <v>2</v>
      </c>
      <c r="H13681" s="9">
        <v>1218.08</v>
      </c>
    </row>
    <row r="13682" spans="1:8" x14ac:dyDescent="0.25">
      <c r="A13682" s="12">
        <v>13681</v>
      </c>
      <c r="B13682" s="7" t="s">
        <v>122004</v>
      </c>
      <c r="C13682" s="7" t="s">
        <v>138610</v>
      </c>
      <c r="D13682" s="7" t="s">
        <v>106</v>
      </c>
      <c r="F13682" s="12" t="s">
        <v>52</v>
      </c>
      <c r="G13682" s="2">
        <v>2</v>
      </c>
      <c r="H13682" s="9">
        <v>226.7</v>
      </c>
    </row>
    <row r="13683" spans="1:8" x14ac:dyDescent="0.25">
      <c r="A13683" s="12">
        <v>13682</v>
      </c>
      <c r="B13683" s="7" t="s">
        <v>122005</v>
      </c>
      <c r="C13683" s="7" t="s">
        <v>138611</v>
      </c>
      <c r="D13683" s="7" t="s">
        <v>107</v>
      </c>
      <c r="F13683" s="12" t="s">
        <v>52</v>
      </c>
      <c r="G13683" s="2">
        <v>2</v>
      </c>
      <c r="H13683" s="9">
        <v>1060.5999999999999</v>
      </c>
    </row>
    <row r="13684" spans="1:8" x14ac:dyDescent="0.25">
      <c r="A13684" s="12">
        <v>13683</v>
      </c>
      <c r="B13684" s="7" t="s">
        <v>122006</v>
      </c>
      <c r="C13684" s="7" t="s">
        <v>138612</v>
      </c>
      <c r="D13684" s="7" t="s">
        <v>108</v>
      </c>
      <c r="F13684" s="12" t="s">
        <v>52</v>
      </c>
      <c r="G13684" s="2">
        <v>1</v>
      </c>
      <c r="H13684" s="9">
        <v>176.69</v>
      </c>
    </row>
    <row r="13685" spans="1:8" x14ac:dyDescent="0.25">
      <c r="A13685" s="12">
        <v>13684</v>
      </c>
      <c r="B13685" s="7" t="s">
        <v>122007</v>
      </c>
      <c r="C13685" s="7" t="s">
        <v>138613</v>
      </c>
      <c r="D13685" s="7" t="s">
        <v>56</v>
      </c>
      <c r="F13685" s="12" t="s">
        <v>52</v>
      </c>
      <c r="G13685" s="2">
        <v>1</v>
      </c>
      <c r="H13685" s="9">
        <v>232.84</v>
      </c>
    </row>
    <row r="13686" spans="1:8" x14ac:dyDescent="0.25">
      <c r="A13686" s="12">
        <v>13685</v>
      </c>
      <c r="B13686" s="7" t="s">
        <v>122008</v>
      </c>
      <c r="C13686" s="7" t="s">
        <v>138614</v>
      </c>
      <c r="D13686" s="7" t="s">
        <v>55</v>
      </c>
      <c r="F13686" s="12" t="s">
        <v>52</v>
      </c>
      <c r="G13686" s="2">
        <v>3</v>
      </c>
      <c r="H13686" s="9">
        <v>1111.32</v>
      </c>
    </row>
    <row r="13687" spans="1:8" x14ac:dyDescent="0.25">
      <c r="A13687" s="12">
        <v>13686</v>
      </c>
      <c r="B13687" s="7" t="s">
        <v>122009</v>
      </c>
      <c r="C13687" s="7" t="s">
        <v>138615</v>
      </c>
      <c r="D13687" s="7" t="s">
        <v>55</v>
      </c>
      <c r="F13687" s="12" t="s">
        <v>52</v>
      </c>
      <c r="G13687" s="2">
        <v>3</v>
      </c>
      <c r="H13687" s="9">
        <v>402.77</v>
      </c>
    </row>
    <row r="13688" spans="1:8" x14ac:dyDescent="0.25">
      <c r="A13688" s="12">
        <v>13687</v>
      </c>
      <c r="B13688" s="7" t="s">
        <v>122010</v>
      </c>
      <c r="C13688" s="7" t="s">
        <v>138616</v>
      </c>
      <c r="D13688" s="7" t="s">
        <v>107</v>
      </c>
      <c r="F13688" s="12" t="s">
        <v>52</v>
      </c>
      <c r="G13688" s="2">
        <v>3</v>
      </c>
      <c r="H13688" s="9">
        <v>258.43</v>
      </c>
    </row>
    <row r="13689" spans="1:8" x14ac:dyDescent="0.25">
      <c r="A13689" s="12">
        <v>13688</v>
      </c>
      <c r="B13689" s="7" t="s">
        <v>122011</v>
      </c>
      <c r="C13689" s="7" t="s">
        <v>138617</v>
      </c>
      <c r="D13689" s="7" t="s">
        <v>55</v>
      </c>
      <c r="F13689" s="12" t="s">
        <v>52</v>
      </c>
      <c r="G13689" s="2">
        <v>3</v>
      </c>
      <c r="H13689" s="9">
        <v>156.47999999999999</v>
      </c>
    </row>
    <row r="13690" spans="1:8" x14ac:dyDescent="0.25">
      <c r="A13690" s="12">
        <v>13689</v>
      </c>
      <c r="B13690" s="7" t="s">
        <v>122012</v>
      </c>
      <c r="C13690" s="7" t="s">
        <v>138618</v>
      </c>
      <c r="D13690" s="7" t="s">
        <v>56</v>
      </c>
      <c r="F13690" s="12" t="s">
        <v>52</v>
      </c>
      <c r="G13690" s="2">
        <v>1</v>
      </c>
      <c r="H13690" s="9">
        <v>1229.5999999999999</v>
      </c>
    </row>
    <row r="13691" spans="1:8" x14ac:dyDescent="0.25">
      <c r="A13691" s="12">
        <v>13690</v>
      </c>
      <c r="B13691" s="7" t="s">
        <v>122013</v>
      </c>
      <c r="C13691" s="7" t="s">
        <v>138619</v>
      </c>
      <c r="D13691" s="7" t="s">
        <v>55</v>
      </c>
      <c r="F13691" s="12" t="s">
        <v>52</v>
      </c>
      <c r="G13691" s="2">
        <v>3</v>
      </c>
      <c r="H13691" s="9">
        <v>1611.03</v>
      </c>
    </row>
    <row r="13692" spans="1:8" x14ac:dyDescent="0.25">
      <c r="A13692" s="12">
        <v>13691</v>
      </c>
      <c r="B13692" s="7" t="s">
        <v>122014</v>
      </c>
      <c r="C13692" s="7" t="s">
        <v>138620</v>
      </c>
      <c r="D13692" s="7" t="s">
        <v>108</v>
      </c>
      <c r="F13692" s="12" t="s">
        <v>52</v>
      </c>
      <c r="G13692" s="2">
        <v>2</v>
      </c>
      <c r="H13692" s="9">
        <v>1859.16</v>
      </c>
    </row>
    <row r="13693" spans="1:8" x14ac:dyDescent="0.25">
      <c r="A13693" s="12">
        <v>13692</v>
      </c>
      <c r="B13693" s="7" t="s">
        <v>122015</v>
      </c>
      <c r="C13693" s="7" t="s">
        <v>138621</v>
      </c>
      <c r="D13693" s="7" t="s">
        <v>107</v>
      </c>
      <c r="F13693" s="12" t="s">
        <v>52</v>
      </c>
      <c r="G13693" s="2">
        <v>3</v>
      </c>
      <c r="H13693" s="9">
        <v>1144.07</v>
      </c>
    </row>
    <row r="13694" spans="1:8" x14ac:dyDescent="0.25">
      <c r="A13694" s="12">
        <v>13693</v>
      </c>
      <c r="B13694" s="7" t="s">
        <v>122016</v>
      </c>
      <c r="C13694" s="7" t="s">
        <v>138622</v>
      </c>
      <c r="D13694" s="7" t="s">
        <v>56</v>
      </c>
      <c r="F13694" s="12" t="s">
        <v>52</v>
      </c>
      <c r="G13694" s="2">
        <v>2</v>
      </c>
      <c r="H13694" s="9">
        <v>1345.55</v>
      </c>
    </row>
    <row r="13695" spans="1:8" x14ac:dyDescent="0.25">
      <c r="A13695" s="12">
        <v>13694</v>
      </c>
      <c r="B13695" s="7" t="s">
        <v>122017</v>
      </c>
      <c r="C13695" s="7" t="s">
        <v>138623</v>
      </c>
      <c r="D13695" s="7" t="s">
        <v>106</v>
      </c>
      <c r="F13695" s="12" t="s">
        <v>52</v>
      </c>
      <c r="G13695" s="2">
        <v>2</v>
      </c>
      <c r="H13695" s="9">
        <v>421.22</v>
      </c>
    </row>
    <row r="13696" spans="1:8" x14ac:dyDescent="0.25">
      <c r="A13696" s="12">
        <v>13695</v>
      </c>
      <c r="B13696" s="7" t="s">
        <v>122018</v>
      </c>
      <c r="C13696" s="7" t="s">
        <v>138624</v>
      </c>
      <c r="D13696" s="7" t="s">
        <v>55</v>
      </c>
      <c r="F13696" s="12" t="s">
        <v>52</v>
      </c>
      <c r="G13696" s="2">
        <v>2</v>
      </c>
      <c r="H13696" s="9">
        <v>248.63</v>
      </c>
    </row>
    <row r="13697" spans="1:8" x14ac:dyDescent="0.25">
      <c r="A13697" s="12">
        <v>13696</v>
      </c>
      <c r="B13697" s="7" t="s">
        <v>122019</v>
      </c>
      <c r="C13697" s="7" t="s">
        <v>138625</v>
      </c>
      <c r="D13697" s="7" t="s">
        <v>106</v>
      </c>
      <c r="F13697" s="12" t="s">
        <v>52</v>
      </c>
      <c r="G13697" s="2">
        <v>3</v>
      </c>
      <c r="H13697" s="9">
        <v>646.04</v>
      </c>
    </row>
    <row r="13698" spans="1:8" x14ac:dyDescent="0.25">
      <c r="A13698" s="12">
        <v>13697</v>
      </c>
      <c r="B13698" s="7" t="s">
        <v>122020</v>
      </c>
      <c r="C13698" s="7" t="s">
        <v>138626</v>
      </c>
      <c r="D13698" s="7" t="s">
        <v>106</v>
      </c>
      <c r="F13698" s="12" t="s">
        <v>52</v>
      </c>
      <c r="G13698" s="2">
        <v>1</v>
      </c>
      <c r="H13698" s="9">
        <v>324.52999999999997</v>
      </c>
    </row>
    <row r="13699" spans="1:8" x14ac:dyDescent="0.25">
      <c r="A13699" s="12">
        <v>13698</v>
      </c>
      <c r="B13699" s="7" t="s">
        <v>122021</v>
      </c>
      <c r="C13699" s="7" t="s">
        <v>138627</v>
      </c>
      <c r="D13699" s="7" t="s">
        <v>106</v>
      </c>
      <c r="F13699" s="12" t="s">
        <v>52</v>
      </c>
      <c r="G13699" s="2">
        <v>3</v>
      </c>
      <c r="H13699" s="9">
        <v>427.5</v>
      </c>
    </row>
    <row r="13700" spans="1:8" x14ac:dyDescent="0.25">
      <c r="A13700" s="12">
        <v>13699</v>
      </c>
      <c r="B13700" s="7" t="s">
        <v>122022</v>
      </c>
      <c r="C13700" s="7" t="s">
        <v>138628</v>
      </c>
      <c r="D13700" s="7" t="s">
        <v>55</v>
      </c>
      <c r="F13700" s="12" t="s">
        <v>52</v>
      </c>
      <c r="G13700" s="2">
        <v>1</v>
      </c>
      <c r="H13700" s="9">
        <v>884.98</v>
      </c>
    </row>
    <row r="13701" spans="1:8" x14ac:dyDescent="0.25">
      <c r="A13701" s="12">
        <v>13700</v>
      </c>
      <c r="B13701" s="7" t="s">
        <v>122023</v>
      </c>
      <c r="C13701" s="7" t="s">
        <v>138629</v>
      </c>
      <c r="D13701" s="7" t="s">
        <v>106</v>
      </c>
      <c r="F13701" s="12" t="s">
        <v>52</v>
      </c>
      <c r="G13701" s="2">
        <v>2</v>
      </c>
      <c r="H13701" s="9">
        <v>1949.36</v>
      </c>
    </row>
    <row r="13702" spans="1:8" x14ac:dyDescent="0.25">
      <c r="A13702" s="12">
        <v>13701</v>
      </c>
      <c r="B13702" s="7" t="s">
        <v>122024</v>
      </c>
      <c r="C13702" s="7" t="s">
        <v>138630</v>
      </c>
      <c r="D13702" s="7" t="s">
        <v>107</v>
      </c>
      <c r="F13702" s="12" t="s">
        <v>52</v>
      </c>
      <c r="G13702" s="2">
        <v>3</v>
      </c>
      <c r="H13702" s="9">
        <v>1603.77</v>
      </c>
    </row>
    <row r="13703" spans="1:8" x14ac:dyDescent="0.25">
      <c r="A13703" s="12">
        <v>13702</v>
      </c>
      <c r="B13703" s="7" t="s">
        <v>122025</v>
      </c>
      <c r="C13703" s="7" t="s">
        <v>138631</v>
      </c>
      <c r="D13703" s="7" t="s">
        <v>55</v>
      </c>
      <c r="F13703" s="12" t="s">
        <v>52</v>
      </c>
      <c r="G13703" s="2">
        <v>1</v>
      </c>
      <c r="H13703" s="9">
        <v>1001.24</v>
      </c>
    </row>
    <row r="13704" spans="1:8" x14ac:dyDescent="0.25">
      <c r="A13704" s="12">
        <v>13703</v>
      </c>
      <c r="B13704" s="7" t="s">
        <v>122026</v>
      </c>
      <c r="C13704" s="7" t="s">
        <v>138632</v>
      </c>
      <c r="D13704" s="7" t="s">
        <v>56</v>
      </c>
      <c r="F13704" s="12" t="s">
        <v>52</v>
      </c>
      <c r="G13704" s="2">
        <v>2</v>
      </c>
      <c r="H13704" s="9">
        <v>1755.78</v>
      </c>
    </row>
    <row r="13705" spans="1:8" x14ac:dyDescent="0.25">
      <c r="A13705" s="12">
        <v>13704</v>
      </c>
      <c r="B13705" s="7" t="s">
        <v>122027</v>
      </c>
      <c r="C13705" s="7" t="s">
        <v>138633</v>
      </c>
      <c r="D13705" s="7" t="s">
        <v>107</v>
      </c>
      <c r="F13705" s="12" t="s">
        <v>52</v>
      </c>
      <c r="G13705" s="2">
        <v>1</v>
      </c>
      <c r="H13705" s="9">
        <v>812.13</v>
      </c>
    </row>
    <row r="13706" spans="1:8" x14ac:dyDescent="0.25">
      <c r="A13706" s="12">
        <v>13705</v>
      </c>
      <c r="B13706" s="7" t="s">
        <v>122028</v>
      </c>
      <c r="C13706" s="7" t="s">
        <v>138634</v>
      </c>
      <c r="D13706" s="7" t="s">
        <v>56</v>
      </c>
      <c r="F13706" s="12" t="s">
        <v>52</v>
      </c>
      <c r="G13706" s="2">
        <v>1</v>
      </c>
      <c r="H13706" s="9">
        <v>259.63</v>
      </c>
    </row>
    <row r="13707" spans="1:8" x14ac:dyDescent="0.25">
      <c r="A13707" s="12">
        <v>13706</v>
      </c>
      <c r="B13707" s="7" t="s">
        <v>122029</v>
      </c>
      <c r="C13707" s="7" t="s">
        <v>138635</v>
      </c>
      <c r="D13707" s="7" t="s">
        <v>107</v>
      </c>
      <c r="F13707" s="12" t="s">
        <v>52</v>
      </c>
      <c r="G13707" s="2">
        <v>3</v>
      </c>
      <c r="H13707" s="9">
        <v>1588.31</v>
      </c>
    </row>
    <row r="13708" spans="1:8" x14ac:dyDescent="0.25">
      <c r="A13708" s="12">
        <v>13707</v>
      </c>
      <c r="B13708" s="7" t="s">
        <v>122030</v>
      </c>
      <c r="C13708" s="7" t="s">
        <v>138636</v>
      </c>
      <c r="D13708" s="7" t="s">
        <v>106</v>
      </c>
      <c r="F13708" s="12" t="s">
        <v>52</v>
      </c>
      <c r="G13708" s="2">
        <v>1</v>
      </c>
      <c r="H13708" s="9">
        <v>1965.53</v>
      </c>
    </row>
    <row r="13709" spans="1:8" x14ac:dyDescent="0.25">
      <c r="A13709" s="12">
        <v>13708</v>
      </c>
      <c r="B13709" s="7" t="s">
        <v>122031</v>
      </c>
      <c r="C13709" s="7" t="s">
        <v>138637</v>
      </c>
      <c r="D13709" s="7" t="s">
        <v>108</v>
      </c>
      <c r="F13709" s="12" t="s">
        <v>52</v>
      </c>
      <c r="G13709" s="2">
        <v>2</v>
      </c>
      <c r="H13709" s="9">
        <v>788.03</v>
      </c>
    </row>
    <row r="13710" spans="1:8" x14ac:dyDescent="0.25">
      <c r="A13710" s="12">
        <v>13709</v>
      </c>
      <c r="B13710" s="7" t="s">
        <v>122032</v>
      </c>
      <c r="C13710" s="7" t="s">
        <v>138638</v>
      </c>
      <c r="D13710" s="7" t="s">
        <v>108</v>
      </c>
      <c r="F13710" s="12" t="s">
        <v>52</v>
      </c>
      <c r="G13710" s="2">
        <v>1</v>
      </c>
      <c r="H13710" s="9">
        <v>1060.95</v>
      </c>
    </row>
    <row r="13711" spans="1:8" x14ac:dyDescent="0.25">
      <c r="A13711" s="12">
        <v>13710</v>
      </c>
      <c r="B13711" s="7" t="s">
        <v>122033</v>
      </c>
      <c r="C13711" s="7" t="s">
        <v>138639</v>
      </c>
      <c r="D13711" s="7" t="s">
        <v>108</v>
      </c>
      <c r="F13711" s="12" t="s">
        <v>52</v>
      </c>
      <c r="G13711" s="2">
        <v>2</v>
      </c>
      <c r="H13711" s="9">
        <v>11.27</v>
      </c>
    </row>
    <row r="13712" spans="1:8" x14ac:dyDescent="0.25">
      <c r="A13712" s="12">
        <v>13711</v>
      </c>
      <c r="B13712" s="7" t="s">
        <v>122034</v>
      </c>
      <c r="C13712" s="7" t="s">
        <v>138640</v>
      </c>
      <c r="D13712" s="7" t="s">
        <v>107</v>
      </c>
      <c r="F13712" s="12" t="s">
        <v>52</v>
      </c>
      <c r="G13712" s="2">
        <v>1</v>
      </c>
      <c r="H13712" s="9">
        <v>54.85</v>
      </c>
    </row>
    <row r="13713" spans="1:8" x14ac:dyDescent="0.25">
      <c r="A13713" s="12">
        <v>13712</v>
      </c>
      <c r="B13713" s="7" t="s">
        <v>122035</v>
      </c>
      <c r="C13713" s="7" t="s">
        <v>138641</v>
      </c>
      <c r="D13713" s="7" t="s">
        <v>55</v>
      </c>
      <c r="F13713" s="12" t="s">
        <v>52</v>
      </c>
      <c r="G13713" s="2">
        <v>2</v>
      </c>
      <c r="H13713" s="9">
        <v>33.869999999999997</v>
      </c>
    </row>
    <row r="13714" spans="1:8" x14ac:dyDescent="0.25">
      <c r="A13714" s="12">
        <v>13713</v>
      </c>
      <c r="B13714" s="7" t="s">
        <v>122036</v>
      </c>
      <c r="C13714" s="7" t="s">
        <v>138642</v>
      </c>
      <c r="D13714" s="7" t="s">
        <v>56</v>
      </c>
      <c r="F13714" s="12" t="s">
        <v>52</v>
      </c>
      <c r="G13714" s="2">
        <v>2</v>
      </c>
      <c r="H13714" s="9">
        <v>200.46</v>
      </c>
    </row>
    <row r="13715" spans="1:8" x14ac:dyDescent="0.25">
      <c r="A13715" s="12">
        <v>13714</v>
      </c>
      <c r="B13715" s="7" t="s">
        <v>122037</v>
      </c>
      <c r="C13715" s="7" t="s">
        <v>138643</v>
      </c>
      <c r="D13715" s="7" t="s">
        <v>55</v>
      </c>
      <c r="F13715" s="12" t="s">
        <v>52</v>
      </c>
      <c r="G13715" s="2">
        <v>2</v>
      </c>
      <c r="H13715" s="9">
        <v>1540.81</v>
      </c>
    </row>
    <row r="13716" spans="1:8" x14ac:dyDescent="0.25">
      <c r="A13716" s="12">
        <v>13715</v>
      </c>
      <c r="B13716" s="7" t="s">
        <v>122038</v>
      </c>
      <c r="C13716" s="7" t="s">
        <v>138644</v>
      </c>
      <c r="D13716" s="7" t="s">
        <v>55</v>
      </c>
      <c r="F13716" s="12" t="s">
        <v>52</v>
      </c>
      <c r="G13716" s="2">
        <v>2</v>
      </c>
      <c r="H13716" s="9">
        <v>439.06</v>
      </c>
    </row>
    <row r="13717" spans="1:8" x14ac:dyDescent="0.25">
      <c r="A13717" s="12">
        <v>13716</v>
      </c>
      <c r="B13717" s="7" t="s">
        <v>122039</v>
      </c>
      <c r="C13717" s="7" t="s">
        <v>138645</v>
      </c>
      <c r="D13717" s="7" t="s">
        <v>56</v>
      </c>
      <c r="F13717" s="12" t="s">
        <v>52</v>
      </c>
      <c r="G13717" s="2">
        <v>2</v>
      </c>
      <c r="H13717" s="9">
        <v>294.23</v>
      </c>
    </row>
    <row r="13718" spans="1:8" x14ac:dyDescent="0.25">
      <c r="A13718" s="12">
        <v>13717</v>
      </c>
      <c r="B13718" s="7" t="s">
        <v>122040</v>
      </c>
      <c r="C13718" s="7" t="s">
        <v>138646</v>
      </c>
      <c r="D13718" s="7" t="s">
        <v>107</v>
      </c>
      <c r="F13718" s="12" t="s">
        <v>52</v>
      </c>
      <c r="G13718" s="2">
        <v>3</v>
      </c>
      <c r="H13718" s="9">
        <v>960.08</v>
      </c>
    </row>
    <row r="13719" spans="1:8" x14ac:dyDescent="0.25">
      <c r="A13719" s="12">
        <v>13718</v>
      </c>
      <c r="B13719" s="7" t="s">
        <v>122041</v>
      </c>
      <c r="C13719" s="7" t="s">
        <v>138647</v>
      </c>
      <c r="D13719" s="7" t="s">
        <v>55</v>
      </c>
      <c r="F13719" s="12" t="s">
        <v>52</v>
      </c>
      <c r="G13719" s="2">
        <v>1</v>
      </c>
      <c r="H13719" s="9">
        <v>1177.27</v>
      </c>
    </row>
    <row r="13720" spans="1:8" x14ac:dyDescent="0.25">
      <c r="A13720" s="12">
        <v>13719</v>
      </c>
      <c r="B13720" s="7" t="s">
        <v>122042</v>
      </c>
      <c r="C13720" s="7" t="s">
        <v>138648</v>
      </c>
      <c r="D13720" s="7" t="s">
        <v>108</v>
      </c>
      <c r="F13720" s="12" t="s">
        <v>52</v>
      </c>
      <c r="G13720" s="2">
        <v>3</v>
      </c>
      <c r="H13720" s="9">
        <v>1316.73</v>
      </c>
    </row>
    <row r="13721" spans="1:8" x14ac:dyDescent="0.25">
      <c r="A13721" s="12">
        <v>13720</v>
      </c>
      <c r="B13721" s="7" t="s">
        <v>122043</v>
      </c>
      <c r="C13721" s="7" t="s">
        <v>138649</v>
      </c>
      <c r="D13721" s="7" t="s">
        <v>56</v>
      </c>
      <c r="F13721" s="12" t="s">
        <v>52</v>
      </c>
      <c r="G13721" s="2">
        <v>1</v>
      </c>
      <c r="H13721" s="9">
        <v>727.16</v>
      </c>
    </row>
    <row r="13722" spans="1:8" x14ac:dyDescent="0.25">
      <c r="A13722" s="12">
        <v>13721</v>
      </c>
      <c r="B13722" s="7" t="s">
        <v>122044</v>
      </c>
      <c r="C13722" s="7" t="s">
        <v>138650</v>
      </c>
      <c r="D13722" s="7" t="s">
        <v>56</v>
      </c>
      <c r="F13722" s="12" t="s">
        <v>52</v>
      </c>
      <c r="G13722" s="2">
        <v>2</v>
      </c>
      <c r="H13722" s="9">
        <v>1232.4100000000001</v>
      </c>
    </row>
    <row r="13723" spans="1:8" x14ac:dyDescent="0.25">
      <c r="A13723" s="12">
        <v>13722</v>
      </c>
      <c r="B13723" s="7" t="s">
        <v>122045</v>
      </c>
      <c r="C13723" s="7" t="s">
        <v>138651</v>
      </c>
      <c r="D13723" s="7" t="s">
        <v>107</v>
      </c>
      <c r="F13723" s="12" t="s">
        <v>52</v>
      </c>
      <c r="G13723" s="2">
        <v>2</v>
      </c>
      <c r="H13723" s="9">
        <v>1946.22</v>
      </c>
    </row>
    <row r="13724" spans="1:8" x14ac:dyDescent="0.25">
      <c r="A13724" s="12">
        <v>13723</v>
      </c>
      <c r="B13724" s="7" t="s">
        <v>122046</v>
      </c>
      <c r="C13724" s="7" t="s">
        <v>138652</v>
      </c>
      <c r="D13724" s="7" t="s">
        <v>106</v>
      </c>
      <c r="F13724" s="12" t="s">
        <v>52</v>
      </c>
      <c r="G13724" s="2">
        <v>2</v>
      </c>
      <c r="H13724" s="9">
        <v>1688.8</v>
      </c>
    </row>
    <row r="13725" spans="1:8" x14ac:dyDescent="0.25">
      <c r="A13725" s="12">
        <v>13724</v>
      </c>
      <c r="B13725" s="7" t="s">
        <v>122047</v>
      </c>
      <c r="C13725" s="7" t="s">
        <v>138653</v>
      </c>
      <c r="D13725" s="7" t="s">
        <v>107</v>
      </c>
      <c r="F13725" s="12" t="s">
        <v>52</v>
      </c>
      <c r="G13725" s="2">
        <v>2</v>
      </c>
      <c r="H13725" s="9">
        <v>449.44</v>
      </c>
    </row>
    <row r="13726" spans="1:8" x14ac:dyDescent="0.25">
      <c r="A13726" s="12">
        <v>13725</v>
      </c>
      <c r="B13726" s="7" t="s">
        <v>122048</v>
      </c>
      <c r="C13726" s="7" t="s">
        <v>138654</v>
      </c>
      <c r="D13726" s="7" t="s">
        <v>107</v>
      </c>
      <c r="F13726" s="12" t="s">
        <v>52</v>
      </c>
      <c r="G13726" s="2">
        <v>2</v>
      </c>
      <c r="H13726" s="9">
        <v>1985.27</v>
      </c>
    </row>
    <row r="13727" spans="1:8" x14ac:dyDescent="0.25">
      <c r="A13727" s="12">
        <v>13726</v>
      </c>
      <c r="B13727" s="7" t="s">
        <v>122049</v>
      </c>
      <c r="C13727" s="7" t="s">
        <v>138655</v>
      </c>
      <c r="D13727" s="7" t="s">
        <v>56</v>
      </c>
      <c r="F13727" s="12" t="s">
        <v>52</v>
      </c>
      <c r="G13727" s="2">
        <v>3</v>
      </c>
      <c r="H13727" s="9">
        <v>51.22</v>
      </c>
    </row>
    <row r="13728" spans="1:8" x14ac:dyDescent="0.25">
      <c r="A13728" s="12">
        <v>13727</v>
      </c>
      <c r="B13728" s="7" t="s">
        <v>122050</v>
      </c>
      <c r="C13728" s="7" t="s">
        <v>138656</v>
      </c>
      <c r="D13728" s="7" t="s">
        <v>107</v>
      </c>
      <c r="F13728" s="12" t="s">
        <v>52</v>
      </c>
      <c r="G13728" s="2">
        <v>1</v>
      </c>
      <c r="H13728" s="9">
        <v>1507.88</v>
      </c>
    </row>
    <row r="13729" spans="1:8" x14ac:dyDescent="0.25">
      <c r="A13729" s="12">
        <v>13728</v>
      </c>
      <c r="B13729" s="7" t="s">
        <v>122051</v>
      </c>
      <c r="C13729" s="7" t="s">
        <v>138657</v>
      </c>
      <c r="D13729" s="7" t="s">
        <v>56</v>
      </c>
      <c r="F13729" s="12" t="s">
        <v>52</v>
      </c>
      <c r="G13729" s="2">
        <v>3</v>
      </c>
      <c r="H13729" s="9">
        <v>1886.68</v>
      </c>
    </row>
    <row r="13730" spans="1:8" x14ac:dyDescent="0.25">
      <c r="A13730" s="12">
        <v>13729</v>
      </c>
      <c r="B13730" s="7" t="s">
        <v>122052</v>
      </c>
      <c r="C13730" s="7" t="s">
        <v>138658</v>
      </c>
      <c r="D13730" s="7" t="s">
        <v>55</v>
      </c>
      <c r="F13730" s="12" t="s">
        <v>52</v>
      </c>
      <c r="G13730" s="2">
        <v>3</v>
      </c>
      <c r="H13730" s="9">
        <v>1249.96</v>
      </c>
    </row>
    <row r="13731" spans="1:8" x14ac:dyDescent="0.25">
      <c r="A13731" s="12">
        <v>13730</v>
      </c>
      <c r="B13731" s="7" t="s">
        <v>122053</v>
      </c>
      <c r="C13731" s="7" t="s">
        <v>138659</v>
      </c>
      <c r="D13731" s="7" t="s">
        <v>107</v>
      </c>
      <c r="F13731" s="12" t="s">
        <v>52</v>
      </c>
      <c r="G13731" s="2">
        <v>3</v>
      </c>
      <c r="H13731" s="9">
        <v>984.08</v>
      </c>
    </row>
    <row r="13732" spans="1:8" x14ac:dyDescent="0.25">
      <c r="A13732" s="12">
        <v>13731</v>
      </c>
      <c r="B13732" s="7" t="s">
        <v>122054</v>
      </c>
      <c r="C13732" s="7" t="s">
        <v>138660</v>
      </c>
      <c r="D13732" s="7" t="s">
        <v>106</v>
      </c>
      <c r="F13732" s="12" t="s">
        <v>52</v>
      </c>
      <c r="G13732" s="2">
        <v>1</v>
      </c>
      <c r="H13732" s="9">
        <v>1093.8499999999999</v>
      </c>
    </row>
    <row r="13733" spans="1:8" x14ac:dyDescent="0.25">
      <c r="A13733" s="12">
        <v>13732</v>
      </c>
      <c r="B13733" s="7" t="s">
        <v>122055</v>
      </c>
      <c r="C13733" s="7" t="s">
        <v>138661</v>
      </c>
      <c r="D13733" s="7" t="s">
        <v>56</v>
      </c>
      <c r="F13733" s="12" t="s">
        <v>52</v>
      </c>
      <c r="G13733" s="2">
        <v>2</v>
      </c>
      <c r="H13733" s="9">
        <v>1266.1400000000001</v>
      </c>
    </row>
    <row r="13734" spans="1:8" x14ac:dyDescent="0.25">
      <c r="A13734" s="12">
        <v>13733</v>
      </c>
      <c r="B13734" s="7" t="s">
        <v>122056</v>
      </c>
      <c r="C13734" s="7" t="s">
        <v>138662</v>
      </c>
      <c r="D13734" s="7" t="s">
        <v>107</v>
      </c>
      <c r="F13734" s="12" t="s">
        <v>52</v>
      </c>
      <c r="G13734" s="2">
        <v>3</v>
      </c>
      <c r="H13734" s="9">
        <v>1403.26</v>
      </c>
    </row>
    <row r="13735" spans="1:8" x14ac:dyDescent="0.25">
      <c r="A13735" s="12">
        <v>13734</v>
      </c>
      <c r="B13735" s="7" t="s">
        <v>122057</v>
      </c>
      <c r="C13735" s="7" t="s">
        <v>138663</v>
      </c>
      <c r="D13735" s="7" t="s">
        <v>107</v>
      </c>
      <c r="F13735" s="12" t="s">
        <v>52</v>
      </c>
      <c r="G13735" s="2">
        <v>2</v>
      </c>
      <c r="H13735" s="9">
        <v>802.68</v>
      </c>
    </row>
    <row r="13736" spans="1:8" x14ac:dyDescent="0.25">
      <c r="A13736" s="12">
        <v>13735</v>
      </c>
      <c r="B13736" s="7" t="s">
        <v>122058</v>
      </c>
      <c r="C13736" s="7" t="s">
        <v>138664</v>
      </c>
      <c r="D13736" s="7" t="s">
        <v>108</v>
      </c>
      <c r="F13736" s="12" t="s">
        <v>52</v>
      </c>
      <c r="G13736" s="2">
        <v>2</v>
      </c>
      <c r="H13736" s="9">
        <v>1034.3499999999999</v>
      </c>
    </row>
    <row r="13737" spans="1:8" x14ac:dyDescent="0.25">
      <c r="A13737" s="12">
        <v>13736</v>
      </c>
      <c r="B13737" s="7" t="s">
        <v>122059</v>
      </c>
      <c r="C13737" s="7" t="s">
        <v>138665</v>
      </c>
      <c r="D13737" s="7" t="s">
        <v>107</v>
      </c>
      <c r="F13737" s="12" t="s">
        <v>52</v>
      </c>
      <c r="G13737" s="2">
        <v>2</v>
      </c>
      <c r="H13737" s="9">
        <v>487.15</v>
      </c>
    </row>
    <row r="13738" spans="1:8" x14ac:dyDescent="0.25">
      <c r="A13738" s="12">
        <v>13737</v>
      </c>
      <c r="B13738" s="7" t="s">
        <v>122060</v>
      </c>
      <c r="C13738" s="7" t="s">
        <v>138666</v>
      </c>
      <c r="D13738" s="7" t="s">
        <v>55</v>
      </c>
      <c r="F13738" s="12" t="s">
        <v>52</v>
      </c>
      <c r="G13738" s="2">
        <v>1</v>
      </c>
      <c r="H13738" s="9">
        <v>1039.5999999999999</v>
      </c>
    </row>
    <row r="13739" spans="1:8" x14ac:dyDescent="0.25">
      <c r="A13739" s="12">
        <v>13738</v>
      </c>
      <c r="B13739" s="7" t="s">
        <v>122061</v>
      </c>
      <c r="C13739" s="7" t="s">
        <v>138667</v>
      </c>
      <c r="D13739" s="7" t="s">
        <v>107</v>
      </c>
      <c r="F13739" s="12" t="s">
        <v>52</v>
      </c>
      <c r="G13739" s="2">
        <v>2</v>
      </c>
      <c r="H13739" s="9">
        <v>1393.69</v>
      </c>
    </row>
    <row r="13740" spans="1:8" x14ac:dyDescent="0.25">
      <c r="A13740" s="12">
        <v>13739</v>
      </c>
      <c r="B13740" s="7" t="s">
        <v>122062</v>
      </c>
      <c r="C13740" s="7" t="s">
        <v>138668</v>
      </c>
      <c r="D13740" s="7" t="s">
        <v>107</v>
      </c>
      <c r="F13740" s="12" t="s">
        <v>52</v>
      </c>
      <c r="G13740" s="2">
        <v>1</v>
      </c>
      <c r="H13740" s="9">
        <v>1097.19</v>
      </c>
    </row>
    <row r="13741" spans="1:8" x14ac:dyDescent="0.25">
      <c r="A13741" s="12">
        <v>13740</v>
      </c>
      <c r="B13741" s="7" t="s">
        <v>122063</v>
      </c>
      <c r="C13741" s="7" t="s">
        <v>138669</v>
      </c>
      <c r="D13741" s="7" t="s">
        <v>108</v>
      </c>
      <c r="F13741" s="12" t="s">
        <v>52</v>
      </c>
      <c r="G13741" s="2">
        <v>2</v>
      </c>
      <c r="H13741" s="9">
        <v>1519.63</v>
      </c>
    </row>
    <row r="13742" spans="1:8" x14ac:dyDescent="0.25">
      <c r="A13742" s="12">
        <v>13741</v>
      </c>
      <c r="B13742" s="7" t="s">
        <v>122064</v>
      </c>
      <c r="C13742" s="7" t="s">
        <v>138670</v>
      </c>
      <c r="D13742" s="7" t="s">
        <v>56</v>
      </c>
      <c r="F13742" s="12" t="s">
        <v>52</v>
      </c>
      <c r="G13742" s="2">
        <v>3</v>
      </c>
      <c r="H13742" s="9">
        <v>1514.48</v>
      </c>
    </row>
    <row r="13743" spans="1:8" x14ac:dyDescent="0.25">
      <c r="A13743" s="12">
        <v>13742</v>
      </c>
      <c r="B13743" s="7" t="s">
        <v>122065</v>
      </c>
      <c r="C13743" s="7" t="s">
        <v>138671</v>
      </c>
      <c r="D13743" s="7" t="s">
        <v>108</v>
      </c>
      <c r="F13743" s="12" t="s">
        <v>52</v>
      </c>
      <c r="G13743" s="2">
        <v>3</v>
      </c>
      <c r="H13743" s="9">
        <v>1602.11</v>
      </c>
    </row>
    <row r="13744" spans="1:8" x14ac:dyDescent="0.25">
      <c r="A13744" s="12">
        <v>13743</v>
      </c>
      <c r="B13744" s="7" t="s">
        <v>122066</v>
      </c>
      <c r="C13744" s="7" t="s">
        <v>138672</v>
      </c>
      <c r="D13744" s="7" t="s">
        <v>56</v>
      </c>
      <c r="F13744" s="12" t="s">
        <v>52</v>
      </c>
      <c r="G13744" s="2">
        <v>3</v>
      </c>
      <c r="H13744" s="9">
        <v>1095.78</v>
      </c>
    </row>
    <row r="13745" spans="1:8" x14ac:dyDescent="0.25">
      <c r="A13745" s="12">
        <v>13744</v>
      </c>
      <c r="B13745" s="7" t="s">
        <v>122067</v>
      </c>
      <c r="C13745" s="7" t="s">
        <v>138673</v>
      </c>
      <c r="D13745" s="7" t="s">
        <v>55</v>
      </c>
      <c r="F13745" s="12" t="s">
        <v>52</v>
      </c>
      <c r="G13745" s="2">
        <v>3</v>
      </c>
      <c r="H13745" s="9">
        <v>1770.76</v>
      </c>
    </row>
    <row r="13746" spans="1:8" x14ac:dyDescent="0.25">
      <c r="A13746" s="12">
        <v>13745</v>
      </c>
      <c r="B13746" s="7" t="s">
        <v>122068</v>
      </c>
      <c r="C13746" s="7" t="s">
        <v>138674</v>
      </c>
      <c r="D13746" s="7" t="s">
        <v>106</v>
      </c>
      <c r="F13746" s="12" t="s">
        <v>52</v>
      </c>
      <c r="G13746" s="2">
        <v>1</v>
      </c>
      <c r="H13746" s="9">
        <v>1011.03</v>
      </c>
    </row>
    <row r="13747" spans="1:8" x14ac:dyDescent="0.25">
      <c r="A13747" s="12">
        <v>13746</v>
      </c>
      <c r="B13747" s="7" t="s">
        <v>122069</v>
      </c>
      <c r="C13747" s="7" t="s">
        <v>138675</v>
      </c>
      <c r="D13747" s="7" t="s">
        <v>106</v>
      </c>
      <c r="F13747" s="12" t="s">
        <v>52</v>
      </c>
      <c r="G13747" s="2">
        <v>1</v>
      </c>
      <c r="H13747" s="9">
        <v>641.46</v>
      </c>
    </row>
    <row r="13748" spans="1:8" x14ac:dyDescent="0.25">
      <c r="A13748" s="12">
        <v>13747</v>
      </c>
      <c r="B13748" s="7" t="s">
        <v>122070</v>
      </c>
      <c r="C13748" s="7" t="s">
        <v>138676</v>
      </c>
      <c r="D13748" s="7" t="s">
        <v>106</v>
      </c>
      <c r="F13748" s="12" t="s">
        <v>52</v>
      </c>
      <c r="G13748" s="2">
        <v>1</v>
      </c>
      <c r="H13748" s="9">
        <v>512.16</v>
      </c>
    </row>
    <row r="13749" spans="1:8" x14ac:dyDescent="0.25">
      <c r="A13749" s="12">
        <v>13748</v>
      </c>
      <c r="B13749" s="7" t="s">
        <v>122071</v>
      </c>
      <c r="C13749" s="7" t="s">
        <v>138677</v>
      </c>
      <c r="D13749" s="7" t="s">
        <v>108</v>
      </c>
      <c r="F13749" s="12" t="s">
        <v>52</v>
      </c>
      <c r="G13749" s="2">
        <v>2</v>
      </c>
      <c r="H13749" s="9">
        <v>1630.17</v>
      </c>
    </row>
    <row r="13750" spans="1:8" x14ac:dyDescent="0.25">
      <c r="A13750" s="12">
        <v>13749</v>
      </c>
      <c r="B13750" s="7" t="s">
        <v>122072</v>
      </c>
      <c r="C13750" s="7" t="s">
        <v>138678</v>
      </c>
      <c r="D13750" s="7" t="s">
        <v>107</v>
      </c>
      <c r="F13750" s="12" t="s">
        <v>52</v>
      </c>
      <c r="G13750" s="2">
        <v>1</v>
      </c>
      <c r="H13750" s="9">
        <v>171.75</v>
      </c>
    </row>
    <row r="13751" spans="1:8" x14ac:dyDescent="0.25">
      <c r="A13751" s="12">
        <v>13750</v>
      </c>
      <c r="B13751" s="7" t="s">
        <v>122073</v>
      </c>
      <c r="C13751" s="7" t="s">
        <v>138679</v>
      </c>
      <c r="D13751" s="7" t="s">
        <v>107</v>
      </c>
      <c r="F13751" s="12" t="s">
        <v>52</v>
      </c>
      <c r="G13751" s="2">
        <v>2</v>
      </c>
      <c r="H13751" s="9">
        <v>1127.6400000000001</v>
      </c>
    </row>
    <row r="13752" spans="1:8" x14ac:dyDescent="0.25">
      <c r="A13752" s="12">
        <v>13751</v>
      </c>
      <c r="B13752" s="7" t="s">
        <v>122074</v>
      </c>
      <c r="C13752" s="7" t="s">
        <v>138680</v>
      </c>
      <c r="D13752" s="7" t="s">
        <v>108</v>
      </c>
      <c r="F13752" s="12" t="s">
        <v>52</v>
      </c>
      <c r="G13752" s="2">
        <v>3</v>
      </c>
      <c r="H13752" s="9">
        <v>884.68</v>
      </c>
    </row>
    <row r="13753" spans="1:8" x14ac:dyDescent="0.25">
      <c r="A13753" s="12">
        <v>13752</v>
      </c>
      <c r="B13753" s="7" t="s">
        <v>122075</v>
      </c>
      <c r="C13753" s="7" t="s">
        <v>138681</v>
      </c>
      <c r="D13753" s="7" t="s">
        <v>107</v>
      </c>
      <c r="F13753" s="12" t="s">
        <v>52</v>
      </c>
      <c r="G13753" s="2">
        <v>1</v>
      </c>
      <c r="H13753" s="9">
        <v>767.78</v>
      </c>
    </row>
    <row r="13754" spans="1:8" x14ac:dyDescent="0.25">
      <c r="A13754" s="12">
        <v>13753</v>
      </c>
      <c r="B13754" s="7" t="s">
        <v>122076</v>
      </c>
      <c r="C13754" s="7" t="s">
        <v>138682</v>
      </c>
      <c r="D13754" s="7" t="s">
        <v>106</v>
      </c>
      <c r="F13754" s="12" t="s">
        <v>52</v>
      </c>
      <c r="G13754" s="2">
        <v>3</v>
      </c>
      <c r="H13754" s="9">
        <v>633.64</v>
      </c>
    </row>
    <row r="13755" spans="1:8" x14ac:dyDescent="0.25">
      <c r="A13755" s="12">
        <v>13754</v>
      </c>
      <c r="B13755" s="7" t="s">
        <v>122077</v>
      </c>
      <c r="C13755" s="7" t="s">
        <v>138683</v>
      </c>
      <c r="D13755" s="7" t="s">
        <v>107</v>
      </c>
      <c r="F13755" s="12" t="s">
        <v>52</v>
      </c>
      <c r="G13755" s="2">
        <v>2</v>
      </c>
      <c r="H13755" s="9">
        <v>1540.08</v>
      </c>
    </row>
    <row r="13756" spans="1:8" x14ac:dyDescent="0.25">
      <c r="A13756" s="12">
        <v>13755</v>
      </c>
      <c r="B13756" s="7" t="s">
        <v>122078</v>
      </c>
      <c r="C13756" s="7" t="s">
        <v>138684</v>
      </c>
      <c r="D13756" s="7" t="s">
        <v>55</v>
      </c>
      <c r="F13756" s="12" t="s">
        <v>52</v>
      </c>
      <c r="G13756" s="2">
        <v>2</v>
      </c>
      <c r="H13756" s="9">
        <v>530.58000000000004</v>
      </c>
    </row>
    <row r="13757" spans="1:8" x14ac:dyDescent="0.25">
      <c r="A13757" s="12">
        <v>13756</v>
      </c>
      <c r="B13757" s="7" t="s">
        <v>122079</v>
      </c>
      <c r="C13757" s="7" t="s">
        <v>138685</v>
      </c>
      <c r="D13757" s="7" t="s">
        <v>56</v>
      </c>
      <c r="F13757" s="12" t="s">
        <v>52</v>
      </c>
      <c r="G13757" s="2">
        <v>1</v>
      </c>
      <c r="H13757" s="9">
        <v>254.73</v>
      </c>
    </row>
    <row r="13758" spans="1:8" x14ac:dyDescent="0.25">
      <c r="A13758" s="12">
        <v>13757</v>
      </c>
      <c r="B13758" s="7" t="s">
        <v>122080</v>
      </c>
      <c r="C13758" s="7" t="s">
        <v>138686</v>
      </c>
      <c r="D13758" s="7" t="s">
        <v>108</v>
      </c>
      <c r="F13758" s="12" t="s">
        <v>52</v>
      </c>
      <c r="G13758" s="2">
        <v>3</v>
      </c>
      <c r="H13758" s="9">
        <v>1064.42</v>
      </c>
    </row>
    <row r="13759" spans="1:8" x14ac:dyDescent="0.25">
      <c r="A13759" s="12">
        <v>13758</v>
      </c>
      <c r="B13759" s="7" t="s">
        <v>122081</v>
      </c>
      <c r="C13759" s="7" t="s">
        <v>138687</v>
      </c>
      <c r="D13759" s="7" t="s">
        <v>56</v>
      </c>
      <c r="F13759" s="12" t="s">
        <v>52</v>
      </c>
      <c r="G13759" s="2">
        <v>1</v>
      </c>
      <c r="H13759" s="9">
        <v>769.09</v>
      </c>
    </row>
    <row r="13760" spans="1:8" x14ac:dyDescent="0.25">
      <c r="A13760" s="12">
        <v>13759</v>
      </c>
      <c r="B13760" s="7" t="s">
        <v>122082</v>
      </c>
      <c r="C13760" s="7" t="s">
        <v>138688</v>
      </c>
      <c r="D13760" s="7" t="s">
        <v>106</v>
      </c>
      <c r="F13760" s="12" t="s">
        <v>52</v>
      </c>
      <c r="G13760" s="2">
        <v>3</v>
      </c>
      <c r="H13760" s="9">
        <v>1608.25</v>
      </c>
    </row>
    <row r="13761" spans="1:8" x14ac:dyDescent="0.25">
      <c r="A13761" s="12">
        <v>13760</v>
      </c>
      <c r="B13761" s="7" t="s">
        <v>122083</v>
      </c>
      <c r="C13761" s="7" t="s">
        <v>138689</v>
      </c>
      <c r="D13761" s="7" t="s">
        <v>108</v>
      </c>
      <c r="F13761" s="12" t="s">
        <v>52</v>
      </c>
      <c r="G13761" s="2">
        <v>3</v>
      </c>
      <c r="H13761" s="9">
        <v>1153.04</v>
      </c>
    </row>
    <row r="13762" spans="1:8" x14ac:dyDescent="0.25">
      <c r="A13762" s="12">
        <v>13761</v>
      </c>
      <c r="B13762" s="7" t="s">
        <v>122084</v>
      </c>
      <c r="C13762" s="7" t="s">
        <v>138690</v>
      </c>
      <c r="D13762" s="7" t="s">
        <v>108</v>
      </c>
      <c r="F13762" s="12" t="s">
        <v>52</v>
      </c>
      <c r="G13762" s="2">
        <v>1</v>
      </c>
      <c r="H13762" s="9">
        <v>388.68</v>
      </c>
    </row>
    <row r="13763" spans="1:8" x14ac:dyDescent="0.25">
      <c r="A13763" s="12">
        <v>13762</v>
      </c>
      <c r="B13763" s="7" t="s">
        <v>122085</v>
      </c>
      <c r="C13763" s="7" t="s">
        <v>138691</v>
      </c>
      <c r="D13763" s="7" t="s">
        <v>56</v>
      </c>
      <c r="F13763" s="12" t="s">
        <v>52</v>
      </c>
      <c r="G13763" s="2">
        <v>2</v>
      </c>
      <c r="H13763" s="9">
        <v>68.31</v>
      </c>
    </row>
    <row r="13764" spans="1:8" x14ac:dyDescent="0.25">
      <c r="A13764" s="12">
        <v>13763</v>
      </c>
      <c r="B13764" s="7" t="s">
        <v>122086</v>
      </c>
      <c r="C13764" s="7" t="s">
        <v>138692</v>
      </c>
      <c r="D13764" s="7" t="s">
        <v>55</v>
      </c>
      <c r="F13764" s="12" t="s">
        <v>52</v>
      </c>
      <c r="G13764" s="2">
        <v>1</v>
      </c>
      <c r="H13764" s="9">
        <v>964.08</v>
      </c>
    </row>
    <row r="13765" spans="1:8" x14ac:dyDescent="0.25">
      <c r="A13765" s="12">
        <v>13764</v>
      </c>
      <c r="B13765" s="7" t="s">
        <v>122087</v>
      </c>
      <c r="C13765" s="7" t="s">
        <v>138693</v>
      </c>
      <c r="D13765" s="7" t="s">
        <v>56</v>
      </c>
      <c r="F13765" s="12" t="s">
        <v>52</v>
      </c>
      <c r="G13765" s="2">
        <v>3</v>
      </c>
      <c r="H13765" s="9">
        <v>1224.8399999999999</v>
      </c>
    </row>
    <row r="13766" spans="1:8" x14ac:dyDescent="0.25">
      <c r="A13766" s="12">
        <v>13765</v>
      </c>
      <c r="B13766" s="7" t="s">
        <v>122088</v>
      </c>
      <c r="C13766" s="7" t="s">
        <v>138694</v>
      </c>
      <c r="D13766" s="7" t="s">
        <v>55</v>
      </c>
      <c r="F13766" s="12" t="s">
        <v>52</v>
      </c>
      <c r="G13766" s="2">
        <v>2</v>
      </c>
      <c r="H13766" s="9">
        <v>534.92999999999995</v>
      </c>
    </row>
    <row r="13767" spans="1:8" x14ac:dyDescent="0.25">
      <c r="A13767" s="12">
        <v>13766</v>
      </c>
      <c r="B13767" s="7" t="s">
        <v>122089</v>
      </c>
      <c r="C13767" s="7" t="s">
        <v>138695</v>
      </c>
      <c r="D13767" s="7" t="s">
        <v>106</v>
      </c>
      <c r="F13767" s="12" t="s">
        <v>52</v>
      </c>
      <c r="G13767" s="2">
        <v>1</v>
      </c>
      <c r="H13767" s="9">
        <v>548.22</v>
      </c>
    </row>
    <row r="13768" spans="1:8" x14ac:dyDescent="0.25">
      <c r="A13768" s="12">
        <v>13767</v>
      </c>
      <c r="B13768" s="7" t="s">
        <v>122090</v>
      </c>
      <c r="C13768" s="7" t="s">
        <v>138696</v>
      </c>
      <c r="D13768" s="7" t="s">
        <v>106</v>
      </c>
      <c r="F13768" s="12" t="s">
        <v>52</v>
      </c>
      <c r="G13768" s="2">
        <v>2</v>
      </c>
      <c r="H13768" s="9">
        <v>376.3</v>
      </c>
    </row>
    <row r="13769" spans="1:8" x14ac:dyDescent="0.25">
      <c r="A13769" s="12">
        <v>13768</v>
      </c>
      <c r="B13769" s="7" t="s">
        <v>122091</v>
      </c>
      <c r="C13769" s="7" t="s">
        <v>138697</v>
      </c>
      <c r="D13769" s="7" t="s">
        <v>55</v>
      </c>
      <c r="F13769" s="12" t="s">
        <v>52</v>
      </c>
      <c r="G13769" s="2">
        <v>3</v>
      </c>
      <c r="H13769" s="9">
        <v>917.5</v>
      </c>
    </row>
    <row r="13770" spans="1:8" x14ac:dyDescent="0.25">
      <c r="A13770" s="12">
        <v>13769</v>
      </c>
      <c r="B13770" s="7" t="s">
        <v>122092</v>
      </c>
      <c r="C13770" s="7" t="s">
        <v>138698</v>
      </c>
      <c r="D13770" s="7" t="s">
        <v>107</v>
      </c>
      <c r="F13770" s="12" t="s">
        <v>52</v>
      </c>
      <c r="G13770" s="2">
        <v>2</v>
      </c>
      <c r="H13770" s="9">
        <v>1869.08</v>
      </c>
    </row>
    <row r="13771" spans="1:8" x14ac:dyDescent="0.25">
      <c r="A13771" s="12">
        <v>13770</v>
      </c>
      <c r="B13771" s="7" t="s">
        <v>122093</v>
      </c>
      <c r="C13771" s="7" t="s">
        <v>138699</v>
      </c>
      <c r="D13771" s="7" t="s">
        <v>108</v>
      </c>
      <c r="F13771" s="12" t="s">
        <v>52</v>
      </c>
      <c r="G13771" s="2">
        <v>2</v>
      </c>
      <c r="H13771" s="9">
        <v>887.49</v>
      </c>
    </row>
    <row r="13772" spans="1:8" x14ac:dyDescent="0.25">
      <c r="A13772" s="12">
        <v>13771</v>
      </c>
      <c r="B13772" s="7" t="s">
        <v>122094</v>
      </c>
      <c r="C13772" s="7" t="s">
        <v>138700</v>
      </c>
      <c r="D13772" s="7" t="s">
        <v>107</v>
      </c>
      <c r="F13772" s="12" t="s">
        <v>52</v>
      </c>
      <c r="G13772" s="2">
        <v>2</v>
      </c>
      <c r="H13772" s="9">
        <v>932.06</v>
      </c>
    </row>
    <row r="13773" spans="1:8" x14ac:dyDescent="0.25">
      <c r="A13773" s="12">
        <v>13772</v>
      </c>
      <c r="B13773" s="7" t="s">
        <v>122095</v>
      </c>
      <c r="C13773" s="7" t="s">
        <v>138701</v>
      </c>
      <c r="D13773" s="7" t="s">
        <v>106</v>
      </c>
      <c r="F13773" s="12" t="s">
        <v>52</v>
      </c>
      <c r="G13773" s="2">
        <v>1</v>
      </c>
      <c r="H13773" s="9">
        <v>1851.91</v>
      </c>
    </row>
    <row r="13774" spans="1:8" x14ac:dyDescent="0.25">
      <c r="A13774" s="12">
        <v>13773</v>
      </c>
      <c r="B13774" s="7" t="s">
        <v>122096</v>
      </c>
      <c r="C13774" s="7" t="s">
        <v>138702</v>
      </c>
      <c r="D13774" s="7" t="s">
        <v>56</v>
      </c>
      <c r="F13774" s="12" t="s">
        <v>52</v>
      </c>
      <c r="G13774" s="2">
        <v>1</v>
      </c>
      <c r="H13774" s="9">
        <v>1348.26</v>
      </c>
    </row>
    <row r="13775" spans="1:8" x14ac:dyDescent="0.25">
      <c r="A13775" s="12">
        <v>13774</v>
      </c>
      <c r="B13775" s="7" t="s">
        <v>122097</v>
      </c>
      <c r="C13775" s="7" t="s">
        <v>138703</v>
      </c>
      <c r="D13775" s="7" t="s">
        <v>55</v>
      </c>
      <c r="F13775" s="12" t="s">
        <v>52</v>
      </c>
      <c r="G13775" s="2">
        <v>3</v>
      </c>
      <c r="H13775" s="9">
        <v>1026.74</v>
      </c>
    </row>
    <row r="13776" spans="1:8" x14ac:dyDescent="0.25">
      <c r="A13776" s="12">
        <v>13775</v>
      </c>
      <c r="B13776" s="7" t="s">
        <v>122098</v>
      </c>
      <c r="C13776" s="7" t="s">
        <v>138704</v>
      </c>
      <c r="D13776" s="7" t="s">
        <v>108</v>
      </c>
      <c r="F13776" s="12" t="s">
        <v>52</v>
      </c>
      <c r="G13776" s="2">
        <v>1</v>
      </c>
      <c r="H13776" s="9">
        <v>1767.45</v>
      </c>
    </row>
    <row r="13777" spans="1:8" x14ac:dyDescent="0.25">
      <c r="A13777" s="12">
        <v>13776</v>
      </c>
      <c r="B13777" s="7" t="s">
        <v>122099</v>
      </c>
      <c r="C13777" s="7" t="s">
        <v>138705</v>
      </c>
      <c r="D13777" s="7" t="s">
        <v>106</v>
      </c>
      <c r="F13777" s="12" t="s">
        <v>52</v>
      </c>
      <c r="G13777" s="2">
        <v>1</v>
      </c>
      <c r="H13777" s="9">
        <v>1126.42</v>
      </c>
    </row>
    <row r="13778" spans="1:8" x14ac:dyDescent="0.25">
      <c r="A13778" s="12">
        <v>13777</v>
      </c>
      <c r="B13778" s="7" t="s">
        <v>122100</v>
      </c>
      <c r="C13778" s="7" t="s">
        <v>138706</v>
      </c>
      <c r="D13778" s="7" t="s">
        <v>107</v>
      </c>
      <c r="F13778" s="12" t="s">
        <v>52</v>
      </c>
      <c r="G13778" s="2">
        <v>3</v>
      </c>
      <c r="H13778" s="9">
        <v>852.94</v>
      </c>
    </row>
    <row r="13779" spans="1:8" x14ac:dyDescent="0.25">
      <c r="A13779" s="12">
        <v>13778</v>
      </c>
      <c r="B13779" s="7" t="s">
        <v>122101</v>
      </c>
      <c r="C13779" s="7" t="s">
        <v>138707</v>
      </c>
      <c r="D13779" s="7" t="s">
        <v>56</v>
      </c>
      <c r="F13779" s="12" t="s">
        <v>52</v>
      </c>
      <c r="G13779" s="2">
        <v>2</v>
      </c>
      <c r="H13779" s="9">
        <v>1302.1500000000001</v>
      </c>
    </row>
    <row r="13780" spans="1:8" x14ac:dyDescent="0.25">
      <c r="A13780" s="12">
        <v>13779</v>
      </c>
      <c r="B13780" s="7" t="s">
        <v>122102</v>
      </c>
      <c r="C13780" s="7" t="s">
        <v>138708</v>
      </c>
      <c r="D13780" s="7" t="s">
        <v>108</v>
      </c>
      <c r="F13780" s="12" t="s">
        <v>52</v>
      </c>
      <c r="G13780" s="2">
        <v>2</v>
      </c>
      <c r="H13780" s="9">
        <v>1271.95</v>
      </c>
    </row>
    <row r="13781" spans="1:8" x14ac:dyDescent="0.25">
      <c r="A13781" s="12">
        <v>13780</v>
      </c>
      <c r="B13781" s="7" t="s">
        <v>122103</v>
      </c>
      <c r="C13781" s="7" t="s">
        <v>138709</v>
      </c>
      <c r="D13781" s="7" t="s">
        <v>55</v>
      </c>
      <c r="F13781" s="12" t="s">
        <v>52</v>
      </c>
      <c r="G13781" s="2">
        <v>2</v>
      </c>
      <c r="H13781" s="9">
        <v>850.21</v>
      </c>
    </row>
    <row r="13782" spans="1:8" x14ac:dyDescent="0.25">
      <c r="A13782" s="12">
        <v>13781</v>
      </c>
      <c r="B13782" s="7" t="s">
        <v>122104</v>
      </c>
      <c r="C13782" s="7" t="s">
        <v>138710</v>
      </c>
      <c r="D13782" s="7" t="s">
        <v>55</v>
      </c>
      <c r="F13782" s="12" t="s">
        <v>52</v>
      </c>
      <c r="G13782" s="2">
        <v>3</v>
      </c>
      <c r="H13782" s="9">
        <v>1571.39</v>
      </c>
    </row>
    <row r="13783" spans="1:8" x14ac:dyDescent="0.25">
      <c r="A13783" s="12">
        <v>13782</v>
      </c>
      <c r="B13783" s="7" t="s">
        <v>122105</v>
      </c>
      <c r="C13783" s="7" t="s">
        <v>138711</v>
      </c>
      <c r="D13783" s="7" t="s">
        <v>108</v>
      </c>
      <c r="F13783" s="12" t="s">
        <v>52</v>
      </c>
      <c r="G13783" s="2">
        <v>3</v>
      </c>
      <c r="H13783" s="9">
        <v>1297.96</v>
      </c>
    </row>
    <row r="13784" spans="1:8" x14ac:dyDescent="0.25">
      <c r="A13784" s="12">
        <v>13783</v>
      </c>
      <c r="B13784" s="7" t="s">
        <v>122106</v>
      </c>
      <c r="C13784" s="7" t="s">
        <v>138712</v>
      </c>
      <c r="D13784" s="7" t="s">
        <v>108</v>
      </c>
      <c r="F13784" s="12" t="s">
        <v>52</v>
      </c>
      <c r="G13784" s="2">
        <v>3</v>
      </c>
      <c r="H13784" s="9">
        <v>475.81</v>
      </c>
    </row>
    <row r="13785" spans="1:8" x14ac:dyDescent="0.25">
      <c r="A13785" s="12">
        <v>13784</v>
      </c>
      <c r="B13785" s="7" t="s">
        <v>122107</v>
      </c>
      <c r="C13785" s="7" t="s">
        <v>138713</v>
      </c>
      <c r="D13785" s="7" t="s">
        <v>56</v>
      </c>
      <c r="F13785" s="12" t="s">
        <v>52</v>
      </c>
      <c r="G13785" s="2">
        <v>2</v>
      </c>
      <c r="H13785" s="9">
        <v>663.58</v>
      </c>
    </row>
    <row r="13786" spans="1:8" x14ac:dyDescent="0.25">
      <c r="A13786" s="12">
        <v>13785</v>
      </c>
      <c r="B13786" s="7" t="s">
        <v>122108</v>
      </c>
      <c r="C13786" s="7" t="s">
        <v>138714</v>
      </c>
      <c r="D13786" s="7" t="s">
        <v>106</v>
      </c>
      <c r="F13786" s="12" t="s">
        <v>52</v>
      </c>
      <c r="G13786" s="2">
        <v>2</v>
      </c>
      <c r="H13786" s="9">
        <v>367.33</v>
      </c>
    </row>
    <row r="13787" spans="1:8" x14ac:dyDescent="0.25">
      <c r="A13787" s="12">
        <v>13786</v>
      </c>
      <c r="B13787" s="7" t="s">
        <v>122109</v>
      </c>
      <c r="C13787" s="7" t="s">
        <v>138715</v>
      </c>
      <c r="D13787" s="7" t="s">
        <v>108</v>
      </c>
      <c r="F13787" s="12" t="s">
        <v>52</v>
      </c>
      <c r="G13787" s="2">
        <v>3</v>
      </c>
      <c r="H13787" s="9">
        <v>1590.03</v>
      </c>
    </row>
    <row r="13788" spans="1:8" x14ac:dyDescent="0.25">
      <c r="A13788" s="12">
        <v>13787</v>
      </c>
      <c r="B13788" s="7" t="s">
        <v>122110</v>
      </c>
      <c r="C13788" s="7" t="s">
        <v>138716</v>
      </c>
      <c r="D13788" s="7" t="s">
        <v>56</v>
      </c>
      <c r="F13788" s="12" t="s">
        <v>52</v>
      </c>
      <c r="G13788" s="2">
        <v>3</v>
      </c>
      <c r="H13788" s="9">
        <v>1811.1</v>
      </c>
    </row>
    <row r="13789" spans="1:8" x14ac:dyDescent="0.25">
      <c r="A13789" s="12">
        <v>13788</v>
      </c>
      <c r="B13789" s="7" t="s">
        <v>122111</v>
      </c>
      <c r="C13789" s="7" t="s">
        <v>138717</v>
      </c>
      <c r="D13789" s="7" t="s">
        <v>106</v>
      </c>
      <c r="F13789" s="12" t="s">
        <v>52</v>
      </c>
      <c r="G13789" s="2">
        <v>3</v>
      </c>
      <c r="H13789" s="9">
        <v>695.61</v>
      </c>
    </row>
    <row r="13790" spans="1:8" x14ac:dyDescent="0.25">
      <c r="A13790" s="12">
        <v>13789</v>
      </c>
      <c r="B13790" s="7" t="s">
        <v>122112</v>
      </c>
      <c r="C13790" s="7" t="s">
        <v>138718</v>
      </c>
      <c r="D13790" s="7" t="s">
        <v>56</v>
      </c>
      <c r="F13790" s="12" t="s">
        <v>52</v>
      </c>
      <c r="G13790" s="2">
        <v>2</v>
      </c>
      <c r="H13790" s="9">
        <v>278.74</v>
      </c>
    </row>
    <row r="13791" spans="1:8" x14ac:dyDescent="0.25">
      <c r="A13791" s="12">
        <v>13790</v>
      </c>
      <c r="B13791" s="7" t="s">
        <v>122113</v>
      </c>
      <c r="C13791" s="7" t="s">
        <v>138719</v>
      </c>
      <c r="D13791" s="7" t="s">
        <v>108</v>
      </c>
      <c r="F13791" s="12" t="s">
        <v>52</v>
      </c>
      <c r="G13791" s="2">
        <v>1</v>
      </c>
      <c r="H13791" s="9">
        <v>1519.5</v>
      </c>
    </row>
    <row r="13792" spans="1:8" x14ac:dyDescent="0.25">
      <c r="A13792" s="12">
        <v>13791</v>
      </c>
      <c r="B13792" s="7" t="s">
        <v>122114</v>
      </c>
      <c r="C13792" s="7" t="s">
        <v>138720</v>
      </c>
      <c r="D13792" s="7" t="s">
        <v>108</v>
      </c>
      <c r="F13792" s="12" t="s">
        <v>52</v>
      </c>
      <c r="G13792" s="2">
        <v>3</v>
      </c>
      <c r="H13792" s="9">
        <v>1491.91</v>
      </c>
    </row>
    <row r="13793" spans="1:8" x14ac:dyDescent="0.25">
      <c r="A13793" s="12">
        <v>13792</v>
      </c>
      <c r="B13793" s="7" t="s">
        <v>122115</v>
      </c>
      <c r="C13793" s="7" t="s">
        <v>138721</v>
      </c>
      <c r="D13793" s="7" t="s">
        <v>56</v>
      </c>
      <c r="F13793" s="12" t="s">
        <v>52</v>
      </c>
      <c r="G13793" s="2">
        <v>2</v>
      </c>
      <c r="H13793" s="9">
        <v>1176.79</v>
      </c>
    </row>
    <row r="13794" spans="1:8" x14ac:dyDescent="0.25">
      <c r="A13794" s="12">
        <v>13793</v>
      </c>
      <c r="B13794" s="7" t="s">
        <v>122116</v>
      </c>
      <c r="C13794" s="7" t="s">
        <v>138722</v>
      </c>
      <c r="D13794" s="7" t="s">
        <v>56</v>
      </c>
      <c r="F13794" s="12" t="s">
        <v>52</v>
      </c>
      <c r="G13794" s="2">
        <v>1</v>
      </c>
      <c r="H13794" s="9">
        <v>578.45000000000005</v>
      </c>
    </row>
    <row r="13795" spans="1:8" x14ac:dyDescent="0.25">
      <c r="A13795" s="12">
        <v>13794</v>
      </c>
      <c r="B13795" s="7" t="s">
        <v>122117</v>
      </c>
      <c r="C13795" s="7" t="s">
        <v>138723</v>
      </c>
      <c r="D13795" s="7" t="s">
        <v>56</v>
      </c>
      <c r="F13795" s="12" t="s">
        <v>52</v>
      </c>
      <c r="G13795" s="2">
        <v>2</v>
      </c>
      <c r="H13795" s="9">
        <v>1638.92</v>
      </c>
    </row>
    <row r="13796" spans="1:8" x14ac:dyDescent="0.25">
      <c r="A13796" s="12">
        <v>13795</v>
      </c>
      <c r="B13796" s="7" t="s">
        <v>122118</v>
      </c>
      <c r="C13796" s="7" t="s">
        <v>138724</v>
      </c>
      <c r="D13796" s="7" t="s">
        <v>55</v>
      </c>
      <c r="F13796" s="12" t="s">
        <v>52</v>
      </c>
      <c r="G13796" s="2">
        <v>3</v>
      </c>
      <c r="H13796" s="9">
        <v>124.49</v>
      </c>
    </row>
    <row r="13797" spans="1:8" x14ac:dyDescent="0.25">
      <c r="A13797" s="12">
        <v>13796</v>
      </c>
      <c r="B13797" s="7" t="s">
        <v>122119</v>
      </c>
      <c r="C13797" s="7" t="s">
        <v>138725</v>
      </c>
      <c r="D13797" s="7" t="s">
        <v>107</v>
      </c>
      <c r="F13797" s="12" t="s">
        <v>52</v>
      </c>
      <c r="G13797" s="2">
        <v>3</v>
      </c>
      <c r="H13797" s="9">
        <v>1180.6099999999999</v>
      </c>
    </row>
    <row r="13798" spans="1:8" x14ac:dyDescent="0.25">
      <c r="A13798" s="12">
        <v>13797</v>
      </c>
      <c r="B13798" s="7" t="s">
        <v>122120</v>
      </c>
      <c r="C13798" s="7" t="s">
        <v>138726</v>
      </c>
      <c r="D13798" s="7" t="s">
        <v>107</v>
      </c>
      <c r="F13798" s="12" t="s">
        <v>52</v>
      </c>
      <c r="G13798" s="2">
        <v>2</v>
      </c>
      <c r="H13798" s="9">
        <v>77.45</v>
      </c>
    </row>
    <row r="13799" spans="1:8" x14ac:dyDescent="0.25">
      <c r="A13799" s="12">
        <v>13798</v>
      </c>
      <c r="B13799" s="7" t="s">
        <v>122121</v>
      </c>
      <c r="C13799" s="7" t="s">
        <v>138727</v>
      </c>
      <c r="D13799" s="7" t="s">
        <v>55</v>
      </c>
      <c r="F13799" s="12" t="s">
        <v>52</v>
      </c>
      <c r="G13799" s="2">
        <v>2</v>
      </c>
      <c r="H13799" s="9">
        <v>925.97</v>
      </c>
    </row>
    <row r="13800" spans="1:8" x14ac:dyDescent="0.25">
      <c r="A13800" s="12">
        <v>13799</v>
      </c>
      <c r="B13800" s="7" t="s">
        <v>122122</v>
      </c>
      <c r="C13800" s="7" t="s">
        <v>138728</v>
      </c>
      <c r="D13800" s="7" t="s">
        <v>106</v>
      </c>
      <c r="F13800" s="12" t="s">
        <v>52</v>
      </c>
      <c r="G13800" s="2">
        <v>3</v>
      </c>
      <c r="H13800" s="9">
        <v>1504.37</v>
      </c>
    </row>
    <row r="13801" spans="1:8" x14ac:dyDescent="0.25">
      <c r="A13801" s="12">
        <v>13800</v>
      </c>
      <c r="B13801" s="7" t="s">
        <v>122123</v>
      </c>
      <c r="C13801" s="7" t="s">
        <v>138729</v>
      </c>
      <c r="D13801" s="7" t="s">
        <v>56</v>
      </c>
      <c r="F13801" s="12" t="s">
        <v>52</v>
      </c>
      <c r="G13801" s="2">
        <v>1</v>
      </c>
      <c r="H13801" s="9">
        <v>1253.96</v>
      </c>
    </row>
    <row r="13802" spans="1:8" x14ac:dyDescent="0.25">
      <c r="A13802" s="12">
        <v>13801</v>
      </c>
      <c r="B13802" s="7" t="s">
        <v>122124</v>
      </c>
      <c r="C13802" s="7" t="s">
        <v>138730</v>
      </c>
      <c r="D13802" s="7" t="s">
        <v>107</v>
      </c>
      <c r="F13802" s="12" t="s">
        <v>52</v>
      </c>
      <c r="G13802" s="2">
        <v>2</v>
      </c>
      <c r="H13802" s="9">
        <v>829.97</v>
      </c>
    </row>
    <row r="13803" spans="1:8" x14ac:dyDescent="0.25">
      <c r="A13803" s="12">
        <v>13802</v>
      </c>
      <c r="B13803" s="7" t="s">
        <v>122125</v>
      </c>
      <c r="C13803" s="7" t="s">
        <v>138731</v>
      </c>
      <c r="D13803" s="7" t="s">
        <v>107</v>
      </c>
      <c r="F13803" s="12" t="s">
        <v>52</v>
      </c>
      <c r="G13803" s="2">
        <v>1</v>
      </c>
      <c r="H13803" s="9">
        <v>623.87</v>
      </c>
    </row>
    <row r="13804" spans="1:8" x14ac:dyDescent="0.25">
      <c r="A13804" s="12">
        <v>13803</v>
      </c>
      <c r="B13804" s="7" t="s">
        <v>122126</v>
      </c>
      <c r="C13804" s="7" t="s">
        <v>138732</v>
      </c>
      <c r="D13804" s="7" t="s">
        <v>107</v>
      </c>
      <c r="F13804" s="12" t="s">
        <v>52</v>
      </c>
      <c r="G13804" s="2">
        <v>3</v>
      </c>
      <c r="H13804" s="9">
        <v>1116.78</v>
      </c>
    </row>
    <row r="13805" spans="1:8" x14ac:dyDescent="0.25">
      <c r="A13805" s="12">
        <v>13804</v>
      </c>
      <c r="B13805" s="7" t="s">
        <v>122127</v>
      </c>
      <c r="C13805" s="7" t="s">
        <v>138733</v>
      </c>
      <c r="D13805" s="7" t="s">
        <v>56</v>
      </c>
      <c r="F13805" s="12" t="s">
        <v>52</v>
      </c>
      <c r="G13805" s="2">
        <v>2</v>
      </c>
      <c r="H13805" s="9">
        <v>1199.26</v>
      </c>
    </row>
    <row r="13806" spans="1:8" x14ac:dyDescent="0.25">
      <c r="A13806" s="12">
        <v>13805</v>
      </c>
      <c r="B13806" s="7" t="s">
        <v>122128</v>
      </c>
      <c r="C13806" s="7" t="s">
        <v>138734</v>
      </c>
      <c r="D13806" s="7" t="s">
        <v>55</v>
      </c>
      <c r="F13806" s="12" t="s">
        <v>52</v>
      </c>
      <c r="G13806" s="2">
        <v>2</v>
      </c>
      <c r="H13806" s="9">
        <v>170.6</v>
      </c>
    </row>
    <row r="13807" spans="1:8" x14ac:dyDescent="0.25">
      <c r="A13807" s="12">
        <v>13806</v>
      </c>
      <c r="B13807" s="7" t="s">
        <v>122129</v>
      </c>
      <c r="C13807" s="7" t="s">
        <v>138735</v>
      </c>
      <c r="D13807" s="7" t="s">
        <v>56</v>
      </c>
      <c r="F13807" s="12" t="s">
        <v>52</v>
      </c>
      <c r="G13807" s="2">
        <v>1</v>
      </c>
      <c r="H13807" s="9">
        <v>1956.37</v>
      </c>
    </row>
    <row r="13808" spans="1:8" x14ac:dyDescent="0.25">
      <c r="A13808" s="12">
        <v>13807</v>
      </c>
      <c r="B13808" s="7" t="s">
        <v>122130</v>
      </c>
      <c r="C13808" s="7" t="s">
        <v>138736</v>
      </c>
      <c r="D13808" s="7" t="s">
        <v>56</v>
      </c>
      <c r="F13808" s="12" t="s">
        <v>52</v>
      </c>
      <c r="G13808" s="2">
        <v>1</v>
      </c>
      <c r="H13808" s="9">
        <v>1465.93</v>
      </c>
    </row>
    <row r="13809" spans="1:8" x14ac:dyDescent="0.25">
      <c r="A13809" s="12">
        <v>13808</v>
      </c>
      <c r="B13809" s="7" t="s">
        <v>122131</v>
      </c>
      <c r="C13809" s="7" t="s">
        <v>138737</v>
      </c>
      <c r="D13809" s="7" t="s">
        <v>55</v>
      </c>
      <c r="F13809" s="12" t="s">
        <v>52</v>
      </c>
      <c r="G13809" s="2">
        <v>2</v>
      </c>
      <c r="H13809" s="9">
        <v>639.24</v>
      </c>
    </row>
    <row r="13810" spans="1:8" x14ac:dyDescent="0.25">
      <c r="A13810" s="12">
        <v>13809</v>
      </c>
      <c r="B13810" s="7" t="s">
        <v>122132</v>
      </c>
      <c r="C13810" s="7" t="s">
        <v>138738</v>
      </c>
      <c r="D13810" s="7" t="s">
        <v>55</v>
      </c>
      <c r="F13810" s="12" t="s">
        <v>52</v>
      </c>
      <c r="G13810" s="2">
        <v>3</v>
      </c>
      <c r="H13810" s="9">
        <v>1009.96</v>
      </c>
    </row>
    <row r="13811" spans="1:8" x14ac:dyDescent="0.25">
      <c r="A13811" s="12">
        <v>13810</v>
      </c>
      <c r="B13811" s="7" t="s">
        <v>122133</v>
      </c>
      <c r="C13811" s="7" t="s">
        <v>138739</v>
      </c>
      <c r="D13811" s="7" t="s">
        <v>106</v>
      </c>
      <c r="F13811" s="12" t="s">
        <v>52</v>
      </c>
      <c r="G13811" s="2">
        <v>1</v>
      </c>
      <c r="H13811" s="9">
        <v>518.91999999999996</v>
      </c>
    </row>
    <row r="13812" spans="1:8" x14ac:dyDescent="0.25">
      <c r="A13812" s="12">
        <v>13811</v>
      </c>
      <c r="B13812" s="7" t="s">
        <v>122134</v>
      </c>
      <c r="C13812" s="7" t="s">
        <v>138740</v>
      </c>
      <c r="D13812" s="7" t="s">
        <v>107</v>
      </c>
      <c r="F13812" s="12" t="s">
        <v>52</v>
      </c>
      <c r="G13812" s="2">
        <v>2</v>
      </c>
      <c r="H13812" s="9">
        <v>1227.0999999999999</v>
      </c>
    </row>
    <row r="13813" spans="1:8" x14ac:dyDescent="0.25">
      <c r="A13813" s="12">
        <v>13812</v>
      </c>
      <c r="B13813" s="7" t="s">
        <v>122135</v>
      </c>
      <c r="C13813" s="7" t="s">
        <v>138741</v>
      </c>
      <c r="D13813" s="7" t="s">
        <v>106</v>
      </c>
      <c r="F13813" s="12" t="s">
        <v>52</v>
      </c>
      <c r="G13813" s="2">
        <v>3</v>
      </c>
      <c r="H13813" s="9">
        <v>1354.6</v>
      </c>
    </row>
    <row r="13814" spans="1:8" x14ac:dyDescent="0.25">
      <c r="A13814" s="12">
        <v>13813</v>
      </c>
      <c r="B13814" s="7" t="s">
        <v>122136</v>
      </c>
      <c r="C13814" s="7" t="s">
        <v>138742</v>
      </c>
      <c r="D13814" s="7" t="s">
        <v>108</v>
      </c>
      <c r="F13814" s="12" t="s">
        <v>52</v>
      </c>
      <c r="G13814" s="2">
        <v>2</v>
      </c>
      <c r="H13814" s="9">
        <v>877.94</v>
      </c>
    </row>
    <row r="13815" spans="1:8" x14ac:dyDescent="0.25">
      <c r="A13815" s="12">
        <v>13814</v>
      </c>
      <c r="B13815" s="7" t="s">
        <v>122137</v>
      </c>
      <c r="C13815" s="7" t="s">
        <v>138743</v>
      </c>
      <c r="D13815" s="7" t="s">
        <v>108</v>
      </c>
      <c r="F13815" s="12" t="s">
        <v>52</v>
      </c>
      <c r="G13815" s="2">
        <v>1</v>
      </c>
      <c r="H13815" s="9">
        <v>121.91</v>
      </c>
    </row>
    <row r="13816" spans="1:8" x14ac:dyDescent="0.25">
      <c r="A13816" s="12">
        <v>13815</v>
      </c>
      <c r="B13816" s="7" t="s">
        <v>122138</v>
      </c>
      <c r="C13816" s="7" t="s">
        <v>138744</v>
      </c>
      <c r="D13816" s="7" t="s">
        <v>56</v>
      </c>
      <c r="F13816" s="12" t="s">
        <v>52</v>
      </c>
      <c r="G13816" s="2">
        <v>3</v>
      </c>
      <c r="H13816" s="9">
        <v>1012.9</v>
      </c>
    </row>
    <row r="13817" spans="1:8" x14ac:dyDescent="0.25">
      <c r="A13817" s="12">
        <v>13816</v>
      </c>
      <c r="B13817" s="7" t="s">
        <v>122139</v>
      </c>
      <c r="C13817" s="7" t="s">
        <v>138745</v>
      </c>
      <c r="D13817" s="7" t="s">
        <v>108</v>
      </c>
      <c r="F13817" s="12" t="s">
        <v>52</v>
      </c>
      <c r="G13817" s="2">
        <v>3</v>
      </c>
      <c r="H13817" s="9">
        <v>1268.93</v>
      </c>
    </row>
    <row r="13818" spans="1:8" x14ac:dyDescent="0.25">
      <c r="A13818" s="12">
        <v>13817</v>
      </c>
      <c r="B13818" s="7" t="s">
        <v>122140</v>
      </c>
      <c r="C13818" s="7" t="s">
        <v>138746</v>
      </c>
      <c r="D13818" s="7" t="s">
        <v>108</v>
      </c>
      <c r="F13818" s="12" t="s">
        <v>52</v>
      </c>
      <c r="G13818" s="2">
        <v>3</v>
      </c>
      <c r="H13818" s="9">
        <v>1720.16</v>
      </c>
    </row>
    <row r="13819" spans="1:8" x14ac:dyDescent="0.25">
      <c r="A13819" s="12">
        <v>13818</v>
      </c>
      <c r="B13819" s="7" t="s">
        <v>122141</v>
      </c>
      <c r="C13819" s="7" t="s">
        <v>138747</v>
      </c>
      <c r="D13819" s="7" t="s">
        <v>107</v>
      </c>
      <c r="F13819" s="12" t="s">
        <v>52</v>
      </c>
      <c r="G13819" s="2">
        <v>1</v>
      </c>
      <c r="H13819" s="9">
        <v>671.7</v>
      </c>
    </row>
    <row r="13820" spans="1:8" x14ac:dyDescent="0.25">
      <c r="A13820" s="12">
        <v>13819</v>
      </c>
      <c r="B13820" s="7" t="s">
        <v>122142</v>
      </c>
      <c r="C13820" s="7" t="s">
        <v>138748</v>
      </c>
      <c r="D13820" s="7" t="s">
        <v>56</v>
      </c>
      <c r="F13820" s="12" t="s">
        <v>52</v>
      </c>
      <c r="G13820" s="2">
        <v>2</v>
      </c>
      <c r="H13820" s="9">
        <v>183.8</v>
      </c>
    </row>
    <row r="13821" spans="1:8" x14ac:dyDescent="0.25">
      <c r="A13821" s="12">
        <v>13820</v>
      </c>
      <c r="B13821" s="7" t="s">
        <v>122143</v>
      </c>
      <c r="C13821" s="7" t="s">
        <v>138749</v>
      </c>
      <c r="D13821" s="7" t="s">
        <v>107</v>
      </c>
      <c r="F13821" s="12" t="s">
        <v>52</v>
      </c>
      <c r="G13821" s="2">
        <v>1</v>
      </c>
      <c r="H13821" s="9">
        <v>250.23</v>
      </c>
    </row>
    <row r="13822" spans="1:8" x14ac:dyDescent="0.25">
      <c r="A13822" s="12">
        <v>13821</v>
      </c>
      <c r="B13822" s="7" t="s">
        <v>122144</v>
      </c>
      <c r="C13822" s="7" t="s">
        <v>138750</v>
      </c>
      <c r="D13822" s="7" t="s">
        <v>106</v>
      </c>
      <c r="F13822" s="12" t="s">
        <v>52</v>
      </c>
      <c r="G13822" s="2">
        <v>1</v>
      </c>
      <c r="H13822" s="9">
        <v>1901.17</v>
      </c>
    </row>
    <row r="13823" spans="1:8" x14ac:dyDescent="0.25">
      <c r="A13823" s="12">
        <v>13822</v>
      </c>
      <c r="B13823" s="7" t="s">
        <v>122145</v>
      </c>
      <c r="C13823" s="7" t="s">
        <v>138751</v>
      </c>
      <c r="D13823" s="7" t="s">
        <v>107</v>
      </c>
      <c r="F13823" s="12" t="s">
        <v>52</v>
      </c>
      <c r="G13823" s="2">
        <v>1</v>
      </c>
      <c r="H13823" s="9">
        <v>1535.21</v>
      </c>
    </row>
    <row r="13824" spans="1:8" x14ac:dyDescent="0.25">
      <c r="A13824" s="12">
        <v>13823</v>
      </c>
      <c r="B13824" s="7" t="s">
        <v>122146</v>
      </c>
      <c r="C13824" s="7" t="s">
        <v>138752</v>
      </c>
      <c r="D13824" s="7" t="s">
        <v>55</v>
      </c>
      <c r="F13824" s="12" t="s">
        <v>52</v>
      </c>
      <c r="G13824" s="2">
        <v>3</v>
      </c>
      <c r="H13824" s="9">
        <v>1107.27</v>
      </c>
    </row>
    <row r="13825" spans="1:8" x14ac:dyDescent="0.25">
      <c r="A13825" s="12">
        <v>13824</v>
      </c>
      <c r="B13825" s="7" t="s">
        <v>122147</v>
      </c>
      <c r="C13825" s="7" t="s">
        <v>138753</v>
      </c>
      <c r="D13825" s="7" t="s">
        <v>106</v>
      </c>
      <c r="F13825" s="12" t="s">
        <v>52</v>
      </c>
      <c r="G13825" s="2">
        <v>2</v>
      </c>
      <c r="H13825" s="9">
        <v>960.26</v>
      </c>
    </row>
    <row r="13826" spans="1:8" x14ac:dyDescent="0.25">
      <c r="A13826" s="12">
        <v>13825</v>
      </c>
      <c r="B13826" s="7" t="s">
        <v>122148</v>
      </c>
      <c r="C13826" s="7" t="s">
        <v>138754</v>
      </c>
      <c r="D13826" s="7" t="s">
        <v>106</v>
      </c>
      <c r="F13826" s="12" t="s">
        <v>52</v>
      </c>
      <c r="G13826" s="2">
        <v>1</v>
      </c>
      <c r="H13826" s="9">
        <v>28.76</v>
      </c>
    </row>
    <row r="13827" spans="1:8" x14ac:dyDescent="0.25">
      <c r="A13827" s="12">
        <v>13826</v>
      </c>
      <c r="B13827" s="7" t="s">
        <v>122149</v>
      </c>
      <c r="C13827" s="7" t="s">
        <v>138755</v>
      </c>
      <c r="D13827" s="7" t="s">
        <v>55</v>
      </c>
      <c r="F13827" s="12" t="s">
        <v>52</v>
      </c>
      <c r="G13827" s="2">
        <v>1</v>
      </c>
      <c r="H13827" s="9">
        <v>1326.64</v>
      </c>
    </row>
    <row r="13828" spans="1:8" x14ac:dyDescent="0.25">
      <c r="A13828" s="12">
        <v>13827</v>
      </c>
      <c r="B13828" s="7" t="s">
        <v>122150</v>
      </c>
      <c r="C13828" s="7" t="s">
        <v>138756</v>
      </c>
      <c r="D13828" s="7" t="s">
        <v>106</v>
      </c>
      <c r="F13828" s="12" t="s">
        <v>52</v>
      </c>
      <c r="G13828" s="2">
        <v>1</v>
      </c>
      <c r="H13828" s="9">
        <v>207.46</v>
      </c>
    </row>
    <row r="13829" spans="1:8" x14ac:dyDescent="0.25">
      <c r="A13829" s="12">
        <v>13828</v>
      </c>
      <c r="B13829" s="7" t="s">
        <v>122151</v>
      </c>
      <c r="C13829" s="7" t="s">
        <v>138757</v>
      </c>
      <c r="D13829" s="7" t="s">
        <v>107</v>
      </c>
      <c r="F13829" s="12" t="s">
        <v>52</v>
      </c>
      <c r="G13829" s="2">
        <v>3</v>
      </c>
      <c r="H13829" s="9">
        <v>200.84</v>
      </c>
    </row>
    <row r="13830" spans="1:8" x14ac:dyDescent="0.25">
      <c r="A13830" s="12">
        <v>13829</v>
      </c>
      <c r="B13830" s="7" t="s">
        <v>122152</v>
      </c>
      <c r="C13830" s="7" t="s">
        <v>138758</v>
      </c>
      <c r="D13830" s="7" t="s">
        <v>56</v>
      </c>
      <c r="F13830" s="12" t="s">
        <v>52</v>
      </c>
      <c r="G13830" s="2">
        <v>2</v>
      </c>
      <c r="H13830" s="9">
        <v>1213.29</v>
      </c>
    </row>
    <row r="13831" spans="1:8" x14ac:dyDescent="0.25">
      <c r="A13831" s="12">
        <v>13830</v>
      </c>
      <c r="B13831" s="7" t="s">
        <v>122153</v>
      </c>
      <c r="C13831" s="7" t="s">
        <v>138759</v>
      </c>
      <c r="D13831" s="7" t="s">
        <v>106</v>
      </c>
      <c r="F13831" s="12" t="s">
        <v>52</v>
      </c>
      <c r="G13831" s="2">
        <v>2</v>
      </c>
      <c r="H13831" s="9">
        <v>1221.23</v>
      </c>
    </row>
    <row r="13832" spans="1:8" x14ac:dyDescent="0.25">
      <c r="A13832" s="12">
        <v>13831</v>
      </c>
      <c r="B13832" s="7" t="s">
        <v>122154</v>
      </c>
      <c r="C13832" s="7" t="s">
        <v>138760</v>
      </c>
      <c r="D13832" s="7" t="s">
        <v>108</v>
      </c>
      <c r="F13832" s="12" t="s">
        <v>52</v>
      </c>
      <c r="G13832" s="2">
        <v>3</v>
      </c>
      <c r="H13832" s="9">
        <v>304.02</v>
      </c>
    </row>
    <row r="13833" spans="1:8" x14ac:dyDescent="0.25">
      <c r="A13833" s="12">
        <v>13832</v>
      </c>
      <c r="B13833" s="7" t="s">
        <v>122155</v>
      </c>
      <c r="C13833" s="7" t="s">
        <v>138761</v>
      </c>
      <c r="D13833" s="7" t="s">
        <v>107</v>
      </c>
      <c r="F13833" s="12" t="s">
        <v>52</v>
      </c>
      <c r="G13833" s="2">
        <v>1</v>
      </c>
      <c r="H13833" s="9">
        <v>1575.36</v>
      </c>
    </row>
    <row r="13834" spans="1:8" x14ac:dyDescent="0.25">
      <c r="A13834" s="12">
        <v>13833</v>
      </c>
      <c r="B13834" s="7" t="s">
        <v>122156</v>
      </c>
      <c r="C13834" s="7" t="s">
        <v>138762</v>
      </c>
      <c r="D13834" s="7" t="s">
        <v>107</v>
      </c>
      <c r="F13834" s="12" t="s">
        <v>52</v>
      </c>
      <c r="G13834" s="2">
        <v>1</v>
      </c>
      <c r="H13834" s="9">
        <v>376.25</v>
      </c>
    </row>
    <row r="13835" spans="1:8" x14ac:dyDescent="0.25">
      <c r="A13835" s="12">
        <v>13834</v>
      </c>
      <c r="B13835" s="7" t="s">
        <v>122157</v>
      </c>
      <c r="C13835" s="7" t="s">
        <v>138763</v>
      </c>
      <c r="D13835" s="7" t="s">
        <v>56</v>
      </c>
      <c r="F13835" s="12" t="s">
        <v>52</v>
      </c>
      <c r="G13835" s="2">
        <v>3</v>
      </c>
      <c r="H13835" s="9">
        <v>1184.54</v>
      </c>
    </row>
    <row r="13836" spans="1:8" x14ac:dyDescent="0.25">
      <c r="A13836" s="12">
        <v>13835</v>
      </c>
      <c r="B13836" s="7" t="s">
        <v>122158</v>
      </c>
      <c r="C13836" s="7" t="s">
        <v>138764</v>
      </c>
      <c r="D13836" s="7" t="s">
        <v>107</v>
      </c>
      <c r="F13836" s="12" t="s">
        <v>52</v>
      </c>
      <c r="G13836" s="2">
        <v>1</v>
      </c>
      <c r="H13836" s="9">
        <v>423.44</v>
      </c>
    </row>
    <row r="13837" spans="1:8" x14ac:dyDescent="0.25">
      <c r="A13837" s="12">
        <v>13836</v>
      </c>
      <c r="B13837" s="7" t="s">
        <v>122159</v>
      </c>
      <c r="C13837" s="7" t="s">
        <v>138765</v>
      </c>
      <c r="D13837" s="7" t="s">
        <v>55</v>
      </c>
      <c r="F13837" s="12" t="s">
        <v>52</v>
      </c>
      <c r="G13837" s="2">
        <v>3</v>
      </c>
      <c r="H13837" s="9">
        <v>352.96</v>
      </c>
    </row>
    <row r="13838" spans="1:8" x14ac:dyDescent="0.25">
      <c r="A13838" s="12">
        <v>13837</v>
      </c>
      <c r="B13838" s="7" t="s">
        <v>122160</v>
      </c>
      <c r="C13838" s="7" t="s">
        <v>138766</v>
      </c>
      <c r="D13838" s="7" t="s">
        <v>107</v>
      </c>
      <c r="F13838" s="12" t="s">
        <v>52</v>
      </c>
      <c r="G13838" s="2">
        <v>3</v>
      </c>
      <c r="H13838" s="9">
        <v>1789.5</v>
      </c>
    </row>
    <row r="13839" spans="1:8" x14ac:dyDescent="0.25">
      <c r="A13839" s="12">
        <v>13838</v>
      </c>
      <c r="B13839" s="7" t="s">
        <v>122161</v>
      </c>
      <c r="C13839" s="7" t="s">
        <v>138767</v>
      </c>
      <c r="D13839" s="7" t="s">
        <v>56</v>
      </c>
      <c r="F13839" s="12" t="s">
        <v>52</v>
      </c>
      <c r="G13839" s="2">
        <v>3</v>
      </c>
      <c r="H13839" s="9">
        <v>292.02</v>
      </c>
    </row>
    <row r="13840" spans="1:8" x14ac:dyDescent="0.25">
      <c r="A13840" s="12">
        <v>13839</v>
      </c>
      <c r="B13840" s="7" t="s">
        <v>122162</v>
      </c>
      <c r="C13840" s="7" t="s">
        <v>138768</v>
      </c>
      <c r="D13840" s="7" t="s">
        <v>107</v>
      </c>
      <c r="F13840" s="12" t="s">
        <v>52</v>
      </c>
      <c r="G13840" s="2">
        <v>1</v>
      </c>
      <c r="H13840" s="9">
        <v>730.94</v>
      </c>
    </row>
    <row r="13841" spans="1:8" x14ac:dyDescent="0.25">
      <c r="A13841" s="12">
        <v>13840</v>
      </c>
      <c r="B13841" s="7" t="s">
        <v>122163</v>
      </c>
      <c r="C13841" s="7" t="s">
        <v>138769</v>
      </c>
      <c r="D13841" s="7" t="s">
        <v>106</v>
      </c>
      <c r="F13841" s="12" t="s">
        <v>52</v>
      </c>
      <c r="G13841" s="2">
        <v>2</v>
      </c>
      <c r="H13841" s="9">
        <v>59.32</v>
      </c>
    </row>
    <row r="13842" spans="1:8" x14ac:dyDescent="0.25">
      <c r="A13842" s="12">
        <v>13841</v>
      </c>
      <c r="B13842" s="7" t="s">
        <v>122164</v>
      </c>
      <c r="C13842" s="7" t="s">
        <v>138770</v>
      </c>
      <c r="D13842" s="7" t="s">
        <v>107</v>
      </c>
      <c r="F13842" s="12" t="s">
        <v>52</v>
      </c>
      <c r="G13842" s="2">
        <v>2</v>
      </c>
      <c r="H13842" s="9">
        <v>1881.93</v>
      </c>
    </row>
    <row r="13843" spans="1:8" x14ac:dyDescent="0.25">
      <c r="A13843" s="12">
        <v>13842</v>
      </c>
      <c r="B13843" s="7" t="s">
        <v>122165</v>
      </c>
      <c r="C13843" s="7" t="s">
        <v>138771</v>
      </c>
      <c r="D13843" s="7" t="s">
        <v>108</v>
      </c>
      <c r="F13843" s="12" t="s">
        <v>52</v>
      </c>
      <c r="G13843" s="2">
        <v>1</v>
      </c>
      <c r="H13843" s="9">
        <v>1171.24</v>
      </c>
    </row>
    <row r="13844" spans="1:8" x14ac:dyDescent="0.25">
      <c r="A13844" s="12">
        <v>13843</v>
      </c>
      <c r="B13844" s="7" t="s">
        <v>122166</v>
      </c>
      <c r="C13844" s="7" t="s">
        <v>138772</v>
      </c>
      <c r="D13844" s="7" t="s">
        <v>108</v>
      </c>
      <c r="F13844" s="12" t="s">
        <v>52</v>
      </c>
      <c r="G13844" s="2">
        <v>3</v>
      </c>
      <c r="H13844" s="9">
        <v>1362.27</v>
      </c>
    </row>
    <row r="13845" spans="1:8" x14ac:dyDescent="0.25">
      <c r="A13845" s="12">
        <v>13844</v>
      </c>
      <c r="B13845" s="7" t="s">
        <v>122167</v>
      </c>
      <c r="C13845" s="7" t="s">
        <v>138773</v>
      </c>
      <c r="D13845" s="7" t="s">
        <v>56</v>
      </c>
      <c r="F13845" s="12" t="s">
        <v>52</v>
      </c>
      <c r="G13845" s="2">
        <v>3</v>
      </c>
      <c r="H13845" s="9">
        <v>1759.43</v>
      </c>
    </row>
    <row r="13846" spans="1:8" x14ac:dyDescent="0.25">
      <c r="A13846" s="12">
        <v>13845</v>
      </c>
      <c r="B13846" s="7" t="s">
        <v>122168</v>
      </c>
      <c r="C13846" s="7" t="s">
        <v>138774</v>
      </c>
      <c r="D13846" s="7" t="s">
        <v>107</v>
      </c>
      <c r="F13846" s="12" t="s">
        <v>52</v>
      </c>
      <c r="G13846" s="2">
        <v>2</v>
      </c>
      <c r="H13846" s="9">
        <v>1945.96</v>
      </c>
    </row>
    <row r="13847" spans="1:8" x14ac:dyDescent="0.25">
      <c r="A13847" s="12">
        <v>13846</v>
      </c>
      <c r="B13847" s="7" t="s">
        <v>122169</v>
      </c>
      <c r="C13847" s="7" t="s">
        <v>138775</v>
      </c>
      <c r="D13847" s="7" t="s">
        <v>56</v>
      </c>
      <c r="F13847" s="12" t="s">
        <v>52</v>
      </c>
      <c r="G13847" s="2">
        <v>3</v>
      </c>
      <c r="H13847" s="9">
        <v>1785.57</v>
      </c>
    </row>
    <row r="13848" spans="1:8" x14ac:dyDescent="0.25">
      <c r="A13848" s="12">
        <v>13847</v>
      </c>
      <c r="B13848" s="7" t="s">
        <v>122170</v>
      </c>
      <c r="C13848" s="7" t="s">
        <v>138776</v>
      </c>
      <c r="D13848" s="7" t="s">
        <v>106</v>
      </c>
      <c r="F13848" s="12" t="s">
        <v>52</v>
      </c>
      <c r="G13848" s="2">
        <v>2</v>
      </c>
      <c r="H13848" s="9">
        <v>719.99</v>
      </c>
    </row>
    <row r="13849" spans="1:8" x14ac:dyDescent="0.25">
      <c r="A13849" s="12">
        <v>13848</v>
      </c>
      <c r="B13849" s="7" t="s">
        <v>122171</v>
      </c>
      <c r="C13849" s="7" t="s">
        <v>138777</v>
      </c>
      <c r="D13849" s="7" t="s">
        <v>108</v>
      </c>
      <c r="F13849" s="12" t="s">
        <v>52</v>
      </c>
      <c r="G13849" s="2">
        <v>2</v>
      </c>
      <c r="H13849" s="9">
        <v>423.75</v>
      </c>
    </row>
    <row r="13850" spans="1:8" x14ac:dyDescent="0.25">
      <c r="A13850" s="12">
        <v>13849</v>
      </c>
      <c r="B13850" s="7" t="s">
        <v>122172</v>
      </c>
      <c r="C13850" s="7" t="s">
        <v>138778</v>
      </c>
      <c r="D13850" s="7" t="s">
        <v>55</v>
      </c>
      <c r="F13850" s="12" t="s">
        <v>52</v>
      </c>
      <c r="G13850" s="2">
        <v>1</v>
      </c>
      <c r="H13850" s="9">
        <v>511.99</v>
      </c>
    </row>
    <row r="13851" spans="1:8" x14ac:dyDescent="0.25">
      <c r="A13851" s="12">
        <v>13850</v>
      </c>
      <c r="B13851" s="7" t="s">
        <v>122173</v>
      </c>
      <c r="C13851" s="7" t="s">
        <v>138779</v>
      </c>
      <c r="D13851" s="7" t="s">
        <v>56</v>
      </c>
      <c r="F13851" s="12" t="s">
        <v>52</v>
      </c>
      <c r="G13851" s="2">
        <v>2</v>
      </c>
      <c r="H13851" s="9">
        <v>1448.79</v>
      </c>
    </row>
    <row r="13852" spans="1:8" x14ac:dyDescent="0.25">
      <c r="A13852" s="12">
        <v>13851</v>
      </c>
      <c r="B13852" s="7" t="s">
        <v>122174</v>
      </c>
      <c r="C13852" s="7" t="s">
        <v>138780</v>
      </c>
      <c r="D13852" s="7" t="s">
        <v>106</v>
      </c>
      <c r="F13852" s="12" t="s">
        <v>52</v>
      </c>
      <c r="G13852" s="2">
        <v>3</v>
      </c>
      <c r="H13852" s="9">
        <v>811.8</v>
      </c>
    </row>
    <row r="13853" spans="1:8" x14ac:dyDescent="0.25">
      <c r="A13853" s="12">
        <v>13852</v>
      </c>
      <c r="B13853" s="7" t="s">
        <v>122175</v>
      </c>
      <c r="C13853" s="7" t="s">
        <v>138781</v>
      </c>
      <c r="D13853" s="7" t="s">
        <v>108</v>
      </c>
      <c r="F13853" s="12" t="s">
        <v>52</v>
      </c>
      <c r="G13853" s="2">
        <v>1</v>
      </c>
      <c r="H13853" s="9">
        <v>385.53</v>
      </c>
    </row>
    <row r="13854" spans="1:8" x14ac:dyDescent="0.25">
      <c r="A13854" s="12">
        <v>13853</v>
      </c>
      <c r="B13854" s="7" t="s">
        <v>122176</v>
      </c>
      <c r="C13854" s="7" t="s">
        <v>138782</v>
      </c>
      <c r="D13854" s="7" t="s">
        <v>56</v>
      </c>
      <c r="F13854" s="12" t="s">
        <v>52</v>
      </c>
      <c r="G13854" s="2">
        <v>3</v>
      </c>
      <c r="H13854" s="9">
        <v>1233.25</v>
      </c>
    </row>
    <row r="13855" spans="1:8" x14ac:dyDescent="0.25">
      <c r="A13855" s="12">
        <v>13854</v>
      </c>
      <c r="B13855" s="7" t="s">
        <v>122177</v>
      </c>
      <c r="C13855" s="7" t="s">
        <v>138783</v>
      </c>
      <c r="D13855" s="7" t="s">
        <v>55</v>
      </c>
      <c r="F13855" s="12" t="s">
        <v>52</v>
      </c>
      <c r="G13855" s="2">
        <v>2</v>
      </c>
      <c r="H13855" s="9">
        <v>305.88</v>
      </c>
    </row>
    <row r="13856" spans="1:8" x14ac:dyDescent="0.25">
      <c r="A13856" s="12">
        <v>13855</v>
      </c>
      <c r="B13856" s="7" t="s">
        <v>122178</v>
      </c>
      <c r="C13856" s="7" t="s">
        <v>138784</v>
      </c>
      <c r="D13856" s="7" t="s">
        <v>108</v>
      </c>
      <c r="F13856" s="12" t="s">
        <v>52</v>
      </c>
      <c r="G13856" s="2">
        <v>1</v>
      </c>
      <c r="H13856" s="9">
        <v>940.33</v>
      </c>
    </row>
    <row r="13857" spans="1:8" x14ac:dyDescent="0.25">
      <c r="A13857" s="12">
        <v>13856</v>
      </c>
      <c r="B13857" s="7" t="s">
        <v>122179</v>
      </c>
      <c r="C13857" s="7" t="s">
        <v>138785</v>
      </c>
      <c r="D13857" s="7" t="s">
        <v>56</v>
      </c>
      <c r="F13857" s="12" t="s">
        <v>52</v>
      </c>
      <c r="G13857" s="2">
        <v>3</v>
      </c>
      <c r="H13857" s="9">
        <v>1846.91</v>
      </c>
    </row>
    <row r="13858" spans="1:8" x14ac:dyDescent="0.25">
      <c r="A13858" s="12">
        <v>13857</v>
      </c>
      <c r="B13858" s="7" t="s">
        <v>122180</v>
      </c>
      <c r="C13858" s="7" t="s">
        <v>138786</v>
      </c>
      <c r="D13858" s="7" t="s">
        <v>106</v>
      </c>
      <c r="F13858" s="12" t="s">
        <v>52</v>
      </c>
      <c r="G13858" s="2">
        <v>3</v>
      </c>
      <c r="H13858" s="9">
        <v>1909.12</v>
      </c>
    </row>
    <row r="13859" spans="1:8" x14ac:dyDescent="0.25">
      <c r="A13859" s="12">
        <v>13858</v>
      </c>
      <c r="B13859" s="7" t="s">
        <v>122181</v>
      </c>
      <c r="C13859" s="7" t="s">
        <v>138787</v>
      </c>
      <c r="D13859" s="7" t="s">
        <v>108</v>
      </c>
      <c r="F13859" s="12" t="s">
        <v>52</v>
      </c>
      <c r="G13859" s="2">
        <v>2</v>
      </c>
      <c r="H13859" s="9">
        <v>185.25</v>
      </c>
    </row>
    <row r="13860" spans="1:8" x14ac:dyDescent="0.25">
      <c r="A13860" s="12">
        <v>13859</v>
      </c>
      <c r="B13860" s="7" t="s">
        <v>122182</v>
      </c>
      <c r="C13860" s="7" t="s">
        <v>138788</v>
      </c>
      <c r="D13860" s="7" t="s">
        <v>106</v>
      </c>
      <c r="F13860" s="12" t="s">
        <v>52</v>
      </c>
      <c r="G13860" s="2">
        <v>2</v>
      </c>
      <c r="H13860" s="9">
        <v>1831.69</v>
      </c>
    </row>
    <row r="13861" spans="1:8" x14ac:dyDescent="0.25">
      <c r="A13861" s="12">
        <v>13860</v>
      </c>
      <c r="B13861" s="7" t="s">
        <v>122183</v>
      </c>
      <c r="C13861" s="7" t="s">
        <v>138789</v>
      </c>
      <c r="D13861" s="7" t="s">
        <v>56</v>
      </c>
      <c r="F13861" s="12" t="s">
        <v>52</v>
      </c>
      <c r="G13861" s="2">
        <v>2</v>
      </c>
      <c r="H13861" s="9">
        <v>1688.46</v>
      </c>
    </row>
    <row r="13862" spans="1:8" x14ac:dyDescent="0.25">
      <c r="A13862" s="12">
        <v>13861</v>
      </c>
      <c r="B13862" s="7" t="s">
        <v>122184</v>
      </c>
      <c r="C13862" s="7" t="s">
        <v>138790</v>
      </c>
      <c r="D13862" s="7" t="s">
        <v>56</v>
      </c>
      <c r="F13862" s="12" t="s">
        <v>52</v>
      </c>
      <c r="G13862" s="2">
        <v>2</v>
      </c>
      <c r="H13862" s="9">
        <v>1680.78</v>
      </c>
    </row>
    <row r="13863" spans="1:8" x14ac:dyDescent="0.25">
      <c r="A13863" s="12">
        <v>13862</v>
      </c>
      <c r="B13863" s="7" t="s">
        <v>122185</v>
      </c>
      <c r="C13863" s="7" t="s">
        <v>138791</v>
      </c>
      <c r="D13863" s="7" t="s">
        <v>107</v>
      </c>
      <c r="F13863" s="12" t="s">
        <v>52</v>
      </c>
      <c r="G13863" s="2">
        <v>1</v>
      </c>
      <c r="H13863" s="9">
        <v>409.6</v>
      </c>
    </row>
    <row r="13864" spans="1:8" x14ac:dyDescent="0.25">
      <c r="A13864" s="12">
        <v>13863</v>
      </c>
      <c r="B13864" s="7" t="s">
        <v>122186</v>
      </c>
      <c r="C13864" s="7" t="s">
        <v>138792</v>
      </c>
      <c r="D13864" s="7" t="s">
        <v>108</v>
      </c>
      <c r="F13864" s="12" t="s">
        <v>52</v>
      </c>
      <c r="G13864" s="2">
        <v>1</v>
      </c>
      <c r="H13864" s="9">
        <v>1490.06</v>
      </c>
    </row>
    <row r="13865" spans="1:8" x14ac:dyDescent="0.25">
      <c r="A13865" s="12">
        <v>13864</v>
      </c>
      <c r="B13865" s="7" t="s">
        <v>122187</v>
      </c>
      <c r="C13865" s="7" t="s">
        <v>138793</v>
      </c>
      <c r="D13865" s="7" t="s">
        <v>107</v>
      </c>
      <c r="F13865" s="12" t="s">
        <v>52</v>
      </c>
      <c r="G13865" s="2">
        <v>3</v>
      </c>
      <c r="H13865" s="9">
        <v>582.66</v>
      </c>
    </row>
    <row r="13866" spans="1:8" x14ac:dyDescent="0.25">
      <c r="A13866" s="12">
        <v>13865</v>
      </c>
      <c r="B13866" s="7" t="s">
        <v>122188</v>
      </c>
      <c r="C13866" s="7" t="s">
        <v>138794</v>
      </c>
      <c r="D13866" s="7" t="s">
        <v>107</v>
      </c>
      <c r="F13866" s="12" t="s">
        <v>52</v>
      </c>
      <c r="G13866" s="2">
        <v>2</v>
      </c>
      <c r="H13866" s="9">
        <v>797.8</v>
      </c>
    </row>
    <row r="13867" spans="1:8" x14ac:dyDescent="0.25">
      <c r="A13867" s="12">
        <v>13866</v>
      </c>
      <c r="B13867" s="7" t="s">
        <v>122189</v>
      </c>
      <c r="C13867" s="7" t="s">
        <v>138795</v>
      </c>
      <c r="D13867" s="7" t="s">
        <v>56</v>
      </c>
      <c r="F13867" s="12" t="s">
        <v>52</v>
      </c>
      <c r="G13867" s="2">
        <v>3</v>
      </c>
      <c r="H13867" s="9">
        <v>1318.61</v>
      </c>
    </row>
    <row r="13868" spans="1:8" x14ac:dyDescent="0.25">
      <c r="A13868" s="12">
        <v>13867</v>
      </c>
      <c r="B13868" s="7" t="s">
        <v>122190</v>
      </c>
      <c r="C13868" s="7" t="s">
        <v>138796</v>
      </c>
      <c r="D13868" s="7" t="s">
        <v>55</v>
      </c>
      <c r="F13868" s="12" t="s">
        <v>52</v>
      </c>
      <c r="G13868" s="2">
        <v>1</v>
      </c>
      <c r="H13868" s="9">
        <v>1259.44</v>
      </c>
    </row>
    <row r="13869" spans="1:8" x14ac:dyDescent="0.25">
      <c r="A13869" s="12">
        <v>13868</v>
      </c>
      <c r="B13869" s="7" t="s">
        <v>122191</v>
      </c>
      <c r="C13869" s="7" t="s">
        <v>138797</v>
      </c>
      <c r="D13869" s="7" t="s">
        <v>106</v>
      </c>
      <c r="F13869" s="12" t="s">
        <v>52</v>
      </c>
      <c r="G13869" s="2">
        <v>3</v>
      </c>
      <c r="H13869" s="9">
        <v>1593.71</v>
      </c>
    </row>
    <row r="13870" spans="1:8" x14ac:dyDescent="0.25">
      <c r="A13870" s="12">
        <v>13869</v>
      </c>
      <c r="B13870" s="7" t="s">
        <v>122192</v>
      </c>
      <c r="C13870" s="7" t="s">
        <v>138798</v>
      </c>
      <c r="D13870" s="7" t="s">
        <v>107</v>
      </c>
      <c r="F13870" s="12" t="s">
        <v>52</v>
      </c>
      <c r="G13870" s="2">
        <v>1</v>
      </c>
      <c r="H13870" s="9">
        <v>1295.43</v>
      </c>
    </row>
    <row r="13871" spans="1:8" x14ac:dyDescent="0.25">
      <c r="A13871" s="12">
        <v>13870</v>
      </c>
      <c r="B13871" s="7" t="s">
        <v>122193</v>
      </c>
      <c r="C13871" s="7" t="s">
        <v>138799</v>
      </c>
      <c r="D13871" s="7" t="s">
        <v>107</v>
      </c>
      <c r="F13871" s="12" t="s">
        <v>52</v>
      </c>
      <c r="G13871" s="2">
        <v>1</v>
      </c>
      <c r="H13871" s="9">
        <v>396.23</v>
      </c>
    </row>
    <row r="13872" spans="1:8" x14ac:dyDescent="0.25">
      <c r="A13872" s="12">
        <v>13871</v>
      </c>
      <c r="B13872" s="7" t="s">
        <v>122194</v>
      </c>
      <c r="C13872" s="7" t="s">
        <v>138800</v>
      </c>
      <c r="D13872" s="7" t="s">
        <v>56</v>
      </c>
      <c r="F13872" s="12" t="s">
        <v>52</v>
      </c>
      <c r="G13872" s="2">
        <v>3</v>
      </c>
      <c r="H13872" s="9">
        <v>1692.41</v>
      </c>
    </row>
    <row r="13873" spans="1:8" x14ac:dyDescent="0.25">
      <c r="A13873" s="12">
        <v>13872</v>
      </c>
      <c r="B13873" s="7" t="s">
        <v>122195</v>
      </c>
      <c r="C13873" s="7" t="s">
        <v>138801</v>
      </c>
      <c r="D13873" s="7" t="s">
        <v>108</v>
      </c>
      <c r="F13873" s="12" t="s">
        <v>52</v>
      </c>
      <c r="G13873" s="2">
        <v>3</v>
      </c>
      <c r="H13873" s="9">
        <v>938.04</v>
      </c>
    </row>
    <row r="13874" spans="1:8" x14ac:dyDescent="0.25">
      <c r="A13874" s="12">
        <v>13873</v>
      </c>
      <c r="B13874" s="7" t="s">
        <v>122196</v>
      </c>
      <c r="C13874" s="7" t="s">
        <v>138802</v>
      </c>
      <c r="D13874" s="7" t="s">
        <v>55</v>
      </c>
      <c r="F13874" s="12" t="s">
        <v>52</v>
      </c>
      <c r="G13874" s="2">
        <v>2</v>
      </c>
      <c r="H13874" s="9">
        <v>200.51</v>
      </c>
    </row>
    <row r="13875" spans="1:8" x14ac:dyDescent="0.25">
      <c r="A13875" s="12">
        <v>13874</v>
      </c>
      <c r="B13875" s="7" t="s">
        <v>122197</v>
      </c>
      <c r="C13875" s="7" t="s">
        <v>138803</v>
      </c>
      <c r="D13875" s="7" t="s">
        <v>55</v>
      </c>
      <c r="F13875" s="12" t="s">
        <v>52</v>
      </c>
      <c r="G13875" s="2">
        <v>2</v>
      </c>
      <c r="H13875" s="9">
        <v>1998.27</v>
      </c>
    </row>
    <row r="13876" spans="1:8" x14ac:dyDescent="0.25">
      <c r="A13876" s="12">
        <v>13875</v>
      </c>
      <c r="B13876" s="7" t="s">
        <v>122198</v>
      </c>
      <c r="C13876" s="7" t="s">
        <v>138804</v>
      </c>
      <c r="D13876" s="7" t="s">
        <v>55</v>
      </c>
      <c r="F13876" s="12" t="s">
        <v>52</v>
      </c>
      <c r="G13876" s="2">
        <v>1</v>
      </c>
      <c r="H13876" s="9">
        <v>189.97</v>
      </c>
    </row>
    <row r="13877" spans="1:8" x14ac:dyDescent="0.25">
      <c r="A13877" s="12">
        <v>13876</v>
      </c>
      <c r="B13877" s="7" t="s">
        <v>122199</v>
      </c>
      <c r="C13877" s="7" t="s">
        <v>138805</v>
      </c>
      <c r="D13877" s="7" t="s">
        <v>55</v>
      </c>
      <c r="F13877" s="12" t="s">
        <v>52</v>
      </c>
      <c r="G13877" s="2">
        <v>3</v>
      </c>
      <c r="H13877" s="9">
        <v>1821.76</v>
      </c>
    </row>
    <row r="13878" spans="1:8" x14ac:dyDescent="0.25">
      <c r="A13878" s="12">
        <v>13877</v>
      </c>
      <c r="B13878" s="7" t="s">
        <v>122200</v>
      </c>
      <c r="C13878" s="7" t="s">
        <v>138806</v>
      </c>
      <c r="D13878" s="7" t="s">
        <v>56</v>
      </c>
      <c r="F13878" s="12" t="s">
        <v>52</v>
      </c>
      <c r="G13878" s="2">
        <v>1</v>
      </c>
      <c r="H13878" s="9">
        <v>1841.11</v>
      </c>
    </row>
    <row r="13879" spans="1:8" x14ac:dyDescent="0.25">
      <c r="A13879" s="12">
        <v>13878</v>
      </c>
      <c r="B13879" s="7" t="s">
        <v>122201</v>
      </c>
      <c r="C13879" s="7" t="s">
        <v>138807</v>
      </c>
      <c r="D13879" s="7" t="s">
        <v>106</v>
      </c>
      <c r="F13879" s="12" t="s">
        <v>52</v>
      </c>
      <c r="G13879" s="2">
        <v>3</v>
      </c>
      <c r="H13879" s="9">
        <v>1434.2</v>
      </c>
    </row>
    <row r="13880" spans="1:8" x14ac:dyDescent="0.25">
      <c r="A13880" s="12">
        <v>13879</v>
      </c>
      <c r="B13880" s="7" t="s">
        <v>122202</v>
      </c>
      <c r="C13880" s="7" t="s">
        <v>138808</v>
      </c>
      <c r="D13880" s="7" t="s">
        <v>56</v>
      </c>
      <c r="F13880" s="12" t="s">
        <v>52</v>
      </c>
      <c r="G13880" s="2">
        <v>1</v>
      </c>
      <c r="H13880" s="9">
        <v>922.07</v>
      </c>
    </row>
    <row r="13881" spans="1:8" x14ac:dyDescent="0.25">
      <c r="A13881" s="12">
        <v>13880</v>
      </c>
      <c r="B13881" s="7" t="s">
        <v>122203</v>
      </c>
      <c r="C13881" s="7" t="s">
        <v>138809</v>
      </c>
      <c r="D13881" s="7" t="s">
        <v>106</v>
      </c>
      <c r="F13881" s="12" t="s">
        <v>52</v>
      </c>
      <c r="G13881" s="2">
        <v>1</v>
      </c>
      <c r="H13881" s="9">
        <v>1713.87</v>
      </c>
    </row>
    <row r="13882" spans="1:8" x14ac:dyDescent="0.25">
      <c r="A13882" s="12">
        <v>13881</v>
      </c>
      <c r="B13882" s="7" t="s">
        <v>122204</v>
      </c>
      <c r="C13882" s="7" t="s">
        <v>138810</v>
      </c>
      <c r="D13882" s="7" t="s">
        <v>108</v>
      </c>
      <c r="F13882" s="12" t="s">
        <v>52</v>
      </c>
      <c r="G13882" s="2">
        <v>2</v>
      </c>
      <c r="H13882" s="9">
        <v>343.32</v>
      </c>
    </row>
    <row r="13883" spans="1:8" x14ac:dyDescent="0.25">
      <c r="A13883" s="12">
        <v>13882</v>
      </c>
      <c r="B13883" s="7" t="s">
        <v>122205</v>
      </c>
      <c r="C13883" s="7" t="s">
        <v>138811</v>
      </c>
      <c r="D13883" s="7" t="s">
        <v>56</v>
      </c>
      <c r="F13883" s="12" t="s">
        <v>52</v>
      </c>
      <c r="G13883" s="2">
        <v>3</v>
      </c>
      <c r="H13883" s="9">
        <v>943.55</v>
      </c>
    </row>
    <row r="13884" spans="1:8" x14ac:dyDescent="0.25">
      <c r="A13884" s="12">
        <v>13883</v>
      </c>
      <c r="B13884" s="7" t="s">
        <v>122206</v>
      </c>
      <c r="C13884" s="7" t="s">
        <v>138812</v>
      </c>
      <c r="D13884" s="7" t="s">
        <v>108</v>
      </c>
      <c r="F13884" s="12" t="s">
        <v>52</v>
      </c>
      <c r="G13884" s="2">
        <v>1</v>
      </c>
      <c r="H13884" s="9">
        <v>129.88</v>
      </c>
    </row>
    <row r="13885" spans="1:8" x14ac:dyDescent="0.25">
      <c r="A13885" s="12">
        <v>13884</v>
      </c>
      <c r="B13885" s="7" t="s">
        <v>122207</v>
      </c>
      <c r="C13885" s="7" t="s">
        <v>138813</v>
      </c>
      <c r="D13885" s="7" t="s">
        <v>56</v>
      </c>
      <c r="F13885" s="12" t="s">
        <v>52</v>
      </c>
      <c r="G13885" s="2">
        <v>1</v>
      </c>
      <c r="H13885" s="9">
        <v>1169.71</v>
      </c>
    </row>
    <row r="13886" spans="1:8" x14ac:dyDescent="0.25">
      <c r="A13886" s="12">
        <v>13885</v>
      </c>
      <c r="B13886" s="7" t="s">
        <v>122208</v>
      </c>
      <c r="C13886" s="7" t="s">
        <v>138814</v>
      </c>
      <c r="D13886" s="7" t="s">
        <v>106</v>
      </c>
      <c r="F13886" s="12" t="s">
        <v>52</v>
      </c>
      <c r="G13886" s="2">
        <v>2</v>
      </c>
      <c r="H13886" s="9">
        <v>481.29</v>
      </c>
    </row>
    <row r="13887" spans="1:8" x14ac:dyDescent="0.25">
      <c r="A13887" s="12">
        <v>13886</v>
      </c>
      <c r="B13887" s="7" t="s">
        <v>122209</v>
      </c>
      <c r="C13887" s="7" t="s">
        <v>138815</v>
      </c>
      <c r="D13887" s="7" t="s">
        <v>55</v>
      </c>
      <c r="F13887" s="12" t="s">
        <v>52</v>
      </c>
      <c r="G13887" s="2">
        <v>3</v>
      </c>
      <c r="H13887" s="9">
        <v>1611.15</v>
      </c>
    </row>
    <row r="13888" spans="1:8" x14ac:dyDescent="0.25">
      <c r="A13888" s="12">
        <v>13887</v>
      </c>
      <c r="B13888" s="7" t="s">
        <v>122210</v>
      </c>
      <c r="C13888" s="7" t="s">
        <v>138816</v>
      </c>
      <c r="D13888" s="7" t="s">
        <v>106</v>
      </c>
      <c r="F13888" s="12" t="s">
        <v>52</v>
      </c>
      <c r="G13888" s="2">
        <v>2</v>
      </c>
      <c r="H13888" s="9">
        <v>1812.98</v>
      </c>
    </row>
    <row r="13889" spans="1:8" x14ac:dyDescent="0.25">
      <c r="A13889" s="12">
        <v>13888</v>
      </c>
      <c r="B13889" s="7" t="s">
        <v>122211</v>
      </c>
      <c r="C13889" s="7" t="s">
        <v>138817</v>
      </c>
      <c r="D13889" s="7" t="s">
        <v>106</v>
      </c>
      <c r="F13889" s="12" t="s">
        <v>52</v>
      </c>
      <c r="G13889" s="2">
        <v>3</v>
      </c>
      <c r="H13889" s="9">
        <v>1559.99</v>
      </c>
    </row>
    <row r="13890" spans="1:8" x14ac:dyDescent="0.25">
      <c r="A13890" s="12">
        <v>13889</v>
      </c>
      <c r="B13890" s="7" t="s">
        <v>122212</v>
      </c>
      <c r="C13890" s="7" t="s">
        <v>138818</v>
      </c>
      <c r="D13890" s="7" t="s">
        <v>55</v>
      </c>
      <c r="F13890" s="12" t="s">
        <v>52</v>
      </c>
      <c r="G13890" s="2">
        <v>2</v>
      </c>
      <c r="H13890" s="9">
        <v>1219.6099999999999</v>
      </c>
    </row>
    <row r="13891" spans="1:8" x14ac:dyDescent="0.25">
      <c r="A13891" s="12">
        <v>13890</v>
      </c>
      <c r="B13891" s="7" t="s">
        <v>122213</v>
      </c>
      <c r="C13891" s="7" t="s">
        <v>138819</v>
      </c>
      <c r="D13891" s="7" t="s">
        <v>108</v>
      </c>
      <c r="F13891" s="12" t="s">
        <v>52</v>
      </c>
      <c r="G13891" s="2">
        <v>2</v>
      </c>
      <c r="H13891" s="9">
        <v>1183.06</v>
      </c>
    </row>
    <row r="13892" spans="1:8" x14ac:dyDescent="0.25">
      <c r="A13892" s="12">
        <v>13891</v>
      </c>
      <c r="B13892" s="7" t="s">
        <v>122214</v>
      </c>
      <c r="C13892" s="7" t="s">
        <v>138820</v>
      </c>
      <c r="D13892" s="7" t="s">
        <v>56</v>
      </c>
      <c r="F13892" s="12" t="s">
        <v>52</v>
      </c>
      <c r="G13892" s="2">
        <v>1</v>
      </c>
      <c r="H13892" s="9">
        <v>1718.6</v>
      </c>
    </row>
    <row r="13893" spans="1:8" x14ac:dyDescent="0.25">
      <c r="A13893" s="12">
        <v>13892</v>
      </c>
      <c r="B13893" s="7" t="s">
        <v>122215</v>
      </c>
      <c r="C13893" s="7" t="s">
        <v>138821</v>
      </c>
      <c r="D13893" s="7" t="s">
        <v>108</v>
      </c>
      <c r="F13893" s="12" t="s">
        <v>52</v>
      </c>
      <c r="G13893" s="2">
        <v>2</v>
      </c>
      <c r="H13893" s="9">
        <v>1175.43</v>
      </c>
    </row>
    <row r="13894" spans="1:8" x14ac:dyDescent="0.25">
      <c r="A13894" s="12">
        <v>13893</v>
      </c>
      <c r="B13894" s="7" t="s">
        <v>122216</v>
      </c>
      <c r="C13894" s="7" t="s">
        <v>138822</v>
      </c>
      <c r="D13894" s="7" t="s">
        <v>56</v>
      </c>
      <c r="F13894" s="12" t="s">
        <v>52</v>
      </c>
      <c r="G13894" s="2">
        <v>3</v>
      </c>
      <c r="H13894" s="9">
        <v>1300.22</v>
      </c>
    </row>
    <row r="13895" spans="1:8" x14ac:dyDescent="0.25">
      <c r="A13895" s="12">
        <v>13894</v>
      </c>
      <c r="B13895" s="7" t="s">
        <v>122217</v>
      </c>
      <c r="C13895" s="7" t="s">
        <v>138823</v>
      </c>
      <c r="D13895" s="7" t="s">
        <v>108</v>
      </c>
      <c r="F13895" s="12" t="s">
        <v>52</v>
      </c>
      <c r="G13895" s="2">
        <v>2</v>
      </c>
      <c r="H13895" s="9">
        <v>510.81</v>
      </c>
    </row>
    <row r="13896" spans="1:8" x14ac:dyDescent="0.25">
      <c r="A13896" s="12">
        <v>13895</v>
      </c>
      <c r="B13896" s="7" t="s">
        <v>122218</v>
      </c>
      <c r="C13896" s="7" t="s">
        <v>138824</v>
      </c>
      <c r="D13896" s="7" t="s">
        <v>106</v>
      </c>
      <c r="F13896" s="12" t="s">
        <v>52</v>
      </c>
      <c r="G13896" s="2">
        <v>1</v>
      </c>
      <c r="H13896" s="9">
        <v>843.46</v>
      </c>
    </row>
    <row r="13897" spans="1:8" x14ac:dyDescent="0.25">
      <c r="A13897" s="12">
        <v>13896</v>
      </c>
      <c r="B13897" s="7" t="s">
        <v>122219</v>
      </c>
      <c r="C13897" s="7" t="s">
        <v>138825</v>
      </c>
      <c r="D13897" s="7" t="s">
        <v>56</v>
      </c>
      <c r="F13897" s="12" t="s">
        <v>52</v>
      </c>
      <c r="G13897" s="2">
        <v>2</v>
      </c>
      <c r="H13897" s="9">
        <v>1813.55</v>
      </c>
    </row>
    <row r="13898" spans="1:8" x14ac:dyDescent="0.25">
      <c r="A13898" s="12">
        <v>13897</v>
      </c>
      <c r="B13898" s="7" t="s">
        <v>122220</v>
      </c>
      <c r="C13898" s="7" t="s">
        <v>138826</v>
      </c>
      <c r="D13898" s="7" t="s">
        <v>108</v>
      </c>
      <c r="F13898" s="12" t="s">
        <v>52</v>
      </c>
      <c r="G13898" s="2">
        <v>1</v>
      </c>
      <c r="H13898" s="9">
        <v>1711.14</v>
      </c>
    </row>
    <row r="13899" spans="1:8" x14ac:dyDescent="0.25">
      <c r="A13899" s="12">
        <v>13898</v>
      </c>
      <c r="B13899" s="7" t="s">
        <v>122221</v>
      </c>
      <c r="C13899" s="7" t="s">
        <v>138827</v>
      </c>
      <c r="D13899" s="7" t="s">
        <v>55</v>
      </c>
      <c r="F13899" s="12" t="s">
        <v>52</v>
      </c>
      <c r="G13899" s="2">
        <v>1</v>
      </c>
      <c r="H13899" s="9">
        <v>1982.53</v>
      </c>
    </row>
    <row r="13900" spans="1:8" x14ac:dyDescent="0.25">
      <c r="A13900" s="12">
        <v>13899</v>
      </c>
      <c r="B13900" s="7" t="s">
        <v>122222</v>
      </c>
      <c r="C13900" s="7" t="s">
        <v>138828</v>
      </c>
      <c r="D13900" s="7" t="s">
        <v>108</v>
      </c>
      <c r="F13900" s="12" t="s">
        <v>52</v>
      </c>
      <c r="G13900" s="2">
        <v>1</v>
      </c>
      <c r="H13900" s="9">
        <v>233.39</v>
      </c>
    </row>
    <row r="13901" spans="1:8" x14ac:dyDescent="0.25">
      <c r="A13901" s="12">
        <v>13900</v>
      </c>
      <c r="B13901" s="7" t="s">
        <v>122223</v>
      </c>
      <c r="C13901" s="7" t="s">
        <v>138829</v>
      </c>
      <c r="D13901" s="7" t="s">
        <v>108</v>
      </c>
      <c r="F13901" s="12" t="s">
        <v>52</v>
      </c>
      <c r="G13901" s="2">
        <v>3</v>
      </c>
      <c r="H13901" s="9">
        <v>457.69</v>
      </c>
    </row>
    <row r="13902" spans="1:8" x14ac:dyDescent="0.25">
      <c r="A13902" s="12">
        <v>13901</v>
      </c>
      <c r="B13902" s="7" t="s">
        <v>122224</v>
      </c>
      <c r="C13902" s="7" t="s">
        <v>138830</v>
      </c>
      <c r="D13902" s="7" t="s">
        <v>108</v>
      </c>
      <c r="F13902" s="12" t="s">
        <v>52</v>
      </c>
      <c r="G13902" s="2">
        <v>1</v>
      </c>
      <c r="H13902" s="9">
        <v>1007.2</v>
      </c>
    </row>
    <row r="13903" spans="1:8" x14ac:dyDescent="0.25">
      <c r="A13903" s="12">
        <v>13902</v>
      </c>
      <c r="B13903" s="7" t="s">
        <v>122225</v>
      </c>
      <c r="C13903" s="7" t="s">
        <v>138831</v>
      </c>
      <c r="D13903" s="7" t="s">
        <v>108</v>
      </c>
      <c r="F13903" s="12" t="s">
        <v>52</v>
      </c>
      <c r="G13903" s="2">
        <v>3</v>
      </c>
      <c r="H13903" s="9">
        <v>143.37</v>
      </c>
    </row>
    <row r="13904" spans="1:8" x14ac:dyDescent="0.25">
      <c r="A13904" s="12">
        <v>13903</v>
      </c>
      <c r="B13904" s="7" t="s">
        <v>122226</v>
      </c>
      <c r="C13904" s="7" t="s">
        <v>138832</v>
      </c>
      <c r="D13904" s="7" t="s">
        <v>55</v>
      </c>
      <c r="F13904" s="12" t="s">
        <v>52</v>
      </c>
      <c r="G13904" s="2">
        <v>3</v>
      </c>
      <c r="H13904" s="9">
        <v>1962.78</v>
      </c>
    </row>
    <row r="13905" spans="1:8" x14ac:dyDescent="0.25">
      <c r="A13905" s="12">
        <v>13904</v>
      </c>
      <c r="B13905" s="7" t="s">
        <v>122227</v>
      </c>
      <c r="C13905" s="7" t="s">
        <v>138833</v>
      </c>
      <c r="D13905" s="7" t="s">
        <v>107</v>
      </c>
      <c r="F13905" s="12" t="s">
        <v>52</v>
      </c>
      <c r="G13905" s="2">
        <v>2</v>
      </c>
      <c r="H13905" s="9">
        <v>1366.02</v>
      </c>
    </row>
    <row r="13906" spans="1:8" x14ac:dyDescent="0.25">
      <c r="A13906" s="12">
        <v>13905</v>
      </c>
      <c r="B13906" s="7" t="s">
        <v>122228</v>
      </c>
      <c r="C13906" s="7" t="s">
        <v>138834</v>
      </c>
      <c r="D13906" s="7" t="s">
        <v>106</v>
      </c>
      <c r="F13906" s="12" t="s">
        <v>52</v>
      </c>
      <c r="G13906" s="2">
        <v>3</v>
      </c>
      <c r="H13906" s="9">
        <v>1678.86</v>
      </c>
    </row>
    <row r="13907" spans="1:8" x14ac:dyDescent="0.25">
      <c r="A13907" s="12">
        <v>13906</v>
      </c>
      <c r="B13907" s="7" t="s">
        <v>122229</v>
      </c>
      <c r="C13907" s="7" t="s">
        <v>138835</v>
      </c>
      <c r="D13907" s="7" t="s">
        <v>106</v>
      </c>
      <c r="F13907" s="12" t="s">
        <v>52</v>
      </c>
      <c r="G13907" s="2">
        <v>1</v>
      </c>
      <c r="H13907" s="9">
        <v>503.21</v>
      </c>
    </row>
    <row r="13908" spans="1:8" x14ac:dyDescent="0.25">
      <c r="A13908" s="12">
        <v>13907</v>
      </c>
      <c r="B13908" s="7" t="s">
        <v>122230</v>
      </c>
      <c r="C13908" s="7" t="s">
        <v>138836</v>
      </c>
      <c r="D13908" s="7" t="s">
        <v>56</v>
      </c>
      <c r="F13908" s="12" t="s">
        <v>52</v>
      </c>
      <c r="G13908" s="2">
        <v>2</v>
      </c>
      <c r="H13908" s="9">
        <v>1496.14</v>
      </c>
    </row>
    <row r="13909" spans="1:8" x14ac:dyDescent="0.25">
      <c r="A13909" s="12">
        <v>13908</v>
      </c>
      <c r="B13909" s="7" t="s">
        <v>122231</v>
      </c>
      <c r="C13909" s="7" t="s">
        <v>138837</v>
      </c>
      <c r="D13909" s="7" t="s">
        <v>106</v>
      </c>
      <c r="F13909" s="12" t="s">
        <v>52</v>
      </c>
      <c r="G13909" s="2">
        <v>3</v>
      </c>
      <c r="H13909" s="9">
        <v>883.43</v>
      </c>
    </row>
    <row r="13910" spans="1:8" x14ac:dyDescent="0.25">
      <c r="A13910" s="12">
        <v>13909</v>
      </c>
      <c r="B13910" s="7" t="s">
        <v>122232</v>
      </c>
      <c r="C13910" s="7" t="s">
        <v>138838</v>
      </c>
      <c r="D13910" s="7" t="s">
        <v>106</v>
      </c>
      <c r="F13910" s="12" t="s">
        <v>52</v>
      </c>
      <c r="G13910" s="2">
        <v>1</v>
      </c>
      <c r="H13910" s="9">
        <v>1915.55</v>
      </c>
    </row>
    <row r="13911" spans="1:8" x14ac:dyDescent="0.25">
      <c r="A13911" s="12">
        <v>13910</v>
      </c>
      <c r="B13911" s="7" t="s">
        <v>122233</v>
      </c>
      <c r="C13911" s="7" t="s">
        <v>138839</v>
      </c>
      <c r="D13911" s="7" t="s">
        <v>56</v>
      </c>
      <c r="F13911" s="12" t="s">
        <v>52</v>
      </c>
      <c r="G13911" s="2">
        <v>1</v>
      </c>
      <c r="H13911" s="9">
        <v>1390.06</v>
      </c>
    </row>
    <row r="13912" spans="1:8" x14ac:dyDescent="0.25">
      <c r="A13912" s="12">
        <v>13911</v>
      </c>
      <c r="B13912" s="7" t="s">
        <v>122234</v>
      </c>
      <c r="C13912" s="7" t="s">
        <v>138840</v>
      </c>
      <c r="D13912" s="7" t="s">
        <v>106</v>
      </c>
      <c r="F13912" s="12" t="s">
        <v>52</v>
      </c>
      <c r="G13912" s="2">
        <v>3</v>
      </c>
      <c r="H13912" s="9">
        <v>1858.15</v>
      </c>
    </row>
    <row r="13913" spans="1:8" x14ac:dyDescent="0.25">
      <c r="A13913" s="12">
        <v>13912</v>
      </c>
      <c r="B13913" s="7" t="s">
        <v>122235</v>
      </c>
      <c r="C13913" s="7" t="s">
        <v>138841</v>
      </c>
      <c r="D13913" s="7" t="s">
        <v>55</v>
      </c>
      <c r="F13913" s="12" t="s">
        <v>52</v>
      </c>
      <c r="G13913" s="2">
        <v>1</v>
      </c>
      <c r="H13913" s="9">
        <v>356.12</v>
      </c>
    </row>
    <row r="13914" spans="1:8" x14ac:dyDescent="0.25">
      <c r="A13914" s="12">
        <v>13913</v>
      </c>
      <c r="B13914" s="7" t="s">
        <v>122236</v>
      </c>
      <c r="C13914" s="7" t="s">
        <v>138842</v>
      </c>
      <c r="D13914" s="7" t="s">
        <v>106</v>
      </c>
      <c r="F13914" s="12" t="s">
        <v>52</v>
      </c>
      <c r="G13914" s="2">
        <v>1</v>
      </c>
      <c r="H13914" s="9">
        <v>933.04</v>
      </c>
    </row>
    <row r="13915" spans="1:8" x14ac:dyDescent="0.25">
      <c r="A13915" s="12">
        <v>13914</v>
      </c>
      <c r="B13915" s="7" t="s">
        <v>122237</v>
      </c>
      <c r="C13915" s="7" t="s">
        <v>138843</v>
      </c>
      <c r="D13915" s="7" t="s">
        <v>55</v>
      </c>
      <c r="F13915" s="12" t="s">
        <v>52</v>
      </c>
      <c r="G13915" s="2">
        <v>3</v>
      </c>
      <c r="H13915" s="9">
        <v>803.02</v>
      </c>
    </row>
    <row r="13916" spans="1:8" x14ac:dyDescent="0.25">
      <c r="A13916" s="12">
        <v>13915</v>
      </c>
      <c r="B13916" s="7" t="s">
        <v>122238</v>
      </c>
      <c r="C13916" s="7" t="s">
        <v>138844</v>
      </c>
      <c r="D13916" s="7" t="s">
        <v>106</v>
      </c>
      <c r="F13916" s="12" t="s">
        <v>52</v>
      </c>
      <c r="G13916" s="2">
        <v>3</v>
      </c>
      <c r="H13916" s="9">
        <v>1652.65</v>
      </c>
    </row>
    <row r="13917" spans="1:8" x14ac:dyDescent="0.25">
      <c r="A13917" s="12">
        <v>13916</v>
      </c>
      <c r="B13917" s="7" t="s">
        <v>122239</v>
      </c>
      <c r="C13917" s="7" t="s">
        <v>138845</v>
      </c>
      <c r="D13917" s="7" t="s">
        <v>56</v>
      </c>
      <c r="F13917" s="12" t="s">
        <v>52</v>
      </c>
      <c r="G13917" s="2">
        <v>3</v>
      </c>
      <c r="H13917" s="9">
        <v>1692.98</v>
      </c>
    </row>
    <row r="13918" spans="1:8" x14ac:dyDescent="0.25">
      <c r="A13918" s="12">
        <v>13917</v>
      </c>
      <c r="B13918" s="7" t="s">
        <v>122240</v>
      </c>
      <c r="C13918" s="7" t="s">
        <v>138846</v>
      </c>
      <c r="D13918" s="7" t="s">
        <v>56</v>
      </c>
      <c r="F13918" s="12" t="s">
        <v>52</v>
      </c>
      <c r="G13918" s="2">
        <v>1</v>
      </c>
      <c r="H13918" s="9">
        <v>843.14</v>
      </c>
    </row>
    <row r="13919" spans="1:8" x14ac:dyDescent="0.25">
      <c r="A13919" s="12">
        <v>13918</v>
      </c>
      <c r="B13919" s="7" t="s">
        <v>122241</v>
      </c>
      <c r="C13919" s="7" t="s">
        <v>138847</v>
      </c>
      <c r="D13919" s="7" t="s">
        <v>108</v>
      </c>
      <c r="F13919" s="12" t="s">
        <v>52</v>
      </c>
      <c r="G13919" s="2">
        <v>2</v>
      </c>
      <c r="H13919" s="9">
        <v>1700.09</v>
      </c>
    </row>
    <row r="13920" spans="1:8" x14ac:dyDescent="0.25">
      <c r="A13920" s="12">
        <v>13919</v>
      </c>
      <c r="B13920" s="7" t="s">
        <v>122242</v>
      </c>
      <c r="C13920" s="7" t="s">
        <v>138848</v>
      </c>
      <c r="D13920" s="7" t="s">
        <v>55</v>
      </c>
      <c r="F13920" s="12" t="s">
        <v>52</v>
      </c>
      <c r="G13920" s="2">
        <v>3</v>
      </c>
      <c r="H13920" s="9">
        <v>1007.46</v>
      </c>
    </row>
    <row r="13921" spans="1:8" x14ac:dyDescent="0.25">
      <c r="A13921" s="12">
        <v>13920</v>
      </c>
      <c r="B13921" s="7" t="s">
        <v>122243</v>
      </c>
      <c r="C13921" s="7" t="s">
        <v>138849</v>
      </c>
      <c r="D13921" s="7" t="s">
        <v>55</v>
      </c>
      <c r="F13921" s="12" t="s">
        <v>52</v>
      </c>
      <c r="G13921" s="2">
        <v>1</v>
      </c>
      <c r="H13921" s="9">
        <v>1628.6</v>
      </c>
    </row>
    <row r="13922" spans="1:8" x14ac:dyDescent="0.25">
      <c r="A13922" s="12">
        <v>13921</v>
      </c>
      <c r="B13922" s="7" t="s">
        <v>122244</v>
      </c>
      <c r="C13922" s="7" t="s">
        <v>138850</v>
      </c>
      <c r="D13922" s="7" t="s">
        <v>55</v>
      </c>
      <c r="F13922" s="12" t="s">
        <v>52</v>
      </c>
      <c r="G13922" s="2">
        <v>1</v>
      </c>
      <c r="H13922" s="9">
        <v>1826.16</v>
      </c>
    </row>
    <row r="13923" spans="1:8" x14ac:dyDescent="0.25">
      <c r="A13923" s="12">
        <v>13922</v>
      </c>
      <c r="B13923" s="7" t="s">
        <v>122245</v>
      </c>
      <c r="C13923" s="7" t="s">
        <v>138851</v>
      </c>
      <c r="D13923" s="7" t="s">
        <v>106</v>
      </c>
      <c r="F13923" s="12" t="s">
        <v>52</v>
      </c>
      <c r="G13923" s="2">
        <v>3</v>
      </c>
      <c r="H13923" s="9">
        <v>1901.79</v>
      </c>
    </row>
    <row r="13924" spans="1:8" x14ac:dyDescent="0.25">
      <c r="A13924" s="12">
        <v>13923</v>
      </c>
      <c r="B13924" s="7" t="s">
        <v>122246</v>
      </c>
      <c r="C13924" s="7" t="s">
        <v>138852</v>
      </c>
      <c r="D13924" s="7" t="s">
        <v>55</v>
      </c>
      <c r="F13924" s="12" t="s">
        <v>52</v>
      </c>
      <c r="G13924" s="2">
        <v>3</v>
      </c>
      <c r="H13924" s="9">
        <v>659.39</v>
      </c>
    </row>
    <row r="13925" spans="1:8" x14ac:dyDescent="0.25">
      <c r="A13925" s="12">
        <v>13924</v>
      </c>
      <c r="B13925" s="7" t="s">
        <v>122247</v>
      </c>
      <c r="C13925" s="7" t="s">
        <v>138853</v>
      </c>
      <c r="D13925" s="7" t="s">
        <v>55</v>
      </c>
      <c r="F13925" s="12" t="s">
        <v>52</v>
      </c>
      <c r="G13925" s="2">
        <v>2</v>
      </c>
      <c r="H13925" s="9">
        <v>453.55</v>
      </c>
    </row>
    <row r="13926" spans="1:8" x14ac:dyDescent="0.25">
      <c r="A13926" s="12">
        <v>13925</v>
      </c>
      <c r="B13926" s="7" t="s">
        <v>122248</v>
      </c>
      <c r="C13926" s="7" t="s">
        <v>138854</v>
      </c>
      <c r="D13926" s="7" t="s">
        <v>108</v>
      </c>
      <c r="F13926" s="12" t="s">
        <v>52</v>
      </c>
      <c r="G13926" s="2">
        <v>3</v>
      </c>
      <c r="H13926" s="9">
        <v>1587.92</v>
      </c>
    </row>
    <row r="13927" spans="1:8" x14ac:dyDescent="0.25">
      <c r="A13927" s="12">
        <v>13926</v>
      </c>
      <c r="B13927" s="7" t="s">
        <v>122249</v>
      </c>
      <c r="C13927" s="7" t="s">
        <v>138855</v>
      </c>
      <c r="D13927" s="7" t="s">
        <v>106</v>
      </c>
      <c r="F13927" s="12" t="s">
        <v>52</v>
      </c>
      <c r="G13927" s="2">
        <v>2</v>
      </c>
      <c r="H13927" s="9">
        <v>1590.34</v>
      </c>
    </row>
    <row r="13928" spans="1:8" x14ac:dyDescent="0.25">
      <c r="A13928" s="12">
        <v>13927</v>
      </c>
      <c r="B13928" s="7" t="s">
        <v>122250</v>
      </c>
      <c r="C13928" s="7" t="s">
        <v>138856</v>
      </c>
      <c r="D13928" s="7" t="s">
        <v>106</v>
      </c>
      <c r="F13928" s="12" t="s">
        <v>52</v>
      </c>
      <c r="G13928" s="2">
        <v>2</v>
      </c>
      <c r="H13928" s="9">
        <v>819.16</v>
      </c>
    </row>
    <row r="13929" spans="1:8" x14ac:dyDescent="0.25">
      <c r="A13929" s="12">
        <v>13928</v>
      </c>
      <c r="B13929" s="7" t="s">
        <v>122251</v>
      </c>
      <c r="C13929" s="7" t="s">
        <v>138857</v>
      </c>
      <c r="D13929" s="7" t="s">
        <v>107</v>
      </c>
      <c r="F13929" s="12" t="s">
        <v>52</v>
      </c>
      <c r="G13929" s="2">
        <v>2</v>
      </c>
      <c r="H13929" s="9">
        <v>1750.46</v>
      </c>
    </row>
    <row r="13930" spans="1:8" x14ac:dyDescent="0.25">
      <c r="A13930" s="12">
        <v>13929</v>
      </c>
      <c r="B13930" s="7" t="s">
        <v>122252</v>
      </c>
      <c r="C13930" s="7" t="s">
        <v>138858</v>
      </c>
      <c r="D13930" s="7" t="s">
        <v>106</v>
      </c>
      <c r="F13930" s="12" t="s">
        <v>52</v>
      </c>
      <c r="G13930" s="2">
        <v>3</v>
      </c>
      <c r="H13930" s="9">
        <v>1979.46</v>
      </c>
    </row>
    <row r="13931" spans="1:8" x14ac:dyDescent="0.25">
      <c r="A13931" s="12">
        <v>13930</v>
      </c>
      <c r="B13931" s="7" t="s">
        <v>122253</v>
      </c>
      <c r="C13931" s="7" t="s">
        <v>138859</v>
      </c>
      <c r="D13931" s="7" t="s">
        <v>107</v>
      </c>
      <c r="F13931" s="12" t="s">
        <v>52</v>
      </c>
      <c r="G13931" s="2">
        <v>1</v>
      </c>
      <c r="H13931" s="9">
        <v>127.34</v>
      </c>
    </row>
    <row r="13932" spans="1:8" x14ac:dyDescent="0.25">
      <c r="A13932" s="12">
        <v>13931</v>
      </c>
      <c r="B13932" s="7" t="s">
        <v>122254</v>
      </c>
      <c r="C13932" s="7" t="s">
        <v>138860</v>
      </c>
      <c r="D13932" s="7" t="s">
        <v>56</v>
      </c>
      <c r="F13932" s="12" t="s">
        <v>52</v>
      </c>
      <c r="G13932" s="2">
        <v>1</v>
      </c>
      <c r="H13932" s="9">
        <v>1453.84</v>
      </c>
    </row>
    <row r="13933" spans="1:8" x14ac:dyDescent="0.25">
      <c r="A13933" s="12">
        <v>13932</v>
      </c>
      <c r="B13933" s="7" t="s">
        <v>122255</v>
      </c>
      <c r="C13933" s="7" t="s">
        <v>138861</v>
      </c>
      <c r="D13933" s="7" t="s">
        <v>108</v>
      </c>
      <c r="F13933" s="12" t="s">
        <v>52</v>
      </c>
      <c r="G13933" s="2">
        <v>2</v>
      </c>
      <c r="H13933" s="9">
        <v>988.82</v>
      </c>
    </row>
    <row r="13934" spans="1:8" x14ac:dyDescent="0.25">
      <c r="A13934" s="12">
        <v>13933</v>
      </c>
      <c r="B13934" s="7" t="s">
        <v>122256</v>
      </c>
      <c r="C13934" s="7" t="s">
        <v>138862</v>
      </c>
      <c r="D13934" s="7" t="s">
        <v>108</v>
      </c>
      <c r="F13934" s="12" t="s">
        <v>52</v>
      </c>
      <c r="G13934" s="2">
        <v>1</v>
      </c>
      <c r="H13934" s="9">
        <v>1208.26</v>
      </c>
    </row>
    <row r="13935" spans="1:8" x14ac:dyDescent="0.25">
      <c r="A13935" s="12">
        <v>13934</v>
      </c>
      <c r="B13935" s="7" t="s">
        <v>122257</v>
      </c>
      <c r="C13935" s="7" t="s">
        <v>138863</v>
      </c>
      <c r="D13935" s="7" t="s">
        <v>106</v>
      </c>
      <c r="F13935" s="12" t="s">
        <v>52</v>
      </c>
      <c r="G13935" s="2">
        <v>2</v>
      </c>
      <c r="H13935" s="9">
        <v>1658.91</v>
      </c>
    </row>
    <row r="13936" spans="1:8" x14ac:dyDescent="0.25">
      <c r="A13936" s="12">
        <v>13935</v>
      </c>
      <c r="B13936" s="7" t="s">
        <v>122258</v>
      </c>
      <c r="C13936" s="7" t="s">
        <v>138864</v>
      </c>
      <c r="D13936" s="7" t="s">
        <v>107</v>
      </c>
      <c r="F13936" s="12" t="s">
        <v>52</v>
      </c>
      <c r="G13936" s="2">
        <v>3</v>
      </c>
      <c r="H13936" s="9">
        <v>627.76</v>
      </c>
    </row>
    <row r="13937" spans="1:8" x14ac:dyDescent="0.25">
      <c r="A13937" s="12">
        <v>13936</v>
      </c>
      <c r="B13937" s="7" t="s">
        <v>122259</v>
      </c>
      <c r="C13937" s="7" t="s">
        <v>138865</v>
      </c>
      <c r="D13937" s="7" t="s">
        <v>55</v>
      </c>
      <c r="F13937" s="12" t="s">
        <v>52</v>
      </c>
      <c r="G13937" s="2">
        <v>2</v>
      </c>
      <c r="H13937" s="9">
        <v>770.32</v>
      </c>
    </row>
    <row r="13938" spans="1:8" x14ac:dyDescent="0.25">
      <c r="A13938" s="12">
        <v>13937</v>
      </c>
      <c r="B13938" s="7" t="s">
        <v>122260</v>
      </c>
      <c r="C13938" s="7" t="s">
        <v>138866</v>
      </c>
      <c r="D13938" s="7" t="s">
        <v>106</v>
      </c>
      <c r="F13938" s="12" t="s">
        <v>52</v>
      </c>
      <c r="G13938" s="2">
        <v>2</v>
      </c>
      <c r="H13938" s="9">
        <v>401.88</v>
      </c>
    </row>
    <row r="13939" spans="1:8" x14ac:dyDescent="0.25">
      <c r="A13939" s="12">
        <v>13938</v>
      </c>
      <c r="B13939" s="7" t="s">
        <v>122261</v>
      </c>
      <c r="C13939" s="7" t="s">
        <v>138867</v>
      </c>
      <c r="D13939" s="7" t="s">
        <v>107</v>
      </c>
      <c r="F13939" s="12" t="s">
        <v>52</v>
      </c>
      <c r="G13939" s="2">
        <v>3</v>
      </c>
      <c r="H13939" s="9">
        <v>964.99</v>
      </c>
    </row>
    <row r="13940" spans="1:8" x14ac:dyDescent="0.25">
      <c r="A13940" s="12">
        <v>13939</v>
      </c>
      <c r="B13940" s="7" t="s">
        <v>122262</v>
      </c>
      <c r="C13940" s="7" t="s">
        <v>138868</v>
      </c>
      <c r="D13940" s="7" t="s">
        <v>108</v>
      </c>
      <c r="F13940" s="12" t="s">
        <v>52</v>
      </c>
      <c r="G13940" s="2">
        <v>3</v>
      </c>
      <c r="H13940" s="9">
        <v>1700.19</v>
      </c>
    </row>
    <row r="13941" spans="1:8" x14ac:dyDescent="0.25">
      <c r="A13941" s="12">
        <v>13940</v>
      </c>
      <c r="B13941" s="7" t="s">
        <v>122263</v>
      </c>
      <c r="C13941" s="7" t="s">
        <v>138869</v>
      </c>
      <c r="D13941" s="7" t="s">
        <v>56</v>
      </c>
      <c r="F13941" s="12" t="s">
        <v>52</v>
      </c>
      <c r="G13941" s="2">
        <v>2</v>
      </c>
      <c r="H13941" s="9">
        <v>1358.67</v>
      </c>
    </row>
    <row r="13942" spans="1:8" x14ac:dyDescent="0.25">
      <c r="A13942" s="12">
        <v>13941</v>
      </c>
      <c r="B13942" s="7" t="s">
        <v>122264</v>
      </c>
      <c r="C13942" s="7" t="s">
        <v>138870</v>
      </c>
      <c r="D13942" s="7" t="s">
        <v>107</v>
      </c>
      <c r="F13942" s="12" t="s">
        <v>52</v>
      </c>
      <c r="G13942" s="2">
        <v>3</v>
      </c>
      <c r="H13942" s="9">
        <v>676.16</v>
      </c>
    </row>
    <row r="13943" spans="1:8" x14ac:dyDescent="0.25">
      <c r="A13943" s="12">
        <v>13942</v>
      </c>
      <c r="B13943" s="7" t="s">
        <v>122265</v>
      </c>
      <c r="C13943" s="7" t="s">
        <v>138871</v>
      </c>
      <c r="D13943" s="7" t="s">
        <v>56</v>
      </c>
      <c r="F13943" s="12" t="s">
        <v>52</v>
      </c>
      <c r="G13943" s="2">
        <v>2</v>
      </c>
      <c r="H13943" s="9">
        <v>326.93</v>
      </c>
    </row>
    <row r="13944" spans="1:8" x14ac:dyDescent="0.25">
      <c r="A13944" s="12">
        <v>13943</v>
      </c>
      <c r="B13944" s="7" t="s">
        <v>122266</v>
      </c>
      <c r="C13944" s="7" t="s">
        <v>138872</v>
      </c>
      <c r="D13944" s="7" t="s">
        <v>55</v>
      </c>
      <c r="F13944" s="12" t="s">
        <v>52</v>
      </c>
      <c r="G13944" s="2">
        <v>1</v>
      </c>
      <c r="H13944" s="9">
        <v>309.7</v>
      </c>
    </row>
    <row r="13945" spans="1:8" x14ac:dyDescent="0.25">
      <c r="A13945" s="12">
        <v>13944</v>
      </c>
      <c r="B13945" s="7" t="s">
        <v>122267</v>
      </c>
      <c r="C13945" s="7" t="s">
        <v>138873</v>
      </c>
      <c r="D13945" s="7" t="s">
        <v>55</v>
      </c>
      <c r="F13945" s="12" t="s">
        <v>52</v>
      </c>
      <c r="G13945" s="2">
        <v>3</v>
      </c>
      <c r="H13945" s="9">
        <v>1325.9</v>
      </c>
    </row>
    <row r="13946" spans="1:8" x14ac:dyDescent="0.25">
      <c r="A13946" s="12">
        <v>13945</v>
      </c>
      <c r="B13946" s="7" t="s">
        <v>122268</v>
      </c>
      <c r="C13946" s="7" t="s">
        <v>138874</v>
      </c>
      <c r="D13946" s="7" t="s">
        <v>108</v>
      </c>
      <c r="F13946" s="12" t="s">
        <v>52</v>
      </c>
      <c r="G13946" s="2">
        <v>2</v>
      </c>
      <c r="H13946" s="9">
        <v>1097.76</v>
      </c>
    </row>
    <row r="13947" spans="1:8" x14ac:dyDescent="0.25">
      <c r="A13947" s="12">
        <v>13946</v>
      </c>
      <c r="B13947" s="7" t="s">
        <v>122269</v>
      </c>
      <c r="C13947" s="7" t="s">
        <v>138875</v>
      </c>
      <c r="D13947" s="7" t="s">
        <v>107</v>
      </c>
      <c r="F13947" s="12" t="s">
        <v>52</v>
      </c>
      <c r="G13947" s="2">
        <v>1</v>
      </c>
      <c r="H13947" s="9">
        <v>996.72</v>
      </c>
    </row>
    <row r="13948" spans="1:8" x14ac:dyDescent="0.25">
      <c r="A13948" s="12">
        <v>13947</v>
      </c>
      <c r="B13948" s="7" t="s">
        <v>122270</v>
      </c>
      <c r="C13948" s="7" t="s">
        <v>138876</v>
      </c>
      <c r="D13948" s="7" t="s">
        <v>107</v>
      </c>
      <c r="F13948" s="12" t="s">
        <v>52</v>
      </c>
      <c r="G13948" s="2">
        <v>2</v>
      </c>
      <c r="H13948" s="9">
        <v>63.61</v>
      </c>
    </row>
    <row r="13949" spans="1:8" x14ac:dyDescent="0.25">
      <c r="A13949" s="12">
        <v>13948</v>
      </c>
      <c r="B13949" s="7" t="s">
        <v>122271</v>
      </c>
      <c r="C13949" s="7" t="s">
        <v>138877</v>
      </c>
      <c r="D13949" s="7" t="s">
        <v>56</v>
      </c>
      <c r="F13949" s="12" t="s">
        <v>52</v>
      </c>
      <c r="G13949" s="2">
        <v>2</v>
      </c>
      <c r="H13949" s="9">
        <v>779.05</v>
      </c>
    </row>
    <row r="13950" spans="1:8" x14ac:dyDescent="0.25">
      <c r="A13950" s="12">
        <v>13949</v>
      </c>
      <c r="B13950" s="7" t="s">
        <v>122272</v>
      </c>
      <c r="C13950" s="7" t="s">
        <v>138878</v>
      </c>
      <c r="D13950" s="7" t="s">
        <v>107</v>
      </c>
      <c r="F13950" s="12" t="s">
        <v>52</v>
      </c>
      <c r="G13950" s="2">
        <v>2</v>
      </c>
      <c r="H13950" s="9">
        <v>46.58</v>
      </c>
    </row>
    <row r="13951" spans="1:8" x14ac:dyDescent="0.25">
      <c r="A13951" s="12">
        <v>13950</v>
      </c>
      <c r="B13951" s="7" t="s">
        <v>122273</v>
      </c>
      <c r="C13951" s="7" t="s">
        <v>138879</v>
      </c>
      <c r="D13951" s="7" t="s">
        <v>56</v>
      </c>
      <c r="F13951" s="12" t="s">
        <v>52</v>
      </c>
      <c r="G13951" s="2">
        <v>3</v>
      </c>
      <c r="H13951" s="9">
        <v>375.11</v>
      </c>
    </row>
    <row r="13952" spans="1:8" x14ac:dyDescent="0.25">
      <c r="A13952" s="12">
        <v>13951</v>
      </c>
      <c r="B13952" s="7" t="s">
        <v>122274</v>
      </c>
      <c r="C13952" s="7" t="s">
        <v>138880</v>
      </c>
      <c r="D13952" s="7" t="s">
        <v>107</v>
      </c>
      <c r="F13952" s="12" t="s">
        <v>52</v>
      </c>
      <c r="G13952" s="2">
        <v>1</v>
      </c>
      <c r="H13952" s="9">
        <v>1265.29</v>
      </c>
    </row>
    <row r="13953" spans="1:8" x14ac:dyDescent="0.25">
      <c r="A13953" s="12">
        <v>13952</v>
      </c>
      <c r="B13953" s="7" t="s">
        <v>122275</v>
      </c>
      <c r="C13953" s="7" t="s">
        <v>138881</v>
      </c>
      <c r="D13953" s="7" t="s">
        <v>107</v>
      </c>
      <c r="F13953" s="12" t="s">
        <v>52</v>
      </c>
      <c r="G13953" s="2">
        <v>1</v>
      </c>
      <c r="H13953" s="9">
        <v>694.69</v>
      </c>
    </row>
    <row r="13954" spans="1:8" x14ac:dyDescent="0.25">
      <c r="A13954" s="12">
        <v>13953</v>
      </c>
      <c r="B13954" s="7" t="s">
        <v>122276</v>
      </c>
      <c r="C13954" s="7" t="s">
        <v>138882</v>
      </c>
      <c r="D13954" s="7" t="s">
        <v>108</v>
      </c>
      <c r="F13954" s="12" t="s">
        <v>52</v>
      </c>
      <c r="G13954" s="2">
        <v>2</v>
      </c>
      <c r="H13954" s="9">
        <v>1239.81</v>
      </c>
    </row>
    <row r="13955" spans="1:8" x14ac:dyDescent="0.25">
      <c r="A13955" s="12">
        <v>13954</v>
      </c>
      <c r="B13955" s="7" t="s">
        <v>122277</v>
      </c>
      <c r="C13955" s="7" t="s">
        <v>138883</v>
      </c>
      <c r="D13955" s="7" t="s">
        <v>106</v>
      </c>
      <c r="F13955" s="12" t="s">
        <v>52</v>
      </c>
      <c r="G13955" s="2">
        <v>3</v>
      </c>
      <c r="H13955" s="9">
        <v>249.1</v>
      </c>
    </row>
    <row r="13956" spans="1:8" x14ac:dyDescent="0.25">
      <c r="A13956" s="12">
        <v>13955</v>
      </c>
      <c r="B13956" s="7" t="s">
        <v>122278</v>
      </c>
      <c r="C13956" s="7" t="s">
        <v>138884</v>
      </c>
      <c r="D13956" s="7" t="s">
        <v>108</v>
      </c>
      <c r="F13956" s="12" t="s">
        <v>52</v>
      </c>
      <c r="G13956" s="2">
        <v>2</v>
      </c>
      <c r="H13956" s="9">
        <v>1635.71</v>
      </c>
    </row>
    <row r="13957" spans="1:8" x14ac:dyDescent="0.25">
      <c r="A13957" s="12">
        <v>13956</v>
      </c>
      <c r="B13957" s="7" t="s">
        <v>122279</v>
      </c>
      <c r="C13957" s="7" t="s">
        <v>138885</v>
      </c>
      <c r="D13957" s="7" t="s">
        <v>108</v>
      </c>
      <c r="F13957" s="12" t="s">
        <v>52</v>
      </c>
      <c r="G13957" s="2">
        <v>2</v>
      </c>
      <c r="H13957" s="9">
        <v>560.98</v>
      </c>
    </row>
    <row r="13958" spans="1:8" x14ac:dyDescent="0.25">
      <c r="A13958" s="12">
        <v>13957</v>
      </c>
      <c r="B13958" s="7" t="s">
        <v>122280</v>
      </c>
      <c r="C13958" s="7" t="s">
        <v>138886</v>
      </c>
      <c r="D13958" s="7" t="s">
        <v>55</v>
      </c>
      <c r="F13958" s="12" t="s">
        <v>52</v>
      </c>
      <c r="G13958" s="2">
        <v>3</v>
      </c>
      <c r="H13958" s="9">
        <v>1683.1</v>
      </c>
    </row>
    <row r="13959" spans="1:8" x14ac:dyDescent="0.25">
      <c r="A13959" s="12">
        <v>13958</v>
      </c>
      <c r="B13959" s="7" t="s">
        <v>122281</v>
      </c>
      <c r="C13959" s="7" t="s">
        <v>138887</v>
      </c>
      <c r="D13959" s="7" t="s">
        <v>56</v>
      </c>
      <c r="F13959" s="12" t="s">
        <v>52</v>
      </c>
      <c r="G13959" s="2">
        <v>3</v>
      </c>
      <c r="H13959" s="9">
        <v>1230.6099999999999</v>
      </c>
    </row>
    <row r="13960" spans="1:8" x14ac:dyDescent="0.25">
      <c r="A13960" s="12">
        <v>13959</v>
      </c>
      <c r="B13960" s="7" t="s">
        <v>122282</v>
      </c>
      <c r="C13960" s="7" t="s">
        <v>138888</v>
      </c>
      <c r="D13960" s="7" t="s">
        <v>106</v>
      </c>
      <c r="F13960" s="12" t="s">
        <v>52</v>
      </c>
      <c r="G13960" s="2">
        <v>3</v>
      </c>
      <c r="H13960" s="9">
        <v>1510.4</v>
      </c>
    </row>
    <row r="13961" spans="1:8" x14ac:dyDescent="0.25">
      <c r="A13961" s="12">
        <v>13960</v>
      </c>
      <c r="B13961" s="7" t="s">
        <v>122283</v>
      </c>
      <c r="C13961" s="7" t="s">
        <v>138889</v>
      </c>
      <c r="D13961" s="7" t="s">
        <v>106</v>
      </c>
      <c r="F13961" s="12" t="s">
        <v>52</v>
      </c>
      <c r="G13961" s="2">
        <v>3</v>
      </c>
      <c r="H13961" s="9">
        <v>265.85000000000002</v>
      </c>
    </row>
    <row r="13962" spans="1:8" x14ac:dyDescent="0.25">
      <c r="A13962" s="12">
        <v>13961</v>
      </c>
      <c r="B13962" s="7" t="s">
        <v>122284</v>
      </c>
      <c r="C13962" s="7" t="s">
        <v>138890</v>
      </c>
      <c r="D13962" s="7" t="s">
        <v>108</v>
      </c>
      <c r="F13962" s="12" t="s">
        <v>52</v>
      </c>
      <c r="G13962" s="2">
        <v>2</v>
      </c>
      <c r="H13962" s="9">
        <v>1775.47</v>
      </c>
    </row>
    <row r="13963" spans="1:8" x14ac:dyDescent="0.25">
      <c r="A13963" s="12">
        <v>13962</v>
      </c>
      <c r="B13963" s="7" t="s">
        <v>122285</v>
      </c>
      <c r="C13963" s="7" t="s">
        <v>138891</v>
      </c>
      <c r="D13963" s="7" t="s">
        <v>108</v>
      </c>
      <c r="F13963" s="12" t="s">
        <v>52</v>
      </c>
      <c r="G13963" s="2">
        <v>3</v>
      </c>
      <c r="H13963" s="9">
        <v>1111.02</v>
      </c>
    </row>
    <row r="13964" spans="1:8" x14ac:dyDescent="0.25">
      <c r="A13964" s="12">
        <v>13963</v>
      </c>
      <c r="B13964" s="7" t="s">
        <v>122286</v>
      </c>
      <c r="C13964" s="7" t="s">
        <v>138892</v>
      </c>
      <c r="D13964" s="7" t="s">
        <v>106</v>
      </c>
      <c r="F13964" s="12" t="s">
        <v>52</v>
      </c>
      <c r="G13964" s="2">
        <v>2</v>
      </c>
      <c r="H13964" s="9">
        <v>44.11</v>
      </c>
    </row>
    <row r="13965" spans="1:8" x14ac:dyDescent="0.25">
      <c r="A13965" s="12">
        <v>13964</v>
      </c>
      <c r="B13965" s="7" t="s">
        <v>122287</v>
      </c>
      <c r="C13965" s="7" t="s">
        <v>138893</v>
      </c>
      <c r="D13965" s="7" t="s">
        <v>108</v>
      </c>
      <c r="F13965" s="12" t="s">
        <v>52</v>
      </c>
      <c r="G13965" s="2">
        <v>1</v>
      </c>
      <c r="H13965" s="9">
        <v>416.73</v>
      </c>
    </row>
    <row r="13966" spans="1:8" x14ac:dyDescent="0.25">
      <c r="A13966" s="12">
        <v>13965</v>
      </c>
      <c r="B13966" s="7" t="s">
        <v>122288</v>
      </c>
      <c r="C13966" s="7" t="s">
        <v>138894</v>
      </c>
      <c r="D13966" s="7" t="s">
        <v>56</v>
      </c>
      <c r="F13966" s="12" t="s">
        <v>52</v>
      </c>
      <c r="G13966" s="2">
        <v>1</v>
      </c>
      <c r="H13966" s="9">
        <v>613.37</v>
      </c>
    </row>
    <row r="13967" spans="1:8" x14ac:dyDescent="0.25">
      <c r="A13967" s="12">
        <v>13966</v>
      </c>
      <c r="B13967" s="7" t="s">
        <v>122289</v>
      </c>
      <c r="C13967" s="7" t="s">
        <v>138895</v>
      </c>
      <c r="D13967" s="7" t="s">
        <v>106</v>
      </c>
      <c r="F13967" s="12" t="s">
        <v>52</v>
      </c>
      <c r="G13967" s="2">
        <v>1</v>
      </c>
      <c r="H13967" s="9">
        <v>1510.53</v>
      </c>
    </row>
    <row r="13968" spans="1:8" x14ac:dyDescent="0.25">
      <c r="A13968" s="12">
        <v>13967</v>
      </c>
      <c r="B13968" s="7" t="s">
        <v>122290</v>
      </c>
      <c r="C13968" s="7" t="s">
        <v>138896</v>
      </c>
      <c r="D13968" s="7" t="s">
        <v>107</v>
      </c>
      <c r="F13968" s="12" t="s">
        <v>52</v>
      </c>
      <c r="G13968" s="2">
        <v>2</v>
      </c>
      <c r="H13968" s="9">
        <v>750.73</v>
      </c>
    </row>
    <row r="13969" spans="1:8" x14ac:dyDescent="0.25">
      <c r="A13969" s="12">
        <v>13968</v>
      </c>
      <c r="B13969" s="7" t="s">
        <v>122291</v>
      </c>
      <c r="C13969" s="7" t="s">
        <v>138897</v>
      </c>
      <c r="D13969" s="7" t="s">
        <v>55</v>
      </c>
      <c r="F13969" s="12" t="s">
        <v>52</v>
      </c>
      <c r="G13969" s="2">
        <v>3</v>
      </c>
      <c r="H13969" s="9">
        <v>1493.73</v>
      </c>
    </row>
    <row r="13970" spans="1:8" x14ac:dyDescent="0.25">
      <c r="A13970" s="12">
        <v>13969</v>
      </c>
      <c r="B13970" s="7" t="s">
        <v>122292</v>
      </c>
      <c r="C13970" s="7" t="s">
        <v>138898</v>
      </c>
      <c r="D13970" s="7" t="s">
        <v>106</v>
      </c>
      <c r="F13970" s="12" t="s">
        <v>52</v>
      </c>
      <c r="G13970" s="2">
        <v>3</v>
      </c>
      <c r="H13970" s="9">
        <v>167.51</v>
      </c>
    </row>
    <row r="13971" spans="1:8" x14ac:dyDescent="0.25">
      <c r="A13971" s="12">
        <v>13970</v>
      </c>
      <c r="B13971" s="7" t="s">
        <v>122293</v>
      </c>
      <c r="C13971" s="7" t="s">
        <v>138899</v>
      </c>
      <c r="D13971" s="7" t="s">
        <v>56</v>
      </c>
      <c r="F13971" s="12" t="s">
        <v>52</v>
      </c>
      <c r="G13971" s="2">
        <v>3</v>
      </c>
      <c r="H13971" s="9">
        <v>180.88</v>
      </c>
    </row>
    <row r="13972" spans="1:8" x14ac:dyDescent="0.25">
      <c r="A13972" s="12">
        <v>13971</v>
      </c>
      <c r="B13972" s="7" t="s">
        <v>122294</v>
      </c>
      <c r="C13972" s="7" t="s">
        <v>138900</v>
      </c>
      <c r="D13972" s="7" t="s">
        <v>55</v>
      </c>
      <c r="F13972" s="12" t="s">
        <v>52</v>
      </c>
      <c r="G13972" s="2">
        <v>3</v>
      </c>
      <c r="H13972" s="9">
        <v>1066.02</v>
      </c>
    </row>
    <row r="13973" spans="1:8" x14ac:dyDescent="0.25">
      <c r="A13973" s="12">
        <v>13972</v>
      </c>
      <c r="B13973" s="7" t="s">
        <v>122295</v>
      </c>
      <c r="C13973" s="7" t="s">
        <v>138901</v>
      </c>
      <c r="D13973" s="7" t="s">
        <v>106</v>
      </c>
      <c r="F13973" s="12" t="s">
        <v>52</v>
      </c>
      <c r="G13973" s="2">
        <v>1</v>
      </c>
      <c r="H13973" s="9">
        <v>1154.6600000000001</v>
      </c>
    </row>
    <row r="13974" spans="1:8" x14ac:dyDescent="0.25">
      <c r="A13974" s="12">
        <v>13973</v>
      </c>
      <c r="B13974" s="7" t="s">
        <v>122296</v>
      </c>
      <c r="C13974" s="7" t="s">
        <v>138902</v>
      </c>
      <c r="D13974" s="7" t="s">
        <v>108</v>
      </c>
      <c r="F13974" s="12" t="s">
        <v>52</v>
      </c>
      <c r="G13974" s="2">
        <v>1</v>
      </c>
      <c r="H13974" s="9">
        <v>1314.73</v>
      </c>
    </row>
    <row r="13975" spans="1:8" x14ac:dyDescent="0.25">
      <c r="A13975" s="12">
        <v>13974</v>
      </c>
      <c r="B13975" s="7" t="s">
        <v>122297</v>
      </c>
      <c r="C13975" s="7" t="s">
        <v>138903</v>
      </c>
      <c r="D13975" s="7" t="s">
        <v>55</v>
      </c>
      <c r="F13975" s="12" t="s">
        <v>52</v>
      </c>
      <c r="G13975" s="2">
        <v>2</v>
      </c>
      <c r="H13975" s="9">
        <v>423.7</v>
      </c>
    </row>
    <row r="13976" spans="1:8" x14ac:dyDescent="0.25">
      <c r="A13976" s="12">
        <v>13975</v>
      </c>
      <c r="B13976" s="7" t="s">
        <v>122298</v>
      </c>
      <c r="C13976" s="7" t="s">
        <v>138904</v>
      </c>
      <c r="D13976" s="7" t="s">
        <v>55</v>
      </c>
      <c r="F13976" s="12" t="s">
        <v>52</v>
      </c>
      <c r="G13976" s="2">
        <v>2</v>
      </c>
      <c r="H13976" s="9">
        <v>777.21</v>
      </c>
    </row>
    <row r="13977" spans="1:8" x14ac:dyDescent="0.25">
      <c r="A13977" s="12">
        <v>13976</v>
      </c>
      <c r="B13977" s="7" t="s">
        <v>122299</v>
      </c>
      <c r="C13977" s="7" t="s">
        <v>138905</v>
      </c>
      <c r="D13977" s="7" t="s">
        <v>56</v>
      </c>
      <c r="F13977" s="12" t="s">
        <v>52</v>
      </c>
      <c r="G13977" s="2">
        <v>1</v>
      </c>
      <c r="H13977" s="9">
        <v>1195.0999999999999</v>
      </c>
    </row>
    <row r="13978" spans="1:8" x14ac:dyDescent="0.25">
      <c r="A13978" s="12">
        <v>13977</v>
      </c>
      <c r="B13978" s="7" t="s">
        <v>122300</v>
      </c>
      <c r="C13978" s="7" t="s">
        <v>138906</v>
      </c>
      <c r="D13978" s="7" t="s">
        <v>56</v>
      </c>
      <c r="F13978" s="12" t="s">
        <v>52</v>
      </c>
      <c r="G13978" s="2">
        <v>3</v>
      </c>
      <c r="H13978" s="9">
        <v>1047.6600000000001</v>
      </c>
    </row>
    <row r="13979" spans="1:8" x14ac:dyDescent="0.25">
      <c r="A13979" s="12">
        <v>13978</v>
      </c>
      <c r="B13979" s="7" t="s">
        <v>122301</v>
      </c>
      <c r="C13979" s="7" t="s">
        <v>138907</v>
      </c>
      <c r="D13979" s="7" t="s">
        <v>56</v>
      </c>
      <c r="F13979" s="12" t="s">
        <v>52</v>
      </c>
      <c r="G13979" s="2">
        <v>3</v>
      </c>
      <c r="H13979" s="9">
        <v>358.61</v>
      </c>
    </row>
    <row r="13980" spans="1:8" x14ac:dyDescent="0.25">
      <c r="A13980" s="12">
        <v>13979</v>
      </c>
      <c r="B13980" s="7" t="s">
        <v>122302</v>
      </c>
      <c r="C13980" s="7" t="s">
        <v>138908</v>
      </c>
      <c r="D13980" s="7" t="s">
        <v>108</v>
      </c>
      <c r="F13980" s="12" t="s">
        <v>52</v>
      </c>
      <c r="G13980" s="2">
        <v>1</v>
      </c>
      <c r="H13980" s="9">
        <v>767.96</v>
      </c>
    </row>
    <row r="13981" spans="1:8" x14ac:dyDescent="0.25">
      <c r="A13981" s="12">
        <v>13980</v>
      </c>
      <c r="B13981" s="7" t="s">
        <v>122303</v>
      </c>
      <c r="C13981" s="7" t="s">
        <v>138909</v>
      </c>
      <c r="D13981" s="7" t="s">
        <v>106</v>
      </c>
      <c r="F13981" s="12" t="s">
        <v>52</v>
      </c>
      <c r="G13981" s="2">
        <v>1</v>
      </c>
      <c r="H13981" s="9">
        <v>81.84</v>
      </c>
    </row>
    <row r="13982" spans="1:8" x14ac:dyDescent="0.25">
      <c r="A13982" s="12">
        <v>13981</v>
      </c>
      <c r="B13982" s="7" t="s">
        <v>122304</v>
      </c>
      <c r="C13982" s="7" t="s">
        <v>138910</v>
      </c>
      <c r="D13982" s="7" t="s">
        <v>108</v>
      </c>
      <c r="F13982" s="12" t="s">
        <v>52</v>
      </c>
      <c r="G13982" s="2">
        <v>3</v>
      </c>
      <c r="H13982" s="9">
        <v>1683.13</v>
      </c>
    </row>
    <row r="13983" spans="1:8" x14ac:dyDescent="0.25">
      <c r="A13983" s="12">
        <v>13982</v>
      </c>
      <c r="B13983" s="7" t="s">
        <v>122305</v>
      </c>
      <c r="C13983" s="7" t="s">
        <v>138911</v>
      </c>
      <c r="D13983" s="7" t="s">
        <v>107</v>
      </c>
      <c r="F13983" s="12" t="s">
        <v>52</v>
      </c>
      <c r="G13983" s="2">
        <v>2</v>
      </c>
      <c r="H13983" s="9">
        <v>1633.55</v>
      </c>
    </row>
    <row r="13984" spans="1:8" x14ac:dyDescent="0.25">
      <c r="A13984" s="12">
        <v>13983</v>
      </c>
      <c r="B13984" s="7" t="s">
        <v>122306</v>
      </c>
      <c r="C13984" s="7" t="s">
        <v>138912</v>
      </c>
      <c r="D13984" s="7" t="s">
        <v>108</v>
      </c>
      <c r="F13984" s="12" t="s">
        <v>52</v>
      </c>
      <c r="G13984" s="2">
        <v>1</v>
      </c>
      <c r="H13984" s="9">
        <v>1454.4</v>
      </c>
    </row>
    <row r="13985" spans="1:8" x14ac:dyDescent="0.25">
      <c r="A13985" s="12">
        <v>13984</v>
      </c>
      <c r="B13985" s="7" t="s">
        <v>122307</v>
      </c>
      <c r="C13985" s="7" t="s">
        <v>138913</v>
      </c>
      <c r="D13985" s="7" t="s">
        <v>56</v>
      </c>
      <c r="F13985" s="12" t="s">
        <v>52</v>
      </c>
      <c r="G13985" s="2">
        <v>3</v>
      </c>
      <c r="H13985" s="9">
        <v>1035.22</v>
      </c>
    </row>
    <row r="13986" spans="1:8" x14ac:dyDescent="0.25">
      <c r="A13986" s="12">
        <v>13985</v>
      </c>
      <c r="B13986" s="7" t="s">
        <v>122308</v>
      </c>
      <c r="C13986" s="7" t="s">
        <v>138914</v>
      </c>
      <c r="D13986" s="7" t="s">
        <v>108</v>
      </c>
      <c r="F13986" s="12" t="s">
        <v>52</v>
      </c>
      <c r="G13986" s="2">
        <v>1</v>
      </c>
      <c r="H13986" s="9">
        <v>732.29</v>
      </c>
    </row>
    <row r="13987" spans="1:8" x14ac:dyDescent="0.25">
      <c r="A13987" s="12">
        <v>13986</v>
      </c>
      <c r="B13987" s="7" t="s">
        <v>122309</v>
      </c>
      <c r="C13987" s="7" t="s">
        <v>138915</v>
      </c>
      <c r="D13987" s="7" t="s">
        <v>108</v>
      </c>
      <c r="F13987" s="12" t="s">
        <v>52</v>
      </c>
      <c r="G13987" s="2">
        <v>2</v>
      </c>
      <c r="H13987" s="9">
        <v>1690.11</v>
      </c>
    </row>
    <row r="13988" spans="1:8" x14ac:dyDescent="0.25">
      <c r="A13988" s="12">
        <v>13987</v>
      </c>
      <c r="B13988" s="7" t="s">
        <v>122310</v>
      </c>
      <c r="C13988" s="7" t="s">
        <v>138916</v>
      </c>
      <c r="D13988" s="7" t="s">
        <v>106</v>
      </c>
      <c r="F13988" s="12" t="s">
        <v>52</v>
      </c>
      <c r="G13988" s="2">
        <v>2</v>
      </c>
      <c r="H13988" s="9">
        <v>45.08</v>
      </c>
    </row>
    <row r="13989" spans="1:8" x14ac:dyDescent="0.25">
      <c r="A13989" s="12">
        <v>13988</v>
      </c>
      <c r="B13989" s="7" t="s">
        <v>122311</v>
      </c>
      <c r="C13989" s="7" t="s">
        <v>138917</v>
      </c>
      <c r="D13989" s="7" t="s">
        <v>106</v>
      </c>
      <c r="F13989" s="12" t="s">
        <v>52</v>
      </c>
      <c r="G13989" s="2">
        <v>1</v>
      </c>
      <c r="H13989" s="9">
        <v>1508.14</v>
      </c>
    </row>
    <row r="13990" spans="1:8" x14ac:dyDescent="0.25">
      <c r="A13990" s="12">
        <v>13989</v>
      </c>
      <c r="B13990" s="7" t="s">
        <v>122312</v>
      </c>
      <c r="C13990" s="7" t="s">
        <v>138918</v>
      </c>
      <c r="D13990" s="7" t="s">
        <v>106</v>
      </c>
      <c r="F13990" s="12" t="s">
        <v>52</v>
      </c>
      <c r="G13990" s="2">
        <v>3</v>
      </c>
      <c r="H13990" s="9">
        <v>1968.7</v>
      </c>
    </row>
    <row r="13991" spans="1:8" x14ac:dyDescent="0.25">
      <c r="A13991" s="12">
        <v>13990</v>
      </c>
      <c r="B13991" s="7" t="s">
        <v>122313</v>
      </c>
      <c r="C13991" s="7" t="s">
        <v>138919</v>
      </c>
      <c r="D13991" s="7" t="s">
        <v>106</v>
      </c>
      <c r="F13991" s="12" t="s">
        <v>52</v>
      </c>
      <c r="G13991" s="2">
        <v>1</v>
      </c>
      <c r="H13991" s="9">
        <v>1432.64</v>
      </c>
    </row>
    <row r="13992" spans="1:8" x14ac:dyDescent="0.25">
      <c r="A13992" s="12">
        <v>13991</v>
      </c>
      <c r="B13992" s="7" t="s">
        <v>122314</v>
      </c>
      <c r="C13992" s="7" t="s">
        <v>138920</v>
      </c>
      <c r="D13992" s="7" t="s">
        <v>108</v>
      </c>
      <c r="F13992" s="12" t="s">
        <v>52</v>
      </c>
      <c r="G13992" s="2">
        <v>1</v>
      </c>
      <c r="H13992" s="9">
        <v>646.66999999999996</v>
      </c>
    </row>
    <row r="13993" spans="1:8" x14ac:dyDescent="0.25">
      <c r="A13993" s="12">
        <v>13992</v>
      </c>
      <c r="B13993" s="7" t="s">
        <v>122315</v>
      </c>
      <c r="C13993" s="7" t="s">
        <v>138921</v>
      </c>
      <c r="D13993" s="7" t="s">
        <v>107</v>
      </c>
      <c r="F13993" s="12" t="s">
        <v>52</v>
      </c>
      <c r="G13993" s="2">
        <v>1</v>
      </c>
      <c r="H13993" s="9">
        <v>849.86</v>
      </c>
    </row>
    <row r="13994" spans="1:8" x14ac:dyDescent="0.25">
      <c r="A13994" s="12">
        <v>13993</v>
      </c>
      <c r="B13994" s="7" t="s">
        <v>122316</v>
      </c>
      <c r="C13994" s="7" t="s">
        <v>138922</v>
      </c>
      <c r="D13994" s="7" t="s">
        <v>108</v>
      </c>
      <c r="F13994" s="12" t="s">
        <v>52</v>
      </c>
      <c r="G13994" s="2">
        <v>3</v>
      </c>
      <c r="H13994" s="9">
        <v>1415.7</v>
      </c>
    </row>
    <row r="13995" spans="1:8" x14ac:dyDescent="0.25">
      <c r="A13995" s="12">
        <v>13994</v>
      </c>
      <c r="B13995" s="7" t="s">
        <v>122317</v>
      </c>
      <c r="C13995" s="7" t="s">
        <v>138923</v>
      </c>
      <c r="D13995" s="7" t="s">
        <v>106</v>
      </c>
      <c r="F13995" s="12" t="s">
        <v>52</v>
      </c>
      <c r="G13995" s="2">
        <v>1</v>
      </c>
      <c r="H13995" s="9">
        <v>213.27</v>
      </c>
    </row>
    <row r="13996" spans="1:8" x14ac:dyDescent="0.25">
      <c r="A13996" s="12">
        <v>13995</v>
      </c>
      <c r="B13996" s="7" t="s">
        <v>122318</v>
      </c>
      <c r="C13996" s="7" t="s">
        <v>138924</v>
      </c>
      <c r="D13996" s="7" t="s">
        <v>106</v>
      </c>
      <c r="F13996" s="12" t="s">
        <v>52</v>
      </c>
      <c r="G13996" s="2">
        <v>2</v>
      </c>
      <c r="H13996" s="9">
        <v>1274.95</v>
      </c>
    </row>
    <row r="13997" spans="1:8" x14ac:dyDescent="0.25">
      <c r="A13997" s="12">
        <v>13996</v>
      </c>
      <c r="B13997" s="7" t="s">
        <v>122319</v>
      </c>
      <c r="C13997" s="7" t="s">
        <v>138925</v>
      </c>
      <c r="D13997" s="7" t="s">
        <v>108</v>
      </c>
      <c r="F13997" s="12" t="s">
        <v>52</v>
      </c>
      <c r="G13997" s="2">
        <v>1</v>
      </c>
      <c r="H13997" s="9">
        <v>1701.08</v>
      </c>
    </row>
    <row r="13998" spans="1:8" x14ac:dyDescent="0.25">
      <c r="A13998" s="12">
        <v>13997</v>
      </c>
      <c r="B13998" s="7" t="s">
        <v>122320</v>
      </c>
      <c r="C13998" s="7" t="s">
        <v>138926</v>
      </c>
      <c r="D13998" s="7" t="s">
        <v>56</v>
      </c>
      <c r="F13998" s="12" t="s">
        <v>52</v>
      </c>
      <c r="G13998" s="2">
        <v>3</v>
      </c>
      <c r="H13998" s="9">
        <v>354.7</v>
      </c>
    </row>
    <row r="13999" spans="1:8" x14ac:dyDescent="0.25">
      <c r="A13999" s="12">
        <v>13998</v>
      </c>
      <c r="B13999" s="7" t="s">
        <v>122321</v>
      </c>
      <c r="C13999" s="7" t="s">
        <v>138927</v>
      </c>
      <c r="D13999" s="7" t="s">
        <v>107</v>
      </c>
      <c r="F13999" s="12" t="s">
        <v>52</v>
      </c>
      <c r="G13999" s="2">
        <v>2</v>
      </c>
      <c r="H13999" s="9">
        <v>83.69</v>
      </c>
    </row>
    <row r="14000" spans="1:8" x14ac:dyDescent="0.25">
      <c r="A14000" s="12">
        <v>13999</v>
      </c>
      <c r="B14000" s="7" t="s">
        <v>122322</v>
      </c>
      <c r="C14000" s="7" t="s">
        <v>138928</v>
      </c>
      <c r="D14000" s="7" t="s">
        <v>107</v>
      </c>
      <c r="F14000" s="12" t="s">
        <v>52</v>
      </c>
      <c r="G14000" s="2">
        <v>3</v>
      </c>
      <c r="H14000" s="9">
        <v>1366.5</v>
      </c>
    </row>
    <row r="14001" spans="1:8" x14ac:dyDescent="0.25">
      <c r="A14001" s="12">
        <v>14000</v>
      </c>
      <c r="B14001" s="7" t="s">
        <v>122323</v>
      </c>
      <c r="C14001" s="7" t="s">
        <v>138929</v>
      </c>
      <c r="D14001" s="7" t="s">
        <v>56</v>
      </c>
      <c r="F14001" s="12" t="s">
        <v>52</v>
      </c>
      <c r="G14001" s="2">
        <v>1</v>
      </c>
      <c r="H14001" s="9">
        <v>1188.2</v>
      </c>
    </row>
    <row r="14002" spans="1:8" x14ac:dyDescent="0.25">
      <c r="A14002" s="12">
        <v>14001</v>
      </c>
      <c r="B14002" s="7" t="s">
        <v>122324</v>
      </c>
      <c r="C14002" s="7" t="s">
        <v>138930</v>
      </c>
      <c r="D14002" s="7" t="s">
        <v>55</v>
      </c>
      <c r="F14002" s="12" t="s">
        <v>52</v>
      </c>
      <c r="G14002" s="2">
        <v>3</v>
      </c>
      <c r="H14002" s="9">
        <v>84.76</v>
      </c>
    </row>
    <row r="14003" spans="1:8" x14ac:dyDescent="0.25">
      <c r="A14003" s="12">
        <v>14002</v>
      </c>
      <c r="B14003" s="7" t="s">
        <v>122325</v>
      </c>
      <c r="C14003" s="7" t="s">
        <v>138931</v>
      </c>
      <c r="D14003" s="7" t="s">
        <v>56</v>
      </c>
      <c r="F14003" s="12" t="s">
        <v>52</v>
      </c>
      <c r="G14003" s="2">
        <v>1</v>
      </c>
      <c r="H14003" s="9">
        <v>1801.91</v>
      </c>
    </row>
    <row r="14004" spans="1:8" x14ac:dyDescent="0.25">
      <c r="A14004" s="12">
        <v>14003</v>
      </c>
      <c r="B14004" s="7" t="s">
        <v>122326</v>
      </c>
      <c r="C14004" s="7" t="s">
        <v>138932</v>
      </c>
      <c r="D14004" s="7" t="s">
        <v>56</v>
      </c>
      <c r="F14004" s="12" t="s">
        <v>52</v>
      </c>
      <c r="G14004" s="2">
        <v>2</v>
      </c>
      <c r="H14004" s="9">
        <v>338.36</v>
      </c>
    </row>
    <row r="14005" spans="1:8" x14ac:dyDescent="0.25">
      <c r="A14005" s="12">
        <v>14004</v>
      </c>
      <c r="B14005" s="7" t="s">
        <v>122327</v>
      </c>
      <c r="C14005" s="7" t="s">
        <v>138933</v>
      </c>
      <c r="D14005" s="7" t="s">
        <v>56</v>
      </c>
      <c r="F14005" s="12" t="s">
        <v>52</v>
      </c>
      <c r="G14005" s="2">
        <v>2</v>
      </c>
      <c r="H14005" s="9">
        <v>1696.35</v>
      </c>
    </row>
    <row r="14006" spans="1:8" x14ac:dyDescent="0.25">
      <c r="A14006" s="12">
        <v>14005</v>
      </c>
      <c r="B14006" s="7" t="s">
        <v>122328</v>
      </c>
      <c r="C14006" s="7" t="s">
        <v>138934</v>
      </c>
      <c r="D14006" s="7" t="s">
        <v>107</v>
      </c>
      <c r="F14006" s="12" t="s">
        <v>52</v>
      </c>
      <c r="G14006" s="2">
        <v>1</v>
      </c>
      <c r="H14006" s="9">
        <v>1494.57</v>
      </c>
    </row>
    <row r="14007" spans="1:8" x14ac:dyDescent="0.25">
      <c r="A14007" s="12">
        <v>14006</v>
      </c>
      <c r="B14007" s="7" t="s">
        <v>122329</v>
      </c>
      <c r="C14007" s="7" t="s">
        <v>138935</v>
      </c>
      <c r="D14007" s="7" t="s">
        <v>106</v>
      </c>
      <c r="F14007" s="12" t="s">
        <v>52</v>
      </c>
      <c r="G14007" s="2">
        <v>2</v>
      </c>
      <c r="H14007" s="9">
        <v>588.86</v>
      </c>
    </row>
    <row r="14008" spans="1:8" x14ac:dyDescent="0.25">
      <c r="A14008" s="12">
        <v>14007</v>
      </c>
      <c r="B14008" s="7" t="s">
        <v>122330</v>
      </c>
      <c r="C14008" s="7" t="s">
        <v>138936</v>
      </c>
      <c r="D14008" s="7" t="s">
        <v>107</v>
      </c>
      <c r="F14008" s="12" t="s">
        <v>52</v>
      </c>
      <c r="G14008" s="2">
        <v>2</v>
      </c>
      <c r="H14008" s="9">
        <v>935.92</v>
      </c>
    </row>
    <row r="14009" spans="1:8" x14ac:dyDescent="0.25">
      <c r="A14009" s="12">
        <v>14008</v>
      </c>
      <c r="B14009" s="7" t="s">
        <v>122331</v>
      </c>
      <c r="C14009" s="7" t="s">
        <v>138937</v>
      </c>
      <c r="D14009" s="7" t="s">
        <v>55</v>
      </c>
      <c r="F14009" s="12" t="s">
        <v>52</v>
      </c>
      <c r="G14009" s="2">
        <v>3</v>
      </c>
      <c r="H14009" s="9">
        <v>821.96</v>
      </c>
    </row>
    <row r="14010" spans="1:8" x14ac:dyDescent="0.25">
      <c r="A14010" s="12">
        <v>14009</v>
      </c>
      <c r="B14010" s="7" t="s">
        <v>122332</v>
      </c>
      <c r="C14010" s="7" t="s">
        <v>138938</v>
      </c>
      <c r="D14010" s="7" t="s">
        <v>108</v>
      </c>
      <c r="F14010" s="12" t="s">
        <v>52</v>
      </c>
      <c r="G14010" s="2">
        <v>2</v>
      </c>
      <c r="H14010" s="9">
        <v>740.51</v>
      </c>
    </row>
    <row r="14011" spans="1:8" x14ac:dyDescent="0.25">
      <c r="A14011" s="12">
        <v>14010</v>
      </c>
      <c r="B14011" s="7" t="s">
        <v>122333</v>
      </c>
      <c r="C14011" s="7" t="s">
        <v>138939</v>
      </c>
      <c r="D14011" s="7" t="s">
        <v>56</v>
      </c>
      <c r="F14011" s="12" t="s">
        <v>52</v>
      </c>
      <c r="G14011" s="2">
        <v>1</v>
      </c>
      <c r="H14011" s="9">
        <v>1554.4</v>
      </c>
    </row>
    <row r="14012" spans="1:8" x14ac:dyDescent="0.25">
      <c r="A14012" s="12">
        <v>14011</v>
      </c>
      <c r="B14012" s="7" t="s">
        <v>122334</v>
      </c>
      <c r="C14012" s="7" t="s">
        <v>138940</v>
      </c>
      <c r="D14012" s="7" t="s">
        <v>107</v>
      </c>
      <c r="F14012" s="12" t="s">
        <v>52</v>
      </c>
      <c r="G14012" s="2">
        <v>3</v>
      </c>
      <c r="H14012" s="9">
        <v>77.08</v>
      </c>
    </row>
    <row r="14013" spans="1:8" x14ac:dyDescent="0.25">
      <c r="A14013" s="12">
        <v>14012</v>
      </c>
      <c r="B14013" s="7" t="s">
        <v>122335</v>
      </c>
      <c r="C14013" s="7" t="s">
        <v>138941</v>
      </c>
      <c r="D14013" s="7" t="s">
        <v>107</v>
      </c>
      <c r="F14013" s="12" t="s">
        <v>52</v>
      </c>
      <c r="G14013" s="2">
        <v>3</v>
      </c>
      <c r="H14013" s="9">
        <v>790.49</v>
      </c>
    </row>
    <row r="14014" spans="1:8" x14ac:dyDescent="0.25">
      <c r="A14014" s="12">
        <v>14013</v>
      </c>
      <c r="B14014" s="7" t="s">
        <v>122336</v>
      </c>
      <c r="C14014" s="7" t="s">
        <v>138942</v>
      </c>
      <c r="D14014" s="7" t="s">
        <v>106</v>
      </c>
      <c r="F14014" s="12" t="s">
        <v>52</v>
      </c>
      <c r="G14014" s="2">
        <v>2</v>
      </c>
      <c r="H14014" s="9">
        <v>794.61</v>
      </c>
    </row>
    <row r="14015" spans="1:8" x14ac:dyDescent="0.25">
      <c r="A14015" s="12">
        <v>14014</v>
      </c>
      <c r="B14015" s="7" t="s">
        <v>122337</v>
      </c>
      <c r="C14015" s="7" t="s">
        <v>138943</v>
      </c>
      <c r="D14015" s="7" t="s">
        <v>107</v>
      </c>
      <c r="F14015" s="12" t="s">
        <v>52</v>
      </c>
      <c r="G14015" s="2">
        <v>1</v>
      </c>
      <c r="H14015" s="9">
        <v>1580.29</v>
      </c>
    </row>
    <row r="14016" spans="1:8" x14ac:dyDescent="0.25">
      <c r="A14016" s="12">
        <v>14015</v>
      </c>
      <c r="B14016" s="7" t="s">
        <v>122338</v>
      </c>
      <c r="C14016" s="7" t="s">
        <v>138944</v>
      </c>
      <c r="D14016" s="7" t="s">
        <v>55</v>
      </c>
      <c r="F14016" s="12" t="s">
        <v>52</v>
      </c>
      <c r="G14016" s="2">
        <v>1</v>
      </c>
      <c r="H14016" s="9">
        <v>1589.41</v>
      </c>
    </row>
    <row r="14017" spans="1:8" x14ac:dyDescent="0.25">
      <c r="A14017" s="12">
        <v>14016</v>
      </c>
      <c r="B14017" s="7" t="s">
        <v>122339</v>
      </c>
      <c r="C14017" s="7" t="s">
        <v>138945</v>
      </c>
      <c r="D14017" s="7" t="s">
        <v>106</v>
      </c>
      <c r="F14017" s="12" t="s">
        <v>52</v>
      </c>
      <c r="G14017" s="2">
        <v>2</v>
      </c>
      <c r="H14017" s="9">
        <v>489.88</v>
      </c>
    </row>
    <row r="14018" spans="1:8" x14ac:dyDescent="0.25">
      <c r="A14018" s="12">
        <v>14017</v>
      </c>
      <c r="B14018" s="7" t="s">
        <v>122340</v>
      </c>
      <c r="C14018" s="7" t="s">
        <v>138946</v>
      </c>
      <c r="D14018" s="7" t="s">
        <v>106</v>
      </c>
      <c r="F14018" s="12" t="s">
        <v>52</v>
      </c>
      <c r="G14018" s="2">
        <v>1</v>
      </c>
      <c r="H14018" s="9">
        <v>1774.36</v>
      </c>
    </row>
    <row r="14019" spans="1:8" x14ac:dyDescent="0.25">
      <c r="A14019" s="12">
        <v>14018</v>
      </c>
      <c r="B14019" s="7" t="s">
        <v>122341</v>
      </c>
      <c r="C14019" s="7" t="s">
        <v>138947</v>
      </c>
      <c r="D14019" s="7" t="s">
        <v>56</v>
      </c>
      <c r="F14019" s="12" t="s">
        <v>52</v>
      </c>
      <c r="G14019" s="2">
        <v>2</v>
      </c>
      <c r="H14019" s="9">
        <v>1250.5</v>
      </c>
    </row>
    <row r="14020" spans="1:8" x14ac:dyDescent="0.25">
      <c r="A14020" s="12">
        <v>14019</v>
      </c>
      <c r="B14020" s="7" t="s">
        <v>122342</v>
      </c>
      <c r="C14020" s="7" t="s">
        <v>138948</v>
      </c>
      <c r="D14020" s="7" t="s">
        <v>106</v>
      </c>
      <c r="F14020" s="12" t="s">
        <v>52</v>
      </c>
      <c r="G14020" s="2">
        <v>2</v>
      </c>
      <c r="H14020" s="9">
        <v>1869.21</v>
      </c>
    </row>
    <row r="14021" spans="1:8" x14ac:dyDescent="0.25">
      <c r="A14021" s="12">
        <v>14020</v>
      </c>
      <c r="B14021" s="7" t="s">
        <v>122343</v>
      </c>
      <c r="C14021" s="7" t="s">
        <v>138949</v>
      </c>
      <c r="D14021" s="7" t="s">
        <v>56</v>
      </c>
      <c r="F14021" s="12" t="s">
        <v>52</v>
      </c>
      <c r="G14021" s="2">
        <v>3</v>
      </c>
      <c r="H14021" s="9">
        <v>562.74</v>
      </c>
    </row>
    <row r="14022" spans="1:8" x14ac:dyDescent="0.25">
      <c r="A14022" s="12">
        <v>14021</v>
      </c>
      <c r="B14022" s="7" t="s">
        <v>122344</v>
      </c>
      <c r="C14022" s="7" t="s">
        <v>138950</v>
      </c>
      <c r="D14022" s="7" t="s">
        <v>107</v>
      </c>
      <c r="F14022" s="12" t="s">
        <v>52</v>
      </c>
      <c r="G14022" s="2">
        <v>1</v>
      </c>
      <c r="H14022" s="9">
        <v>1304.8699999999999</v>
      </c>
    </row>
    <row r="14023" spans="1:8" x14ac:dyDescent="0.25">
      <c r="A14023" s="12">
        <v>14022</v>
      </c>
      <c r="B14023" s="7" t="s">
        <v>122345</v>
      </c>
      <c r="C14023" s="7" t="s">
        <v>138951</v>
      </c>
      <c r="D14023" s="7" t="s">
        <v>55</v>
      </c>
      <c r="F14023" s="12" t="s">
        <v>52</v>
      </c>
      <c r="G14023" s="2">
        <v>3</v>
      </c>
      <c r="H14023" s="9">
        <v>433.97</v>
      </c>
    </row>
    <row r="14024" spans="1:8" x14ac:dyDescent="0.25">
      <c r="A14024" s="12">
        <v>14023</v>
      </c>
      <c r="B14024" s="7" t="s">
        <v>122346</v>
      </c>
      <c r="C14024" s="7" t="s">
        <v>138952</v>
      </c>
      <c r="D14024" s="7" t="s">
        <v>107</v>
      </c>
      <c r="F14024" s="12" t="s">
        <v>52</v>
      </c>
      <c r="G14024" s="2">
        <v>3</v>
      </c>
      <c r="H14024" s="9">
        <v>216.66</v>
      </c>
    </row>
    <row r="14025" spans="1:8" x14ac:dyDescent="0.25">
      <c r="A14025" s="12">
        <v>14024</v>
      </c>
      <c r="B14025" s="7" t="s">
        <v>122347</v>
      </c>
      <c r="C14025" s="7" t="s">
        <v>138953</v>
      </c>
      <c r="D14025" s="7" t="s">
        <v>108</v>
      </c>
      <c r="F14025" s="12" t="s">
        <v>52</v>
      </c>
      <c r="G14025" s="2">
        <v>1</v>
      </c>
      <c r="H14025" s="9">
        <v>1107.97</v>
      </c>
    </row>
    <row r="14026" spans="1:8" x14ac:dyDescent="0.25">
      <c r="A14026" s="12">
        <v>14025</v>
      </c>
      <c r="B14026" s="7" t="s">
        <v>122348</v>
      </c>
      <c r="C14026" s="7" t="s">
        <v>138954</v>
      </c>
      <c r="D14026" s="7" t="s">
        <v>56</v>
      </c>
      <c r="F14026" s="12" t="s">
        <v>52</v>
      </c>
      <c r="G14026" s="2">
        <v>3</v>
      </c>
      <c r="H14026" s="9">
        <v>561.76</v>
      </c>
    </row>
    <row r="14027" spans="1:8" x14ac:dyDescent="0.25">
      <c r="A14027" s="12">
        <v>14026</v>
      </c>
      <c r="B14027" s="7" t="s">
        <v>122349</v>
      </c>
      <c r="C14027" s="7" t="s">
        <v>138955</v>
      </c>
      <c r="D14027" s="7" t="s">
        <v>106</v>
      </c>
      <c r="F14027" s="12" t="s">
        <v>52</v>
      </c>
      <c r="G14027" s="2">
        <v>1</v>
      </c>
      <c r="H14027" s="9">
        <v>94.43</v>
      </c>
    </row>
    <row r="14028" spans="1:8" x14ac:dyDescent="0.25">
      <c r="A14028" s="12">
        <v>14027</v>
      </c>
      <c r="B14028" s="7" t="s">
        <v>122350</v>
      </c>
      <c r="C14028" s="7" t="s">
        <v>138956</v>
      </c>
      <c r="D14028" s="7" t="s">
        <v>55</v>
      </c>
      <c r="F14028" s="12" t="s">
        <v>52</v>
      </c>
      <c r="G14028" s="2">
        <v>3</v>
      </c>
      <c r="H14028" s="9">
        <v>1200.56</v>
      </c>
    </row>
    <row r="14029" spans="1:8" x14ac:dyDescent="0.25">
      <c r="A14029" s="12">
        <v>14028</v>
      </c>
      <c r="B14029" s="7" t="s">
        <v>122351</v>
      </c>
      <c r="C14029" s="7" t="s">
        <v>138957</v>
      </c>
      <c r="D14029" s="7" t="s">
        <v>108</v>
      </c>
      <c r="F14029" s="12" t="s">
        <v>52</v>
      </c>
      <c r="G14029" s="2">
        <v>1</v>
      </c>
      <c r="H14029" s="9">
        <v>459.43</v>
      </c>
    </row>
    <row r="14030" spans="1:8" x14ac:dyDescent="0.25">
      <c r="A14030" s="12">
        <v>14029</v>
      </c>
      <c r="B14030" s="7" t="s">
        <v>122352</v>
      </c>
      <c r="C14030" s="7" t="s">
        <v>138958</v>
      </c>
      <c r="D14030" s="7" t="s">
        <v>108</v>
      </c>
      <c r="F14030" s="12" t="s">
        <v>52</v>
      </c>
      <c r="G14030" s="2">
        <v>1</v>
      </c>
      <c r="H14030" s="9">
        <v>1954.96</v>
      </c>
    </row>
    <row r="14031" spans="1:8" x14ac:dyDescent="0.25">
      <c r="A14031" s="12">
        <v>14030</v>
      </c>
      <c r="B14031" s="7" t="s">
        <v>122353</v>
      </c>
      <c r="C14031" s="7" t="s">
        <v>138959</v>
      </c>
      <c r="D14031" s="7" t="s">
        <v>108</v>
      </c>
      <c r="F14031" s="12" t="s">
        <v>52</v>
      </c>
      <c r="G14031" s="2">
        <v>1</v>
      </c>
      <c r="H14031" s="9">
        <v>1160.95</v>
      </c>
    </row>
    <row r="14032" spans="1:8" x14ac:dyDescent="0.25">
      <c r="A14032" s="12">
        <v>14031</v>
      </c>
      <c r="B14032" s="7" t="s">
        <v>122354</v>
      </c>
      <c r="C14032" s="7" t="s">
        <v>138960</v>
      </c>
      <c r="D14032" s="7" t="s">
        <v>106</v>
      </c>
      <c r="F14032" s="12" t="s">
        <v>52</v>
      </c>
      <c r="G14032" s="2">
        <v>1</v>
      </c>
      <c r="H14032" s="9">
        <v>961.2</v>
      </c>
    </row>
    <row r="14033" spans="1:8" x14ac:dyDescent="0.25">
      <c r="A14033" s="12">
        <v>14032</v>
      </c>
      <c r="B14033" s="7" t="s">
        <v>122355</v>
      </c>
      <c r="C14033" s="7" t="s">
        <v>138961</v>
      </c>
      <c r="D14033" s="7" t="s">
        <v>107</v>
      </c>
      <c r="F14033" s="12" t="s">
        <v>52</v>
      </c>
      <c r="G14033" s="2">
        <v>3</v>
      </c>
      <c r="H14033" s="9">
        <v>1678.39</v>
      </c>
    </row>
    <row r="14034" spans="1:8" x14ac:dyDescent="0.25">
      <c r="A14034" s="12">
        <v>14033</v>
      </c>
      <c r="B14034" s="7" t="s">
        <v>122356</v>
      </c>
      <c r="C14034" s="7" t="s">
        <v>138962</v>
      </c>
      <c r="D14034" s="7" t="s">
        <v>56</v>
      </c>
      <c r="F14034" s="12" t="s">
        <v>52</v>
      </c>
      <c r="G14034" s="2">
        <v>3</v>
      </c>
      <c r="H14034" s="9">
        <v>269.99</v>
      </c>
    </row>
    <row r="14035" spans="1:8" x14ac:dyDescent="0.25">
      <c r="A14035" s="12">
        <v>14034</v>
      </c>
      <c r="B14035" s="7" t="s">
        <v>122357</v>
      </c>
      <c r="C14035" s="7" t="s">
        <v>138963</v>
      </c>
      <c r="D14035" s="7" t="s">
        <v>108</v>
      </c>
      <c r="F14035" s="12" t="s">
        <v>52</v>
      </c>
      <c r="G14035" s="2">
        <v>1</v>
      </c>
      <c r="H14035" s="9">
        <v>679.04</v>
      </c>
    </row>
    <row r="14036" spans="1:8" x14ac:dyDescent="0.25">
      <c r="A14036" s="12">
        <v>14035</v>
      </c>
      <c r="B14036" s="7" t="s">
        <v>122358</v>
      </c>
      <c r="C14036" s="7" t="s">
        <v>138964</v>
      </c>
      <c r="D14036" s="7" t="s">
        <v>107</v>
      </c>
      <c r="F14036" s="12" t="s">
        <v>52</v>
      </c>
      <c r="G14036" s="2">
        <v>2</v>
      </c>
      <c r="H14036" s="9">
        <v>897.38</v>
      </c>
    </row>
    <row r="14037" spans="1:8" x14ac:dyDescent="0.25">
      <c r="A14037" s="12">
        <v>14036</v>
      </c>
      <c r="B14037" s="7" t="s">
        <v>122359</v>
      </c>
      <c r="C14037" s="7" t="s">
        <v>138965</v>
      </c>
      <c r="D14037" s="7" t="s">
        <v>55</v>
      </c>
      <c r="F14037" s="12" t="s">
        <v>52</v>
      </c>
      <c r="G14037" s="2">
        <v>1</v>
      </c>
      <c r="H14037" s="9">
        <v>964.24</v>
      </c>
    </row>
    <row r="14038" spans="1:8" x14ac:dyDescent="0.25">
      <c r="A14038" s="12">
        <v>14037</v>
      </c>
      <c r="B14038" s="7" t="s">
        <v>122360</v>
      </c>
      <c r="C14038" s="7" t="s">
        <v>138966</v>
      </c>
      <c r="D14038" s="7" t="s">
        <v>106</v>
      </c>
      <c r="F14038" s="12" t="s">
        <v>52</v>
      </c>
      <c r="G14038" s="2">
        <v>1</v>
      </c>
      <c r="H14038" s="9">
        <v>568.08000000000004</v>
      </c>
    </row>
    <row r="14039" spans="1:8" x14ac:dyDescent="0.25">
      <c r="A14039" s="12">
        <v>14038</v>
      </c>
      <c r="B14039" s="7" t="s">
        <v>122361</v>
      </c>
      <c r="C14039" s="7" t="s">
        <v>138967</v>
      </c>
      <c r="D14039" s="7" t="s">
        <v>55</v>
      </c>
      <c r="F14039" s="12" t="s">
        <v>52</v>
      </c>
      <c r="G14039" s="2">
        <v>3</v>
      </c>
      <c r="H14039" s="9">
        <v>76.680000000000007</v>
      </c>
    </row>
    <row r="14040" spans="1:8" x14ac:dyDescent="0.25">
      <c r="A14040" s="12">
        <v>14039</v>
      </c>
      <c r="B14040" s="7" t="s">
        <v>122362</v>
      </c>
      <c r="C14040" s="7" t="s">
        <v>138968</v>
      </c>
      <c r="D14040" s="7" t="s">
        <v>107</v>
      </c>
      <c r="F14040" s="12" t="s">
        <v>52</v>
      </c>
      <c r="G14040" s="2">
        <v>1</v>
      </c>
      <c r="H14040" s="9">
        <v>127.13</v>
      </c>
    </row>
    <row r="14041" spans="1:8" x14ac:dyDescent="0.25">
      <c r="A14041" s="12">
        <v>14040</v>
      </c>
      <c r="B14041" s="7" t="s">
        <v>122363</v>
      </c>
      <c r="C14041" s="7" t="s">
        <v>138969</v>
      </c>
      <c r="D14041" s="7" t="s">
        <v>106</v>
      </c>
      <c r="F14041" s="12" t="s">
        <v>52</v>
      </c>
      <c r="G14041" s="2">
        <v>2</v>
      </c>
      <c r="H14041" s="9">
        <v>1619.18</v>
      </c>
    </row>
    <row r="14042" spans="1:8" x14ac:dyDescent="0.25">
      <c r="A14042" s="12">
        <v>14041</v>
      </c>
      <c r="B14042" s="7" t="s">
        <v>122364</v>
      </c>
      <c r="C14042" s="7" t="s">
        <v>138970</v>
      </c>
      <c r="D14042" s="7" t="s">
        <v>107</v>
      </c>
      <c r="F14042" s="12" t="s">
        <v>52</v>
      </c>
      <c r="G14042" s="2">
        <v>2</v>
      </c>
      <c r="H14042" s="9">
        <v>684.82</v>
      </c>
    </row>
    <row r="14043" spans="1:8" x14ac:dyDescent="0.25">
      <c r="A14043" s="12">
        <v>14042</v>
      </c>
      <c r="B14043" s="7" t="s">
        <v>122365</v>
      </c>
      <c r="C14043" s="7" t="s">
        <v>138971</v>
      </c>
      <c r="D14043" s="7" t="s">
        <v>107</v>
      </c>
      <c r="F14043" s="12" t="s">
        <v>52</v>
      </c>
      <c r="G14043" s="2">
        <v>3</v>
      </c>
      <c r="H14043" s="9">
        <v>1131.56</v>
      </c>
    </row>
    <row r="14044" spans="1:8" x14ac:dyDescent="0.25">
      <c r="A14044" s="12">
        <v>14043</v>
      </c>
      <c r="B14044" s="7" t="s">
        <v>122366</v>
      </c>
      <c r="C14044" s="7" t="s">
        <v>138972</v>
      </c>
      <c r="D14044" s="7" t="s">
        <v>56</v>
      </c>
      <c r="F14044" s="12" t="s">
        <v>52</v>
      </c>
      <c r="G14044" s="2">
        <v>1</v>
      </c>
      <c r="H14044" s="9">
        <v>36.33</v>
      </c>
    </row>
    <row r="14045" spans="1:8" x14ac:dyDescent="0.25">
      <c r="A14045" s="12">
        <v>14044</v>
      </c>
      <c r="B14045" s="7" t="s">
        <v>122367</v>
      </c>
      <c r="C14045" s="7" t="s">
        <v>138973</v>
      </c>
      <c r="D14045" s="7" t="s">
        <v>56</v>
      </c>
      <c r="F14045" s="12" t="s">
        <v>52</v>
      </c>
      <c r="G14045" s="2">
        <v>3</v>
      </c>
      <c r="H14045" s="9">
        <v>1255.48</v>
      </c>
    </row>
    <row r="14046" spans="1:8" x14ac:dyDescent="0.25">
      <c r="A14046" s="12">
        <v>14045</v>
      </c>
      <c r="B14046" s="7" t="s">
        <v>122368</v>
      </c>
      <c r="C14046" s="7" t="s">
        <v>138974</v>
      </c>
      <c r="D14046" s="7" t="s">
        <v>106</v>
      </c>
      <c r="F14046" s="12" t="s">
        <v>52</v>
      </c>
      <c r="G14046" s="2">
        <v>2</v>
      </c>
      <c r="H14046" s="9">
        <v>753.42</v>
      </c>
    </row>
    <row r="14047" spans="1:8" x14ac:dyDescent="0.25">
      <c r="A14047" s="12">
        <v>14046</v>
      </c>
      <c r="B14047" s="7" t="s">
        <v>122369</v>
      </c>
      <c r="C14047" s="7" t="s">
        <v>138975</v>
      </c>
      <c r="D14047" s="7" t="s">
        <v>55</v>
      </c>
      <c r="F14047" s="12" t="s">
        <v>52</v>
      </c>
      <c r="G14047" s="2">
        <v>1</v>
      </c>
      <c r="H14047" s="9">
        <v>403.73</v>
      </c>
    </row>
    <row r="14048" spans="1:8" x14ac:dyDescent="0.25">
      <c r="A14048" s="12">
        <v>14047</v>
      </c>
      <c r="B14048" s="7" t="s">
        <v>122370</v>
      </c>
      <c r="C14048" s="7" t="s">
        <v>138976</v>
      </c>
      <c r="D14048" s="7" t="s">
        <v>55</v>
      </c>
      <c r="F14048" s="12" t="s">
        <v>52</v>
      </c>
      <c r="G14048" s="2">
        <v>3</v>
      </c>
      <c r="H14048" s="9">
        <v>512.34</v>
      </c>
    </row>
    <row r="14049" spans="1:8" x14ac:dyDescent="0.25">
      <c r="A14049" s="12">
        <v>14048</v>
      </c>
      <c r="B14049" s="7" t="s">
        <v>122371</v>
      </c>
      <c r="C14049" s="7" t="s">
        <v>138977</v>
      </c>
      <c r="D14049" s="7" t="s">
        <v>55</v>
      </c>
      <c r="F14049" s="12" t="s">
        <v>52</v>
      </c>
      <c r="G14049" s="2">
        <v>2</v>
      </c>
      <c r="H14049" s="9">
        <v>115.51</v>
      </c>
    </row>
    <row r="14050" spans="1:8" x14ac:dyDescent="0.25">
      <c r="A14050" s="12">
        <v>14049</v>
      </c>
      <c r="B14050" s="7" t="s">
        <v>122372</v>
      </c>
      <c r="C14050" s="7" t="s">
        <v>138978</v>
      </c>
      <c r="D14050" s="7" t="s">
        <v>55</v>
      </c>
      <c r="F14050" s="12" t="s">
        <v>52</v>
      </c>
      <c r="G14050" s="2">
        <v>3</v>
      </c>
      <c r="H14050" s="9">
        <v>1352.68</v>
      </c>
    </row>
    <row r="14051" spans="1:8" x14ac:dyDescent="0.25">
      <c r="A14051" s="12">
        <v>14050</v>
      </c>
      <c r="B14051" s="7" t="s">
        <v>122373</v>
      </c>
      <c r="C14051" s="7" t="s">
        <v>138979</v>
      </c>
      <c r="D14051" s="7" t="s">
        <v>108</v>
      </c>
      <c r="F14051" s="12" t="s">
        <v>52</v>
      </c>
      <c r="G14051" s="2">
        <v>1</v>
      </c>
      <c r="H14051" s="9">
        <v>476.29</v>
      </c>
    </row>
    <row r="14052" spans="1:8" x14ac:dyDescent="0.25">
      <c r="A14052" s="12">
        <v>14051</v>
      </c>
      <c r="B14052" s="7" t="s">
        <v>122374</v>
      </c>
      <c r="C14052" s="7" t="s">
        <v>138980</v>
      </c>
      <c r="D14052" s="7" t="s">
        <v>55</v>
      </c>
      <c r="F14052" s="12" t="s">
        <v>52</v>
      </c>
      <c r="G14052" s="2">
        <v>2</v>
      </c>
      <c r="H14052" s="9">
        <v>88.95</v>
      </c>
    </row>
    <row r="14053" spans="1:8" x14ac:dyDescent="0.25">
      <c r="A14053" s="12">
        <v>14052</v>
      </c>
      <c r="B14053" s="7" t="s">
        <v>122375</v>
      </c>
      <c r="C14053" s="7" t="s">
        <v>138981</v>
      </c>
      <c r="D14053" s="7" t="s">
        <v>107</v>
      </c>
      <c r="F14053" s="12" t="s">
        <v>52</v>
      </c>
      <c r="G14053" s="2">
        <v>2</v>
      </c>
      <c r="H14053" s="9">
        <v>625.29999999999995</v>
      </c>
    </row>
    <row r="14054" spans="1:8" x14ac:dyDescent="0.25">
      <c r="A14054" s="12">
        <v>14053</v>
      </c>
      <c r="B14054" s="7" t="s">
        <v>122376</v>
      </c>
      <c r="C14054" s="7" t="s">
        <v>138982</v>
      </c>
      <c r="D14054" s="7" t="s">
        <v>56</v>
      </c>
      <c r="F14054" s="12" t="s">
        <v>52</v>
      </c>
      <c r="G14054" s="2">
        <v>1</v>
      </c>
      <c r="H14054" s="9">
        <v>536.45000000000005</v>
      </c>
    </row>
    <row r="14055" spans="1:8" x14ac:dyDescent="0.25">
      <c r="A14055" s="12">
        <v>14054</v>
      </c>
      <c r="B14055" s="7" t="s">
        <v>122377</v>
      </c>
      <c r="C14055" s="7" t="s">
        <v>138983</v>
      </c>
      <c r="D14055" s="7" t="s">
        <v>108</v>
      </c>
      <c r="F14055" s="12" t="s">
        <v>52</v>
      </c>
      <c r="G14055" s="2">
        <v>3</v>
      </c>
      <c r="H14055" s="9">
        <v>23.03</v>
      </c>
    </row>
    <row r="14056" spans="1:8" x14ac:dyDescent="0.25">
      <c r="A14056" s="12">
        <v>14055</v>
      </c>
      <c r="B14056" s="7" t="s">
        <v>122378</v>
      </c>
      <c r="C14056" s="7" t="s">
        <v>138984</v>
      </c>
      <c r="D14056" s="7" t="s">
        <v>56</v>
      </c>
      <c r="F14056" s="12" t="s">
        <v>52</v>
      </c>
      <c r="G14056" s="2">
        <v>1</v>
      </c>
      <c r="H14056" s="9">
        <v>1034.8699999999999</v>
      </c>
    </row>
    <row r="14057" spans="1:8" x14ac:dyDescent="0.25">
      <c r="A14057" s="12">
        <v>14056</v>
      </c>
      <c r="B14057" s="7" t="s">
        <v>122379</v>
      </c>
      <c r="C14057" s="7" t="s">
        <v>138985</v>
      </c>
      <c r="D14057" s="7" t="s">
        <v>107</v>
      </c>
      <c r="F14057" s="12" t="s">
        <v>52</v>
      </c>
      <c r="G14057" s="2">
        <v>1</v>
      </c>
      <c r="H14057" s="9">
        <v>1708.72</v>
      </c>
    </row>
    <row r="14058" spans="1:8" x14ac:dyDescent="0.25">
      <c r="A14058" s="12">
        <v>14057</v>
      </c>
      <c r="B14058" s="7" t="s">
        <v>122380</v>
      </c>
      <c r="C14058" s="7" t="s">
        <v>138986</v>
      </c>
      <c r="D14058" s="7" t="s">
        <v>108</v>
      </c>
      <c r="F14058" s="12" t="s">
        <v>52</v>
      </c>
      <c r="G14058" s="2">
        <v>1</v>
      </c>
      <c r="H14058" s="9">
        <v>134.19</v>
      </c>
    </row>
    <row r="14059" spans="1:8" x14ac:dyDescent="0.25">
      <c r="A14059" s="12">
        <v>14058</v>
      </c>
      <c r="B14059" s="7" t="s">
        <v>122381</v>
      </c>
      <c r="C14059" s="7" t="s">
        <v>138987</v>
      </c>
      <c r="D14059" s="7" t="s">
        <v>108</v>
      </c>
      <c r="F14059" s="12" t="s">
        <v>52</v>
      </c>
      <c r="G14059" s="2">
        <v>2</v>
      </c>
      <c r="H14059" s="9">
        <v>1264.97</v>
      </c>
    </row>
    <row r="14060" spans="1:8" x14ac:dyDescent="0.25">
      <c r="A14060" s="12">
        <v>14059</v>
      </c>
      <c r="B14060" s="7" t="s">
        <v>122382</v>
      </c>
      <c r="C14060" s="7" t="s">
        <v>138988</v>
      </c>
      <c r="D14060" s="7" t="s">
        <v>106</v>
      </c>
      <c r="F14060" s="12" t="s">
        <v>52</v>
      </c>
      <c r="G14060" s="2">
        <v>3</v>
      </c>
      <c r="H14060" s="9">
        <v>88.65</v>
      </c>
    </row>
    <row r="14061" spans="1:8" x14ac:dyDescent="0.25">
      <c r="A14061" s="12">
        <v>14060</v>
      </c>
      <c r="B14061" s="7" t="s">
        <v>122383</v>
      </c>
      <c r="C14061" s="7" t="s">
        <v>138989</v>
      </c>
      <c r="D14061" s="7" t="s">
        <v>56</v>
      </c>
      <c r="F14061" s="12" t="s">
        <v>52</v>
      </c>
      <c r="G14061" s="2">
        <v>3</v>
      </c>
      <c r="H14061" s="9">
        <v>1036.31</v>
      </c>
    </row>
    <row r="14062" spans="1:8" x14ac:dyDescent="0.25">
      <c r="A14062" s="12">
        <v>14061</v>
      </c>
      <c r="B14062" s="7" t="s">
        <v>122384</v>
      </c>
      <c r="C14062" s="7" t="s">
        <v>138990</v>
      </c>
      <c r="D14062" s="7" t="s">
        <v>56</v>
      </c>
      <c r="F14062" s="12" t="s">
        <v>52</v>
      </c>
      <c r="G14062" s="2">
        <v>1</v>
      </c>
      <c r="H14062" s="9">
        <v>1496.57</v>
      </c>
    </row>
    <row r="14063" spans="1:8" x14ac:dyDescent="0.25">
      <c r="A14063" s="12">
        <v>14062</v>
      </c>
      <c r="B14063" s="7" t="s">
        <v>122385</v>
      </c>
      <c r="C14063" s="7" t="s">
        <v>138991</v>
      </c>
      <c r="D14063" s="7" t="s">
        <v>107</v>
      </c>
      <c r="F14063" s="12" t="s">
        <v>52</v>
      </c>
      <c r="G14063" s="2">
        <v>2</v>
      </c>
      <c r="H14063" s="9">
        <v>549.4</v>
      </c>
    </row>
    <row r="14064" spans="1:8" x14ac:dyDescent="0.25">
      <c r="A14064" s="12">
        <v>14063</v>
      </c>
      <c r="B14064" s="7" t="s">
        <v>122386</v>
      </c>
      <c r="C14064" s="7" t="s">
        <v>138992</v>
      </c>
      <c r="D14064" s="7" t="s">
        <v>55</v>
      </c>
      <c r="F14064" s="12" t="s">
        <v>52</v>
      </c>
      <c r="G14064" s="2">
        <v>2</v>
      </c>
      <c r="H14064" s="9">
        <v>755.29</v>
      </c>
    </row>
    <row r="14065" spans="1:8" x14ac:dyDescent="0.25">
      <c r="A14065" s="12">
        <v>14064</v>
      </c>
      <c r="B14065" s="7" t="s">
        <v>122387</v>
      </c>
      <c r="C14065" s="7" t="s">
        <v>138993</v>
      </c>
      <c r="D14065" s="7" t="s">
        <v>108</v>
      </c>
      <c r="F14065" s="12" t="s">
        <v>52</v>
      </c>
      <c r="G14065" s="2">
        <v>3</v>
      </c>
      <c r="H14065" s="9">
        <v>645.19000000000005</v>
      </c>
    </row>
    <row r="14066" spans="1:8" x14ac:dyDescent="0.25">
      <c r="A14066" s="12">
        <v>14065</v>
      </c>
      <c r="B14066" s="7" t="s">
        <v>122388</v>
      </c>
      <c r="C14066" s="7" t="s">
        <v>138994</v>
      </c>
      <c r="D14066" s="7" t="s">
        <v>106</v>
      </c>
      <c r="F14066" s="12" t="s">
        <v>52</v>
      </c>
      <c r="G14066" s="2">
        <v>2</v>
      </c>
      <c r="H14066" s="9">
        <v>1985.63</v>
      </c>
    </row>
    <row r="14067" spans="1:8" x14ac:dyDescent="0.25">
      <c r="A14067" s="12">
        <v>14066</v>
      </c>
      <c r="B14067" s="7" t="s">
        <v>122389</v>
      </c>
      <c r="C14067" s="7" t="s">
        <v>138995</v>
      </c>
      <c r="D14067" s="7" t="s">
        <v>56</v>
      </c>
      <c r="F14067" s="12" t="s">
        <v>52</v>
      </c>
      <c r="G14067" s="2">
        <v>1</v>
      </c>
      <c r="H14067" s="9">
        <v>1055.6400000000001</v>
      </c>
    </row>
    <row r="14068" spans="1:8" x14ac:dyDescent="0.25">
      <c r="A14068" s="12">
        <v>14067</v>
      </c>
      <c r="B14068" s="7" t="s">
        <v>122390</v>
      </c>
      <c r="C14068" s="7" t="s">
        <v>138996</v>
      </c>
      <c r="D14068" s="7" t="s">
        <v>106</v>
      </c>
      <c r="F14068" s="12" t="s">
        <v>52</v>
      </c>
      <c r="G14068" s="2">
        <v>2</v>
      </c>
      <c r="H14068" s="9">
        <v>106.97</v>
      </c>
    </row>
    <row r="14069" spans="1:8" x14ac:dyDescent="0.25">
      <c r="A14069" s="12">
        <v>14068</v>
      </c>
      <c r="B14069" s="7" t="s">
        <v>122391</v>
      </c>
      <c r="C14069" s="7" t="s">
        <v>138997</v>
      </c>
      <c r="D14069" s="7" t="s">
        <v>56</v>
      </c>
      <c r="F14069" s="12" t="s">
        <v>52</v>
      </c>
      <c r="G14069" s="2">
        <v>1</v>
      </c>
      <c r="H14069" s="9">
        <v>422.47</v>
      </c>
    </row>
    <row r="14070" spans="1:8" x14ac:dyDescent="0.25">
      <c r="A14070" s="12">
        <v>14069</v>
      </c>
      <c r="B14070" s="7" t="s">
        <v>122392</v>
      </c>
      <c r="C14070" s="7" t="s">
        <v>138998</v>
      </c>
      <c r="D14070" s="7" t="s">
        <v>56</v>
      </c>
      <c r="F14070" s="12" t="s">
        <v>52</v>
      </c>
      <c r="G14070" s="2">
        <v>1</v>
      </c>
      <c r="H14070" s="9">
        <v>299.92</v>
      </c>
    </row>
    <row r="14071" spans="1:8" x14ac:dyDescent="0.25">
      <c r="A14071" s="12">
        <v>14070</v>
      </c>
      <c r="B14071" s="7" t="s">
        <v>122393</v>
      </c>
      <c r="C14071" s="7" t="s">
        <v>138999</v>
      </c>
      <c r="D14071" s="7" t="s">
        <v>56</v>
      </c>
      <c r="F14071" s="12" t="s">
        <v>52</v>
      </c>
      <c r="G14071" s="2">
        <v>3</v>
      </c>
      <c r="H14071" s="9">
        <v>1488.49</v>
      </c>
    </row>
    <row r="14072" spans="1:8" x14ac:dyDescent="0.25">
      <c r="A14072" s="12">
        <v>14071</v>
      </c>
      <c r="B14072" s="7" t="s">
        <v>122394</v>
      </c>
      <c r="C14072" s="7" t="s">
        <v>139000</v>
      </c>
      <c r="D14072" s="7" t="s">
        <v>107</v>
      </c>
      <c r="F14072" s="12" t="s">
        <v>52</v>
      </c>
      <c r="G14072" s="2">
        <v>1</v>
      </c>
      <c r="H14072" s="9">
        <v>1275.94</v>
      </c>
    </row>
    <row r="14073" spans="1:8" x14ac:dyDescent="0.25">
      <c r="A14073" s="12">
        <v>14072</v>
      </c>
      <c r="B14073" s="7" t="s">
        <v>122395</v>
      </c>
      <c r="C14073" s="7" t="s">
        <v>139001</v>
      </c>
      <c r="D14073" s="7" t="s">
        <v>108</v>
      </c>
      <c r="F14073" s="12" t="s">
        <v>52</v>
      </c>
      <c r="G14073" s="2">
        <v>3</v>
      </c>
      <c r="H14073" s="9">
        <v>1532.24</v>
      </c>
    </row>
    <row r="14074" spans="1:8" x14ac:dyDescent="0.25">
      <c r="A14074" s="12">
        <v>14073</v>
      </c>
      <c r="B14074" s="7" t="s">
        <v>122396</v>
      </c>
      <c r="C14074" s="7" t="s">
        <v>139002</v>
      </c>
      <c r="D14074" s="7" t="s">
        <v>106</v>
      </c>
      <c r="F14074" s="12" t="s">
        <v>52</v>
      </c>
      <c r="G14074" s="2">
        <v>1</v>
      </c>
      <c r="H14074" s="9">
        <v>850.91</v>
      </c>
    </row>
    <row r="14075" spans="1:8" x14ac:dyDescent="0.25">
      <c r="A14075" s="12">
        <v>14074</v>
      </c>
      <c r="B14075" s="7" t="s">
        <v>122397</v>
      </c>
      <c r="C14075" s="7" t="s">
        <v>139003</v>
      </c>
      <c r="D14075" s="7" t="s">
        <v>55</v>
      </c>
      <c r="F14075" s="12" t="s">
        <v>52</v>
      </c>
      <c r="G14075" s="2">
        <v>2</v>
      </c>
      <c r="H14075" s="9">
        <v>1680.97</v>
      </c>
    </row>
    <row r="14076" spans="1:8" x14ac:dyDescent="0.25">
      <c r="A14076" s="12">
        <v>14075</v>
      </c>
      <c r="B14076" s="7" t="s">
        <v>122398</v>
      </c>
      <c r="C14076" s="7" t="s">
        <v>139004</v>
      </c>
      <c r="D14076" s="7" t="s">
        <v>107</v>
      </c>
      <c r="F14076" s="12" t="s">
        <v>52</v>
      </c>
      <c r="G14076" s="2">
        <v>3</v>
      </c>
      <c r="H14076" s="9">
        <v>1889.62</v>
      </c>
    </row>
    <row r="14077" spans="1:8" x14ac:dyDescent="0.25">
      <c r="A14077" s="12">
        <v>14076</v>
      </c>
      <c r="B14077" s="7" t="s">
        <v>122399</v>
      </c>
      <c r="C14077" s="7" t="s">
        <v>139005</v>
      </c>
      <c r="D14077" s="7" t="s">
        <v>107</v>
      </c>
      <c r="F14077" s="12" t="s">
        <v>52</v>
      </c>
      <c r="G14077" s="2">
        <v>2</v>
      </c>
      <c r="H14077" s="9">
        <v>1135.04</v>
      </c>
    </row>
    <row r="14078" spans="1:8" x14ac:dyDescent="0.25">
      <c r="A14078" s="12">
        <v>14077</v>
      </c>
      <c r="B14078" s="7" t="s">
        <v>122400</v>
      </c>
      <c r="C14078" s="7" t="s">
        <v>139006</v>
      </c>
      <c r="D14078" s="7" t="s">
        <v>106</v>
      </c>
      <c r="F14078" s="12" t="s">
        <v>52</v>
      </c>
      <c r="G14078" s="2">
        <v>3</v>
      </c>
      <c r="H14078" s="9">
        <v>440.07</v>
      </c>
    </row>
    <row r="14079" spans="1:8" x14ac:dyDescent="0.25">
      <c r="A14079" s="12">
        <v>14078</v>
      </c>
      <c r="B14079" s="7" t="s">
        <v>122401</v>
      </c>
      <c r="C14079" s="7" t="s">
        <v>139007</v>
      </c>
      <c r="D14079" s="7" t="s">
        <v>106</v>
      </c>
      <c r="F14079" s="12" t="s">
        <v>52</v>
      </c>
      <c r="G14079" s="2">
        <v>2</v>
      </c>
      <c r="H14079" s="9">
        <v>1615.42</v>
      </c>
    </row>
    <row r="14080" spans="1:8" x14ac:dyDescent="0.25">
      <c r="A14080" s="12">
        <v>14079</v>
      </c>
      <c r="B14080" s="7" t="s">
        <v>122402</v>
      </c>
      <c r="C14080" s="7" t="s">
        <v>139008</v>
      </c>
      <c r="D14080" s="7" t="s">
        <v>106</v>
      </c>
      <c r="F14080" s="12" t="s">
        <v>52</v>
      </c>
      <c r="G14080" s="2">
        <v>3</v>
      </c>
      <c r="H14080" s="9">
        <v>1203.4100000000001</v>
      </c>
    </row>
    <row r="14081" spans="1:8" x14ac:dyDescent="0.25">
      <c r="A14081" s="12">
        <v>14080</v>
      </c>
      <c r="B14081" s="7" t="s">
        <v>122403</v>
      </c>
      <c r="C14081" s="7" t="s">
        <v>139009</v>
      </c>
      <c r="D14081" s="7" t="s">
        <v>56</v>
      </c>
      <c r="F14081" s="12" t="s">
        <v>52</v>
      </c>
      <c r="G14081" s="2">
        <v>3</v>
      </c>
      <c r="H14081" s="9">
        <v>709.52</v>
      </c>
    </row>
    <row r="14082" spans="1:8" x14ac:dyDescent="0.25">
      <c r="A14082" s="12">
        <v>14081</v>
      </c>
      <c r="B14082" s="7" t="s">
        <v>122404</v>
      </c>
      <c r="C14082" s="7" t="s">
        <v>139010</v>
      </c>
      <c r="D14082" s="7" t="s">
        <v>106</v>
      </c>
      <c r="F14082" s="12" t="s">
        <v>52</v>
      </c>
      <c r="G14082" s="2">
        <v>1</v>
      </c>
      <c r="H14082" s="9">
        <v>1038.1300000000001</v>
      </c>
    </row>
    <row r="14083" spans="1:8" x14ac:dyDescent="0.25">
      <c r="A14083" s="12">
        <v>14082</v>
      </c>
      <c r="B14083" s="7" t="s">
        <v>122405</v>
      </c>
      <c r="C14083" s="7" t="s">
        <v>139011</v>
      </c>
      <c r="D14083" s="7" t="s">
        <v>56</v>
      </c>
      <c r="F14083" s="12" t="s">
        <v>52</v>
      </c>
      <c r="G14083" s="2">
        <v>3</v>
      </c>
      <c r="H14083" s="9">
        <v>1074.55</v>
      </c>
    </row>
    <row r="14084" spans="1:8" x14ac:dyDescent="0.25">
      <c r="A14084" s="12">
        <v>14083</v>
      </c>
      <c r="B14084" s="7" t="s">
        <v>122406</v>
      </c>
      <c r="C14084" s="7" t="s">
        <v>139012</v>
      </c>
      <c r="D14084" s="7" t="s">
        <v>108</v>
      </c>
      <c r="F14084" s="12" t="s">
        <v>52</v>
      </c>
      <c r="G14084" s="2">
        <v>1</v>
      </c>
      <c r="H14084" s="9">
        <v>681.72</v>
      </c>
    </row>
    <row r="14085" spans="1:8" x14ac:dyDescent="0.25">
      <c r="A14085" s="12">
        <v>14084</v>
      </c>
      <c r="B14085" s="7" t="s">
        <v>122407</v>
      </c>
      <c r="C14085" s="7" t="s">
        <v>139013</v>
      </c>
      <c r="D14085" s="7" t="s">
        <v>55</v>
      </c>
      <c r="F14085" s="12" t="s">
        <v>52</v>
      </c>
      <c r="G14085" s="2">
        <v>2</v>
      </c>
      <c r="H14085" s="9">
        <v>256.74</v>
      </c>
    </row>
    <row r="14086" spans="1:8" x14ac:dyDescent="0.25">
      <c r="A14086" s="12">
        <v>14085</v>
      </c>
      <c r="B14086" s="7" t="s">
        <v>122408</v>
      </c>
      <c r="C14086" s="7" t="s">
        <v>139014</v>
      </c>
      <c r="D14086" s="7" t="s">
        <v>106</v>
      </c>
      <c r="F14086" s="12" t="s">
        <v>52</v>
      </c>
      <c r="G14086" s="2">
        <v>1</v>
      </c>
      <c r="H14086" s="9">
        <v>1227.27</v>
      </c>
    </row>
    <row r="14087" spans="1:8" x14ac:dyDescent="0.25">
      <c r="A14087" s="12">
        <v>14086</v>
      </c>
      <c r="B14087" s="7" t="s">
        <v>122409</v>
      </c>
      <c r="C14087" s="7" t="s">
        <v>139015</v>
      </c>
      <c r="D14087" s="7" t="s">
        <v>107</v>
      </c>
      <c r="F14087" s="12" t="s">
        <v>52</v>
      </c>
      <c r="G14087" s="2">
        <v>1</v>
      </c>
      <c r="H14087" s="9">
        <v>1945.61</v>
      </c>
    </row>
    <row r="14088" spans="1:8" x14ac:dyDescent="0.25">
      <c r="A14088" s="12">
        <v>14087</v>
      </c>
      <c r="B14088" s="7" t="s">
        <v>122410</v>
      </c>
      <c r="C14088" s="7" t="s">
        <v>139016</v>
      </c>
      <c r="D14088" s="7" t="s">
        <v>107</v>
      </c>
      <c r="F14088" s="12" t="s">
        <v>52</v>
      </c>
      <c r="G14088" s="2">
        <v>3</v>
      </c>
      <c r="H14088" s="9">
        <v>583.17999999999995</v>
      </c>
    </row>
    <row r="14089" spans="1:8" x14ac:dyDescent="0.25">
      <c r="A14089" s="12">
        <v>14088</v>
      </c>
      <c r="B14089" s="7" t="s">
        <v>122411</v>
      </c>
      <c r="C14089" s="7" t="s">
        <v>139017</v>
      </c>
      <c r="D14089" s="7" t="s">
        <v>106</v>
      </c>
      <c r="F14089" s="12" t="s">
        <v>52</v>
      </c>
      <c r="G14089" s="2">
        <v>1</v>
      </c>
      <c r="H14089" s="9">
        <v>1619.88</v>
      </c>
    </row>
    <row r="14090" spans="1:8" x14ac:dyDescent="0.25">
      <c r="A14090" s="12">
        <v>14089</v>
      </c>
      <c r="B14090" s="7" t="s">
        <v>122412</v>
      </c>
      <c r="C14090" s="7" t="s">
        <v>139018</v>
      </c>
      <c r="D14090" s="7" t="s">
        <v>108</v>
      </c>
      <c r="F14090" s="12" t="s">
        <v>52</v>
      </c>
      <c r="G14090" s="2">
        <v>2</v>
      </c>
      <c r="H14090" s="9">
        <v>1477.56</v>
      </c>
    </row>
    <row r="14091" spans="1:8" x14ac:dyDescent="0.25">
      <c r="A14091" s="12">
        <v>14090</v>
      </c>
      <c r="B14091" s="7" t="s">
        <v>122413</v>
      </c>
      <c r="C14091" s="7" t="s">
        <v>139019</v>
      </c>
      <c r="D14091" s="7" t="s">
        <v>56</v>
      </c>
      <c r="F14091" s="12" t="s">
        <v>52</v>
      </c>
      <c r="G14091" s="2">
        <v>1</v>
      </c>
      <c r="H14091" s="9">
        <v>1478</v>
      </c>
    </row>
    <row r="14092" spans="1:8" x14ac:dyDescent="0.25">
      <c r="A14092" s="12">
        <v>14091</v>
      </c>
      <c r="B14092" s="7" t="s">
        <v>122414</v>
      </c>
      <c r="C14092" s="7" t="s">
        <v>139020</v>
      </c>
      <c r="D14092" s="7" t="s">
        <v>56</v>
      </c>
      <c r="F14092" s="12" t="s">
        <v>52</v>
      </c>
      <c r="G14092" s="2">
        <v>1</v>
      </c>
      <c r="H14092" s="9">
        <v>1577.63</v>
      </c>
    </row>
    <row r="14093" spans="1:8" x14ac:dyDescent="0.25">
      <c r="A14093" s="12">
        <v>14092</v>
      </c>
      <c r="B14093" s="7" t="s">
        <v>122415</v>
      </c>
      <c r="C14093" s="7" t="s">
        <v>139021</v>
      </c>
      <c r="D14093" s="7" t="s">
        <v>107</v>
      </c>
      <c r="F14093" s="12" t="s">
        <v>52</v>
      </c>
      <c r="G14093" s="2">
        <v>2</v>
      </c>
      <c r="H14093" s="9">
        <v>1790.21</v>
      </c>
    </row>
    <row r="14094" spans="1:8" x14ac:dyDescent="0.25">
      <c r="A14094" s="12">
        <v>14093</v>
      </c>
      <c r="B14094" s="7" t="s">
        <v>122416</v>
      </c>
      <c r="C14094" s="7" t="s">
        <v>139022</v>
      </c>
      <c r="D14094" s="7" t="s">
        <v>106</v>
      </c>
      <c r="F14094" s="12" t="s">
        <v>52</v>
      </c>
      <c r="G14094" s="2">
        <v>3</v>
      </c>
      <c r="H14094" s="9">
        <v>289.26</v>
      </c>
    </row>
    <row r="14095" spans="1:8" x14ac:dyDescent="0.25">
      <c r="A14095" s="12">
        <v>14094</v>
      </c>
      <c r="B14095" s="7" t="s">
        <v>122417</v>
      </c>
      <c r="C14095" s="7" t="s">
        <v>139023</v>
      </c>
      <c r="D14095" s="7" t="s">
        <v>108</v>
      </c>
      <c r="F14095" s="12" t="s">
        <v>52</v>
      </c>
      <c r="G14095" s="2">
        <v>1</v>
      </c>
      <c r="H14095" s="9">
        <v>494.15</v>
      </c>
    </row>
    <row r="14096" spans="1:8" x14ac:dyDescent="0.25">
      <c r="A14096" s="12">
        <v>14095</v>
      </c>
      <c r="B14096" s="7" t="s">
        <v>122418</v>
      </c>
      <c r="C14096" s="7" t="s">
        <v>139024</v>
      </c>
      <c r="D14096" s="7" t="s">
        <v>56</v>
      </c>
      <c r="F14096" s="12" t="s">
        <v>52</v>
      </c>
      <c r="G14096" s="2">
        <v>2</v>
      </c>
      <c r="H14096" s="9">
        <v>697.96</v>
      </c>
    </row>
    <row r="14097" spans="1:8" x14ac:dyDescent="0.25">
      <c r="A14097" s="12">
        <v>14096</v>
      </c>
      <c r="B14097" s="7" t="s">
        <v>122419</v>
      </c>
      <c r="C14097" s="7" t="s">
        <v>139025</v>
      </c>
      <c r="D14097" s="7" t="s">
        <v>107</v>
      </c>
      <c r="F14097" s="12" t="s">
        <v>52</v>
      </c>
      <c r="G14097" s="2">
        <v>2</v>
      </c>
      <c r="H14097" s="9">
        <v>842.86</v>
      </c>
    </row>
    <row r="14098" spans="1:8" x14ac:dyDescent="0.25">
      <c r="A14098" s="12">
        <v>14097</v>
      </c>
      <c r="B14098" s="7" t="s">
        <v>122420</v>
      </c>
      <c r="C14098" s="7" t="s">
        <v>139026</v>
      </c>
      <c r="D14098" s="7" t="s">
        <v>106</v>
      </c>
      <c r="F14098" s="12" t="s">
        <v>52</v>
      </c>
      <c r="G14098" s="2">
        <v>2</v>
      </c>
      <c r="H14098" s="9">
        <v>759.03</v>
      </c>
    </row>
    <row r="14099" spans="1:8" x14ac:dyDescent="0.25">
      <c r="A14099" s="12">
        <v>14098</v>
      </c>
      <c r="B14099" s="7" t="s">
        <v>122421</v>
      </c>
      <c r="C14099" s="7" t="s">
        <v>139027</v>
      </c>
      <c r="D14099" s="7" t="s">
        <v>107</v>
      </c>
      <c r="F14099" s="12" t="s">
        <v>52</v>
      </c>
      <c r="G14099" s="2">
        <v>1</v>
      </c>
      <c r="H14099" s="9">
        <v>1321.66</v>
      </c>
    </row>
    <row r="14100" spans="1:8" x14ac:dyDescent="0.25">
      <c r="A14100" s="12">
        <v>14099</v>
      </c>
      <c r="B14100" s="7" t="s">
        <v>122422</v>
      </c>
      <c r="C14100" s="7" t="s">
        <v>139028</v>
      </c>
      <c r="D14100" s="7" t="s">
        <v>108</v>
      </c>
      <c r="F14100" s="12" t="s">
        <v>52</v>
      </c>
      <c r="G14100" s="2">
        <v>1</v>
      </c>
      <c r="H14100" s="9">
        <v>216.7</v>
      </c>
    </row>
    <row r="14101" spans="1:8" x14ac:dyDescent="0.25">
      <c r="A14101" s="12">
        <v>14100</v>
      </c>
      <c r="B14101" s="7" t="s">
        <v>122423</v>
      </c>
      <c r="C14101" s="7" t="s">
        <v>139029</v>
      </c>
      <c r="D14101" s="7" t="s">
        <v>107</v>
      </c>
      <c r="F14101" s="12" t="s">
        <v>52</v>
      </c>
      <c r="G14101" s="2">
        <v>2</v>
      </c>
      <c r="H14101" s="9">
        <v>1852.59</v>
      </c>
    </row>
    <row r="14102" spans="1:8" x14ac:dyDescent="0.25">
      <c r="A14102" s="12">
        <v>14101</v>
      </c>
      <c r="B14102" s="7" t="s">
        <v>122424</v>
      </c>
      <c r="C14102" s="7" t="s">
        <v>139030</v>
      </c>
      <c r="D14102" s="7" t="s">
        <v>106</v>
      </c>
      <c r="F14102" s="12" t="s">
        <v>52</v>
      </c>
      <c r="G14102" s="2">
        <v>1</v>
      </c>
      <c r="H14102" s="9">
        <v>1555.05</v>
      </c>
    </row>
    <row r="14103" spans="1:8" x14ac:dyDescent="0.25">
      <c r="A14103" s="12">
        <v>14102</v>
      </c>
      <c r="B14103" s="7" t="s">
        <v>122425</v>
      </c>
      <c r="C14103" s="7" t="s">
        <v>139031</v>
      </c>
      <c r="D14103" s="7" t="s">
        <v>106</v>
      </c>
      <c r="F14103" s="12" t="s">
        <v>52</v>
      </c>
      <c r="G14103" s="2">
        <v>3</v>
      </c>
      <c r="H14103" s="9">
        <v>1934.01</v>
      </c>
    </row>
    <row r="14104" spans="1:8" x14ac:dyDescent="0.25">
      <c r="A14104" s="12">
        <v>14103</v>
      </c>
      <c r="B14104" s="7" t="s">
        <v>122426</v>
      </c>
      <c r="C14104" s="7" t="s">
        <v>139032</v>
      </c>
      <c r="D14104" s="7" t="s">
        <v>56</v>
      </c>
      <c r="F14104" s="12" t="s">
        <v>52</v>
      </c>
      <c r="G14104" s="2">
        <v>1</v>
      </c>
      <c r="H14104" s="9">
        <v>1875.42</v>
      </c>
    </row>
    <row r="14105" spans="1:8" x14ac:dyDescent="0.25">
      <c r="A14105" s="12">
        <v>14104</v>
      </c>
      <c r="B14105" s="7" t="s">
        <v>122427</v>
      </c>
      <c r="C14105" s="7" t="s">
        <v>139033</v>
      </c>
      <c r="D14105" s="7" t="s">
        <v>108</v>
      </c>
      <c r="F14105" s="12" t="s">
        <v>52</v>
      </c>
      <c r="G14105" s="2">
        <v>1</v>
      </c>
      <c r="H14105" s="9">
        <v>1062.0999999999999</v>
      </c>
    </row>
    <row r="14106" spans="1:8" x14ac:dyDescent="0.25">
      <c r="A14106" s="12">
        <v>14105</v>
      </c>
      <c r="B14106" s="7" t="s">
        <v>122428</v>
      </c>
      <c r="C14106" s="7" t="s">
        <v>139034</v>
      </c>
      <c r="D14106" s="7" t="s">
        <v>106</v>
      </c>
      <c r="F14106" s="12" t="s">
        <v>52</v>
      </c>
      <c r="G14106" s="2">
        <v>3</v>
      </c>
      <c r="H14106" s="9">
        <v>1111.49</v>
      </c>
    </row>
    <row r="14107" spans="1:8" x14ac:dyDescent="0.25">
      <c r="A14107" s="12">
        <v>14106</v>
      </c>
      <c r="B14107" s="7" t="s">
        <v>122429</v>
      </c>
      <c r="C14107" s="7" t="s">
        <v>139035</v>
      </c>
      <c r="D14107" s="7" t="s">
        <v>55</v>
      </c>
      <c r="F14107" s="12" t="s">
        <v>52</v>
      </c>
      <c r="G14107" s="2">
        <v>3</v>
      </c>
      <c r="H14107" s="9">
        <v>1133.58</v>
      </c>
    </row>
    <row r="14108" spans="1:8" x14ac:dyDescent="0.25">
      <c r="A14108" s="12">
        <v>14107</v>
      </c>
      <c r="B14108" s="7" t="s">
        <v>122430</v>
      </c>
      <c r="C14108" s="7" t="s">
        <v>139036</v>
      </c>
      <c r="D14108" s="7" t="s">
        <v>55</v>
      </c>
      <c r="F14108" s="12" t="s">
        <v>52</v>
      </c>
      <c r="G14108" s="2">
        <v>2</v>
      </c>
      <c r="H14108" s="9">
        <v>1211.3699999999999</v>
      </c>
    </row>
    <row r="14109" spans="1:8" x14ac:dyDescent="0.25">
      <c r="A14109" s="12">
        <v>14108</v>
      </c>
      <c r="B14109" s="7" t="s">
        <v>122431</v>
      </c>
      <c r="C14109" s="7" t="s">
        <v>139037</v>
      </c>
      <c r="D14109" s="7" t="s">
        <v>55</v>
      </c>
      <c r="F14109" s="12" t="s">
        <v>52</v>
      </c>
      <c r="G14109" s="2">
        <v>1</v>
      </c>
      <c r="H14109" s="9">
        <v>1734.45</v>
      </c>
    </row>
    <row r="14110" spans="1:8" x14ac:dyDescent="0.25">
      <c r="A14110" s="12">
        <v>14109</v>
      </c>
      <c r="B14110" s="7" t="s">
        <v>122432</v>
      </c>
      <c r="C14110" s="7" t="s">
        <v>139038</v>
      </c>
      <c r="D14110" s="7" t="s">
        <v>55</v>
      </c>
      <c r="F14110" s="12" t="s">
        <v>52</v>
      </c>
      <c r="G14110" s="2">
        <v>1</v>
      </c>
      <c r="H14110" s="9">
        <v>317.92</v>
      </c>
    </row>
    <row r="14111" spans="1:8" x14ac:dyDescent="0.25">
      <c r="A14111" s="12">
        <v>14110</v>
      </c>
      <c r="B14111" s="7" t="s">
        <v>122433</v>
      </c>
      <c r="C14111" s="7" t="s">
        <v>139039</v>
      </c>
      <c r="D14111" s="7" t="s">
        <v>108</v>
      </c>
      <c r="F14111" s="12" t="s">
        <v>52</v>
      </c>
      <c r="G14111" s="2">
        <v>3</v>
      </c>
      <c r="H14111" s="9">
        <v>756.28</v>
      </c>
    </row>
    <row r="14112" spans="1:8" x14ac:dyDescent="0.25">
      <c r="A14112" s="12">
        <v>14111</v>
      </c>
      <c r="B14112" s="7" t="s">
        <v>122434</v>
      </c>
      <c r="C14112" s="7" t="s">
        <v>139040</v>
      </c>
      <c r="D14112" s="7" t="s">
        <v>108</v>
      </c>
      <c r="F14112" s="12" t="s">
        <v>52</v>
      </c>
      <c r="G14112" s="2">
        <v>1</v>
      </c>
      <c r="H14112" s="9">
        <v>617.67999999999995</v>
      </c>
    </row>
    <row r="14113" spans="1:8" x14ac:dyDescent="0.25">
      <c r="A14113" s="12">
        <v>14112</v>
      </c>
      <c r="B14113" s="7" t="s">
        <v>122435</v>
      </c>
      <c r="C14113" s="7" t="s">
        <v>139041</v>
      </c>
      <c r="D14113" s="7" t="s">
        <v>56</v>
      </c>
      <c r="F14113" s="12" t="s">
        <v>52</v>
      </c>
      <c r="G14113" s="2">
        <v>3</v>
      </c>
      <c r="H14113" s="9">
        <v>1241.19</v>
      </c>
    </row>
    <row r="14114" spans="1:8" x14ac:dyDescent="0.25">
      <c r="A14114" s="12">
        <v>14113</v>
      </c>
      <c r="B14114" s="7" t="s">
        <v>122436</v>
      </c>
      <c r="C14114" s="7" t="s">
        <v>139042</v>
      </c>
      <c r="D14114" s="7" t="s">
        <v>107</v>
      </c>
      <c r="F14114" s="12" t="s">
        <v>52</v>
      </c>
      <c r="G14114" s="2">
        <v>2</v>
      </c>
      <c r="H14114" s="9">
        <v>431.58</v>
      </c>
    </row>
    <row r="14115" spans="1:8" x14ac:dyDescent="0.25">
      <c r="A14115" s="12">
        <v>14114</v>
      </c>
      <c r="B14115" s="7" t="s">
        <v>122437</v>
      </c>
      <c r="C14115" s="7" t="s">
        <v>139043</v>
      </c>
      <c r="D14115" s="7" t="s">
        <v>55</v>
      </c>
      <c r="F14115" s="12" t="s">
        <v>52</v>
      </c>
      <c r="G14115" s="2">
        <v>2</v>
      </c>
      <c r="H14115" s="9">
        <v>1144.29</v>
      </c>
    </row>
    <row r="14116" spans="1:8" x14ac:dyDescent="0.25">
      <c r="A14116" s="12">
        <v>14115</v>
      </c>
      <c r="B14116" s="7" t="s">
        <v>122438</v>
      </c>
      <c r="C14116" s="7" t="s">
        <v>139044</v>
      </c>
      <c r="D14116" s="7" t="s">
        <v>107</v>
      </c>
      <c r="F14116" s="12" t="s">
        <v>52</v>
      </c>
      <c r="G14116" s="2">
        <v>1</v>
      </c>
      <c r="H14116" s="9">
        <v>1845.77</v>
      </c>
    </row>
    <row r="14117" spans="1:8" x14ac:dyDescent="0.25">
      <c r="A14117" s="12">
        <v>14116</v>
      </c>
      <c r="B14117" s="7" t="s">
        <v>122439</v>
      </c>
      <c r="C14117" s="7" t="s">
        <v>139045</v>
      </c>
      <c r="D14117" s="7" t="s">
        <v>107</v>
      </c>
      <c r="F14117" s="12" t="s">
        <v>52</v>
      </c>
      <c r="G14117" s="2">
        <v>2</v>
      </c>
      <c r="H14117" s="9">
        <v>545.21</v>
      </c>
    </row>
    <row r="14118" spans="1:8" x14ac:dyDescent="0.25">
      <c r="A14118" s="12">
        <v>14117</v>
      </c>
      <c r="B14118" s="7" t="s">
        <v>122440</v>
      </c>
      <c r="C14118" s="7" t="s">
        <v>139046</v>
      </c>
      <c r="D14118" s="7" t="s">
        <v>55</v>
      </c>
      <c r="F14118" s="12" t="s">
        <v>52</v>
      </c>
      <c r="G14118" s="2">
        <v>1</v>
      </c>
      <c r="H14118" s="9">
        <v>1026.57</v>
      </c>
    </row>
    <row r="14119" spans="1:8" x14ac:dyDescent="0.25">
      <c r="A14119" s="12">
        <v>14118</v>
      </c>
      <c r="B14119" s="7" t="s">
        <v>122441</v>
      </c>
      <c r="C14119" s="7" t="s">
        <v>139047</v>
      </c>
      <c r="D14119" s="7" t="s">
        <v>108</v>
      </c>
      <c r="F14119" s="12" t="s">
        <v>52</v>
      </c>
      <c r="G14119" s="2">
        <v>2</v>
      </c>
      <c r="H14119" s="9">
        <v>1583.41</v>
      </c>
    </row>
    <row r="14120" spans="1:8" x14ac:dyDescent="0.25">
      <c r="A14120" s="12">
        <v>14119</v>
      </c>
      <c r="B14120" s="7" t="s">
        <v>122442</v>
      </c>
      <c r="C14120" s="7" t="s">
        <v>139048</v>
      </c>
      <c r="D14120" s="7" t="s">
        <v>107</v>
      </c>
      <c r="F14120" s="12" t="s">
        <v>52</v>
      </c>
      <c r="G14120" s="2">
        <v>2</v>
      </c>
      <c r="H14120" s="9">
        <v>980.47</v>
      </c>
    </row>
    <row r="14121" spans="1:8" x14ac:dyDescent="0.25">
      <c r="A14121" s="12">
        <v>14120</v>
      </c>
      <c r="B14121" s="7" t="s">
        <v>122443</v>
      </c>
      <c r="C14121" s="7" t="s">
        <v>139049</v>
      </c>
      <c r="D14121" s="7" t="s">
        <v>55</v>
      </c>
      <c r="F14121" s="12" t="s">
        <v>52</v>
      </c>
      <c r="G14121" s="2">
        <v>2</v>
      </c>
      <c r="H14121" s="9">
        <v>1524.35</v>
      </c>
    </row>
    <row r="14122" spans="1:8" x14ac:dyDescent="0.25">
      <c r="A14122" s="12">
        <v>14121</v>
      </c>
      <c r="B14122" s="7" t="s">
        <v>122444</v>
      </c>
      <c r="C14122" s="7" t="s">
        <v>139050</v>
      </c>
      <c r="D14122" s="7" t="s">
        <v>55</v>
      </c>
      <c r="F14122" s="12" t="s">
        <v>52</v>
      </c>
      <c r="G14122" s="2">
        <v>2</v>
      </c>
      <c r="H14122" s="9">
        <v>115.49</v>
      </c>
    </row>
    <row r="14123" spans="1:8" x14ac:dyDescent="0.25">
      <c r="A14123" s="12">
        <v>14122</v>
      </c>
      <c r="B14123" s="7" t="s">
        <v>122445</v>
      </c>
      <c r="C14123" s="7" t="s">
        <v>139051</v>
      </c>
      <c r="D14123" s="7" t="s">
        <v>56</v>
      </c>
      <c r="F14123" s="12" t="s">
        <v>52</v>
      </c>
      <c r="G14123" s="2">
        <v>2</v>
      </c>
      <c r="H14123" s="9">
        <v>279.95999999999998</v>
      </c>
    </row>
    <row r="14124" spans="1:8" x14ac:dyDescent="0.25">
      <c r="A14124" s="12">
        <v>14123</v>
      </c>
      <c r="B14124" s="7" t="s">
        <v>122446</v>
      </c>
      <c r="C14124" s="7" t="s">
        <v>139052</v>
      </c>
      <c r="D14124" s="7" t="s">
        <v>106</v>
      </c>
      <c r="F14124" s="12" t="s">
        <v>52</v>
      </c>
      <c r="G14124" s="2">
        <v>3</v>
      </c>
      <c r="H14124" s="9">
        <v>861.34</v>
      </c>
    </row>
    <row r="14125" spans="1:8" x14ac:dyDescent="0.25">
      <c r="A14125" s="12">
        <v>14124</v>
      </c>
      <c r="B14125" s="7" t="s">
        <v>122447</v>
      </c>
      <c r="C14125" s="7" t="s">
        <v>139053</v>
      </c>
      <c r="D14125" s="7" t="s">
        <v>106</v>
      </c>
      <c r="F14125" s="12" t="s">
        <v>52</v>
      </c>
      <c r="G14125" s="2">
        <v>2</v>
      </c>
      <c r="H14125" s="9">
        <v>987.26</v>
      </c>
    </row>
    <row r="14126" spans="1:8" x14ac:dyDescent="0.25">
      <c r="A14126" s="12">
        <v>14125</v>
      </c>
      <c r="B14126" s="7" t="s">
        <v>122448</v>
      </c>
      <c r="C14126" s="7" t="s">
        <v>139054</v>
      </c>
      <c r="D14126" s="7" t="s">
        <v>106</v>
      </c>
      <c r="F14126" s="12" t="s">
        <v>52</v>
      </c>
      <c r="G14126" s="2">
        <v>1</v>
      </c>
      <c r="H14126" s="9">
        <v>147.69999999999999</v>
      </c>
    </row>
    <row r="14127" spans="1:8" x14ac:dyDescent="0.25">
      <c r="A14127" s="12">
        <v>14126</v>
      </c>
      <c r="B14127" s="7" t="s">
        <v>122449</v>
      </c>
      <c r="C14127" s="7" t="s">
        <v>139055</v>
      </c>
      <c r="D14127" s="7" t="s">
        <v>106</v>
      </c>
      <c r="F14127" s="12" t="s">
        <v>52</v>
      </c>
      <c r="G14127" s="2">
        <v>3</v>
      </c>
      <c r="H14127" s="9">
        <v>1599.25</v>
      </c>
    </row>
    <row r="14128" spans="1:8" x14ac:dyDescent="0.25">
      <c r="A14128" s="12">
        <v>14127</v>
      </c>
      <c r="B14128" s="7" t="s">
        <v>122450</v>
      </c>
      <c r="C14128" s="7" t="s">
        <v>139056</v>
      </c>
      <c r="D14128" s="7" t="s">
        <v>108</v>
      </c>
      <c r="F14128" s="12" t="s">
        <v>52</v>
      </c>
      <c r="G14128" s="2">
        <v>2</v>
      </c>
      <c r="H14128" s="9">
        <v>896.49</v>
      </c>
    </row>
    <row r="14129" spans="1:8" x14ac:dyDescent="0.25">
      <c r="A14129" s="12">
        <v>14128</v>
      </c>
      <c r="B14129" s="7" t="s">
        <v>122451</v>
      </c>
      <c r="C14129" s="7" t="s">
        <v>139057</v>
      </c>
      <c r="D14129" s="7" t="s">
        <v>108</v>
      </c>
      <c r="F14129" s="12" t="s">
        <v>52</v>
      </c>
      <c r="G14129" s="2">
        <v>3</v>
      </c>
      <c r="H14129" s="9">
        <v>248.99</v>
      </c>
    </row>
    <row r="14130" spans="1:8" x14ac:dyDescent="0.25">
      <c r="A14130" s="12">
        <v>14129</v>
      </c>
      <c r="B14130" s="7" t="s">
        <v>122452</v>
      </c>
      <c r="C14130" s="7" t="s">
        <v>139058</v>
      </c>
      <c r="D14130" s="7" t="s">
        <v>55</v>
      </c>
      <c r="F14130" s="12" t="s">
        <v>52</v>
      </c>
      <c r="G14130" s="2">
        <v>3</v>
      </c>
      <c r="H14130" s="9">
        <v>602.03</v>
      </c>
    </row>
    <row r="14131" spans="1:8" x14ac:dyDescent="0.25">
      <c r="A14131" s="12">
        <v>14130</v>
      </c>
      <c r="B14131" s="7" t="s">
        <v>122453</v>
      </c>
      <c r="C14131" s="7" t="s">
        <v>139059</v>
      </c>
      <c r="D14131" s="7" t="s">
        <v>55</v>
      </c>
      <c r="F14131" s="12" t="s">
        <v>52</v>
      </c>
      <c r="G14131" s="2">
        <v>3</v>
      </c>
      <c r="H14131" s="9">
        <v>1060.48</v>
      </c>
    </row>
    <row r="14132" spans="1:8" x14ac:dyDescent="0.25">
      <c r="A14132" s="12">
        <v>14131</v>
      </c>
      <c r="B14132" s="7" t="s">
        <v>122454</v>
      </c>
      <c r="C14132" s="7" t="s">
        <v>139060</v>
      </c>
      <c r="D14132" s="7" t="s">
        <v>106</v>
      </c>
      <c r="F14132" s="12" t="s">
        <v>52</v>
      </c>
      <c r="G14132" s="2">
        <v>2</v>
      </c>
      <c r="H14132" s="9">
        <v>1395.25</v>
      </c>
    </row>
    <row r="14133" spans="1:8" x14ac:dyDescent="0.25">
      <c r="A14133" s="12">
        <v>14132</v>
      </c>
      <c r="B14133" s="7" t="s">
        <v>122455</v>
      </c>
      <c r="C14133" s="7" t="s">
        <v>139061</v>
      </c>
      <c r="D14133" s="7" t="s">
        <v>108</v>
      </c>
      <c r="F14133" s="12" t="s">
        <v>52</v>
      </c>
      <c r="G14133" s="2">
        <v>2</v>
      </c>
      <c r="H14133" s="9">
        <v>1150.92</v>
      </c>
    </row>
    <row r="14134" spans="1:8" x14ac:dyDescent="0.25">
      <c r="A14134" s="12">
        <v>14133</v>
      </c>
      <c r="B14134" s="7" t="s">
        <v>122456</v>
      </c>
      <c r="C14134" s="7" t="s">
        <v>139062</v>
      </c>
      <c r="D14134" s="7" t="s">
        <v>108</v>
      </c>
      <c r="F14134" s="12" t="s">
        <v>52</v>
      </c>
      <c r="G14134" s="2">
        <v>3</v>
      </c>
      <c r="H14134" s="9">
        <v>576.92999999999995</v>
      </c>
    </row>
    <row r="14135" spans="1:8" x14ac:dyDescent="0.25">
      <c r="A14135" s="12">
        <v>14134</v>
      </c>
      <c r="B14135" s="7" t="s">
        <v>122457</v>
      </c>
      <c r="C14135" s="7" t="s">
        <v>139063</v>
      </c>
      <c r="D14135" s="7" t="s">
        <v>56</v>
      </c>
      <c r="F14135" s="12" t="s">
        <v>52</v>
      </c>
      <c r="G14135" s="2">
        <v>1</v>
      </c>
      <c r="H14135" s="9">
        <v>723.61</v>
      </c>
    </row>
    <row r="14136" spans="1:8" x14ac:dyDescent="0.25">
      <c r="A14136" s="12">
        <v>14135</v>
      </c>
      <c r="B14136" s="7" t="s">
        <v>122458</v>
      </c>
      <c r="C14136" s="7" t="s">
        <v>139064</v>
      </c>
      <c r="D14136" s="7" t="s">
        <v>55</v>
      </c>
      <c r="F14136" s="12" t="s">
        <v>52</v>
      </c>
      <c r="G14136" s="2">
        <v>3</v>
      </c>
      <c r="H14136" s="9">
        <v>1748.75</v>
      </c>
    </row>
    <row r="14137" spans="1:8" x14ac:dyDescent="0.25">
      <c r="A14137" s="12">
        <v>14136</v>
      </c>
      <c r="B14137" s="7" t="s">
        <v>122459</v>
      </c>
      <c r="C14137" s="7" t="s">
        <v>139065</v>
      </c>
      <c r="D14137" s="7" t="s">
        <v>107</v>
      </c>
      <c r="F14137" s="12" t="s">
        <v>52</v>
      </c>
      <c r="G14137" s="2">
        <v>2</v>
      </c>
      <c r="H14137" s="9">
        <v>945.17</v>
      </c>
    </row>
    <row r="14138" spans="1:8" x14ac:dyDescent="0.25">
      <c r="A14138" s="12">
        <v>14137</v>
      </c>
      <c r="B14138" s="7" t="s">
        <v>122460</v>
      </c>
      <c r="C14138" s="7" t="s">
        <v>139066</v>
      </c>
      <c r="D14138" s="7" t="s">
        <v>108</v>
      </c>
      <c r="F14138" s="12" t="s">
        <v>52</v>
      </c>
      <c r="G14138" s="2">
        <v>1</v>
      </c>
      <c r="H14138" s="9">
        <v>940.97</v>
      </c>
    </row>
    <row r="14139" spans="1:8" x14ac:dyDescent="0.25">
      <c r="A14139" s="12">
        <v>14138</v>
      </c>
      <c r="B14139" s="7" t="s">
        <v>122461</v>
      </c>
      <c r="C14139" s="7" t="s">
        <v>139067</v>
      </c>
      <c r="D14139" s="7" t="s">
        <v>56</v>
      </c>
      <c r="F14139" s="12" t="s">
        <v>52</v>
      </c>
      <c r="G14139" s="2">
        <v>1</v>
      </c>
      <c r="H14139" s="9">
        <v>1665.29</v>
      </c>
    </row>
    <row r="14140" spans="1:8" x14ac:dyDescent="0.25">
      <c r="A14140" s="12">
        <v>14139</v>
      </c>
      <c r="B14140" s="7" t="s">
        <v>122462</v>
      </c>
      <c r="C14140" s="7" t="s">
        <v>139068</v>
      </c>
      <c r="D14140" s="7" t="s">
        <v>107</v>
      </c>
      <c r="F14140" s="12" t="s">
        <v>52</v>
      </c>
      <c r="G14140" s="2">
        <v>3</v>
      </c>
      <c r="H14140" s="9">
        <v>1799.91</v>
      </c>
    </row>
    <row r="14141" spans="1:8" x14ac:dyDescent="0.25">
      <c r="A14141" s="12">
        <v>14140</v>
      </c>
      <c r="B14141" s="7" t="s">
        <v>122463</v>
      </c>
      <c r="C14141" s="7" t="s">
        <v>139069</v>
      </c>
      <c r="D14141" s="7" t="s">
        <v>107</v>
      </c>
      <c r="F14141" s="12" t="s">
        <v>52</v>
      </c>
      <c r="G14141" s="2">
        <v>2</v>
      </c>
      <c r="H14141" s="9">
        <v>1463.88</v>
      </c>
    </row>
    <row r="14142" spans="1:8" x14ac:dyDescent="0.25">
      <c r="A14142" s="12">
        <v>14141</v>
      </c>
      <c r="B14142" s="7" t="s">
        <v>122464</v>
      </c>
      <c r="C14142" s="7" t="s">
        <v>139070</v>
      </c>
      <c r="D14142" s="7" t="s">
        <v>108</v>
      </c>
      <c r="F14142" s="12" t="s">
        <v>52</v>
      </c>
      <c r="G14142" s="2">
        <v>2</v>
      </c>
      <c r="H14142" s="9">
        <v>1790.24</v>
      </c>
    </row>
    <row r="14143" spans="1:8" x14ac:dyDescent="0.25">
      <c r="A14143" s="12">
        <v>14142</v>
      </c>
      <c r="B14143" s="7" t="s">
        <v>122465</v>
      </c>
      <c r="C14143" s="7" t="s">
        <v>139071</v>
      </c>
      <c r="D14143" s="7" t="s">
        <v>107</v>
      </c>
      <c r="F14143" s="12" t="s">
        <v>52</v>
      </c>
      <c r="G14143" s="2">
        <v>1</v>
      </c>
      <c r="H14143" s="9">
        <v>1864.68</v>
      </c>
    </row>
    <row r="14144" spans="1:8" x14ac:dyDescent="0.25">
      <c r="A14144" s="12">
        <v>14143</v>
      </c>
      <c r="B14144" s="7" t="s">
        <v>122466</v>
      </c>
      <c r="C14144" s="7" t="s">
        <v>139072</v>
      </c>
      <c r="D14144" s="7" t="s">
        <v>107</v>
      </c>
      <c r="F14144" s="12" t="s">
        <v>52</v>
      </c>
      <c r="G14144" s="2">
        <v>3</v>
      </c>
      <c r="H14144" s="9">
        <v>635.96</v>
      </c>
    </row>
    <row r="14145" spans="1:8" x14ac:dyDescent="0.25">
      <c r="A14145" s="12">
        <v>14144</v>
      </c>
      <c r="B14145" s="7" t="s">
        <v>122467</v>
      </c>
      <c r="C14145" s="7" t="s">
        <v>139073</v>
      </c>
      <c r="D14145" s="7" t="s">
        <v>108</v>
      </c>
      <c r="F14145" s="12" t="s">
        <v>52</v>
      </c>
      <c r="G14145" s="2">
        <v>1</v>
      </c>
      <c r="H14145" s="9">
        <v>344.49</v>
      </c>
    </row>
    <row r="14146" spans="1:8" x14ac:dyDescent="0.25">
      <c r="A14146" s="12">
        <v>14145</v>
      </c>
      <c r="B14146" s="7" t="s">
        <v>122468</v>
      </c>
      <c r="C14146" s="7" t="s">
        <v>139074</v>
      </c>
      <c r="D14146" s="7" t="s">
        <v>106</v>
      </c>
      <c r="F14146" s="12" t="s">
        <v>52</v>
      </c>
      <c r="G14146" s="2">
        <v>1</v>
      </c>
      <c r="H14146" s="9">
        <v>983.67</v>
      </c>
    </row>
    <row r="14147" spans="1:8" x14ac:dyDescent="0.25">
      <c r="A14147" s="12">
        <v>14146</v>
      </c>
      <c r="B14147" s="7" t="s">
        <v>122469</v>
      </c>
      <c r="C14147" s="7" t="s">
        <v>139075</v>
      </c>
      <c r="D14147" s="7" t="s">
        <v>106</v>
      </c>
      <c r="F14147" s="12" t="s">
        <v>52</v>
      </c>
      <c r="G14147" s="2">
        <v>3</v>
      </c>
      <c r="H14147" s="9">
        <v>77.69</v>
      </c>
    </row>
    <row r="14148" spans="1:8" x14ac:dyDescent="0.25">
      <c r="A14148" s="12">
        <v>14147</v>
      </c>
      <c r="B14148" s="7" t="s">
        <v>122470</v>
      </c>
      <c r="C14148" s="7" t="s">
        <v>139076</v>
      </c>
      <c r="D14148" s="7" t="s">
        <v>108</v>
      </c>
      <c r="F14148" s="12" t="s">
        <v>52</v>
      </c>
      <c r="G14148" s="2">
        <v>2</v>
      </c>
      <c r="H14148" s="9">
        <v>1806.33</v>
      </c>
    </row>
    <row r="14149" spans="1:8" x14ac:dyDescent="0.25">
      <c r="A14149" s="12">
        <v>14148</v>
      </c>
      <c r="B14149" s="7" t="s">
        <v>122471</v>
      </c>
      <c r="C14149" s="7" t="s">
        <v>139077</v>
      </c>
      <c r="D14149" s="7" t="s">
        <v>55</v>
      </c>
      <c r="F14149" s="12" t="s">
        <v>52</v>
      </c>
      <c r="G14149" s="2">
        <v>2</v>
      </c>
      <c r="H14149" s="9">
        <v>814.55</v>
      </c>
    </row>
    <row r="14150" spans="1:8" x14ac:dyDescent="0.25">
      <c r="A14150" s="12">
        <v>14149</v>
      </c>
      <c r="B14150" s="7" t="s">
        <v>122472</v>
      </c>
      <c r="C14150" s="7" t="s">
        <v>139078</v>
      </c>
      <c r="D14150" s="7" t="s">
        <v>107</v>
      </c>
      <c r="F14150" s="12" t="s">
        <v>52</v>
      </c>
      <c r="G14150" s="2">
        <v>1</v>
      </c>
      <c r="H14150" s="9">
        <v>874.53</v>
      </c>
    </row>
    <row r="14151" spans="1:8" x14ac:dyDescent="0.25">
      <c r="A14151" s="12">
        <v>14150</v>
      </c>
      <c r="B14151" s="7" t="s">
        <v>122473</v>
      </c>
      <c r="C14151" s="7" t="s">
        <v>139079</v>
      </c>
      <c r="D14151" s="7" t="s">
        <v>106</v>
      </c>
      <c r="F14151" s="12" t="s">
        <v>52</v>
      </c>
      <c r="G14151" s="2">
        <v>2</v>
      </c>
      <c r="H14151" s="9">
        <v>1394.09</v>
      </c>
    </row>
    <row r="14152" spans="1:8" x14ac:dyDescent="0.25">
      <c r="A14152" s="12">
        <v>14151</v>
      </c>
      <c r="B14152" s="7" t="s">
        <v>122474</v>
      </c>
      <c r="C14152" s="7" t="s">
        <v>139080</v>
      </c>
      <c r="D14152" s="7" t="s">
        <v>55</v>
      </c>
      <c r="F14152" s="12" t="s">
        <v>52</v>
      </c>
      <c r="G14152" s="2">
        <v>2</v>
      </c>
      <c r="H14152" s="9">
        <v>95.83</v>
      </c>
    </row>
    <row r="14153" spans="1:8" x14ac:dyDescent="0.25">
      <c r="A14153" s="12">
        <v>14152</v>
      </c>
      <c r="B14153" s="7" t="s">
        <v>122475</v>
      </c>
      <c r="C14153" s="7" t="s">
        <v>139081</v>
      </c>
      <c r="D14153" s="7" t="s">
        <v>55</v>
      </c>
      <c r="F14153" s="12" t="s">
        <v>52</v>
      </c>
      <c r="G14153" s="2">
        <v>1</v>
      </c>
      <c r="H14153" s="9">
        <v>948.49</v>
      </c>
    </row>
    <row r="14154" spans="1:8" x14ac:dyDescent="0.25">
      <c r="A14154" s="12">
        <v>14153</v>
      </c>
      <c r="B14154" s="7" t="s">
        <v>122476</v>
      </c>
      <c r="C14154" s="7" t="s">
        <v>139082</v>
      </c>
      <c r="D14154" s="7" t="s">
        <v>106</v>
      </c>
      <c r="F14154" s="12" t="s">
        <v>52</v>
      </c>
      <c r="G14154" s="2">
        <v>3</v>
      </c>
      <c r="H14154" s="9">
        <v>1019.02</v>
      </c>
    </row>
    <row r="14155" spans="1:8" x14ac:dyDescent="0.25">
      <c r="A14155" s="12">
        <v>14154</v>
      </c>
      <c r="B14155" s="7" t="s">
        <v>122477</v>
      </c>
      <c r="C14155" s="7" t="s">
        <v>139083</v>
      </c>
      <c r="D14155" s="7" t="s">
        <v>107</v>
      </c>
      <c r="F14155" s="12" t="s">
        <v>52</v>
      </c>
      <c r="G14155" s="2">
        <v>1</v>
      </c>
      <c r="H14155" s="9">
        <v>302.10000000000002</v>
      </c>
    </row>
    <row r="14156" spans="1:8" x14ac:dyDescent="0.25">
      <c r="A14156" s="12">
        <v>14155</v>
      </c>
      <c r="B14156" s="7" t="s">
        <v>122478</v>
      </c>
      <c r="C14156" s="7" t="s">
        <v>139084</v>
      </c>
      <c r="D14156" s="7" t="s">
        <v>106</v>
      </c>
      <c r="F14156" s="12" t="s">
        <v>52</v>
      </c>
      <c r="G14156" s="2">
        <v>2</v>
      </c>
      <c r="H14156" s="9">
        <v>685.21</v>
      </c>
    </row>
    <row r="14157" spans="1:8" x14ac:dyDescent="0.25">
      <c r="A14157" s="12">
        <v>14156</v>
      </c>
      <c r="B14157" s="7" t="s">
        <v>122479</v>
      </c>
      <c r="C14157" s="7" t="s">
        <v>139085</v>
      </c>
      <c r="D14157" s="7" t="s">
        <v>107</v>
      </c>
      <c r="F14157" s="12" t="s">
        <v>52</v>
      </c>
      <c r="G14157" s="2">
        <v>3</v>
      </c>
      <c r="H14157" s="9">
        <v>1642.74</v>
      </c>
    </row>
    <row r="14158" spans="1:8" x14ac:dyDescent="0.25">
      <c r="A14158" s="12">
        <v>14157</v>
      </c>
      <c r="B14158" s="7" t="s">
        <v>122480</v>
      </c>
      <c r="C14158" s="7" t="s">
        <v>139086</v>
      </c>
      <c r="D14158" s="7" t="s">
        <v>55</v>
      </c>
      <c r="F14158" s="12" t="s">
        <v>52</v>
      </c>
      <c r="G14158" s="2">
        <v>2</v>
      </c>
      <c r="H14158" s="9">
        <v>1556.83</v>
      </c>
    </row>
    <row r="14159" spans="1:8" x14ac:dyDescent="0.25">
      <c r="A14159" s="12">
        <v>14158</v>
      </c>
      <c r="B14159" s="7" t="s">
        <v>122481</v>
      </c>
      <c r="C14159" s="7" t="s">
        <v>139087</v>
      </c>
      <c r="D14159" s="7" t="s">
        <v>106</v>
      </c>
      <c r="F14159" s="12" t="s">
        <v>52</v>
      </c>
      <c r="G14159" s="2">
        <v>3</v>
      </c>
      <c r="H14159" s="9">
        <v>1815.77</v>
      </c>
    </row>
    <row r="14160" spans="1:8" x14ac:dyDescent="0.25">
      <c r="A14160" s="12">
        <v>14159</v>
      </c>
      <c r="B14160" s="7" t="s">
        <v>122482</v>
      </c>
      <c r="C14160" s="7" t="s">
        <v>139088</v>
      </c>
      <c r="D14160" s="7" t="s">
        <v>56</v>
      </c>
      <c r="F14160" s="12" t="s">
        <v>52</v>
      </c>
      <c r="G14160" s="2">
        <v>2</v>
      </c>
      <c r="H14160" s="9">
        <v>619.98</v>
      </c>
    </row>
    <row r="14161" spans="1:8" x14ac:dyDescent="0.25">
      <c r="A14161" s="12">
        <v>14160</v>
      </c>
      <c r="B14161" s="7" t="s">
        <v>122483</v>
      </c>
      <c r="C14161" s="7" t="s">
        <v>139089</v>
      </c>
      <c r="D14161" s="7" t="s">
        <v>55</v>
      </c>
      <c r="F14161" s="12" t="s">
        <v>52</v>
      </c>
      <c r="G14161" s="2">
        <v>2</v>
      </c>
      <c r="H14161" s="9">
        <v>1576.52</v>
      </c>
    </row>
    <row r="14162" spans="1:8" x14ac:dyDescent="0.25">
      <c r="A14162" s="12">
        <v>14161</v>
      </c>
      <c r="B14162" s="7" t="s">
        <v>122484</v>
      </c>
      <c r="C14162" s="7" t="s">
        <v>139090</v>
      </c>
      <c r="D14162" s="7" t="s">
        <v>106</v>
      </c>
      <c r="F14162" s="12" t="s">
        <v>52</v>
      </c>
      <c r="G14162" s="2">
        <v>2</v>
      </c>
      <c r="H14162" s="9">
        <v>999.84</v>
      </c>
    </row>
    <row r="14163" spans="1:8" x14ac:dyDescent="0.25">
      <c r="A14163" s="12">
        <v>14162</v>
      </c>
      <c r="B14163" s="7" t="s">
        <v>122485</v>
      </c>
      <c r="C14163" s="7" t="s">
        <v>139091</v>
      </c>
      <c r="D14163" s="7" t="s">
        <v>107</v>
      </c>
      <c r="F14163" s="12" t="s">
        <v>52</v>
      </c>
      <c r="G14163" s="2">
        <v>3</v>
      </c>
      <c r="H14163" s="9">
        <v>1665.06</v>
      </c>
    </row>
    <row r="14164" spans="1:8" x14ac:dyDescent="0.25">
      <c r="A14164" s="12">
        <v>14163</v>
      </c>
      <c r="B14164" s="7" t="s">
        <v>122486</v>
      </c>
      <c r="C14164" s="7" t="s">
        <v>139092</v>
      </c>
      <c r="D14164" s="7" t="s">
        <v>55</v>
      </c>
      <c r="F14164" s="12" t="s">
        <v>52</v>
      </c>
      <c r="G14164" s="2">
        <v>1</v>
      </c>
      <c r="H14164" s="9">
        <v>1233.72</v>
      </c>
    </row>
    <row r="14165" spans="1:8" x14ac:dyDescent="0.25">
      <c r="A14165" s="12">
        <v>14164</v>
      </c>
      <c r="B14165" s="7" t="s">
        <v>122487</v>
      </c>
      <c r="C14165" s="7" t="s">
        <v>139093</v>
      </c>
      <c r="D14165" s="7" t="s">
        <v>108</v>
      </c>
      <c r="F14165" s="12" t="s">
        <v>52</v>
      </c>
      <c r="G14165" s="2">
        <v>1</v>
      </c>
      <c r="H14165" s="9">
        <v>530.14</v>
      </c>
    </row>
    <row r="14166" spans="1:8" x14ac:dyDescent="0.25">
      <c r="A14166" s="12">
        <v>14165</v>
      </c>
      <c r="B14166" s="7" t="s">
        <v>122488</v>
      </c>
      <c r="C14166" s="7" t="s">
        <v>139094</v>
      </c>
      <c r="D14166" s="7" t="s">
        <v>107</v>
      </c>
      <c r="F14166" s="12" t="s">
        <v>52</v>
      </c>
      <c r="G14166" s="2">
        <v>2</v>
      </c>
      <c r="H14166" s="9">
        <v>1130.06</v>
      </c>
    </row>
    <row r="14167" spans="1:8" x14ac:dyDescent="0.25">
      <c r="A14167" s="12">
        <v>14166</v>
      </c>
      <c r="B14167" s="7" t="s">
        <v>122489</v>
      </c>
      <c r="C14167" s="7" t="s">
        <v>139095</v>
      </c>
      <c r="D14167" s="7" t="s">
        <v>55</v>
      </c>
      <c r="F14167" s="12" t="s">
        <v>52</v>
      </c>
      <c r="G14167" s="2">
        <v>2</v>
      </c>
      <c r="H14167" s="9">
        <v>67.849999999999994</v>
      </c>
    </row>
    <row r="14168" spans="1:8" x14ac:dyDescent="0.25">
      <c r="A14168" s="12">
        <v>14167</v>
      </c>
      <c r="B14168" s="7" t="s">
        <v>122490</v>
      </c>
      <c r="C14168" s="7" t="s">
        <v>139096</v>
      </c>
      <c r="D14168" s="7" t="s">
        <v>108</v>
      </c>
      <c r="F14168" s="12" t="s">
        <v>52</v>
      </c>
      <c r="G14168" s="2">
        <v>2</v>
      </c>
      <c r="H14168" s="9">
        <v>445.51</v>
      </c>
    </row>
    <row r="14169" spans="1:8" x14ac:dyDescent="0.25">
      <c r="A14169" s="12">
        <v>14168</v>
      </c>
      <c r="B14169" s="7" t="s">
        <v>122491</v>
      </c>
      <c r="C14169" s="7" t="s">
        <v>139097</v>
      </c>
      <c r="D14169" s="7" t="s">
        <v>108</v>
      </c>
      <c r="F14169" s="12" t="s">
        <v>52</v>
      </c>
      <c r="G14169" s="2">
        <v>3</v>
      </c>
      <c r="H14169" s="9">
        <v>1554.94</v>
      </c>
    </row>
    <row r="14170" spans="1:8" x14ac:dyDescent="0.25">
      <c r="A14170" s="12">
        <v>14169</v>
      </c>
      <c r="B14170" s="7" t="s">
        <v>122492</v>
      </c>
      <c r="C14170" s="7" t="s">
        <v>139098</v>
      </c>
      <c r="D14170" s="7" t="s">
        <v>107</v>
      </c>
      <c r="F14170" s="12" t="s">
        <v>52</v>
      </c>
      <c r="G14170" s="2">
        <v>3</v>
      </c>
      <c r="H14170" s="9">
        <v>1890</v>
      </c>
    </row>
    <row r="14171" spans="1:8" x14ac:dyDescent="0.25">
      <c r="A14171" s="12">
        <v>14170</v>
      </c>
      <c r="B14171" s="7" t="s">
        <v>122493</v>
      </c>
      <c r="C14171" s="7" t="s">
        <v>139099</v>
      </c>
      <c r="D14171" s="7" t="s">
        <v>56</v>
      </c>
      <c r="F14171" s="12" t="s">
        <v>52</v>
      </c>
      <c r="G14171" s="2">
        <v>2</v>
      </c>
      <c r="H14171" s="9">
        <v>1782.34</v>
      </c>
    </row>
    <row r="14172" spans="1:8" x14ac:dyDescent="0.25">
      <c r="A14172" s="12">
        <v>14171</v>
      </c>
      <c r="B14172" s="7" t="s">
        <v>122494</v>
      </c>
      <c r="C14172" s="7" t="s">
        <v>139100</v>
      </c>
      <c r="D14172" s="7" t="s">
        <v>56</v>
      </c>
      <c r="F14172" s="12" t="s">
        <v>52</v>
      </c>
      <c r="G14172" s="2">
        <v>2</v>
      </c>
      <c r="H14172" s="9">
        <v>586.86</v>
      </c>
    </row>
    <row r="14173" spans="1:8" x14ac:dyDescent="0.25">
      <c r="A14173" s="12">
        <v>14172</v>
      </c>
      <c r="B14173" s="7" t="s">
        <v>122495</v>
      </c>
      <c r="C14173" s="7" t="s">
        <v>139101</v>
      </c>
      <c r="D14173" s="7" t="s">
        <v>108</v>
      </c>
      <c r="F14173" s="12" t="s">
        <v>52</v>
      </c>
      <c r="G14173" s="2">
        <v>1</v>
      </c>
      <c r="H14173" s="9">
        <v>652.76</v>
      </c>
    </row>
    <row r="14174" spans="1:8" x14ac:dyDescent="0.25">
      <c r="A14174" s="12">
        <v>14173</v>
      </c>
      <c r="B14174" s="7" t="s">
        <v>122496</v>
      </c>
      <c r="C14174" s="7" t="s">
        <v>139102</v>
      </c>
      <c r="D14174" s="7" t="s">
        <v>56</v>
      </c>
      <c r="F14174" s="12" t="s">
        <v>52</v>
      </c>
      <c r="G14174" s="2">
        <v>2</v>
      </c>
      <c r="H14174" s="9">
        <v>1805.51</v>
      </c>
    </row>
    <row r="14175" spans="1:8" x14ac:dyDescent="0.25">
      <c r="A14175" s="12">
        <v>14174</v>
      </c>
      <c r="B14175" s="7" t="s">
        <v>122497</v>
      </c>
      <c r="C14175" s="7" t="s">
        <v>139103</v>
      </c>
      <c r="D14175" s="7" t="s">
        <v>56</v>
      </c>
      <c r="F14175" s="12" t="s">
        <v>52</v>
      </c>
      <c r="G14175" s="2">
        <v>2</v>
      </c>
      <c r="H14175" s="9">
        <v>1355.93</v>
      </c>
    </row>
    <row r="14176" spans="1:8" x14ac:dyDescent="0.25">
      <c r="A14176" s="12">
        <v>14175</v>
      </c>
      <c r="B14176" s="7" t="s">
        <v>122498</v>
      </c>
      <c r="C14176" s="7" t="s">
        <v>139104</v>
      </c>
      <c r="D14176" s="7" t="s">
        <v>55</v>
      </c>
      <c r="F14176" s="12" t="s">
        <v>52</v>
      </c>
      <c r="G14176" s="2">
        <v>2</v>
      </c>
      <c r="H14176" s="9">
        <v>1294.43</v>
      </c>
    </row>
    <row r="14177" spans="1:8" x14ac:dyDescent="0.25">
      <c r="A14177" s="12">
        <v>14176</v>
      </c>
      <c r="B14177" s="7" t="s">
        <v>122499</v>
      </c>
      <c r="C14177" s="7" t="s">
        <v>139105</v>
      </c>
      <c r="D14177" s="7" t="s">
        <v>106</v>
      </c>
      <c r="F14177" s="12" t="s">
        <v>52</v>
      </c>
      <c r="G14177" s="2">
        <v>1</v>
      </c>
      <c r="H14177" s="9">
        <v>227.44</v>
      </c>
    </row>
    <row r="14178" spans="1:8" x14ac:dyDescent="0.25">
      <c r="A14178" s="12">
        <v>14177</v>
      </c>
      <c r="B14178" s="7" t="s">
        <v>122500</v>
      </c>
      <c r="C14178" s="7" t="s">
        <v>139106</v>
      </c>
      <c r="D14178" s="7" t="s">
        <v>106</v>
      </c>
      <c r="F14178" s="12" t="s">
        <v>52</v>
      </c>
      <c r="G14178" s="2">
        <v>2</v>
      </c>
      <c r="H14178" s="9">
        <v>397.94</v>
      </c>
    </row>
    <row r="14179" spans="1:8" x14ac:dyDescent="0.25">
      <c r="A14179" s="12">
        <v>14178</v>
      </c>
      <c r="B14179" s="7" t="s">
        <v>122501</v>
      </c>
      <c r="C14179" s="7" t="s">
        <v>139107</v>
      </c>
      <c r="D14179" s="7" t="s">
        <v>55</v>
      </c>
      <c r="F14179" s="12" t="s">
        <v>52</v>
      </c>
      <c r="G14179" s="2">
        <v>3</v>
      </c>
      <c r="H14179" s="9">
        <v>890.45</v>
      </c>
    </row>
    <row r="14180" spans="1:8" x14ac:dyDescent="0.25">
      <c r="A14180" s="12">
        <v>14179</v>
      </c>
      <c r="B14180" s="7" t="s">
        <v>122502</v>
      </c>
      <c r="C14180" s="7" t="s">
        <v>139108</v>
      </c>
      <c r="D14180" s="7" t="s">
        <v>107</v>
      </c>
      <c r="F14180" s="12" t="s">
        <v>52</v>
      </c>
      <c r="G14180" s="2">
        <v>1</v>
      </c>
      <c r="H14180" s="9">
        <v>906.84</v>
      </c>
    </row>
    <row r="14181" spans="1:8" x14ac:dyDescent="0.25">
      <c r="A14181" s="12">
        <v>14180</v>
      </c>
      <c r="B14181" s="7" t="s">
        <v>122503</v>
      </c>
      <c r="C14181" s="7" t="s">
        <v>139109</v>
      </c>
      <c r="D14181" s="7" t="s">
        <v>55</v>
      </c>
      <c r="F14181" s="12" t="s">
        <v>52</v>
      </c>
      <c r="G14181" s="2">
        <v>1</v>
      </c>
      <c r="H14181" s="9">
        <v>315.66000000000003</v>
      </c>
    </row>
    <row r="14182" spans="1:8" x14ac:dyDescent="0.25">
      <c r="A14182" s="12">
        <v>14181</v>
      </c>
      <c r="B14182" s="7" t="s">
        <v>122504</v>
      </c>
      <c r="C14182" s="7" t="s">
        <v>139110</v>
      </c>
      <c r="D14182" s="7" t="s">
        <v>106</v>
      </c>
      <c r="F14182" s="12" t="s">
        <v>52</v>
      </c>
      <c r="G14182" s="2">
        <v>3</v>
      </c>
      <c r="H14182" s="9">
        <v>489.11</v>
      </c>
    </row>
    <row r="14183" spans="1:8" x14ac:dyDescent="0.25">
      <c r="A14183" s="12">
        <v>14182</v>
      </c>
      <c r="B14183" s="7" t="s">
        <v>122505</v>
      </c>
      <c r="C14183" s="7" t="s">
        <v>139111</v>
      </c>
      <c r="D14183" s="7" t="s">
        <v>55</v>
      </c>
      <c r="F14183" s="12" t="s">
        <v>52</v>
      </c>
      <c r="G14183" s="2">
        <v>1</v>
      </c>
      <c r="H14183" s="9">
        <v>595.30999999999995</v>
      </c>
    </row>
    <row r="14184" spans="1:8" x14ac:dyDescent="0.25">
      <c r="A14184" s="12">
        <v>14183</v>
      </c>
      <c r="B14184" s="7" t="s">
        <v>122506</v>
      </c>
      <c r="C14184" s="7" t="s">
        <v>139112</v>
      </c>
      <c r="D14184" s="7" t="s">
        <v>55</v>
      </c>
      <c r="F14184" s="12" t="s">
        <v>52</v>
      </c>
      <c r="G14184" s="2">
        <v>2</v>
      </c>
      <c r="H14184" s="9">
        <v>1094.68</v>
      </c>
    </row>
    <row r="14185" spans="1:8" x14ac:dyDescent="0.25">
      <c r="A14185" s="12">
        <v>14184</v>
      </c>
      <c r="B14185" s="7" t="s">
        <v>122507</v>
      </c>
      <c r="C14185" s="7" t="s">
        <v>139113</v>
      </c>
      <c r="D14185" s="7" t="s">
        <v>108</v>
      </c>
      <c r="F14185" s="12" t="s">
        <v>52</v>
      </c>
      <c r="G14185" s="2">
        <v>3</v>
      </c>
      <c r="H14185" s="9">
        <v>1611.15</v>
      </c>
    </row>
    <row r="14186" spans="1:8" x14ac:dyDescent="0.25">
      <c r="A14186" s="12">
        <v>14185</v>
      </c>
      <c r="B14186" s="7" t="s">
        <v>122508</v>
      </c>
      <c r="C14186" s="7" t="s">
        <v>139114</v>
      </c>
      <c r="D14186" s="7" t="s">
        <v>107</v>
      </c>
      <c r="F14186" s="12" t="s">
        <v>52</v>
      </c>
      <c r="G14186" s="2">
        <v>3</v>
      </c>
      <c r="H14186" s="9">
        <v>1870.23</v>
      </c>
    </row>
    <row r="14187" spans="1:8" x14ac:dyDescent="0.25">
      <c r="A14187" s="12">
        <v>14186</v>
      </c>
      <c r="B14187" s="7" t="s">
        <v>122509</v>
      </c>
      <c r="C14187" s="7" t="s">
        <v>139115</v>
      </c>
      <c r="D14187" s="7" t="s">
        <v>55</v>
      </c>
      <c r="F14187" s="12" t="s">
        <v>52</v>
      </c>
      <c r="G14187" s="2">
        <v>2</v>
      </c>
      <c r="H14187" s="9">
        <v>1419.96</v>
      </c>
    </row>
    <row r="14188" spans="1:8" x14ac:dyDescent="0.25">
      <c r="A14188" s="12">
        <v>14187</v>
      </c>
      <c r="B14188" s="7" t="s">
        <v>122510</v>
      </c>
      <c r="C14188" s="7" t="s">
        <v>139116</v>
      </c>
      <c r="D14188" s="7" t="s">
        <v>107</v>
      </c>
      <c r="F14188" s="12" t="s">
        <v>52</v>
      </c>
      <c r="G14188" s="2">
        <v>3</v>
      </c>
      <c r="H14188" s="9">
        <v>895.72</v>
      </c>
    </row>
    <row r="14189" spans="1:8" x14ac:dyDescent="0.25">
      <c r="A14189" s="12">
        <v>14188</v>
      </c>
      <c r="B14189" s="7" t="s">
        <v>122511</v>
      </c>
      <c r="C14189" s="7" t="s">
        <v>139117</v>
      </c>
      <c r="D14189" s="7" t="s">
        <v>106</v>
      </c>
      <c r="F14189" s="12" t="s">
        <v>52</v>
      </c>
      <c r="G14189" s="2">
        <v>2</v>
      </c>
      <c r="H14189" s="9">
        <v>1603.95</v>
      </c>
    </row>
    <row r="14190" spans="1:8" x14ac:dyDescent="0.25">
      <c r="A14190" s="12">
        <v>14189</v>
      </c>
      <c r="B14190" s="7" t="s">
        <v>122512</v>
      </c>
      <c r="C14190" s="7" t="s">
        <v>139118</v>
      </c>
      <c r="D14190" s="7" t="s">
        <v>108</v>
      </c>
      <c r="F14190" s="12" t="s">
        <v>52</v>
      </c>
      <c r="G14190" s="2">
        <v>3</v>
      </c>
      <c r="H14190" s="9">
        <v>1941.46</v>
      </c>
    </row>
    <row r="14191" spans="1:8" x14ac:dyDescent="0.25">
      <c r="A14191" s="12">
        <v>14190</v>
      </c>
      <c r="B14191" s="7" t="s">
        <v>122513</v>
      </c>
      <c r="C14191" s="7" t="s">
        <v>139119</v>
      </c>
      <c r="D14191" s="7" t="s">
        <v>55</v>
      </c>
      <c r="F14191" s="12" t="s">
        <v>52</v>
      </c>
      <c r="G14191" s="2">
        <v>2</v>
      </c>
      <c r="H14191" s="9">
        <v>1772.8</v>
      </c>
    </row>
    <row r="14192" spans="1:8" x14ac:dyDescent="0.25">
      <c r="A14192" s="12">
        <v>14191</v>
      </c>
      <c r="B14192" s="7" t="s">
        <v>122514</v>
      </c>
      <c r="C14192" s="7" t="s">
        <v>139120</v>
      </c>
      <c r="D14192" s="7" t="s">
        <v>108</v>
      </c>
      <c r="F14192" s="12" t="s">
        <v>52</v>
      </c>
      <c r="G14192" s="2">
        <v>1</v>
      </c>
      <c r="H14192" s="9">
        <v>647.05999999999995</v>
      </c>
    </row>
    <row r="14193" spans="1:8" x14ac:dyDescent="0.25">
      <c r="A14193" s="12">
        <v>14192</v>
      </c>
      <c r="B14193" s="7" t="s">
        <v>122515</v>
      </c>
      <c r="C14193" s="7" t="s">
        <v>139121</v>
      </c>
      <c r="D14193" s="7" t="s">
        <v>107</v>
      </c>
      <c r="F14193" s="12" t="s">
        <v>52</v>
      </c>
      <c r="G14193" s="2">
        <v>3</v>
      </c>
      <c r="H14193" s="9">
        <v>164.8</v>
      </c>
    </row>
    <row r="14194" spans="1:8" x14ac:dyDescent="0.25">
      <c r="A14194" s="12">
        <v>14193</v>
      </c>
      <c r="B14194" s="7" t="s">
        <v>122516</v>
      </c>
      <c r="C14194" s="7" t="s">
        <v>139122</v>
      </c>
      <c r="D14194" s="7" t="s">
        <v>56</v>
      </c>
      <c r="F14194" s="12" t="s">
        <v>52</v>
      </c>
      <c r="G14194" s="2">
        <v>2</v>
      </c>
      <c r="H14194" s="9">
        <v>1550.55</v>
      </c>
    </row>
    <row r="14195" spans="1:8" x14ac:dyDescent="0.25">
      <c r="A14195" s="12">
        <v>14194</v>
      </c>
      <c r="B14195" s="7" t="s">
        <v>122517</v>
      </c>
      <c r="C14195" s="7" t="s">
        <v>139123</v>
      </c>
      <c r="D14195" s="7" t="s">
        <v>107</v>
      </c>
      <c r="F14195" s="12" t="s">
        <v>52</v>
      </c>
      <c r="G14195" s="2">
        <v>3</v>
      </c>
      <c r="H14195" s="9">
        <v>658.64</v>
      </c>
    </row>
    <row r="14196" spans="1:8" x14ac:dyDescent="0.25">
      <c r="A14196" s="12">
        <v>14195</v>
      </c>
      <c r="B14196" s="7" t="s">
        <v>122518</v>
      </c>
      <c r="C14196" s="7" t="s">
        <v>139124</v>
      </c>
      <c r="D14196" s="7" t="s">
        <v>107</v>
      </c>
      <c r="F14196" s="12" t="s">
        <v>52</v>
      </c>
      <c r="G14196" s="2">
        <v>2</v>
      </c>
      <c r="H14196" s="9">
        <v>1309.02</v>
      </c>
    </row>
    <row r="14197" spans="1:8" x14ac:dyDescent="0.25">
      <c r="A14197" s="12">
        <v>14196</v>
      </c>
      <c r="B14197" s="7" t="s">
        <v>122519</v>
      </c>
      <c r="C14197" s="7" t="s">
        <v>139125</v>
      </c>
      <c r="D14197" s="7" t="s">
        <v>107</v>
      </c>
      <c r="F14197" s="12" t="s">
        <v>52</v>
      </c>
      <c r="G14197" s="2">
        <v>3</v>
      </c>
      <c r="H14197" s="9">
        <v>832.08</v>
      </c>
    </row>
    <row r="14198" spans="1:8" x14ac:dyDescent="0.25">
      <c r="A14198" s="12">
        <v>14197</v>
      </c>
      <c r="B14198" s="7" t="s">
        <v>122520</v>
      </c>
      <c r="C14198" s="7" t="s">
        <v>139126</v>
      </c>
      <c r="D14198" s="7" t="s">
        <v>56</v>
      </c>
      <c r="F14198" s="12" t="s">
        <v>52</v>
      </c>
      <c r="G14198" s="2">
        <v>2</v>
      </c>
      <c r="H14198" s="9">
        <v>1896.31</v>
      </c>
    </row>
    <row r="14199" spans="1:8" x14ac:dyDescent="0.25">
      <c r="A14199" s="12">
        <v>14198</v>
      </c>
      <c r="B14199" s="7" t="s">
        <v>122521</v>
      </c>
      <c r="C14199" s="7" t="s">
        <v>139127</v>
      </c>
      <c r="D14199" s="7" t="s">
        <v>107</v>
      </c>
      <c r="F14199" s="12" t="s">
        <v>52</v>
      </c>
      <c r="G14199" s="2">
        <v>2</v>
      </c>
      <c r="H14199" s="9">
        <v>966.52</v>
      </c>
    </row>
    <row r="14200" spans="1:8" x14ac:dyDescent="0.25">
      <c r="A14200" s="12">
        <v>14199</v>
      </c>
      <c r="B14200" s="7" t="s">
        <v>122522</v>
      </c>
      <c r="C14200" s="7" t="s">
        <v>139128</v>
      </c>
      <c r="D14200" s="7" t="s">
        <v>106</v>
      </c>
      <c r="F14200" s="12" t="s">
        <v>52</v>
      </c>
      <c r="G14200" s="2">
        <v>1</v>
      </c>
      <c r="H14200" s="9">
        <v>1997.05</v>
      </c>
    </row>
    <row r="14201" spans="1:8" x14ac:dyDescent="0.25">
      <c r="A14201" s="12">
        <v>14200</v>
      </c>
      <c r="B14201" s="7" t="s">
        <v>122523</v>
      </c>
      <c r="C14201" s="7" t="s">
        <v>139129</v>
      </c>
      <c r="D14201" s="7" t="s">
        <v>107</v>
      </c>
      <c r="F14201" s="12" t="s">
        <v>52</v>
      </c>
      <c r="G14201" s="2">
        <v>2</v>
      </c>
      <c r="H14201" s="9">
        <v>1285.48</v>
      </c>
    </row>
    <row r="14202" spans="1:8" x14ac:dyDescent="0.25">
      <c r="A14202" s="12">
        <v>14201</v>
      </c>
      <c r="B14202" s="7" t="s">
        <v>122524</v>
      </c>
      <c r="C14202" s="7" t="s">
        <v>139130</v>
      </c>
      <c r="D14202" s="7" t="s">
        <v>55</v>
      </c>
      <c r="F14202" s="12" t="s">
        <v>52</v>
      </c>
      <c r="G14202" s="2">
        <v>3</v>
      </c>
      <c r="H14202" s="9">
        <v>981.48</v>
      </c>
    </row>
    <row r="14203" spans="1:8" x14ac:dyDescent="0.25">
      <c r="A14203" s="12">
        <v>14202</v>
      </c>
      <c r="B14203" s="7" t="s">
        <v>122525</v>
      </c>
      <c r="C14203" s="7" t="s">
        <v>139131</v>
      </c>
      <c r="D14203" s="7" t="s">
        <v>55</v>
      </c>
      <c r="F14203" s="12" t="s">
        <v>52</v>
      </c>
      <c r="G14203" s="2">
        <v>3</v>
      </c>
      <c r="H14203" s="9">
        <v>1524.43</v>
      </c>
    </row>
    <row r="14204" spans="1:8" x14ac:dyDescent="0.25">
      <c r="A14204" s="12">
        <v>14203</v>
      </c>
      <c r="B14204" s="7" t="s">
        <v>122526</v>
      </c>
      <c r="C14204" s="7" t="s">
        <v>139132</v>
      </c>
      <c r="D14204" s="7" t="s">
        <v>106</v>
      </c>
      <c r="F14204" s="12" t="s">
        <v>52</v>
      </c>
      <c r="G14204" s="2">
        <v>3</v>
      </c>
      <c r="H14204" s="9">
        <v>1755.71</v>
      </c>
    </row>
    <row r="14205" spans="1:8" x14ac:dyDescent="0.25">
      <c r="A14205" s="12">
        <v>14204</v>
      </c>
      <c r="B14205" s="7" t="s">
        <v>122527</v>
      </c>
      <c r="C14205" s="7" t="s">
        <v>139133</v>
      </c>
      <c r="D14205" s="7" t="s">
        <v>108</v>
      </c>
      <c r="F14205" s="12" t="s">
        <v>52</v>
      </c>
      <c r="G14205" s="2">
        <v>1</v>
      </c>
      <c r="H14205" s="9">
        <v>1991.88</v>
      </c>
    </row>
    <row r="14206" spans="1:8" x14ac:dyDescent="0.25">
      <c r="A14206" s="12">
        <v>14205</v>
      </c>
      <c r="B14206" s="7" t="s">
        <v>122528</v>
      </c>
      <c r="C14206" s="7" t="s">
        <v>139134</v>
      </c>
      <c r="D14206" s="7" t="s">
        <v>55</v>
      </c>
      <c r="F14206" s="12" t="s">
        <v>52</v>
      </c>
      <c r="G14206" s="2">
        <v>2</v>
      </c>
      <c r="H14206" s="9">
        <v>1323.06</v>
      </c>
    </row>
    <row r="14207" spans="1:8" x14ac:dyDescent="0.25">
      <c r="A14207" s="12">
        <v>14206</v>
      </c>
      <c r="B14207" s="7" t="s">
        <v>122529</v>
      </c>
      <c r="C14207" s="7" t="s">
        <v>139135</v>
      </c>
      <c r="D14207" s="7" t="s">
        <v>55</v>
      </c>
      <c r="F14207" s="12" t="s">
        <v>52</v>
      </c>
      <c r="G14207" s="2">
        <v>3</v>
      </c>
      <c r="H14207" s="9">
        <v>1520.06</v>
      </c>
    </row>
    <row r="14208" spans="1:8" x14ac:dyDescent="0.25">
      <c r="A14208" s="12">
        <v>14207</v>
      </c>
      <c r="B14208" s="7" t="s">
        <v>122530</v>
      </c>
      <c r="C14208" s="7" t="s">
        <v>139136</v>
      </c>
      <c r="D14208" s="7" t="s">
        <v>56</v>
      </c>
      <c r="F14208" s="12" t="s">
        <v>52</v>
      </c>
      <c r="G14208" s="2">
        <v>3</v>
      </c>
      <c r="H14208" s="9">
        <v>1572.17</v>
      </c>
    </row>
    <row r="14209" spans="1:8" x14ac:dyDescent="0.25">
      <c r="A14209" s="12">
        <v>14208</v>
      </c>
      <c r="B14209" s="7" t="s">
        <v>122531</v>
      </c>
      <c r="C14209" s="7" t="s">
        <v>139137</v>
      </c>
      <c r="D14209" s="7" t="s">
        <v>107</v>
      </c>
      <c r="F14209" s="12" t="s">
        <v>52</v>
      </c>
      <c r="G14209" s="2">
        <v>1</v>
      </c>
      <c r="H14209" s="9">
        <v>172.63</v>
      </c>
    </row>
    <row r="14210" spans="1:8" x14ac:dyDescent="0.25">
      <c r="A14210" s="12">
        <v>14209</v>
      </c>
      <c r="B14210" s="7" t="s">
        <v>122532</v>
      </c>
      <c r="C14210" s="7" t="s">
        <v>139138</v>
      </c>
      <c r="D14210" s="7" t="s">
        <v>56</v>
      </c>
      <c r="F14210" s="12" t="s">
        <v>52</v>
      </c>
      <c r="G14210" s="2">
        <v>3</v>
      </c>
      <c r="H14210" s="9">
        <v>728.59</v>
      </c>
    </row>
    <row r="14211" spans="1:8" x14ac:dyDescent="0.25">
      <c r="A14211" s="12">
        <v>14210</v>
      </c>
      <c r="B14211" s="7" t="s">
        <v>122533</v>
      </c>
      <c r="C14211" s="7" t="s">
        <v>139139</v>
      </c>
      <c r="D14211" s="7" t="s">
        <v>108</v>
      </c>
      <c r="F14211" s="12" t="s">
        <v>52</v>
      </c>
      <c r="G14211" s="2">
        <v>1</v>
      </c>
      <c r="H14211" s="9">
        <v>1862.48</v>
      </c>
    </row>
    <row r="14212" spans="1:8" x14ac:dyDescent="0.25">
      <c r="A14212" s="12">
        <v>14211</v>
      </c>
      <c r="B14212" s="7" t="s">
        <v>122534</v>
      </c>
      <c r="C14212" s="7" t="s">
        <v>139140</v>
      </c>
      <c r="D14212" s="7" t="s">
        <v>55</v>
      </c>
      <c r="F14212" s="12" t="s">
        <v>52</v>
      </c>
      <c r="G14212" s="2">
        <v>2</v>
      </c>
      <c r="H14212" s="9">
        <v>953.96</v>
      </c>
    </row>
    <row r="14213" spans="1:8" x14ac:dyDescent="0.25">
      <c r="A14213" s="12">
        <v>14212</v>
      </c>
      <c r="B14213" s="7" t="s">
        <v>122535</v>
      </c>
      <c r="C14213" s="7" t="s">
        <v>139141</v>
      </c>
      <c r="D14213" s="7" t="s">
        <v>108</v>
      </c>
      <c r="F14213" s="12" t="s">
        <v>52</v>
      </c>
      <c r="G14213" s="2">
        <v>1</v>
      </c>
      <c r="H14213" s="9">
        <v>515.85</v>
      </c>
    </row>
    <row r="14214" spans="1:8" x14ac:dyDescent="0.25">
      <c r="A14214" s="12">
        <v>14213</v>
      </c>
      <c r="B14214" s="7" t="s">
        <v>122536</v>
      </c>
      <c r="C14214" s="7" t="s">
        <v>139142</v>
      </c>
      <c r="D14214" s="7" t="s">
        <v>55</v>
      </c>
      <c r="F14214" s="12" t="s">
        <v>52</v>
      </c>
      <c r="G14214" s="2">
        <v>1</v>
      </c>
      <c r="H14214" s="9">
        <v>224.15</v>
      </c>
    </row>
    <row r="14215" spans="1:8" x14ac:dyDescent="0.25">
      <c r="A14215" s="12">
        <v>14214</v>
      </c>
      <c r="B14215" s="7" t="s">
        <v>122537</v>
      </c>
      <c r="C14215" s="7" t="s">
        <v>139143</v>
      </c>
      <c r="D14215" s="7" t="s">
        <v>56</v>
      </c>
      <c r="F14215" s="12" t="s">
        <v>52</v>
      </c>
      <c r="G14215" s="2">
        <v>1</v>
      </c>
      <c r="H14215" s="9">
        <v>136.47999999999999</v>
      </c>
    </row>
    <row r="14216" spans="1:8" x14ac:dyDescent="0.25">
      <c r="A14216" s="12">
        <v>14215</v>
      </c>
      <c r="B14216" s="7" t="s">
        <v>122538</v>
      </c>
      <c r="C14216" s="7" t="s">
        <v>139144</v>
      </c>
      <c r="D14216" s="7" t="s">
        <v>108</v>
      </c>
      <c r="F14216" s="12" t="s">
        <v>52</v>
      </c>
      <c r="G14216" s="2">
        <v>2</v>
      </c>
      <c r="H14216" s="9">
        <v>895.19</v>
      </c>
    </row>
    <row r="14217" spans="1:8" x14ac:dyDescent="0.25">
      <c r="A14217" s="12">
        <v>14216</v>
      </c>
      <c r="B14217" s="7" t="s">
        <v>122539</v>
      </c>
      <c r="C14217" s="7" t="s">
        <v>139145</v>
      </c>
      <c r="D14217" s="7" t="s">
        <v>55</v>
      </c>
      <c r="F14217" s="12" t="s">
        <v>52</v>
      </c>
      <c r="G14217" s="2">
        <v>2</v>
      </c>
      <c r="H14217" s="9">
        <v>31.66</v>
      </c>
    </row>
    <row r="14218" spans="1:8" x14ac:dyDescent="0.25">
      <c r="A14218" s="12">
        <v>14217</v>
      </c>
      <c r="B14218" s="7" t="s">
        <v>122540</v>
      </c>
      <c r="C14218" s="7" t="s">
        <v>139146</v>
      </c>
      <c r="D14218" s="7" t="s">
        <v>55</v>
      </c>
      <c r="F14218" s="12" t="s">
        <v>52</v>
      </c>
      <c r="G14218" s="2">
        <v>2</v>
      </c>
      <c r="H14218" s="9">
        <v>1071.4000000000001</v>
      </c>
    </row>
    <row r="14219" spans="1:8" x14ac:dyDescent="0.25">
      <c r="A14219" s="12">
        <v>14218</v>
      </c>
      <c r="B14219" s="7" t="s">
        <v>122541</v>
      </c>
      <c r="C14219" s="7" t="s">
        <v>139147</v>
      </c>
      <c r="D14219" s="7" t="s">
        <v>107</v>
      </c>
      <c r="F14219" s="12" t="s">
        <v>52</v>
      </c>
      <c r="G14219" s="2">
        <v>1</v>
      </c>
      <c r="H14219" s="9">
        <v>1382.04</v>
      </c>
    </row>
    <row r="14220" spans="1:8" x14ac:dyDescent="0.25">
      <c r="A14220" s="12">
        <v>14219</v>
      </c>
      <c r="B14220" s="7" t="s">
        <v>122542</v>
      </c>
      <c r="C14220" s="7" t="s">
        <v>139148</v>
      </c>
      <c r="D14220" s="7" t="s">
        <v>56</v>
      </c>
      <c r="F14220" s="12" t="s">
        <v>52</v>
      </c>
      <c r="G14220" s="2">
        <v>3</v>
      </c>
      <c r="H14220" s="9">
        <v>1859.66</v>
      </c>
    </row>
    <row r="14221" spans="1:8" x14ac:dyDescent="0.25">
      <c r="A14221" s="12">
        <v>14220</v>
      </c>
      <c r="B14221" s="7" t="s">
        <v>122543</v>
      </c>
      <c r="C14221" s="7" t="s">
        <v>139149</v>
      </c>
      <c r="D14221" s="7" t="s">
        <v>106</v>
      </c>
      <c r="F14221" s="12" t="s">
        <v>52</v>
      </c>
      <c r="G14221" s="2">
        <v>1</v>
      </c>
      <c r="H14221" s="9">
        <v>1982.37</v>
      </c>
    </row>
    <row r="14222" spans="1:8" x14ac:dyDescent="0.25">
      <c r="A14222" s="12">
        <v>14221</v>
      </c>
      <c r="B14222" s="7" t="s">
        <v>122544</v>
      </c>
      <c r="C14222" s="7" t="s">
        <v>139150</v>
      </c>
      <c r="D14222" s="7" t="s">
        <v>56</v>
      </c>
      <c r="F14222" s="12" t="s">
        <v>52</v>
      </c>
      <c r="G14222" s="2">
        <v>1</v>
      </c>
      <c r="H14222" s="9">
        <v>422.79</v>
      </c>
    </row>
    <row r="14223" spans="1:8" x14ac:dyDescent="0.25">
      <c r="A14223" s="12">
        <v>14222</v>
      </c>
      <c r="B14223" s="7" t="s">
        <v>122545</v>
      </c>
      <c r="C14223" s="7" t="s">
        <v>139151</v>
      </c>
      <c r="D14223" s="7" t="s">
        <v>55</v>
      </c>
      <c r="F14223" s="12" t="s">
        <v>52</v>
      </c>
      <c r="G14223" s="2">
        <v>1</v>
      </c>
      <c r="H14223" s="9">
        <v>1938.8</v>
      </c>
    </row>
    <row r="14224" spans="1:8" x14ac:dyDescent="0.25">
      <c r="A14224" s="12">
        <v>14223</v>
      </c>
      <c r="B14224" s="7" t="s">
        <v>122546</v>
      </c>
      <c r="C14224" s="7" t="s">
        <v>139152</v>
      </c>
      <c r="D14224" s="7" t="s">
        <v>55</v>
      </c>
      <c r="F14224" s="12" t="s">
        <v>52</v>
      </c>
      <c r="G14224" s="2">
        <v>1</v>
      </c>
      <c r="H14224" s="9">
        <v>1200.96</v>
      </c>
    </row>
    <row r="14225" spans="1:8" x14ac:dyDescent="0.25">
      <c r="A14225" s="12">
        <v>14224</v>
      </c>
      <c r="B14225" s="7" t="s">
        <v>122547</v>
      </c>
      <c r="C14225" s="7" t="s">
        <v>139153</v>
      </c>
      <c r="D14225" s="7" t="s">
        <v>107</v>
      </c>
      <c r="F14225" s="12" t="s">
        <v>52</v>
      </c>
      <c r="G14225" s="2">
        <v>3</v>
      </c>
      <c r="H14225" s="9">
        <v>1928.66</v>
      </c>
    </row>
    <row r="14226" spans="1:8" x14ac:dyDescent="0.25">
      <c r="A14226" s="12">
        <v>14225</v>
      </c>
      <c r="B14226" s="7" t="s">
        <v>122548</v>
      </c>
      <c r="C14226" s="7" t="s">
        <v>139154</v>
      </c>
      <c r="D14226" s="7" t="s">
        <v>55</v>
      </c>
      <c r="F14226" s="12" t="s">
        <v>52</v>
      </c>
      <c r="G14226" s="2">
        <v>2</v>
      </c>
      <c r="H14226" s="9">
        <v>499.54</v>
      </c>
    </row>
    <row r="14227" spans="1:8" x14ac:dyDescent="0.25">
      <c r="A14227" s="12">
        <v>14226</v>
      </c>
      <c r="B14227" s="7" t="s">
        <v>122549</v>
      </c>
      <c r="C14227" s="7" t="s">
        <v>139155</v>
      </c>
      <c r="D14227" s="7" t="s">
        <v>56</v>
      </c>
      <c r="F14227" s="12" t="s">
        <v>52</v>
      </c>
      <c r="G14227" s="2">
        <v>1</v>
      </c>
      <c r="H14227" s="9">
        <v>1756.75</v>
      </c>
    </row>
    <row r="14228" spans="1:8" x14ac:dyDescent="0.25">
      <c r="A14228" s="12">
        <v>14227</v>
      </c>
      <c r="B14228" s="7" t="s">
        <v>122550</v>
      </c>
      <c r="C14228" s="7" t="s">
        <v>139156</v>
      </c>
      <c r="D14228" s="7" t="s">
        <v>55</v>
      </c>
      <c r="F14228" s="12" t="s">
        <v>52</v>
      </c>
      <c r="G14228" s="2">
        <v>3</v>
      </c>
      <c r="H14228" s="9">
        <v>268.23</v>
      </c>
    </row>
    <row r="14229" spans="1:8" x14ac:dyDescent="0.25">
      <c r="A14229" s="12">
        <v>14228</v>
      </c>
      <c r="B14229" s="7" t="s">
        <v>122551</v>
      </c>
      <c r="C14229" s="7" t="s">
        <v>139157</v>
      </c>
      <c r="D14229" s="7" t="s">
        <v>107</v>
      </c>
      <c r="F14229" s="12" t="s">
        <v>52</v>
      </c>
      <c r="G14229" s="2">
        <v>1</v>
      </c>
      <c r="H14229" s="9">
        <v>1358.33</v>
      </c>
    </row>
    <row r="14230" spans="1:8" x14ac:dyDescent="0.25">
      <c r="A14230" s="12">
        <v>14229</v>
      </c>
      <c r="B14230" s="7" t="s">
        <v>122552</v>
      </c>
      <c r="C14230" s="7" t="s">
        <v>139158</v>
      </c>
      <c r="D14230" s="7" t="s">
        <v>56</v>
      </c>
      <c r="F14230" s="12" t="s">
        <v>52</v>
      </c>
      <c r="G14230" s="2">
        <v>3</v>
      </c>
      <c r="H14230" s="9">
        <v>514.15</v>
      </c>
    </row>
    <row r="14231" spans="1:8" x14ac:dyDescent="0.25">
      <c r="A14231" s="12">
        <v>14230</v>
      </c>
      <c r="B14231" s="7" t="s">
        <v>122553</v>
      </c>
      <c r="C14231" s="7" t="s">
        <v>139159</v>
      </c>
      <c r="D14231" s="7" t="s">
        <v>107</v>
      </c>
      <c r="F14231" s="12" t="s">
        <v>52</v>
      </c>
      <c r="G14231" s="2">
        <v>1</v>
      </c>
      <c r="H14231" s="9">
        <v>753.01</v>
      </c>
    </row>
    <row r="14232" spans="1:8" x14ac:dyDescent="0.25">
      <c r="A14232" s="12">
        <v>14231</v>
      </c>
      <c r="B14232" s="7" t="s">
        <v>122554</v>
      </c>
      <c r="C14232" s="7" t="s">
        <v>139160</v>
      </c>
      <c r="D14232" s="7" t="s">
        <v>55</v>
      </c>
      <c r="F14232" s="12" t="s">
        <v>52</v>
      </c>
      <c r="G14232" s="2">
        <v>3</v>
      </c>
      <c r="H14232" s="9">
        <v>561.53</v>
      </c>
    </row>
    <row r="14233" spans="1:8" x14ac:dyDescent="0.25">
      <c r="A14233" s="12">
        <v>14232</v>
      </c>
      <c r="B14233" s="7" t="s">
        <v>122555</v>
      </c>
      <c r="C14233" s="7" t="s">
        <v>139161</v>
      </c>
      <c r="D14233" s="7" t="s">
        <v>55</v>
      </c>
      <c r="F14233" s="12" t="s">
        <v>52</v>
      </c>
      <c r="G14233" s="2">
        <v>2</v>
      </c>
      <c r="H14233" s="9">
        <v>1022.64</v>
      </c>
    </row>
    <row r="14234" spans="1:8" x14ac:dyDescent="0.25">
      <c r="A14234" s="12">
        <v>14233</v>
      </c>
      <c r="B14234" s="7" t="s">
        <v>122556</v>
      </c>
      <c r="C14234" s="7" t="s">
        <v>139162</v>
      </c>
      <c r="D14234" s="7" t="s">
        <v>56</v>
      </c>
      <c r="F14234" s="12" t="s">
        <v>52</v>
      </c>
      <c r="G14234" s="2">
        <v>3</v>
      </c>
      <c r="H14234" s="9">
        <v>1449.88</v>
      </c>
    </row>
    <row r="14235" spans="1:8" x14ac:dyDescent="0.25">
      <c r="A14235" s="12">
        <v>14234</v>
      </c>
      <c r="B14235" s="7" t="s">
        <v>122557</v>
      </c>
      <c r="C14235" s="7" t="s">
        <v>139163</v>
      </c>
      <c r="D14235" s="7" t="s">
        <v>107</v>
      </c>
      <c r="F14235" s="12" t="s">
        <v>52</v>
      </c>
      <c r="G14235" s="2">
        <v>3</v>
      </c>
      <c r="H14235" s="9">
        <v>1234.48</v>
      </c>
    </row>
    <row r="14236" spans="1:8" x14ac:dyDescent="0.25">
      <c r="A14236" s="12">
        <v>14235</v>
      </c>
      <c r="B14236" s="7" t="s">
        <v>122558</v>
      </c>
      <c r="C14236" s="7" t="s">
        <v>139164</v>
      </c>
      <c r="D14236" s="7" t="s">
        <v>108</v>
      </c>
      <c r="F14236" s="12" t="s">
        <v>52</v>
      </c>
      <c r="G14236" s="2">
        <v>1</v>
      </c>
      <c r="H14236" s="9">
        <v>692.31</v>
      </c>
    </row>
    <row r="14237" spans="1:8" x14ac:dyDescent="0.25">
      <c r="A14237" s="12">
        <v>14236</v>
      </c>
      <c r="B14237" s="7" t="s">
        <v>122559</v>
      </c>
      <c r="C14237" s="7" t="s">
        <v>139165</v>
      </c>
      <c r="D14237" s="7" t="s">
        <v>108</v>
      </c>
      <c r="F14237" s="12" t="s">
        <v>52</v>
      </c>
      <c r="G14237" s="2">
        <v>1</v>
      </c>
      <c r="H14237" s="9">
        <v>582.54</v>
      </c>
    </row>
    <row r="14238" spans="1:8" x14ac:dyDescent="0.25">
      <c r="A14238" s="12">
        <v>14237</v>
      </c>
      <c r="B14238" s="7" t="s">
        <v>122560</v>
      </c>
      <c r="C14238" s="7" t="s">
        <v>139166</v>
      </c>
      <c r="D14238" s="7" t="s">
        <v>55</v>
      </c>
      <c r="F14238" s="12" t="s">
        <v>52</v>
      </c>
      <c r="G14238" s="2">
        <v>3</v>
      </c>
      <c r="H14238" s="9">
        <v>24.09</v>
      </c>
    </row>
    <row r="14239" spans="1:8" x14ac:dyDescent="0.25">
      <c r="A14239" s="12">
        <v>14238</v>
      </c>
      <c r="B14239" s="7" t="s">
        <v>122561</v>
      </c>
      <c r="C14239" s="7" t="s">
        <v>139167</v>
      </c>
      <c r="D14239" s="7" t="s">
        <v>108</v>
      </c>
      <c r="F14239" s="12" t="s">
        <v>52</v>
      </c>
      <c r="G14239" s="2">
        <v>3</v>
      </c>
      <c r="H14239" s="9">
        <v>1774.19</v>
      </c>
    </row>
    <row r="14240" spans="1:8" x14ac:dyDescent="0.25">
      <c r="A14240" s="12">
        <v>14239</v>
      </c>
      <c r="B14240" s="7" t="s">
        <v>122562</v>
      </c>
      <c r="C14240" s="7" t="s">
        <v>139168</v>
      </c>
      <c r="D14240" s="7" t="s">
        <v>108</v>
      </c>
      <c r="F14240" s="12" t="s">
        <v>52</v>
      </c>
      <c r="G14240" s="2">
        <v>2</v>
      </c>
      <c r="H14240" s="9">
        <v>1658.34</v>
      </c>
    </row>
    <row r="14241" spans="1:8" x14ac:dyDescent="0.25">
      <c r="A14241" s="12">
        <v>14240</v>
      </c>
      <c r="B14241" s="7" t="s">
        <v>122563</v>
      </c>
      <c r="C14241" s="7" t="s">
        <v>139169</v>
      </c>
      <c r="D14241" s="7" t="s">
        <v>55</v>
      </c>
      <c r="F14241" s="12" t="s">
        <v>52</v>
      </c>
      <c r="G14241" s="2">
        <v>2</v>
      </c>
      <c r="H14241" s="9">
        <v>550.36</v>
      </c>
    </row>
    <row r="14242" spans="1:8" x14ac:dyDescent="0.25">
      <c r="A14242" s="12">
        <v>14241</v>
      </c>
      <c r="B14242" s="7" t="s">
        <v>122564</v>
      </c>
      <c r="C14242" s="7" t="s">
        <v>139170</v>
      </c>
      <c r="D14242" s="7" t="s">
        <v>56</v>
      </c>
      <c r="F14242" s="12" t="s">
        <v>52</v>
      </c>
      <c r="G14242" s="2">
        <v>1</v>
      </c>
      <c r="H14242" s="9">
        <v>895.15</v>
      </c>
    </row>
    <row r="14243" spans="1:8" x14ac:dyDescent="0.25">
      <c r="A14243" s="12">
        <v>14242</v>
      </c>
      <c r="B14243" s="7" t="s">
        <v>122565</v>
      </c>
      <c r="C14243" s="7" t="s">
        <v>139171</v>
      </c>
      <c r="D14243" s="7" t="s">
        <v>55</v>
      </c>
      <c r="F14243" s="12" t="s">
        <v>52</v>
      </c>
      <c r="G14243" s="2">
        <v>1</v>
      </c>
      <c r="H14243" s="9">
        <v>1390.14</v>
      </c>
    </row>
    <row r="14244" spans="1:8" x14ac:dyDescent="0.25">
      <c r="A14244" s="12">
        <v>14243</v>
      </c>
      <c r="B14244" s="7" t="s">
        <v>122566</v>
      </c>
      <c r="C14244" s="7" t="s">
        <v>139172</v>
      </c>
      <c r="D14244" s="7" t="s">
        <v>56</v>
      </c>
      <c r="F14244" s="12" t="s">
        <v>52</v>
      </c>
      <c r="G14244" s="2">
        <v>3</v>
      </c>
      <c r="H14244" s="9">
        <v>1103.29</v>
      </c>
    </row>
    <row r="14245" spans="1:8" x14ac:dyDescent="0.25">
      <c r="A14245" s="12">
        <v>14244</v>
      </c>
      <c r="B14245" s="7" t="s">
        <v>122567</v>
      </c>
      <c r="C14245" s="7" t="s">
        <v>139173</v>
      </c>
      <c r="D14245" s="7" t="s">
        <v>107</v>
      </c>
      <c r="F14245" s="12" t="s">
        <v>52</v>
      </c>
      <c r="G14245" s="2">
        <v>1</v>
      </c>
      <c r="H14245" s="9">
        <v>1290.51</v>
      </c>
    </row>
    <row r="14246" spans="1:8" x14ac:dyDescent="0.25">
      <c r="A14246" s="12">
        <v>14245</v>
      </c>
      <c r="B14246" s="7" t="s">
        <v>122568</v>
      </c>
      <c r="C14246" s="7" t="s">
        <v>139174</v>
      </c>
      <c r="D14246" s="7" t="s">
        <v>56</v>
      </c>
      <c r="F14246" s="12" t="s">
        <v>52</v>
      </c>
      <c r="G14246" s="2">
        <v>3</v>
      </c>
      <c r="H14246" s="9">
        <v>1951.07</v>
      </c>
    </row>
    <row r="14247" spans="1:8" x14ac:dyDescent="0.25">
      <c r="A14247" s="12">
        <v>14246</v>
      </c>
      <c r="B14247" s="7" t="s">
        <v>122569</v>
      </c>
      <c r="C14247" s="7" t="s">
        <v>139175</v>
      </c>
      <c r="D14247" s="7" t="s">
        <v>107</v>
      </c>
      <c r="F14247" s="12" t="s">
        <v>52</v>
      </c>
      <c r="G14247" s="2">
        <v>3</v>
      </c>
      <c r="H14247" s="9">
        <v>1273.51</v>
      </c>
    </row>
    <row r="14248" spans="1:8" x14ac:dyDescent="0.25">
      <c r="A14248" s="12">
        <v>14247</v>
      </c>
      <c r="B14248" s="7" t="s">
        <v>122570</v>
      </c>
      <c r="C14248" s="7" t="s">
        <v>139176</v>
      </c>
      <c r="D14248" s="7" t="s">
        <v>55</v>
      </c>
      <c r="F14248" s="12" t="s">
        <v>52</v>
      </c>
      <c r="G14248" s="2">
        <v>3</v>
      </c>
      <c r="H14248" s="9">
        <v>455.16</v>
      </c>
    </row>
    <row r="14249" spans="1:8" x14ac:dyDescent="0.25">
      <c r="A14249" s="12">
        <v>14248</v>
      </c>
      <c r="B14249" s="7" t="s">
        <v>122571</v>
      </c>
      <c r="C14249" s="7" t="s">
        <v>139177</v>
      </c>
      <c r="D14249" s="7" t="s">
        <v>55</v>
      </c>
      <c r="F14249" s="12" t="s">
        <v>52</v>
      </c>
      <c r="G14249" s="2">
        <v>2</v>
      </c>
      <c r="H14249" s="9">
        <v>1507.68</v>
      </c>
    </row>
    <row r="14250" spans="1:8" x14ac:dyDescent="0.25">
      <c r="A14250" s="12">
        <v>14249</v>
      </c>
      <c r="B14250" s="7" t="s">
        <v>122572</v>
      </c>
      <c r="C14250" s="7" t="s">
        <v>139178</v>
      </c>
      <c r="D14250" s="7" t="s">
        <v>55</v>
      </c>
      <c r="F14250" s="12" t="s">
        <v>52</v>
      </c>
      <c r="G14250" s="2">
        <v>2</v>
      </c>
      <c r="H14250" s="9">
        <v>1693.34</v>
      </c>
    </row>
    <row r="14251" spans="1:8" x14ac:dyDescent="0.25">
      <c r="A14251" s="12">
        <v>14250</v>
      </c>
      <c r="B14251" s="7" t="s">
        <v>122573</v>
      </c>
      <c r="C14251" s="7" t="s">
        <v>139179</v>
      </c>
      <c r="D14251" s="7" t="s">
        <v>55</v>
      </c>
      <c r="F14251" s="12" t="s">
        <v>52</v>
      </c>
      <c r="G14251" s="2">
        <v>2</v>
      </c>
      <c r="H14251" s="9">
        <v>1801.07</v>
      </c>
    </row>
    <row r="14252" spans="1:8" x14ac:dyDescent="0.25">
      <c r="A14252" s="12">
        <v>14251</v>
      </c>
      <c r="B14252" s="7" t="s">
        <v>122574</v>
      </c>
      <c r="C14252" s="7" t="s">
        <v>139180</v>
      </c>
      <c r="D14252" s="7" t="s">
        <v>107</v>
      </c>
      <c r="F14252" s="12" t="s">
        <v>52</v>
      </c>
      <c r="G14252" s="2">
        <v>1</v>
      </c>
      <c r="H14252" s="9">
        <v>661.3</v>
      </c>
    </row>
    <row r="14253" spans="1:8" x14ac:dyDescent="0.25">
      <c r="A14253" s="12">
        <v>14252</v>
      </c>
      <c r="B14253" s="7" t="s">
        <v>122575</v>
      </c>
      <c r="C14253" s="7" t="s">
        <v>139181</v>
      </c>
      <c r="D14253" s="7" t="s">
        <v>55</v>
      </c>
      <c r="F14253" s="12" t="s">
        <v>52</v>
      </c>
      <c r="G14253" s="2">
        <v>1</v>
      </c>
      <c r="H14253" s="9">
        <v>1785.8</v>
      </c>
    </row>
    <row r="14254" spans="1:8" x14ac:dyDescent="0.25">
      <c r="A14254" s="12">
        <v>14253</v>
      </c>
      <c r="B14254" s="7" t="s">
        <v>122576</v>
      </c>
      <c r="C14254" s="7" t="s">
        <v>139182</v>
      </c>
      <c r="D14254" s="7" t="s">
        <v>106</v>
      </c>
      <c r="F14254" s="12" t="s">
        <v>52</v>
      </c>
      <c r="G14254" s="2">
        <v>1</v>
      </c>
      <c r="H14254" s="9">
        <v>1101.04</v>
      </c>
    </row>
    <row r="14255" spans="1:8" x14ac:dyDescent="0.25">
      <c r="A14255" s="12">
        <v>14254</v>
      </c>
      <c r="B14255" s="7" t="s">
        <v>122577</v>
      </c>
      <c r="C14255" s="7" t="s">
        <v>139183</v>
      </c>
      <c r="D14255" s="7" t="s">
        <v>56</v>
      </c>
      <c r="F14255" s="12" t="s">
        <v>52</v>
      </c>
      <c r="G14255" s="2">
        <v>2</v>
      </c>
      <c r="H14255" s="9">
        <v>1724.65</v>
      </c>
    </row>
    <row r="14256" spans="1:8" x14ac:dyDescent="0.25">
      <c r="A14256" s="12">
        <v>14255</v>
      </c>
      <c r="B14256" s="7" t="s">
        <v>122578</v>
      </c>
      <c r="C14256" s="7" t="s">
        <v>139184</v>
      </c>
      <c r="D14256" s="7" t="s">
        <v>107</v>
      </c>
      <c r="F14256" s="12" t="s">
        <v>52</v>
      </c>
      <c r="G14256" s="2">
        <v>2</v>
      </c>
      <c r="H14256" s="9">
        <v>823.62</v>
      </c>
    </row>
    <row r="14257" spans="1:8" x14ac:dyDescent="0.25">
      <c r="A14257" s="12">
        <v>14256</v>
      </c>
      <c r="B14257" s="7" t="s">
        <v>122579</v>
      </c>
      <c r="C14257" s="7" t="s">
        <v>139185</v>
      </c>
      <c r="D14257" s="7" t="s">
        <v>106</v>
      </c>
      <c r="F14257" s="12" t="s">
        <v>52</v>
      </c>
      <c r="G14257" s="2">
        <v>3</v>
      </c>
      <c r="H14257" s="9">
        <v>1911.72</v>
      </c>
    </row>
    <row r="14258" spans="1:8" x14ac:dyDescent="0.25">
      <c r="A14258" s="12">
        <v>14257</v>
      </c>
      <c r="B14258" s="7" t="s">
        <v>122580</v>
      </c>
      <c r="C14258" s="7" t="s">
        <v>139186</v>
      </c>
      <c r="D14258" s="7" t="s">
        <v>108</v>
      </c>
      <c r="F14258" s="12" t="s">
        <v>52</v>
      </c>
      <c r="G14258" s="2">
        <v>1</v>
      </c>
      <c r="H14258" s="9">
        <v>707.46</v>
      </c>
    </row>
    <row r="14259" spans="1:8" x14ac:dyDescent="0.25">
      <c r="A14259" s="12">
        <v>14258</v>
      </c>
      <c r="B14259" s="7" t="s">
        <v>122581</v>
      </c>
      <c r="C14259" s="7" t="s">
        <v>139187</v>
      </c>
      <c r="D14259" s="7" t="s">
        <v>106</v>
      </c>
      <c r="F14259" s="12" t="s">
        <v>52</v>
      </c>
      <c r="G14259" s="2">
        <v>2</v>
      </c>
      <c r="H14259" s="9">
        <v>1944.69</v>
      </c>
    </row>
    <row r="14260" spans="1:8" x14ac:dyDescent="0.25">
      <c r="A14260" s="12">
        <v>14259</v>
      </c>
      <c r="B14260" s="7" t="s">
        <v>122582</v>
      </c>
      <c r="C14260" s="7" t="s">
        <v>139188</v>
      </c>
      <c r="D14260" s="7" t="s">
        <v>107</v>
      </c>
      <c r="F14260" s="12" t="s">
        <v>52</v>
      </c>
      <c r="G14260" s="2">
        <v>1</v>
      </c>
      <c r="H14260" s="9">
        <v>1339.98</v>
      </c>
    </row>
    <row r="14261" spans="1:8" x14ac:dyDescent="0.25">
      <c r="A14261" s="12">
        <v>14260</v>
      </c>
      <c r="B14261" s="7" t="s">
        <v>122583</v>
      </c>
      <c r="C14261" s="7" t="s">
        <v>139189</v>
      </c>
      <c r="D14261" s="7" t="s">
        <v>107</v>
      </c>
      <c r="F14261" s="12" t="s">
        <v>52</v>
      </c>
      <c r="G14261" s="2">
        <v>2</v>
      </c>
      <c r="H14261" s="9">
        <v>787.01</v>
      </c>
    </row>
    <row r="14262" spans="1:8" x14ac:dyDescent="0.25">
      <c r="A14262" s="12">
        <v>14261</v>
      </c>
      <c r="B14262" s="7" t="s">
        <v>122584</v>
      </c>
      <c r="C14262" s="7" t="s">
        <v>139190</v>
      </c>
      <c r="D14262" s="7" t="s">
        <v>107</v>
      </c>
      <c r="F14262" s="12" t="s">
        <v>52</v>
      </c>
      <c r="G14262" s="2">
        <v>3</v>
      </c>
      <c r="H14262" s="9">
        <v>1212.75</v>
      </c>
    </row>
    <row r="14263" spans="1:8" x14ac:dyDescent="0.25">
      <c r="A14263" s="12">
        <v>14262</v>
      </c>
      <c r="B14263" s="7" t="s">
        <v>122585</v>
      </c>
      <c r="C14263" s="7" t="s">
        <v>139191</v>
      </c>
      <c r="D14263" s="7" t="s">
        <v>107</v>
      </c>
      <c r="F14263" s="12" t="s">
        <v>52</v>
      </c>
      <c r="G14263" s="2">
        <v>2</v>
      </c>
      <c r="H14263" s="9">
        <v>1676.99</v>
      </c>
    </row>
    <row r="14264" spans="1:8" x14ac:dyDescent="0.25">
      <c r="A14264" s="12">
        <v>14263</v>
      </c>
      <c r="B14264" s="7" t="s">
        <v>122586</v>
      </c>
      <c r="C14264" s="7" t="s">
        <v>139192</v>
      </c>
      <c r="D14264" s="7" t="s">
        <v>56</v>
      </c>
      <c r="F14264" s="12" t="s">
        <v>52</v>
      </c>
      <c r="G14264" s="2">
        <v>2</v>
      </c>
      <c r="H14264" s="9">
        <v>1924.3</v>
      </c>
    </row>
    <row r="14265" spans="1:8" x14ac:dyDescent="0.25">
      <c r="A14265" s="12">
        <v>14264</v>
      </c>
      <c r="B14265" s="7" t="s">
        <v>122587</v>
      </c>
      <c r="C14265" s="7" t="s">
        <v>139193</v>
      </c>
      <c r="D14265" s="7" t="s">
        <v>106</v>
      </c>
      <c r="F14265" s="12" t="s">
        <v>52</v>
      </c>
      <c r="G14265" s="2">
        <v>2</v>
      </c>
      <c r="H14265" s="9">
        <v>1509.11</v>
      </c>
    </row>
    <row r="14266" spans="1:8" x14ac:dyDescent="0.25">
      <c r="A14266" s="12">
        <v>14265</v>
      </c>
      <c r="B14266" s="7" t="s">
        <v>122588</v>
      </c>
      <c r="C14266" s="7" t="s">
        <v>139194</v>
      </c>
      <c r="D14266" s="7" t="s">
        <v>56</v>
      </c>
      <c r="F14266" s="12" t="s">
        <v>52</v>
      </c>
      <c r="G14266" s="2">
        <v>2</v>
      </c>
      <c r="H14266" s="9">
        <v>1088.3399999999999</v>
      </c>
    </row>
    <row r="14267" spans="1:8" x14ac:dyDescent="0.25">
      <c r="A14267" s="12">
        <v>14266</v>
      </c>
      <c r="B14267" s="7" t="s">
        <v>122589</v>
      </c>
      <c r="C14267" s="7" t="s">
        <v>139195</v>
      </c>
      <c r="D14267" s="7" t="s">
        <v>55</v>
      </c>
      <c r="F14267" s="12" t="s">
        <v>52</v>
      </c>
      <c r="G14267" s="2">
        <v>3</v>
      </c>
      <c r="H14267" s="9">
        <v>965.79</v>
      </c>
    </row>
    <row r="14268" spans="1:8" x14ac:dyDescent="0.25">
      <c r="A14268" s="12">
        <v>14267</v>
      </c>
      <c r="B14268" s="7" t="s">
        <v>122590</v>
      </c>
      <c r="C14268" s="7" t="s">
        <v>139196</v>
      </c>
      <c r="D14268" s="7" t="s">
        <v>108</v>
      </c>
      <c r="F14268" s="12" t="s">
        <v>52</v>
      </c>
      <c r="G14268" s="2">
        <v>2</v>
      </c>
      <c r="H14268" s="9">
        <v>569.37</v>
      </c>
    </row>
    <row r="14269" spans="1:8" x14ac:dyDescent="0.25">
      <c r="A14269" s="12">
        <v>14268</v>
      </c>
      <c r="B14269" s="7" t="s">
        <v>122591</v>
      </c>
      <c r="C14269" s="7" t="s">
        <v>139197</v>
      </c>
      <c r="D14269" s="7" t="s">
        <v>55</v>
      </c>
      <c r="F14269" s="12" t="s">
        <v>52</v>
      </c>
      <c r="G14269" s="2">
        <v>2</v>
      </c>
      <c r="H14269" s="9">
        <v>333.19</v>
      </c>
    </row>
    <row r="14270" spans="1:8" x14ac:dyDescent="0.25">
      <c r="A14270" s="12">
        <v>14269</v>
      </c>
      <c r="B14270" s="7" t="s">
        <v>122592</v>
      </c>
      <c r="C14270" s="7" t="s">
        <v>139198</v>
      </c>
      <c r="D14270" s="7" t="s">
        <v>106</v>
      </c>
      <c r="F14270" s="12" t="s">
        <v>52</v>
      </c>
      <c r="G14270" s="2">
        <v>3</v>
      </c>
      <c r="H14270" s="9">
        <v>1716.48</v>
      </c>
    </row>
    <row r="14271" spans="1:8" x14ac:dyDescent="0.25">
      <c r="A14271" s="12">
        <v>14270</v>
      </c>
      <c r="B14271" s="7" t="s">
        <v>122593</v>
      </c>
      <c r="C14271" s="7" t="s">
        <v>139199</v>
      </c>
      <c r="D14271" s="7" t="s">
        <v>56</v>
      </c>
      <c r="F14271" s="12" t="s">
        <v>52</v>
      </c>
      <c r="G14271" s="2">
        <v>2</v>
      </c>
      <c r="H14271" s="9">
        <v>780.8</v>
      </c>
    </row>
    <row r="14272" spans="1:8" x14ac:dyDescent="0.25">
      <c r="A14272" s="12">
        <v>14271</v>
      </c>
      <c r="B14272" s="7" t="s">
        <v>122594</v>
      </c>
      <c r="C14272" s="7" t="s">
        <v>139200</v>
      </c>
      <c r="D14272" s="7" t="s">
        <v>55</v>
      </c>
      <c r="F14272" s="12" t="s">
        <v>52</v>
      </c>
      <c r="G14272" s="2">
        <v>3</v>
      </c>
      <c r="H14272" s="9">
        <v>555.6</v>
      </c>
    </row>
    <row r="14273" spans="1:8" x14ac:dyDescent="0.25">
      <c r="A14273" s="12">
        <v>14272</v>
      </c>
      <c r="B14273" s="7" t="s">
        <v>122595</v>
      </c>
      <c r="C14273" s="7" t="s">
        <v>139201</v>
      </c>
      <c r="D14273" s="7" t="s">
        <v>106</v>
      </c>
      <c r="F14273" s="12" t="s">
        <v>52</v>
      </c>
      <c r="G14273" s="2">
        <v>3</v>
      </c>
      <c r="H14273" s="9">
        <v>21.41</v>
      </c>
    </row>
    <row r="14274" spans="1:8" x14ac:dyDescent="0.25">
      <c r="A14274" s="12">
        <v>14273</v>
      </c>
      <c r="B14274" s="7" t="s">
        <v>122596</v>
      </c>
      <c r="C14274" s="7" t="s">
        <v>139202</v>
      </c>
      <c r="D14274" s="7" t="s">
        <v>106</v>
      </c>
      <c r="F14274" s="12" t="s">
        <v>52</v>
      </c>
      <c r="G14274" s="2">
        <v>3</v>
      </c>
      <c r="H14274" s="9">
        <v>1504.55</v>
      </c>
    </row>
    <row r="14275" spans="1:8" x14ac:dyDescent="0.25">
      <c r="A14275" s="12">
        <v>14274</v>
      </c>
      <c r="B14275" s="7" t="s">
        <v>122597</v>
      </c>
      <c r="C14275" s="7" t="s">
        <v>139203</v>
      </c>
      <c r="D14275" s="7" t="s">
        <v>107</v>
      </c>
      <c r="F14275" s="12" t="s">
        <v>52</v>
      </c>
      <c r="G14275" s="2">
        <v>3</v>
      </c>
      <c r="H14275" s="9">
        <v>866.52</v>
      </c>
    </row>
    <row r="14276" spans="1:8" x14ac:dyDescent="0.25">
      <c r="A14276" s="12">
        <v>14275</v>
      </c>
      <c r="B14276" s="7" t="s">
        <v>122598</v>
      </c>
      <c r="C14276" s="7" t="s">
        <v>139204</v>
      </c>
      <c r="D14276" s="7" t="s">
        <v>106</v>
      </c>
      <c r="F14276" s="12" t="s">
        <v>52</v>
      </c>
      <c r="G14276" s="2">
        <v>2</v>
      </c>
      <c r="H14276" s="9">
        <v>1231.92</v>
      </c>
    </row>
    <row r="14277" spans="1:8" x14ac:dyDescent="0.25">
      <c r="A14277" s="12">
        <v>14276</v>
      </c>
      <c r="B14277" s="7" t="s">
        <v>122599</v>
      </c>
      <c r="C14277" s="7" t="s">
        <v>139205</v>
      </c>
      <c r="D14277" s="7" t="s">
        <v>106</v>
      </c>
      <c r="F14277" s="12" t="s">
        <v>52</v>
      </c>
      <c r="G14277" s="2">
        <v>2</v>
      </c>
      <c r="H14277" s="9">
        <v>1946.6</v>
      </c>
    </row>
    <row r="14278" spans="1:8" x14ac:dyDescent="0.25">
      <c r="A14278" s="12">
        <v>14277</v>
      </c>
      <c r="B14278" s="7" t="s">
        <v>122600</v>
      </c>
      <c r="C14278" s="7" t="s">
        <v>139206</v>
      </c>
      <c r="D14278" s="7" t="s">
        <v>56</v>
      </c>
      <c r="F14278" s="12" t="s">
        <v>52</v>
      </c>
      <c r="G14278" s="2">
        <v>2</v>
      </c>
      <c r="H14278" s="9">
        <v>1969.28</v>
      </c>
    </row>
    <row r="14279" spans="1:8" x14ac:dyDescent="0.25">
      <c r="A14279" s="12">
        <v>14278</v>
      </c>
      <c r="B14279" s="7" t="s">
        <v>122601</v>
      </c>
      <c r="C14279" s="7" t="s">
        <v>139207</v>
      </c>
      <c r="D14279" s="7" t="s">
        <v>108</v>
      </c>
      <c r="F14279" s="12" t="s">
        <v>52</v>
      </c>
      <c r="G14279" s="2">
        <v>2</v>
      </c>
      <c r="H14279" s="9">
        <v>1489.79</v>
      </c>
    </row>
    <row r="14280" spans="1:8" x14ac:dyDescent="0.25">
      <c r="A14280" s="12">
        <v>14279</v>
      </c>
      <c r="B14280" s="7" t="s">
        <v>122602</v>
      </c>
      <c r="C14280" s="7" t="s">
        <v>139208</v>
      </c>
      <c r="D14280" s="7" t="s">
        <v>56</v>
      </c>
      <c r="F14280" s="12" t="s">
        <v>52</v>
      </c>
      <c r="G14280" s="2">
        <v>3</v>
      </c>
      <c r="H14280" s="9">
        <v>1227.6600000000001</v>
      </c>
    </row>
    <row r="14281" spans="1:8" x14ac:dyDescent="0.25">
      <c r="A14281" s="12">
        <v>14280</v>
      </c>
      <c r="B14281" s="7" t="s">
        <v>122603</v>
      </c>
      <c r="C14281" s="7" t="s">
        <v>139209</v>
      </c>
      <c r="D14281" s="7" t="s">
        <v>108</v>
      </c>
      <c r="F14281" s="12" t="s">
        <v>52</v>
      </c>
      <c r="G14281" s="2">
        <v>3</v>
      </c>
      <c r="H14281" s="9">
        <v>1264.29</v>
      </c>
    </row>
    <row r="14282" spans="1:8" x14ac:dyDescent="0.25">
      <c r="A14282" s="12">
        <v>14281</v>
      </c>
      <c r="B14282" s="7" t="s">
        <v>122604</v>
      </c>
      <c r="C14282" s="7" t="s">
        <v>139210</v>
      </c>
      <c r="D14282" s="7" t="s">
        <v>55</v>
      </c>
      <c r="F14282" s="12" t="s">
        <v>52</v>
      </c>
      <c r="G14282" s="2">
        <v>3</v>
      </c>
      <c r="H14282" s="9">
        <v>1940.86</v>
      </c>
    </row>
    <row r="14283" spans="1:8" x14ac:dyDescent="0.25">
      <c r="A14283" s="12">
        <v>14282</v>
      </c>
      <c r="B14283" s="7" t="s">
        <v>122605</v>
      </c>
      <c r="C14283" s="7" t="s">
        <v>139211</v>
      </c>
      <c r="D14283" s="7" t="s">
        <v>106</v>
      </c>
      <c r="F14283" s="12" t="s">
        <v>52</v>
      </c>
      <c r="G14283" s="2">
        <v>3</v>
      </c>
      <c r="H14283" s="9">
        <v>206.38</v>
      </c>
    </row>
    <row r="14284" spans="1:8" x14ac:dyDescent="0.25">
      <c r="A14284" s="12">
        <v>14283</v>
      </c>
      <c r="B14284" s="7" t="s">
        <v>122606</v>
      </c>
      <c r="C14284" s="7" t="s">
        <v>139212</v>
      </c>
      <c r="D14284" s="7" t="s">
        <v>56</v>
      </c>
      <c r="F14284" s="12" t="s">
        <v>52</v>
      </c>
      <c r="G14284" s="2">
        <v>2</v>
      </c>
      <c r="H14284" s="9">
        <v>950.44</v>
      </c>
    </row>
    <row r="14285" spans="1:8" x14ac:dyDescent="0.25">
      <c r="A14285" s="12">
        <v>14284</v>
      </c>
      <c r="B14285" s="7" t="s">
        <v>122607</v>
      </c>
      <c r="C14285" s="7" t="s">
        <v>139213</v>
      </c>
      <c r="D14285" s="7" t="s">
        <v>55</v>
      </c>
      <c r="F14285" s="12" t="s">
        <v>52</v>
      </c>
      <c r="G14285" s="2">
        <v>3</v>
      </c>
      <c r="H14285" s="9">
        <v>744.2</v>
      </c>
    </row>
    <row r="14286" spans="1:8" x14ac:dyDescent="0.25">
      <c r="A14286" s="12">
        <v>14285</v>
      </c>
      <c r="B14286" s="7" t="s">
        <v>122608</v>
      </c>
      <c r="C14286" s="7" t="s">
        <v>139214</v>
      </c>
      <c r="D14286" s="7" t="s">
        <v>108</v>
      </c>
      <c r="F14286" s="12" t="s">
        <v>52</v>
      </c>
      <c r="G14286" s="2">
        <v>2</v>
      </c>
      <c r="H14286" s="9">
        <v>1964</v>
      </c>
    </row>
    <row r="14287" spans="1:8" x14ac:dyDescent="0.25">
      <c r="A14287" s="12">
        <v>14286</v>
      </c>
      <c r="B14287" s="7" t="s">
        <v>122609</v>
      </c>
      <c r="C14287" s="7" t="s">
        <v>139215</v>
      </c>
      <c r="D14287" s="7" t="s">
        <v>56</v>
      </c>
      <c r="F14287" s="12" t="s">
        <v>52</v>
      </c>
      <c r="G14287" s="2">
        <v>3</v>
      </c>
      <c r="H14287" s="9">
        <v>561.36</v>
      </c>
    </row>
    <row r="14288" spans="1:8" x14ac:dyDescent="0.25">
      <c r="A14288" s="12">
        <v>14287</v>
      </c>
      <c r="B14288" s="7" t="s">
        <v>122610</v>
      </c>
      <c r="C14288" s="7" t="s">
        <v>139216</v>
      </c>
      <c r="D14288" s="7" t="s">
        <v>106</v>
      </c>
      <c r="F14288" s="12" t="s">
        <v>52</v>
      </c>
      <c r="G14288" s="2">
        <v>1</v>
      </c>
      <c r="H14288" s="9">
        <v>559.29999999999995</v>
      </c>
    </row>
    <row r="14289" spans="1:8" x14ac:dyDescent="0.25">
      <c r="A14289" s="12">
        <v>14288</v>
      </c>
      <c r="B14289" s="7" t="s">
        <v>122611</v>
      </c>
      <c r="C14289" s="7" t="s">
        <v>139217</v>
      </c>
      <c r="D14289" s="7" t="s">
        <v>56</v>
      </c>
      <c r="F14289" s="12" t="s">
        <v>52</v>
      </c>
      <c r="G14289" s="2">
        <v>1</v>
      </c>
      <c r="H14289" s="9">
        <v>1282.68</v>
      </c>
    </row>
    <row r="14290" spans="1:8" x14ac:dyDescent="0.25">
      <c r="A14290" s="12">
        <v>14289</v>
      </c>
      <c r="B14290" s="7" t="s">
        <v>122612</v>
      </c>
      <c r="C14290" s="7" t="s">
        <v>139218</v>
      </c>
      <c r="D14290" s="7" t="s">
        <v>107</v>
      </c>
      <c r="F14290" s="12" t="s">
        <v>52</v>
      </c>
      <c r="G14290" s="2">
        <v>1</v>
      </c>
      <c r="H14290" s="9">
        <v>1442.91</v>
      </c>
    </row>
    <row r="14291" spans="1:8" x14ac:dyDescent="0.25">
      <c r="A14291" s="12">
        <v>14290</v>
      </c>
      <c r="B14291" s="7" t="s">
        <v>122613</v>
      </c>
      <c r="C14291" s="7" t="s">
        <v>139219</v>
      </c>
      <c r="D14291" s="7" t="s">
        <v>55</v>
      </c>
      <c r="F14291" s="12" t="s">
        <v>52</v>
      </c>
      <c r="G14291" s="2">
        <v>3</v>
      </c>
      <c r="H14291" s="9">
        <v>533.84</v>
      </c>
    </row>
    <row r="14292" spans="1:8" x14ac:dyDescent="0.25">
      <c r="A14292" s="12">
        <v>14291</v>
      </c>
      <c r="B14292" s="7" t="s">
        <v>122614</v>
      </c>
      <c r="C14292" s="7" t="s">
        <v>139220</v>
      </c>
      <c r="D14292" s="7" t="s">
        <v>55</v>
      </c>
      <c r="F14292" s="12" t="s">
        <v>52</v>
      </c>
      <c r="G14292" s="2">
        <v>2</v>
      </c>
      <c r="H14292" s="9">
        <v>164.31</v>
      </c>
    </row>
    <row r="14293" spans="1:8" x14ac:dyDescent="0.25">
      <c r="A14293" s="12">
        <v>14292</v>
      </c>
      <c r="B14293" s="7" t="s">
        <v>122615</v>
      </c>
      <c r="C14293" s="7" t="s">
        <v>139221</v>
      </c>
      <c r="D14293" s="7" t="s">
        <v>55</v>
      </c>
      <c r="F14293" s="12" t="s">
        <v>52</v>
      </c>
      <c r="G14293" s="2">
        <v>3</v>
      </c>
      <c r="H14293" s="9">
        <v>61.09</v>
      </c>
    </row>
    <row r="14294" spans="1:8" x14ac:dyDescent="0.25">
      <c r="A14294" s="12">
        <v>14293</v>
      </c>
      <c r="B14294" s="7" t="s">
        <v>122616</v>
      </c>
      <c r="C14294" s="7" t="s">
        <v>139222</v>
      </c>
      <c r="D14294" s="7" t="s">
        <v>108</v>
      </c>
      <c r="F14294" s="12" t="s">
        <v>52</v>
      </c>
      <c r="G14294" s="2">
        <v>2</v>
      </c>
      <c r="H14294" s="9">
        <v>125.41</v>
      </c>
    </row>
    <row r="14295" spans="1:8" x14ac:dyDescent="0.25">
      <c r="A14295" s="12">
        <v>14294</v>
      </c>
      <c r="B14295" s="7" t="s">
        <v>122617</v>
      </c>
      <c r="C14295" s="7" t="s">
        <v>139223</v>
      </c>
      <c r="D14295" s="7" t="s">
        <v>55</v>
      </c>
      <c r="F14295" s="12" t="s">
        <v>52</v>
      </c>
      <c r="G14295" s="2">
        <v>2</v>
      </c>
      <c r="H14295" s="9">
        <v>350.23</v>
      </c>
    </row>
    <row r="14296" spans="1:8" x14ac:dyDescent="0.25">
      <c r="A14296" s="12">
        <v>14295</v>
      </c>
      <c r="B14296" s="7" t="s">
        <v>122618</v>
      </c>
      <c r="C14296" s="7" t="s">
        <v>139224</v>
      </c>
      <c r="D14296" s="7" t="s">
        <v>108</v>
      </c>
      <c r="F14296" s="12" t="s">
        <v>52</v>
      </c>
      <c r="G14296" s="2">
        <v>1</v>
      </c>
      <c r="H14296" s="9">
        <v>803.13</v>
      </c>
    </row>
    <row r="14297" spans="1:8" x14ac:dyDescent="0.25">
      <c r="A14297" s="12">
        <v>14296</v>
      </c>
      <c r="B14297" s="7" t="s">
        <v>122619</v>
      </c>
      <c r="C14297" s="7" t="s">
        <v>139225</v>
      </c>
      <c r="D14297" s="7" t="s">
        <v>108</v>
      </c>
      <c r="F14297" s="12" t="s">
        <v>52</v>
      </c>
      <c r="G14297" s="2">
        <v>2</v>
      </c>
      <c r="H14297" s="9">
        <v>1109.77</v>
      </c>
    </row>
    <row r="14298" spans="1:8" x14ac:dyDescent="0.25">
      <c r="A14298" s="12">
        <v>14297</v>
      </c>
      <c r="B14298" s="7" t="s">
        <v>122620</v>
      </c>
      <c r="C14298" s="7" t="s">
        <v>139226</v>
      </c>
      <c r="D14298" s="7" t="s">
        <v>107</v>
      </c>
      <c r="F14298" s="12" t="s">
        <v>52</v>
      </c>
      <c r="G14298" s="2">
        <v>1</v>
      </c>
      <c r="H14298" s="9">
        <v>1467.23</v>
      </c>
    </row>
    <row r="14299" spans="1:8" x14ac:dyDescent="0.25">
      <c r="A14299" s="12">
        <v>14298</v>
      </c>
      <c r="B14299" s="7" t="s">
        <v>122621</v>
      </c>
      <c r="C14299" s="7" t="s">
        <v>139227</v>
      </c>
      <c r="D14299" s="7" t="s">
        <v>106</v>
      </c>
      <c r="F14299" s="12" t="s">
        <v>52</v>
      </c>
      <c r="G14299" s="2">
        <v>3</v>
      </c>
      <c r="H14299" s="9">
        <v>1081.1500000000001</v>
      </c>
    </row>
    <row r="14300" spans="1:8" x14ac:dyDescent="0.25">
      <c r="A14300" s="12">
        <v>14299</v>
      </c>
      <c r="B14300" s="7" t="s">
        <v>122622</v>
      </c>
      <c r="C14300" s="7" t="s">
        <v>139228</v>
      </c>
      <c r="D14300" s="7" t="s">
        <v>56</v>
      </c>
      <c r="F14300" s="12" t="s">
        <v>52</v>
      </c>
      <c r="G14300" s="2">
        <v>3</v>
      </c>
      <c r="H14300" s="9">
        <v>1550.76</v>
      </c>
    </row>
    <row r="14301" spans="1:8" x14ac:dyDescent="0.25">
      <c r="A14301" s="12">
        <v>14300</v>
      </c>
      <c r="B14301" s="7" t="s">
        <v>122623</v>
      </c>
      <c r="C14301" s="7" t="s">
        <v>139229</v>
      </c>
      <c r="D14301" s="7" t="s">
        <v>55</v>
      </c>
      <c r="F14301" s="12" t="s">
        <v>52</v>
      </c>
      <c r="G14301" s="2">
        <v>1</v>
      </c>
      <c r="H14301" s="9">
        <v>1945.11</v>
      </c>
    </row>
    <row r="14302" spans="1:8" x14ac:dyDescent="0.25">
      <c r="A14302" s="12">
        <v>14301</v>
      </c>
      <c r="B14302" s="7" t="s">
        <v>122624</v>
      </c>
      <c r="C14302" s="7" t="s">
        <v>139230</v>
      </c>
      <c r="D14302" s="7" t="s">
        <v>55</v>
      </c>
      <c r="F14302" s="12" t="s">
        <v>52</v>
      </c>
      <c r="G14302" s="2">
        <v>1</v>
      </c>
      <c r="H14302" s="9">
        <v>1027.72</v>
      </c>
    </row>
    <row r="14303" spans="1:8" x14ac:dyDescent="0.25">
      <c r="A14303" s="12">
        <v>14302</v>
      </c>
      <c r="B14303" s="7" t="s">
        <v>122625</v>
      </c>
      <c r="C14303" s="7" t="s">
        <v>139231</v>
      </c>
      <c r="D14303" s="7" t="s">
        <v>55</v>
      </c>
      <c r="F14303" s="12" t="s">
        <v>52</v>
      </c>
      <c r="G14303" s="2">
        <v>3</v>
      </c>
      <c r="H14303" s="9">
        <v>1460.55</v>
      </c>
    </row>
    <row r="14304" spans="1:8" x14ac:dyDescent="0.25">
      <c r="A14304" s="12">
        <v>14303</v>
      </c>
      <c r="B14304" s="7" t="s">
        <v>122626</v>
      </c>
      <c r="C14304" s="7" t="s">
        <v>139232</v>
      </c>
      <c r="D14304" s="7" t="s">
        <v>55</v>
      </c>
      <c r="F14304" s="12" t="s">
        <v>52</v>
      </c>
      <c r="G14304" s="2">
        <v>3</v>
      </c>
      <c r="H14304" s="9">
        <v>1047.94</v>
      </c>
    </row>
    <row r="14305" spans="1:8" x14ac:dyDescent="0.25">
      <c r="A14305" s="12">
        <v>14304</v>
      </c>
      <c r="B14305" s="7" t="s">
        <v>122627</v>
      </c>
      <c r="C14305" s="7" t="s">
        <v>139233</v>
      </c>
      <c r="D14305" s="7" t="s">
        <v>55</v>
      </c>
      <c r="F14305" s="12" t="s">
        <v>52</v>
      </c>
      <c r="G14305" s="2">
        <v>3</v>
      </c>
      <c r="H14305" s="9">
        <v>985.59</v>
      </c>
    </row>
    <row r="14306" spans="1:8" x14ac:dyDescent="0.25">
      <c r="A14306" s="12">
        <v>14305</v>
      </c>
      <c r="B14306" s="7" t="s">
        <v>122628</v>
      </c>
      <c r="C14306" s="7" t="s">
        <v>139234</v>
      </c>
      <c r="D14306" s="7" t="s">
        <v>56</v>
      </c>
      <c r="F14306" s="12" t="s">
        <v>52</v>
      </c>
      <c r="G14306" s="2">
        <v>2</v>
      </c>
      <c r="H14306" s="9">
        <v>1393.68</v>
      </c>
    </row>
    <row r="14307" spans="1:8" x14ac:dyDescent="0.25">
      <c r="A14307" s="12">
        <v>14306</v>
      </c>
      <c r="B14307" s="7" t="s">
        <v>122629</v>
      </c>
      <c r="C14307" s="7" t="s">
        <v>139235</v>
      </c>
      <c r="D14307" s="7" t="s">
        <v>107</v>
      </c>
      <c r="F14307" s="12" t="s">
        <v>52</v>
      </c>
      <c r="G14307" s="2">
        <v>3</v>
      </c>
      <c r="H14307" s="9">
        <v>1090.4000000000001</v>
      </c>
    </row>
    <row r="14308" spans="1:8" x14ac:dyDescent="0.25">
      <c r="A14308" s="12">
        <v>14307</v>
      </c>
      <c r="B14308" s="7" t="s">
        <v>122630</v>
      </c>
      <c r="C14308" s="7" t="s">
        <v>139236</v>
      </c>
      <c r="D14308" s="7" t="s">
        <v>106</v>
      </c>
      <c r="F14308" s="12" t="s">
        <v>52</v>
      </c>
      <c r="G14308" s="2">
        <v>2</v>
      </c>
      <c r="H14308" s="9">
        <v>1791.8</v>
      </c>
    </row>
    <row r="14309" spans="1:8" x14ac:dyDescent="0.25">
      <c r="A14309" s="12">
        <v>14308</v>
      </c>
      <c r="B14309" s="7" t="s">
        <v>122631</v>
      </c>
      <c r="C14309" s="7" t="s">
        <v>139237</v>
      </c>
      <c r="D14309" s="7" t="s">
        <v>55</v>
      </c>
      <c r="F14309" s="12" t="s">
        <v>52</v>
      </c>
      <c r="G14309" s="2">
        <v>2</v>
      </c>
      <c r="H14309" s="9">
        <v>220.44</v>
      </c>
    </row>
    <row r="14310" spans="1:8" x14ac:dyDescent="0.25">
      <c r="A14310" s="12">
        <v>14309</v>
      </c>
      <c r="B14310" s="7" t="s">
        <v>122632</v>
      </c>
      <c r="C14310" s="7" t="s">
        <v>139238</v>
      </c>
      <c r="D14310" s="7" t="s">
        <v>56</v>
      </c>
      <c r="F14310" s="12" t="s">
        <v>52</v>
      </c>
      <c r="G14310" s="2">
        <v>3</v>
      </c>
      <c r="H14310" s="9">
        <v>1419.16</v>
      </c>
    </row>
    <row r="14311" spans="1:8" x14ac:dyDescent="0.25">
      <c r="A14311" s="12">
        <v>14310</v>
      </c>
      <c r="B14311" s="7" t="s">
        <v>122633</v>
      </c>
      <c r="C14311" s="7" t="s">
        <v>139239</v>
      </c>
      <c r="D14311" s="7" t="s">
        <v>106</v>
      </c>
      <c r="F14311" s="12" t="s">
        <v>52</v>
      </c>
      <c r="G14311" s="2">
        <v>2</v>
      </c>
      <c r="H14311" s="9">
        <v>1628.75</v>
      </c>
    </row>
    <row r="14312" spans="1:8" x14ac:dyDescent="0.25">
      <c r="A14312" s="12">
        <v>14311</v>
      </c>
      <c r="B14312" s="7" t="s">
        <v>122634</v>
      </c>
      <c r="C14312" s="7" t="s">
        <v>139240</v>
      </c>
      <c r="D14312" s="7" t="s">
        <v>55</v>
      </c>
      <c r="F14312" s="12" t="s">
        <v>52</v>
      </c>
      <c r="G14312" s="2">
        <v>1</v>
      </c>
      <c r="H14312" s="9">
        <v>1152.23</v>
      </c>
    </row>
    <row r="14313" spans="1:8" x14ac:dyDescent="0.25">
      <c r="A14313" s="12">
        <v>14312</v>
      </c>
      <c r="B14313" s="7" t="s">
        <v>122635</v>
      </c>
      <c r="C14313" s="7" t="s">
        <v>139241</v>
      </c>
      <c r="D14313" s="7" t="s">
        <v>55</v>
      </c>
      <c r="F14313" s="12" t="s">
        <v>52</v>
      </c>
      <c r="G14313" s="2">
        <v>2</v>
      </c>
      <c r="H14313" s="9">
        <v>1352.27</v>
      </c>
    </row>
    <row r="14314" spans="1:8" x14ac:dyDescent="0.25">
      <c r="A14314" s="12">
        <v>14313</v>
      </c>
      <c r="B14314" s="7" t="s">
        <v>122636</v>
      </c>
      <c r="C14314" s="7" t="s">
        <v>139242</v>
      </c>
      <c r="D14314" s="7" t="s">
        <v>56</v>
      </c>
      <c r="F14314" s="12" t="s">
        <v>52</v>
      </c>
      <c r="G14314" s="2">
        <v>2</v>
      </c>
      <c r="H14314" s="9">
        <v>1993.1</v>
      </c>
    </row>
    <row r="14315" spans="1:8" x14ac:dyDescent="0.25">
      <c r="A14315" s="12">
        <v>14314</v>
      </c>
      <c r="B14315" s="7" t="s">
        <v>122637</v>
      </c>
      <c r="C14315" s="7" t="s">
        <v>139243</v>
      </c>
      <c r="D14315" s="7" t="s">
        <v>56</v>
      </c>
      <c r="F14315" s="12" t="s">
        <v>52</v>
      </c>
      <c r="G14315" s="2">
        <v>3</v>
      </c>
      <c r="H14315" s="9">
        <v>543.54</v>
      </c>
    </row>
    <row r="14316" spans="1:8" x14ac:dyDescent="0.25">
      <c r="A14316" s="12">
        <v>14315</v>
      </c>
      <c r="B14316" s="7" t="s">
        <v>122638</v>
      </c>
      <c r="C14316" s="7" t="s">
        <v>139244</v>
      </c>
      <c r="D14316" s="7" t="s">
        <v>106</v>
      </c>
      <c r="F14316" s="12" t="s">
        <v>52</v>
      </c>
      <c r="G14316" s="2">
        <v>1</v>
      </c>
      <c r="H14316" s="9">
        <v>1438.07</v>
      </c>
    </row>
    <row r="14317" spans="1:8" x14ac:dyDescent="0.25">
      <c r="A14317" s="12">
        <v>14316</v>
      </c>
      <c r="B14317" s="7" t="s">
        <v>122639</v>
      </c>
      <c r="C14317" s="7" t="s">
        <v>139245</v>
      </c>
      <c r="D14317" s="7" t="s">
        <v>56</v>
      </c>
      <c r="F14317" s="12" t="s">
        <v>52</v>
      </c>
      <c r="G14317" s="2">
        <v>3</v>
      </c>
      <c r="H14317" s="9">
        <v>1180.3900000000001</v>
      </c>
    </row>
    <row r="14318" spans="1:8" x14ac:dyDescent="0.25">
      <c r="A14318" s="12">
        <v>14317</v>
      </c>
      <c r="B14318" s="7" t="s">
        <v>122640</v>
      </c>
      <c r="C14318" s="7" t="s">
        <v>139246</v>
      </c>
      <c r="D14318" s="7" t="s">
        <v>55</v>
      </c>
      <c r="F14318" s="12" t="s">
        <v>52</v>
      </c>
      <c r="G14318" s="2">
        <v>3</v>
      </c>
      <c r="H14318" s="9">
        <v>578.65</v>
      </c>
    </row>
    <row r="14319" spans="1:8" x14ac:dyDescent="0.25">
      <c r="A14319" s="12">
        <v>14318</v>
      </c>
      <c r="B14319" s="7" t="s">
        <v>122641</v>
      </c>
      <c r="C14319" s="7" t="s">
        <v>139247</v>
      </c>
      <c r="D14319" s="7" t="s">
        <v>107</v>
      </c>
      <c r="F14319" s="12" t="s">
        <v>52</v>
      </c>
      <c r="G14319" s="2">
        <v>2</v>
      </c>
      <c r="H14319" s="9">
        <v>722.32</v>
      </c>
    </row>
    <row r="14320" spans="1:8" x14ac:dyDescent="0.25">
      <c r="A14320" s="12">
        <v>14319</v>
      </c>
      <c r="B14320" s="7" t="s">
        <v>122642</v>
      </c>
      <c r="C14320" s="7" t="s">
        <v>139248</v>
      </c>
      <c r="D14320" s="7" t="s">
        <v>55</v>
      </c>
      <c r="F14320" s="12" t="s">
        <v>52</v>
      </c>
      <c r="G14320" s="2">
        <v>2</v>
      </c>
      <c r="H14320" s="9">
        <v>866.57</v>
      </c>
    </row>
    <row r="14321" spans="1:8" x14ac:dyDescent="0.25">
      <c r="A14321" s="12">
        <v>14320</v>
      </c>
      <c r="B14321" s="7" t="s">
        <v>122643</v>
      </c>
      <c r="C14321" s="7" t="s">
        <v>139249</v>
      </c>
      <c r="D14321" s="7" t="s">
        <v>108</v>
      </c>
      <c r="F14321" s="12" t="s">
        <v>52</v>
      </c>
      <c r="G14321" s="2">
        <v>2</v>
      </c>
      <c r="H14321" s="9">
        <v>876.26</v>
      </c>
    </row>
    <row r="14322" spans="1:8" x14ac:dyDescent="0.25">
      <c r="A14322" s="12">
        <v>14321</v>
      </c>
      <c r="B14322" s="7" t="s">
        <v>122644</v>
      </c>
      <c r="C14322" s="7" t="s">
        <v>139250</v>
      </c>
      <c r="D14322" s="7" t="s">
        <v>106</v>
      </c>
      <c r="F14322" s="12" t="s">
        <v>52</v>
      </c>
      <c r="G14322" s="2">
        <v>2</v>
      </c>
      <c r="H14322" s="9">
        <v>111.26</v>
      </c>
    </row>
    <row r="14323" spans="1:8" x14ac:dyDescent="0.25">
      <c r="A14323" s="12">
        <v>14322</v>
      </c>
      <c r="B14323" s="7" t="s">
        <v>122645</v>
      </c>
      <c r="C14323" s="7" t="s">
        <v>139251</v>
      </c>
      <c r="D14323" s="7" t="s">
        <v>108</v>
      </c>
      <c r="F14323" s="12" t="s">
        <v>52</v>
      </c>
      <c r="G14323" s="2">
        <v>3</v>
      </c>
      <c r="H14323" s="9">
        <v>1611.73</v>
      </c>
    </row>
    <row r="14324" spans="1:8" x14ac:dyDescent="0.25">
      <c r="A14324" s="12">
        <v>14323</v>
      </c>
      <c r="B14324" s="7" t="s">
        <v>122646</v>
      </c>
      <c r="C14324" s="7" t="s">
        <v>139252</v>
      </c>
      <c r="D14324" s="7" t="s">
        <v>107</v>
      </c>
      <c r="F14324" s="12" t="s">
        <v>52</v>
      </c>
      <c r="G14324" s="2">
        <v>2</v>
      </c>
      <c r="H14324" s="9">
        <v>269.49</v>
      </c>
    </row>
    <row r="14325" spans="1:8" x14ac:dyDescent="0.25">
      <c r="A14325" s="12">
        <v>14324</v>
      </c>
      <c r="B14325" s="7" t="s">
        <v>122647</v>
      </c>
      <c r="C14325" s="7" t="s">
        <v>139253</v>
      </c>
      <c r="D14325" s="7" t="s">
        <v>106</v>
      </c>
      <c r="F14325" s="12" t="s">
        <v>52</v>
      </c>
      <c r="G14325" s="2">
        <v>2</v>
      </c>
      <c r="H14325" s="9">
        <v>1667.33</v>
      </c>
    </row>
    <row r="14326" spans="1:8" x14ac:dyDescent="0.25">
      <c r="A14326" s="12">
        <v>14325</v>
      </c>
      <c r="B14326" s="7" t="s">
        <v>122648</v>
      </c>
      <c r="C14326" s="7" t="s">
        <v>139254</v>
      </c>
      <c r="D14326" s="7" t="s">
        <v>106</v>
      </c>
      <c r="F14326" s="12" t="s">
        <v>52</v>
      </c>
      <c r="G14326" s="2">
        <v>3</v>
      </c>
      <c r="H14326" s="9">
        <v>512.21</v>
      </c>
    </row>
    <row r="14327" spans="1:8" x14ac:dyDescent="0.25">
      <c r="A14327" s="12">
        <v>14326</v>
      </c>
      <c r="B14327" s="7" t="s">
        <v>122649</v>
      </c>
      <c r="C14327" s="7" t="s">
        <v>139255</v>
      </c>
      <c r="D14327" s="7" t="s">
        <v>108</v>
      </c>
      <c r="F14327" s="12" t="s">
        <v>52</v>
      </c>
      <c r="G14327" s="2">
        <v>3</v>
      </c>
      <c r="H14327" s="9">
        <v>1694.07</v>
      </c>
    </row>
    <row r="14328" spans="1:8" x14ac:dyDescent="0.25">
      <c r="A14328" s="12">
        <v>14327</v>
      </c>
      <c r="B14328" s="7" t="s">
        <v>122650</v>
      </c>
      <c r="C14328" s="7" t="s">
        <v>139256</v>
      </c>
      <c r="D14328" s="7" t="s">
        <v>107</v>
      </c>
      <c r="F14328" s="12" t="s">
        <v>52</v>
      </c>
      <c r="G14328" s="2">
        <v>1</v>
      </c>
      <c r="H14328" s="9">
        <v>660.27</v>
      </c>
    </row>
    <row r="14329" spans="1:8" x14ac:dyDescent="0.25">
      <c r="A14329" s="12">
        <v>14328</v>
      </c>
      <c r="B14329" s="7" t="s">
        <v>122651</v>
      </c>
      <c r="C14329" s="7" t="s">
        <v>139257</v>
      </c>
      <c r="D14329" s="7" t="s">
        <v>106</v>
      </c>
      <c r="F14329" s="12" t="s">
        <v>52</v>
      </c>
      <c r="G14329" s="2">
        <v>2</v>
      </c>
      <c r="H14329" s="9">
        <v>1907.66</v>
      </c>
    </row>
    <row r="14330" spans="1:8" x14ac:dyDescent="0.25">
      <c r="A14330" s="12">
        <v>14329</v>
      </c>
      <c r="B14330" s="7" t="s">
        <v>122652</v>
      </c>
      <c r="C14330" s="7" t="s">
        <v>139258</v>
      </c>
      <c r="D14330" s="7" t="s">
        <v>106</v>
      </c>
      <c r="F14330" s="12" t="s">
        <v>52</v>
      </c>
      <c r="G14330" s="2">
        <v>3</v>
      </c>
      <c r="H14330" s="9">
        <v>1670.78</v>
      </c>
    </row>
    <row r="14331" spans="1:8" x14ac:dyDescent="0.25">
      <c r="A14331" s="12">
        <v>14330</v>
      </c>
      <c r="B14331" s="7" t="s">
        <v>122653</v>
      </c>
      <c r="C14331" s="7" t="s">
        <v>139259</v>
      </c>
      <c r="D14331" s="7" t="s">
        <v>106</v>
      </c>
      <c r="F14331" s="12" t="s">
        <v>52</v>
      </c>
      <c r="G14331" s="2">
        <v>3</v>
      </c>
      <c r="H14331" s="9">
        <v>1701.63</v>
      </c>
    </row>
    <row r="14332" spans="1:8" x14ac:dyDescent="0.25">
      <c r="A14332" s="12">
        <v>14331</v>
      </c>
      <c r="B14332" s="7" t="s">
        <v>122654</v>
      </c>
      <c r="C14332" s="7" t="s">
        <v>139260</v>
      </c>
      <c r="D14332" s="7" t="s">
        <v>108</v>
      </c>
      <c r="F14332" s="12" t="s">
        <v>52</v>
      </c>
      <c r="G14332" s="2">
        <v>2</v>
      </c>
      <c r="H14332" s="9">
        <v>1855.3</v>
      </c>
    </row>
    <row r="14333" spans="1:8" x14ac:dyDescent="0.25">
      <c r="A14333" s="12">
        <v>14332</v>
      </c>
      <c r="B14333" s="7" t="s">
        <v>122655</v>
      </c>
      <c r="C14333" s="7" t="s">
        <v>139261</v>
      </c>
      <c r="D14333" s="7" t="s">
        <v>108</v>
      </c>
      <c r="F14333" s="12" t="s">
        <v>52</v>
      </c>
      <c r="G14333" s="2">
        <v>3</v>
      </c>
      <c r="H14333" s="9">
        <v>875.19</v>
      </c>
    </row>
    <row r="14334" spans="1:8" x14ac:dyDescent="0.25">
      <c r="A14334" s="12">
        <v>14333</v>
      </c>
      <c r="B14334" s="7" t="s">
        <v>122656</v>
      </c>
      <c r="C14334" s="7" t="s">
        <v>139262</v>
      </c>
      <c r="D14334" s="7" t="s">
        <v>56</v>
      </c>
      <c r="F14334" s="12" t="s">
        <v>52</v>
      </c>
      <c r="G14334" s="2">
        <v>2</v>
      </c>
      <c r="H14334" s="9">
        <v>448.37</v>
      </c>
    </row>
    <row r="14335" spans="1:8" x14ac:dyDescent="0.25">
      <c r="A14335" s="12">
        <v>14334</v>
      </c>
      <c r="B14335" s="7" t="s">
        <v>122657</v>
      </c>
      <c r="C14335" s="7" t="s">
        <v>139263</v>
      </c>
      <c r="D14335" s="7" t="s">
        <v>55</v>
      </c>
      <c r="F14335" s="12" t="s">
        <v>52</v>
      </c>
      <c r="G14335" s="2">
        <v>2</v>
      </c>
      <c r="H14335" s="9">
        <v>820.74</v>
      </c>
    </row>
    <row r="14336" spans="1:8" x14ac:dyDescent="0.25">
      <c r="A14336" s="12">
        <v>14335</v>
      </c>
      <c r="B14336" s="7" t="s">
        <v>122658</v>
      </c>
      <c r="C14336" s="7" t="s">
        <v>139264</v>
      </c>
      <c r="D14336" s="7" t="s">
        <v>56</v>
      </c>
      <c r="F14336" s="12" t="s">
        <v>52</v>
      </c>
      <c r="G14336" s="2">
        <v>1</v>
      </c>
      <c r="H14336" s="9">
        <v>709.51</v>
      </c>
    </row>
    <row r="14337" spans="1:8" x14ac:dyDescent="0.25">
      <c r="A14337" s="12">
        <v>14336</v>
      </c>
      <c r="B14337" s="7" t="s">
        <v>122659</v>
      </c>
      <c r="C14337" s="7" t="s">
        <v>139265</v>
      </c>
      <c r="D14337" s="7" t="s">
        <v>55</v>
      </c>
      <c r="F14337" s="12" t="s">
        <v>52</v>
      </c>
      <c r="G14337" s="2">
        <v>2</v>
      </c>
      <c r="H14337" s="9">
        <v>468.87</v>
      </c>
    </row>
    <row r="14338" spans="1:8" x14ac:dyDescent="0.25">
      <c r="A14338" s="12">
        <v>14337</v>
      </c>
      <c r="B14338" s="7" t="s">
        <v>122660</v>
      </c>
      <c r="C14338" s="7" t="s">
        <v>139266</v>
      </c>
      <c r="D14338" s="7" t="s">
        <v>106</v>
      </c>
      <c r="F14338" s="12" t="s">
        <v>52</v>
      </c>
      <c r="G14338" s="2">
        <v>3</v>
      </c>
      <c r="H14338" s="9">
        <v>932.27</v>
      </c>
    </row>
    <row r="14339" spans="1:8" x14ac:dyDescent="0.25">
      <c r="A14339" s="12">
        <v>14338</v>
      </c>
      <c r="B14339" s="7" t="s">
        <v>122661</v>
      </c>
      <c r="C14339" s="7" t="s">
        <v>139267</v>
      </c>
      <c r="D14339" s="7" t="s">
        <v>55</v>
      </c>
      <c r="F14339" s="12" t="s">
        <v>52</v>
      </c>
      <c r="G14339" s="2">
        <v>2</v>
      </c>
      <c r="H14339" s="9">
        <v>1372.43</v>
      </c>
    </row>
    <row r="14340" spans="1:8" x14ac:dyDescent="0.25">
      <c r="A14340" s="12">
        <v>14339</v>
      </c>
      <c r="B14340" s="7" t="s">
        <v>122662</v>
      </c>
      <c r="C14340" s="7" t="s">
        <v>139268</v>
      </c>
      <c r="D14340" s="7" t="s">
        <v>108</v>
      </c>
      <c r="F14340" s="12" t="s">
        <v>52</v>
      </c>
      <c r="G14340" s="2">
        <v>2</v>
      </c>
      <c r="H14340" s="9">
        <v>1138.8399999999999</v>
      </c>
    </row>
    <row r="14341" spans="1:8" x14ac:dyDescent="0.25">
      <c r="A14341" s="12">
        <v>14340</v>
      </c>
      <c r="B14341" s="7" t="s">
        <v>122663</v>
      </c>
      <c r="C14341" s="7" t="s">
        <v>139269</v>
      </c>
      <c r="D14341" s="7" t="s">
        <v>106</v>
      </c>
      <c r="F14341" s="12" t="s">
        <v>52</v>
      </c>
      <c r="G14341" s="2">
        <v>2</v>
      </c>
      <c r="H14341" s="9">
        <v>743.64</v>
      </c>
    </row>
    <row r="14342" spans="1:8" x14ac:dyDescent="0.25">
      <c r="A14342" s="12">
        <v>14341</v>
      </c>
      <c r="B14342" s="7" t="s">
        <v>122664</v>
      </c>
      <c r="C14342" s="7" t="s">
        <v>139270</v>
      </c>
      <c r="D14342" s="7" t="s">
        <v>55</v>
      </c>
      <c r="F14342" s="12" t="s">
        <v>52</v>
      </c>
      <c r="G14342" s="2">
        <v>2</v>
      </c>
      <c r="H14342" s="9">
        <v>584.03</v>
      </c>
    </row>
    <row r="14343" spans="1:8" x14ac:dyDescent="0.25">
      <c r="A14343" s="12">
        <v>14342</v>
      </c>
      <c r="B14343" s="7" t="s">
        <v>122665</v>
      </c>
      <c r="C14343" s="7" t="s">
        <v>139271</v>
      </c>
      <c r="D14343" s="7" t="s">
        <v>56</v>
      </c>
      <c r="F14343" s="12" t="s">
        <v>52</v>
      </c>
      <c r="G14343" s="2">
        <v>2</v>
      </c>
      <c r="H14343" s="9">
        <v>1754.25</v>
      </c>
    </row>
    <row r="14344" spans="1:8" x14ac:dyDescent="0.25">
      <c r="A14344" s="12">
        <v>14343</v>
      </c>
      <c r="B14344" s="7" t="s">
        <v>122666</v>
      </c>
      <c r="C14344" s="7" t="s">
        <v>139272</v>
      </c>
      <c r="D14344" s="7" t="s">
        <v>107</v>
      </c>
      <c r="F14344" s="12" t="s">
        <v>52</v>
      </c>
      <c r="G14344" s="2">
        <v>2</v>
      </c>
      <c r="H14344" s="9">
        <v>519.92999999999995</v>
      </c>
    </row>
    <row r="14345" spans="1:8" x14ac:dyDescent="0.25">
      <c r="A14345" s="12">
        <v>14344</v>
      </c>
      <c r="B14345" s="7" t="s">
        <v>122667</v>
      </c>
      <c r="C14345" s="7" t="s">
        <v>139273</v>
      </c>
      <c r="D14345" s="7" t="s">
        <v>56</v>
      </c>
      <c r="F14345" s="12" t="s">
        <v>52</v>
      </c>
      <c r="G14345" s="2">
        <v>1</v>
      </c>
      <c r="H14345" s="9">
        <v>1876.92</v>
      </c>
    </row>
    <row r="14346" spans="1:8" x14ac:dyDescent="0.25">
      <c r="A14346" s="12">
        <v>14345</v>
      </c>
      <c r="B14346" s="7" t="s">
        <v>122668</v>
      </c>
      <c r="C14346" s="7" t="s">
        <v>139274</v>
      </c>
      <c r="D14346" s="7" t="s">
        <v>55</v>
      </c>
      <c r="F14346" s="12" t="s">
        <v>52</v>
      </c>
      <c r="G14346" s="2">
        <v>1</v>
      </c>
      <c r="H14346" s="9">
        <v>717.48</v>
      </c>
    </row>
    <row r="14347" spans="1:8" x14ac:dyDescent="0.25">
      <c r="A14347" s="12">
        <v>14346</v>
      </c>
      <c r="B14347" s="7" t="s">
        <v>122669</v>
      </c>
      <c r="C14347" s="7" t="s">
        <v>139275</v>
      </c>
      <c r="D14347" s="7" t="s">
        <v>108</v>
      </c>
      <c r="F14347" s="12" t="s">
        <v>52</v>
      </c>
      <c r="G14347" s="2">
        <v>1</v>
      </c>
      <c r="H14347" s="9">
        <v>1514.49</v>
      </c>
    </row>
    <row r="14348" spans="1:8" x14ac:dyDescent="0.25">
      <c r="A14348" s="12">
        <v>14347</v>
      </c>
      <c r="B14348" s="7" t="s">
        <v>122670</v>
      </c>
      <c r="C14348" s="7" t="s">
        <v>139276</v>
      </c>
      <c r="D14348" s="7" t="s">
        <v>108</v>
      </c>
      <c r="F14348" s="12" t="s">
        <v>52</v>
      </c>
      <c r="G14348" s="2">
        <v>1</v>
      </c>
      <c r="H14348" s="9">
        <v>1378.83</v>
      </c>
    </row>
    <row r="14349" spans="1:8" x14ac:dyDescent="0.25">
      <c r="A14349" s="12">
        <v>14348</v>
      </c>
      <c r="B14349" s="7" t="s">
        <v>122671</v>
      </c>
      <c r="C14349" s="7" t="s">
        <v>139277</v>
      </c>
      <c r="D14349" s="7" t="s">
        <v>107</v>
      </c>
      <c r="F14349" s="12" t="s">
        <v>52</v>
      </c>
      <c r="G14349" s="2">
        <v>1</v>
      </c>
      <c r="H14349" s="9">
        <v>1336.83</v>
      </c>
    </row>
    <row r="14350" spans="1:8" x14ac:dyDescent="0.25">
      <c r="A14350" s="12">
        <v>14349</v>
      </c>
      <c r="B14350" s="7" t="s">
        <v>122672</v>
      </c>
      <c r="C14350" s="7" t="s">
        <v>139278</v>
      </c>
      <c r="D14350" s="7" t="s">
        <v>107</v>
      </c>
      <c r="F14350" s="12" t="s">
        <v>52</v>
      </c>
      <c r="G14350" s="2">
        <v>1</v>
      </c>
      <c r="H14350" s="9">
        <v>550.25</v>
      </c>
    </row>
    <row r="14351" spans="1:8" x14ac:dyDescent="0.25">
      <c r="A14351" s="12">
        <v>14350</v>
      </c>
      <c r="B14351" s="7" t="s">
        <v>122673</v>
      </c>
      <c r="C14351" s="7" t="s">
        <v>139279</v>
      </c>
      <c r="D14351" s="7" t="s">
        <v>108</v>
      </c>
      <c r="F14351" s="12" t="s">
        <v>52</v>
      </c>
      <c r="G14351" s="2">
        <v>1</v>
      </c>
      <c r="H14351" s="9">
        <v>1268.31</v>
      </c>
    </row>
    <row r="14352" spans="1:8" x14ac:dyDescent="0.25">
      <c r="A14352" s="12">
        <v>14351</v>
      </c>
      <c r="B14352" s="7" t="s">
        <v>122674</v>
      </c>
      <c r="C14352" s="7" t="s">
        <v>139280</v>
      </c>
      <c r="D14352" s="7" t="s">
        <v>55</v>
      </c>
      <c r="F14352" s="12" t="s">
        <v>52</v>
      </c>
      <c r="G14352" s="2">
        <v>2</v>
      </c>
      <c r="H14352" s="9">
        <v>214.95</v>
      </c>
    </row>
    <row r="14353" spans="1:8" x14ac:dyDescent="0.25">
      <c r="A14353" s="12">
        <v>14352</v>
      </c>
      <c r="B14353" s="7" t="s">
        <v>122675</v>
      </c>
      <c r="C14353" s="7" t="s">
        <v>139281</v>
      </c>
      <c r="D14353" s="7" t="s">
        <v>106</v>
      </c>
      <c r="F14353" s="12" t="s">
        <v>52</v>
      </c>
      <c r="G14353" s="2">
        <v>2</v>
      </c>
      <c r="H14353" s="9">
        <v>221.19</v>
      </c>
    </row>
    <row r="14354" spans="1:8" x14ac:dyDescent="0.25">
      <c r="A14354" s="12">
        <v>14353</v>
      </c>
      <c r="B14354" s="7" t="s">
        <v>122676</v>
      </c>
      <c r="C14354" s="7" t="s">
        <v>139282</v>
      </c>
      <c r="D14354" s="7" t="s">
        <v>106</v>
      </c>
      <c r="F14354" s="12" t="s">
        <v>52</v>
      </c>
      <c r="G14354" s="2">
        <v>1</v>
      </c>
      <c r="H14354" s="9">
        <v>25.11</v>
      </c>
    </row>
    <row r="14355" spans="1:8" x14ac:dyDescent="0.25">
      <c r="A14355" s="12">
        <v>14354</v>
      </c>
      <c r="B14355" s="7" t="s">
        <v>122677</v>
      </c>
      <c r="C14355" s="7" t="s">
        <v>139283</v>
      </c>
      <c r="D14355" s="7" t="s">
        <v>108</v>
      </c>
      <c r="F14355" s="12" t="s">
        <v>52</v>
      </c>
      <c r="G14355" s="2">
        <v>1</v>
      </c>
      <c r="H14355" s="9">
        <v>394.4</v>
      </c>
    </row>
    <row r="14356" spans="1:8" x14ac:dyDescent="0.25">
      <c r="A14356" s="12">
        <v>14355</v>
      </c>
      <c r="B14356" s="7" t="s">
        <v>122678</v>
      </c>
      <c r="C14356" s="7" t="s">
        <v>139284</v>
      </c>
      <c r="D14356" s="7" t="s">
        <v>55</v>
      </c>
      <c r="F14356" s="12" t="s">
        <v>52</v>
      </c>
      <c r="G14356" s="2">
        <v>3</v>
      </c>
      <c r="H14356" s="9">
        <v>565.89</v>
      </c>
    </row>
    <row r="14357" spans="1:8" x14ac:dyDescent="0.25">
      <c r="A14357" s="12">
        <v>14356</v>
      </c>
      <c r="B14357" s="7" t="s">
        <v>122679</v>
      </c>
      <c r="C14357" s="7" t="s">
        <v>139285</v>
      </c>
      <c r="D14357" s="7" t="s">
        <v>108</v>
      </c>
      <c r="F14357" s="12" t="s">
        <v>52</v>
      </c>
      <c r="G14357" s="2">
        <v>3</v>
      </c>
      <c r="H14357" s="9">
        <v>1288.98</v>
      </c>
    </row>
    <row r="14358" spans="1:8" x14ac:dyDescent="0.25">
      <c r="A14358" s="12">
        <v>14357</v>
      </c>
      <c r="B14358" s="7" t="s">
        <v>122680</v>
      </c>
      <c r="C14358" s="7" t="s">
        <v>139286</v>
      </c>
      <c r="D14358" s="7" t="s">
        <v>55</v>
      </c>
      <c r="F14358" s="12" t="s">
        <v>52</v>
      </c>
      <c r="G14358" s="2">
        <v>3</v>
      </c>
      <c r="H14358" s="9">
        <v>1797.06</v>
      </c>
    </row>
    <row r="14359" spans="1:8" x14ac:dyDescent="0.25">
      <c r="A14359" s="12">
        <v>14358</v>
      </c>
      <c r="B14359" s="7" t="s">
        <v>122681</v>
      </c>
      <c r="C14359" s="7" t="s">
        <v>139287</v>
      </c>
      <c r="D14359" s="7" t="s">
        <v>107</v>
      </c>
      <c r="F14359" s="12" t="s">
        <v>52</v>
      </c>
      <c r="G14359" s="2">
        <v>2</v>
      </c>
      <c r="H14359" s="9">
        <v>549.07000000000005</v>
      </c>
    </row>
    <row r="14360" spans="1:8" x14ac:dyDescent="0.25">
      <c r="A14360" s="12">
        <v>14359</v>
      </c>
      <c r="B14360" s="7" t="s">
        <v>122682</v>
      </c>
      <c r="C14360" s="7" t="s">
        <v>139288</v>
      </c>
      <c r="D14360" s="7" t="s">
        <v>106</v>
      </c>
      <c r="F14360" s="12" t="s">
        <v>52</v>
      </c>
      <c r="G14360" s="2">
        <v>2</v>
      </c>
      <c r="H14360" s="9">
        <v>834.56</v>
      </c>
    </row>
    <row r="14361" spans="1:8" x14ac:dyDescent="0.25">
      <c r="A14361" s="12">
        <v>14360</v>
      </c>
      <c r="B14361" s="7" t="s">
        <v>122683</v>
      </c>
      <c r="C14361" s="7" t="s">
        <v>139289</v>
      </c>
      <c r="D14361" s="7" t="s">
        <v>108</v>
      </c>
      <c r="F14361" s="12" t="s">
        <v>52</v>
      </c>
      <c r="G14361" s="2">
        <v>2</v>
      </c>
      <c r="H14361" s="9">
        <v>1675.1</v>
      </c>
    </row>
    <row r="14362" spans="1:8" x14ac:dyDescent="0.25">
      <c r="A14362" s="12">
        <v>14361</v>
      </c>
      <c r="B14362" s="7" t="s">
        <v>122684</v>
      </c>
      <c r="C14362" s="7" t="s">
        <v>139290</v>
      </c>
      <c r="D14362" s="7" t="s">
        <v>108</v>
      </c>
      <c r="F14362" s="12" t="s">
        <v>52</v>
      </c>
      <c r="G14362" s="2">
        <v>3</v>
      </c>
      <c r="H14362" s="9">
        <v>38.909999999999997</v>
      </c>
    </row>
    <row r="14363" spans="1:8" x14ac:dyDescent="0.25">
      <c r="A14363" s="12">
        <v>14362</v>
      </c>
      <c r="B14363" s="7" t="s">
        <v>122685</v>
      </c>
      <c r="C14363" s="7" t="s">
        <v>139291</v>
      </c>
      <c r="D14363" s="7" t="s">
        <v>55</v>
      </c>
      <c r="F14363" s="12" t="s">
        <v>52</v>
      </c>
      <c r="G14363" s="2">
        <v>3</v>
      </c>
      <c r="H14363" s="9">
        <v>1398.88</v>
      </c>
    </row>
    <row r="14364" spans="1:8" x14ac:dyDescent="0.25">
      <c r="A14364" s="12">
        <v>14363</v>
      </c>
      <c r="B14364" s="7" t="s">
        <v>122686</v>
      </c>
      <c r="C14364" s="7" t="s">
        <v>139292</v>
      </c>
      <c r="D14364" s="7" t="s">
        <v>56</v>
      </c>
      <c r="F14364" s="12" t="s">
        <v>52</v>
      </c>
      <c r="G14364" s="2">
        <v>3</v>
      </c>
      <c r="H14364" s="9">
        <v>748.81</v>
      </c>
    </row>
    <row r="14365" spans="1:8" x14ac:dyDescent="0.25">
      <c r="A14365" s="12">
        <v>14364</v>
      </c>
      <c r="B14365" s="7" t="s">
        <v>122687</v>
      </c>
      <c r="C14365" s="7" t="s">
        <v>139293</v>
      </c>
      <c r="D14365" s="7" t="s">
        <v>107</v>
      </c>
      <c r="F14365" s="12" t="s">
        <v>52</v>
      </c>
      <c r="G14365" s="2">
        <v>3</v>
      </c>
      <c r="H14365" s="9">
        <v>129.72999999999999</v>
      </c>
    </row>
    <row r="14366" spans="1:8" x14ac:dyDescent="0.25">
      <c r="A14366" s="12">
        <v>14365</v>
      </c>
      <c r="B14366" s="7" t="s">
        <v>122688</v>
      </c>
      <c r="C14366" s="7" t="s">
        <v>139294</v>
      </c>
      <c r="D14366" s="7" t="s">
        <v>56</v>
      </c>
      <c r="F14366" s="12" t="s">
        <v>52</v>
      </c>
      <c r="G14366" s="2">
        <v>2</v>
      </c>
      <c r="H14366" s="9">
        <v>753.2</v>
      </c>
    </row>
    <row r="14367" spans="1:8" x14ac:dyDescent="0.25">
      <c r="A14367" s="12">
        <v>14366</v>
      </c>
      <c r="B14367" s="7" t="s">
        <v>122689</v>
      </c>
      <c r="C14367" s="7" t="s">
        <v>139295</v>
      </c>
      <c r="D14367" s="7" t="s">
        <v>107</v>
      </c>
      <c r="F14367" s="12" t="s">
        <v>52</v>
      </c>
      <c r="G14367" s="2">
        <v>2</v>
      </c>
      <c r="H14367" s="9">
        <v>929.79</v>
      </c>
    </row>
    <row r="14368" spans="1:8" x14ac:dyDescent="0.25">
      <c r="A14368" s="12">
        <v>14367</v>
      </c>
      <c r="B14368" s="7" t="s">
        <v>122690</v>
      </c>
      <c r="C14368" s="7" t="s">
        <v>139296</v>
      </c>
      <c r="D14368" s="7" t="s">
        <v>55</v>
      </c>
      <c r="F14368" s="12" t="s">
        <v>52</v>
      </c>
      <c r="G14368" s="2">
        <v>3</v>
      </c>
      <c r="H14368" s="9">
        <v>1284.3499999999999</v>
      </c>
    </row>
    <row r="14369" spans="1:8" x14ac:dyDescent="0.25">
      <c r="A14369" s="12">
        <v>14368</v>
      </c>
      <c r="B14369" s="7" t="s">
        <v>122691</v>
      </c>
      <c r="C14369" s="7" t="s">
        <v>139297</v>
      </c>
      <c r="D14369" s="7" t="s">
        <v>106</v>
      </c>
      <c r="F14369" s="12" t="s">
        <v>52</v>
      </c>
      <c r="G14369" s="2">
        <v>2</v>
      </c>
      <c r="H14369" s="9">
        <v>1704.09</v>
      </c>
    </row>
    <row r="14370" spans="1:8" x14ac:dyDescent="0.25">
      <c r="A14370" s="12">
        <v>14369</v>
      </c>
      <c r="B14370" s="7" t="s">
        <v>122692</v>
      </c>
      <c r="C14370" s="7" t="s">
        <v>139298</v>
      </c>
      <c r="D14370" s="7" t="s">
        <v>55</v>
      </c>
      <c r="F14370" s="12" t="s">
        <v>52</v>
      </c>
      <c r="G14370" s="2">
        <v>2</v>
      </c>
      <c r="H14370" s="9">
        <v>1212.56</v>
      </c>
    </row>
    <row r="14371" spans="1:8" x14ac:dyDescent="0.25">
      <c r="A14371" s="12">
        <v>14370</v>
      </c>
      <c r="B14371" s="7" t="s">
        <v>122693</v>
      </c>
      <c r="C14371" s="7" t="s">
        <v>139299</v>
      </c>
      <c r="D14371" s="7" t="s">
        <v>108</v>
      </c>
      <c r="F14371" s="12" t="s">
        <v>52</v>
      </c>
      <c r="G14371" s="2">
        <v>3</v>
      </c>
      <c r="H14371" s="9">
        <v>196.51</v>
      </c>
    </row>
    <row r="14372" spans="1:8" x14ac:dyDescent="0.25">
      <c r="A14372" s="12">
        <v>14371</v>
      </c>
      <c r="B14372" s="7" t="s">
        <v>122694</v>
      </c>
      <c r="C14372" s="7" t="s">
        <v>139300</v>
      </c>
      <c r="D14372" s="7" t="s">
        <v>56</v>
      </c>
      <c r="F14372" s="12" t="s">
        <v>52</v>
      </c>
      <c r="G14372" s="2">
        <v>1</v>
      </c>
      <c r="H14372" s="9">
        <v>1104.43</v>
      </c>
    </row>
    <row r="14373" spans="1:8" x14ac:dyDescent="0.25">
      <c r="A14373" s="12">
        <v>14372</v>
      </c>
      <c r="B14373" s="7" t="s">
        <v>122695</v>
      </c>
      <c r="C14373" s="7" t="s">
        <v>139301</v>
      </c>
      <c r="D14373" s="7" t="s">
        <v>55</v>
      </c>
      <c r="F14373" s="12" t="s">
        <v>52</v>
      </c>
      <c r="G14373" s="2">
        <v>2</v>
      </c>
      <c r="H14373" s="9">
        <v>1854.29</v>
      </c>
    </row>
    <row r="14374" spans="1:8" x14ac:dyDescent="0.25">
      <c r="A14374" s="12">
        <v>14373</v>
      </c>
      <c r="B14374" s="7" t="s">
        <v>122696</v>
      </c>
      <c r="C14374" s="7" t="s">
        <v>139302</v>
      </c>
      <c r="D14374" s="7" t="s">
        <v>56</v>
      </c>
      <c r="F14374" s="12" t="s">
        <v>52</v>
      </c>
      <c r="G14374" s="2">
        <v>1</v>
      </c>
      <c r="H14374" s="9">
        <v>1082.77</v>
      </c>
    </row>
    <row r="14375" spans="1:8" x14ac:dyDescent="0.25">
      <c r="A14375" s="12">
        <v>14374</v>
      </c>
      <c r="B14375" s="7" t="s">
        <v>122697</v>
      </c>
      <c r="C14375" s="7" t="s">
        <v>139303</v>
      </c>
      <c r="D14375" s="7" t="s">
        <v>56</v>
      </c>
      <c r="F14375" s="12" t="s">
        <v>52</v>
      </c>
      <c r="G14375" s="2">
        <v>2</v>
      </c>
      <c r="H14375" s="9">
        <v>1942.54</v>
      </c>
    </row>
    <row r="14376" spans="1:8" x14ac:dyDescent="0.25">
      <c r="A14376" s="12">
        <v>14375</v>
      </c>
      <c r="B14376" s="7" t="s">
        <v>122698</v>
      </c>
      <c r="C14376" s="7" t="s">
        <v>139304</v>
      </c>
      <c r="D14376" s="7" t="s">
        <v>107</v>
      </c>
      <c r="F14376" s="12" t="s">
        <v>52</v>
      </c>
      <c r="G14376" s="2">
        <v>2</v>
      </c>
      <c r="H14376" s="9">
        <v>357.03</v>
      </c>
    </row>
    <row r="14377" spans="1:8" x14ac:dyDescent="0.25">
      <c r="A14377" s="12">
        <v>14376</v>
      </c>
      <c r="B14377" s="7" t="s">
        <v>122699</v>
      </c>
      <c r="C14377" s="7" t="s">
        <v>139305</v>
      </c>
      <c r="D14377" s="7" t="s">
        <v>108</v>
      </c>
      <c r="F14377" s="12" t="s">
        <v>52</v>
      </c>
      <c r="G14377" s="2">
        <v>1</v>
      </c>
      <c r="H14377" s="9">
        <v>1699.95</v>
      </c>
    </row>
    <row r="14378" spans="1:8" x14ac:dyDescent="0.25">
      <c r="A14378" s="12">
        <v>14377</v>
      </c>
      <c r="B14378" s="7" t="s">
        <v>122700</v>
      </c>
      <c r="C14378" s="7" t="s">
        <v>139306</v>
      </c>
      <c r="D14378" s="7" t="s">
        <v>108</v>
      </c>
      <c r="F14378" s="12" t="s">
        <v>52</v>
      </c>
      <c r="G14378" s="2">
        <v>1</v>
      </c>
      <c r="H14378" s="9">
        <v>57.2</v>
      </c>
    </row>
    <row r="14379" spans="1:8" x14ac:dyDescent="0.25">
      <c r="A14379" s="12">
        <v>14378</v>
      </c>
      <c r="B14379" s="7" t="s">
        <v>122701</v>
      </c>
      <c r="C14379" s="7" t="s">
        <v>139307</v>
      </c>
      <c r="D14379" s="7" t="s">
        <v>107</v>
      </c>
      <c r="F14379" s="12" t="s">
        <v>52</v>
      </c>
      <c r="G14379" s="2">
        <v>1</v>
      </c>
      <c r="H14379" s="9">
        <v>952.16</v>
      </c>
    </row>
    <row r="14380" spans="1:8" x14ac:dyDescent="0.25">
      <c r="A14380" s="12">
        <v>14379</v>
      </c>
      <c r="B14380" s="7" t="s">
        <v>122702</v>
      </c>
      <c r="C14380" s="7" t="s">
        <v>139308</v>
      </c>
      <c r="D14380" s="7" t="s">
        <v>56</v>
      </c>
      <c r="F14380" s="12" t="s">
        <v>52</v>
      </c>
      <c r="G14380" s="2">
        <v>1</v>
      </c>
      <c r="H14380" s="9">
        <v>204.57</v>
      </c>
    </row>
    <row r="14381" spans="1:8" x14ac:dyDescent="0.25">
      <c r="A14381" s="12">
        <v>14380</v>
      </c>
      <c r="B14381" s="7" t="s">
        <v>122703</v>
      </c>
      <c r="C14381" s="7" t="s">
        <v>139309</v>
      </c>
      <c r="D14381" s="7" t="s">
        <v>56</v>
      </c>
      <c r="F14381" s="12" t="s">
        <v>52</v>
      </c>
      <c r="G14381" s="2">
        <v>1</v>
      </c>
      <c r="H14381" s="9">
        <v>1942.11</v>
      </c>
    </row>
    <row r="14382" spans="1:8" x14ac:dyDescent="0.25">
      <c r="A14382" s="12">
        <v>14381</v>
      </c>
      <c r="B14382" s="7" t="s">
        <v>122704</v>
      </c>
      <c r="C14382" s="7" t="s">
        <v>139310</v>
      </c>
      <c r="D14382" s="7" t="s">
        <v>107</v>
      </c>
      <c r="F14382" s="12" t="s">
        <v>52</v>
      </c>
      <c r="G14382" s="2">
        <v>3</v>
      </c>
      <c r="H14382" s="9">
        <v>1448.06</v>
      </c>
    </row>
    <row r="14383" spans="1:8" x14ac:dyDescent="0.25">
      <c r="A14383" s="12">
        <v>14382</v>
      </c>
      <c r="B14383" s="7" t="s">
        <v>122705</v>
      </c>
      <c r="C14383" s="7" t="s">
        <v>139311</v>
      </c>
      <c r="D14383" s="7" t="s">
        <v>106</v>
      </c>
      <c r="F14383" s="12" t="s">
        <v>52</v>
      </c>
      <c r="G14383" s="2">
        <v>2</v>
      </c>
      <c r="H14383" s="9">
        <v>338.3</v>
      </c>
    </row>
    <row r="14384" spans="1:8" x14ac:dyDescent="0.25">
      <c r="A14384" s="12">
        <v>14383</v>
      </c>
      <c r="B14384" s="7" t="s">
        <v>122706</v>
      </c>
      <c r="C14384" s="7" t="s">
        <v>139312</v>
      </c>
      <c r="D14384" s="7" t="s">
        <v>108</v>
      </c>
      <c r="F14384" s="12" t="s">
        <v>52</v>
      </c>
      <c r="G14384" s="2">
        <v>3</v>
      </c>
      <c r="H14384" s="9">
        <v>243.04</v>
      </c>
    </row>
    <row r="14385" spans="1:8" x14ac:dyDescent="0.25">
      <c r="A14385" s="12">
        <v>14384</v>
      </c>
      <c r="B14385" s="7" t="s">
        <v>122707</v>
      </c>
      <c r="C14385" s="7" t="s">
        <v>139313</v>
      </c>
      <c r="D14385" s="7" t="s">
        <v>108</v>
      </c>
      <c r="F14385" s="12" t="s">
        <v>52</v>
      </c>
      <c r="G14385" s="2">
        <v>3</v>
      </c>
      <c r="H14385" s="9">
        <v>1509.19</v>
      </c>
    </row>
    <row r="14386" spans="1:8" x14ac:dyDescent="0.25">
      <c r="A14386" s="12">
        <v>14385</v>
      </c>
      <c r="B14386" s="7" t="s">
        <v>122708</v>
      </c>
      <c r="C14386" s="7" t="s">
        <v>139314</v>
      </c>
      <c r="D14386" s="7" t="s">
        <v>55</v>
      </c>
      <c r="F14386" s="12" t="s">
        <v>52</v>
      </c>
      <c r="G14386" s="2">
        <v>3</v>
      </c>
      <c r="H14386" s="9">
        <v>782.51</v>
      </c>
    </row>
    <row r="14387" spans="1:8" x14ac:dyDescent="0.25">
      <c r="A14387" s="12">
        <v>14386</v>
      </c>
      <c r="B14387" s="7" t="s">
        <v>122709</v>
      </c>
      <c r="C14387" s="7" t="s">
        <v>139315</v>
      </c>
      <c r="D14387" s="7" t="s">
        <v>56</v>
      </c>
      <c r="F14387" s="12" t="s">
        <v>52</v>
      </c>
      <c r="G14387" s="2">
        <v>2</v>
      </c>
      <c r="H14387" s="9">
        <v>1649.2</v>
      </c>
    </row>
    <row r="14388" spans="1:8" x14ac:dyDescent="0.25">
      <c r="A14388" s="12">
        <v>14387</v>
      </c>
      <c r="B14388" s="7" t="s">
        <v>122710</v>
      </c>
      <c r="C14388" s="7" t="s">
        <v>139316</v>
      </c>
      <c r="D14388" s="7" t="s">
        <v>56</v>
      </c>
      <c r="F14388" s="12" t="s">
        <v>52</v>
      </c>
      <c r="G14388" s="2">
        <v>1</v>
      </c>
      <c r="H14388" s="9">
        <v>22.79</v>
      </c>
    </row>
    <row r="14389" spans="1:8" x14ac:dyDescent="0.25">
      <c r="A14389" s="12">
        <v>14388</v>
      </c>
      <c r="B14389" s="7" t="s">
        <v>122711</v>
      </c>
      <c r="C14389" s="7" t="s">
        <v>139317</v>
      </c>
      <c r="D14389" s="7" t="s">
        <v>108</v>
      </c>
      <c r="F14389" s="12" t="s">
        <v>52</v>
      </c>
      <c r="G14389" s="2">
        <v>3</v>
      </c>
      <c r="H14389" s="9">
        <v>781.67</v>
      </c>
    </row>
    <row r="14390" spans="1:8" x14ac:dyDescent="0.25">
      <c r="A14390" s="12">
        <v>14389</v>
      </c>
      <c r="B14390" s="7" t="s">
        <v>122712</v>
      </c>
      <c r="C14390" s="7" t="s">
        <v>139318</v>
      </c>
      <c r="D14390" s="7" t="s">
        <v>106</v>
      </c>
      <c r="F14390" s="12" t="s">
        <v>52</v>
      </c>
      <c r="G14390" s="2">
        <v>2</v>
      </c>
      <c r="H14390" s="9">
        <v>1779.15</v>
      </c>
    </row>
    <row r="14391" spans="1:8" x14ac:dyDescent="0.25">
      <c r="A14391" s="12">
        <v>14390</v>
      </c>
      <c r="B14391" s="7" t="s">
        <v>122713</v>
      </c>
      <c r="C14391" s="7" t="s">
        <v>139319</v>
      </c>
      <c r="D14391" s="7" t="s">
        <v>106</v>
      </c>
      <c r="F14391" s="12" t="s">
        <v>52</v>
      </c>
      <c r="G14391" s="2">
        <v>2</v>
      </c>
      <c r="H14391" s="9">
        <v>643.86</v>
      </c>
    </row>
    <row r="14392" spans="1:8" x14ac:dyDescent="0.25">
      <c r="A14392" s="12">
        <v>14391</v>
      </c>
      <c r="B14392" s="7" t="s">
        <v>122714</v>
      </c>
      <c r="C14392" s="7" t="s">
        <v>139320</v>
      </c>
      <c r="D14392" s="7" t="s">
        <v>56</v>
      </c>
      <c r="F14392" s="12" t="s">
        <v>52</v>
      </c>
      <c r="G14392" s="2">
        <v>3</v>
      </c>
      <c r="H14392" s="9">
        <v>632.49</v>
      </c>
    </row>
    <row r="14393" spans="1:8" x14ac:dyDescent="0.25">
      <c r="A14393" s="12">
        <v>14392</v>
      </c>
      <c r="B14393" s="7" t="s">
        <v>122715</v>
      </c>
      <c r="C14393" s="7" t="s">
        <v>139321</v>
      </c>
      <c r="D14393" s="7" t="s">
        <v>56</v>
      </c>
      <c r="F14393" s="12" t="s">
        <v>52</v>
      </c>
      <c r="G14393" s="2">
        <v>1</v>
      </c>
      <c r="H14393" s="9">
        <v>1878.88</v>
      </c>
    </row>
    <row r="14394" spans="1:8" x14ac:dyDescent="0.25">
      <c r="A14394" s="12">
        <v>14393</v>
      </c>
      <c r="B14394" s="7" t="s">
        <v>122716</v>
      </c>
      <c r="C14394" s="7" t="s">
        <v>139322</v>
      </c>
      <c r="D14394" s="7" t="s">
        <v>106</v>
      </c>
      <c r="F14394" s="12" t="s">
        <v>52</v>
      </c>
      <c r="G14394" s="2">
        <v>2</v>
      </c>
      <c r="H14394" s="9">
        <v>1103.47</v>
      </c>
    </row>
    <row r="14395" spans="1:8" x14ac:dyDescent="0.25">
      <c r="A14395" s="12">
        <v>14394</v>
      </c>
      <c r="B14395" s="7" t="s">
        <v>122717</v>
      </c>
      <c r="C14395" s="7" t="s">
        <v>139323</v>
      </c>
      <c r="D14395" s="7" t="s">
        <v>108</v>
      </c>
      <c r="F14395" s="12" t="s">
        <v>52</v>
      </c>
      <c r="G14395" s="2">
        <v>3</v>
      </c>
      <c r="H14395" s="9">
        <v>1672</v>
      </c>
    </row>
    <row r="14396" spans="1:8" x14ac:dyDescent="0.25">
      <c r="A14396" s="12">
        <v>14395</v>
      </c>
      <c r="B14396" s="7" t="s">
        <v>122718</v>
      </c>
      <c r="C14396" s="7" t="s">
        <v>139324</v>
      </c>
      <c r="D14396" s="7" t="s">
        <v>106</v>
      </c>
      <c r="F14396" s="12" t="s">
        <v>52</v>
      </c>
      <c r="G14396" s="2">
        <v>1</v>
      </c>
      <c r="H14396" s="9">
        <v>361.54</v>
      </c>
    </row>
    <row r="14397" spans="1:8" x14ac:dyDescent="0.25">
      <c r="A14397" s="12">
        <v>14396</v>
      </c>
      <c r="B14397" s="7" t="s">
        <v>122719</v>
      </c>
      <c r="C14397" s="7" t="s">
        <v>139325</v>
      </c>
      <c r="D14397" s="7" t="s">
        <v>56</v>
      </c>
      <c r="F14397" s="12" t="s">
        <v>52</v>
      </c>
      <c r="G14397" s="2">
        <v>3</v>
      </c>
      <c r="H14397" s="9">
        <v>1528.33</v>
      </c>
    </row>
    <row r="14398" spans="1:8" x14ac:dyDescent="0.25">
      <c r="A14398" s="12">
        <v>14397</v>
      </c>
      <c r="B14398" s="7" t="s">
        <v>122720</v>
      </c>
      <c r="C14398" s="7" t="s">
        <v>139326</v>
      </c>
      <c r="D14398" s="7" t="s">
        <v>108</v>
      </c>
      <c r="F14398" s="12" t="s">
        <v>52</v>
      </c>
      <c r="G14398" s="2">
        <v>3</v>
      </c>
      <c r="H14398" s="9">
        <v>194.98</v>
      </c>
    </row>
    <row r="14399" spans="1:8" x14ac:dyDescent="0.25">
      <c r="A14399" s="12">
        <v>14398</v>
      </c>
      <c r="B14399" s="7" t="s">
        <v>122721</v>
      </c>
      <c r="C14399" s="7" t="s">
        <v>139327</v>
      </c>
      <c r="D14399" s="7" t="s">
        <v>108</v>
      </c>
      <c r="F14399" s="12" t="s">
        <v>52</v>
      </c>
      <c r="G14399" s="2">
        <v>3</v>
      </c>
      <c r="H14399" s="9">
        <v>210.35</v>
      </c>
    </row>
    <row r="14400" spans="1:8" x14ac:dyDescent="0.25">
      <c r="A14400" s="12">
        <v>14399</v>
      </c>
      <c r="B14400" s="7" t="s">
        <v>122722</v>
      </c>
      <c r="C14400" s="7" t="s">
        <v>139328</v>
      </c>
      <c r="D14400" s="7" t="s">
        <v>108</v>
      </c>
      <c r="F14400" s="12" t="s">
        <v>52</v>
      </c>
      <c r="G14400" s="2">
        <v>2</v>
      </c>
      <c r="H14400" s="9">
        <v>1212.67</v>
      </c>
    </row>
    <row r="14401" spans="1:8" x14ac:dyDescent="0.25">
      <c r="A14401" s="12">
        <v>14400</v>
      </c>
      <c r="B14401" s="7" t="s">
        <v>122723</v>
      </c>
      <c r="C14401" s="7" t="s">
        <v>139329</v>
      </c>
      <c r="D14401" s="7" t="s">
        <v>106</v>
      </c>
      <c r="F14401" s="12" t="s">
        <v>52</v>
      </c>
      <c r="G14401" s="2">
        <v>2</v>
      </c>
      <c r="H14401" s="9">
        <v>1068.4000000000001</v>
      </c>
    </row>
    <row r="14402" spans="1:8" x14ac:dyDescent="0.25">
      <c r="A14402" s="12">
        <v>14401</v>
      </c>
      <c r="B14402" s="7" t="s">
        <v>122724</v>
      </c>
      <c r="C14402" s="7" t="s">
        <v>139330</v>
      </c>
      <c r="D14402" s="7" t="s">
        <v>108</v>
      </c>
      <c r="F14402" s="12" t="s">
        <v>52</v>
      </c>
      <c r="G14402" s="2">
        <v>3</v>
      </c>
      <c r="H14402" s="9">
        <v>894.56</v>
      </c>
    </row>
    <row r="14403" spans="1:8" x14ac:dyDescent="0.25">
      <c r="A14403" s="12">
        <v>14402</v>
      </c>
      <c r="B14403" s="7" t="s">
        <v>122725</v>
      </c>
      <c r="C14403" s="7" t="s">
        <v>139331</v>
      </c>
      <c r="D14403" s="7" t="s">
        <v>55</v>
      </c>
      <c r="F14403" s="12" t="s">
        <v>52</v>
      </c>
      <c r="G14403" s="2">
        <v>1</v>
      </c>
      <c r="H14403" s="9">
        <v>326.36</v>
      </c>
    </row>
    <row r="14404" spans="1:8" x14ac:dyDescent="0.25">
      <c r="A14404" s="12">
        <v>14403</v>
      </c>
      <c r="B14404" s="7" t="s">
        <v>122726</v>
      </c>
      <c r="C14404" s="7" t="s">
        <v>139332</v>
      </c>
      <c r="D14404" s="7" t="s">
        <v>55</v>
      </c>
      <c r="F14404" s="12" t="s">
        <v>52</v>
      </c>
      <c r="G14404" s="2">
        <v>3</v>
      </c>
      <c r="H14404" s="9">
        <v>933.23</v>
      </c>
    </row>
    <row r="14405" spans="1:8" x14ac:dyDescent="0.25">
      <c r="A14405" s="12">
        <v>14404</v>
      </c>
      <c r="B14405" s="7" t="s">
        <v>122727</v>
      </c>
      <c r="C14405" s="7" t="s">
        <v>139333</v>
      </c>
      <c r="D14405" s="7" t="s">
        <v>107</v>
      </c>
      <c r="F14405" s="12" t="s">
        <v>52</v>
      </c>
      <c r="G14405" s="2">
        <v>1</v>
      </c>
      <c r="H14405" s="9">
        <v>857.36</v>
      </c>
    </row>
    <row r="14406" spans="1:8" x14ac:dyDescent="0.25">
      <c r="A14406" s="12">
        <v>14405</v>
      </c>
      <c r="B14406" s="7" t="s">
        <v>122728</v>
      </c>
      <c r="C14406" s="7" t="s">
        <v>139334</v>
      </c>
      <c r="D14406" s="7" t="s">
        <v>106</v>
      </c>
      <c r="F14406" s="12" t="s">
        <v>52</v>
      </c>
      <c r="G14406" s="2">
        <v>2</v>
      </c>
      <c r="H14406" s="9">
        <v>1386.72</v>
      </c>
    </row>
    <row r="14407" spans="1:8" x14ac:dyDescent="0.25">
      <c r="A14407" s="12">
        <v>14406</v>
      </c>
      <c r="B14407" s="7" t="s">
        <v>122729</v>
      </c>
      <c r="C14407" s="7" t="s">
        <v>139335</v>
      </c>
      <c r="D14407" s="7" t="s">
        <v>107</v>
      </c>
      <c r="F14407" s="12" t="s">
        <v>52</v>
      </c>
      <c r="G14407" s="2">
        <v>2</v>
      </c>
      <c r="H14407" s="9">
        <v>394.81</v>
      </c>
    </row>
    <row r="14408" spans="1:8" x14ac:dyDescent="0.25">
      <c r="A14408" s="12">
        <v>14407</v>
      </c>
      <c r="B14408" s="7" t="s">
        <v>122730</v>
      </c>
      <c r="C14408" s="7" t="s">
        <v>139336</v>
      </c>
      <c r="D14408" s="7" t="s">
        <v>107</v>
      </c>
      <c r="F14408" s="12" t="s">
        <v>52</v>
      </c>
      <c r="G14408" s="2">
        <v>3</v>
      </c>
      <c r="H14408" s="9">
        <v>321.22000000000003</v>
      </c>
    </row>
    <row r="14409" spans="1:8" x14ac:dyDescent="0.25">
      <c r="A14409" s="12">
        <v>14408</v>
      </c>
      <c r="B14409" s="7" t="s">
        <v>122731</v>
      </c>
      <c r="C14409" s="7" t="s">
        <v>139337</v>
      </c>
      <c r="D14409" s="7" t="s">
        <v>55</v>
      </c>
      <c r="F14409" s="12" t="s">
        <v>52</v>
      </c>
      <c r="G14409" s="2">
        <v>1</v>
      </c>
      <c r="H14409" s="9">
        <v>932.64</v>
      </c>
    </row>
    <row r="14410" spans="1:8" x14ac:dyDescent="0.25">
      <c r="A14410" s="12">
        <v>14409</v>
      </c>
      <c r="B14410" s="7" t="s">
        <v>122732</v>
      </c>
      <c r="C14410" s="7" t="s">
        <v>139338</v>
      </c>
      <c r="D14410" s="7" t="s">
        <v>108</v>
      </c>
      <c r="F14410" s="12" t="s">
        <v>52</v>
      </c>
      <c r="G14410" s="2">
        <v>1</v>
      </c>
      <c r="H14410" s="9">
        <v>69.989999999999995</v>
      </c>
    </row>
    <row r="14411" spans="1:8" x14ac:dyDescent="0.25">
      <c r="A14411" s="12">
        <v>14410</v>
      </c>
      <c r="B14411" s="7" t="s">
        <v>122733</v>
      </c>
      <c r="C14411" s="7" t="s">
        <v>139339</v>
      </c>
      <c r="D14411" s="7" t="s">
        <v>55</v>
      </c>
      <c r="F14411" s="12" t="s">
        <v>52</v>
      </c>
      <c r="G14411" s="2">
        <v>1</v>
      </c>
      <c r="H14411" s="9">
        <v>1664.28</v>
      </c>
    </row>
    <row r="14412" spans="1:8" x14ac:dyDescent="0.25">
      <c r="A14412" s="12">
        <v>14411</v>
      </c>
      <c r="B14412" s="7" t="s">
        <v>122734</v>
      </c>
      <c r="C14412" s="7" t="s">
        <v>139340</v>
      </c>
      <c r="D14412" s="7" t="s">
        <v>55</v>
      </c>
      <c r="F14412" s="12" t="s">
        <v>52</v>
      </c>
      <c r="G14412" s="2">
        <v>2</v>
      </c>
      <c r="H14412" s="9">
        <v>1451.45</v>
      </c>
    </row>
    <row r="14413" spans="1:8" x14ac:dyDescent="0.25">
      <c r="A14413" s="12">
        <v>14412</v>
      </c>
      <c r="B14413" s="7" t="s">
        <v>122735</v>
      </c>
      <c r="C14413" s="7" t="s">
        <v>139341</v>
      </c>
      <c r="D14413" s="7" t="s">
        <v>108</v>
      </c>
      <c r="F14413" s="12" t="s">
        <v>52</v>
      </c>
      <c r="G14413" s="2">
        <v>3</v>
      </c>
      <c r="H14413" s="9">
        <v>1708.52</v>
      </c>
    </row>
    <row r="14414" spans="1:8" x14ac:dyDescent="0.25">
      <c r="A14414" s="12">
        <v>14413</v>
      </c>
      <c r="B14414" s="7" t="s">
        <v>122736</v>
      </c>
      <c r="C14414" s="7" t="s">
        <v>139342</v>
      </c>
      <c r="D14414" s="7" t="s">
        <v>55</v>
      </c>
      <c r="F14414" s="12" t="s">
        <v>52</v>
      </c>
      <c r="G14414" s="2">
        <v>1</v>
      </c>
      <c r="H14414" s="9">
        <v>240.05</v>
      </c>
    </row>
    <row r="14415" spans="1:8" x14ac:dyDescent="0.25">
      <c r="A14415" s="12">
        <v>14414</v>
      </c>
      <c r="B14415" s="7" t="s">
        <v>122737</v>
      </c>
      <c r="C14415" s="7" t="s">
        <v>139343</v>
      </c>
      <c r="D14415" s="7" t="s">
        <v>55</v>
      </c>
      <c r="F14415" s="12" t="s">
        <v>52</v>
      </c>
      <c r="G14415" s="2">
        <v>2</v>
      </c>
      <c r="H14415" s="9">
        <v>642.62</v>
      </c>
    </row>
    <row r="14416" spans="1:8" x14ac:dyDescent="0.25">
      <c r="A14416" s="12">
        <v>14415</v>
      </c>
      <c r="B14416" s="7" t="s">
        <v>122738</v>
      </c>
      <c r="C14416" s="7" t="s">
        <v>139344</v>
      </c>
      <c r="D14416" s="7" t="s">
        <v>108</v>
      </c>
      <c r="F14416" s="12" t="s">
        <v>52</v>
      </c>
      <c r="G14416" s="2">
        <v>1</v>
      </c>
      <c r="H14416" s="9">
        <v>361.9</v>
      </c>
    </row>
    <row r="14417" spans="1:8" x14ac:dyDescent="0.25">
      <c r="A14417" s="12">
        <v>14416</v>
      </c>
      <c r="B14417" s="7" t="s">
        <v>122739</v>
      </c>
      <c r="C14417" s="7" t="s">
        <v>139345</v>
      </c>
      <c r="D14417" s="7" t="s">
        <v>107</v>
      </c>
      <c r="F14417" s="12" t="s">
        <v>52</v>
      </c>
      <c r="G14417" s="2">
        <v>3</v>
      </c>
      <c r="H14417" s="9">
        <v>437.43</v>
      </c>
    </row>
    <row r="14418" spans="1:8" x14ac:dyDescent="0.25">
      <c r="A14418" s="12">
        <v>14417</v>
      </c>
      <c r="B14418" s="7" t="s">
        <v>122740</v>
      </c>
      <c r="C14418" s="7" t="s">
        <v>139346</v>
      </c>
      <c r="D14418" s="7" t="s">
        <v>55</v>
      </c>
      <c r="F14418" s="12" t="s">
        <v>52</v>
      </c>
      <c r="G14418" s="2">
        <v>3</v>
      </c>
      <c r="H14418" s="9">
        <v>563.97</v>
      </c>
    </row>
    <row r="14419" spans="1:8" x14ac:dyDescent="0.25">
      <c r="A14419" s="12">
        <v>14418</v>
      </c>
      <c r="B14419" s="7" t="s">
        <v>122741</v>
      </c>
      <c r="C14419" s="7" t="s">
        <v>139347</v>
      </c>
      <c r="D14419" s="7" t="s">
        <v>106</v>
      </c>
      <c r="F14419" s="12" t="s">
        <v>52</v>
      </c>
      <c r="G14419" s="2">
        <v>2</v>
      </c>
      <c r="H14419" s="9">
        <v>326</v>
      </c>
    </row>
    <row r="14420" spans="1:8" x14ac:dyDescent="0.25">
      <c r="A14420" s="12">
        <v>14419</v>
      </c>
      <c r="B14420" s="7" t="s">
        <v>122742</v>
      </c>
      <c r="C14420" s="7" t="s">
        <v>139348</v>
      </c>
      <c r="D14420" s="7" t="s">
        <v>106</v>
      </c>
      <c r="F14420" s="12" t="s">
        <v>52</v>
      </c>
      <c r="G14420" s="2">
        <v>2</v>
      </c>
      <c r="H14420" s="9">
        <v>1860.04</v>
      </c>
    </row>
    <row r="14421" spans="1:8" x14ac:dyDescent="0.25">
      <c r="A14421" s="12">
        <v>14420</v>
      </c>
      <c r="B14421" s="7" t="s">
        <v>122743</v>
      </c>
      <c r="C14421" s="7" t="s">
        <v>139349</v>
      </c>
      <c r="D14421" s="7" t="s">
        <v>55</v>
      </c>
      <c r="F14421" s="12" t="s">
        <v>52</v>
      </c>
      <c r="G14421" s="2">
        <v>3</v>
      </c>
      <c r="H14421" s="9">
        <v>276.52999999999997</v>
      </c>
    </row>
    <row r="14422" spans="1:8" x14ac:dyDescent="0.25">
      <c r="A14422" s="12">
        <v>14421</v>
      </c>
      <c r="B14422" s="7" t="s">
        <v>122744</v>
      </c>
      <c r="C14422" s="7" t="s">
        <v>139350</v>
      </c>
      <c r="D14422" s="7" t="s">
        <v>107</v>
      </c>
      <c r="F14422" s="12" t="s">
        <v>52</v>
      </c>
      <c r="G14422" s="2">
        <v>1</v>
      </c>
      <c r="H14422" s="9">
        <v>1904.13</v>
      </c>
    </row>
    <row r="14423" spans="1:8" x14ac:dyDescent="0.25">
      <c r="A14423" s="12">
        <v>14422</v>
      </c>
      <c r="B14423" s="7" t="s">
        <v>122745</v>
      </c>
      <c r="C14423" s="7" t="s">
        <v>139351</v>
      </c>
      <c r="D14423" s="7" t="s">
        <v>108</v>
      </c>
      <c r="F14423" s="12" t="s">
        <v>52</v>
      </c>
      <c r="G14423" s="2">
        <v>1</v>
      </c>
      <c r="H14423" s="9">
        <v>1924.38</v>
      </c>
    </row>
    <row r="14424" spans="1:8" x14ac:dyDescent="0.25">
      <c r="A14424" s="12">
        <v>14423</v>
      </c>
      <c r="B14424" s="7" t="s">
        <v>122746</v>
      </c>
      <c r="C14424" s="7" t="s">
        <v>139352</v>
      </c>
      <c r="D14424" s="7" t="s">
        <v>107</v>
      </c>
      <c r="F14424" s="12" t="s">
        <v>52</v>
      </c>
      <c r="G14424" s="2">
        <v>1</v>
      </c>
      <c r="H14424" s="9">
        <v>998.54</v>
      </c>
    </row>
    <row r="14425" spans="1:8" x14ac:dyDescent="0.25">
      <c r="A14425" s="12">
        <v>14424</v>
      </c>
      <c r="B14425" s="7" t="s">
        <v>122747</v>
      </c>
      <c r="C14425" s="7" t="s">
        <v>139353</v>
      </c>
      <c r="D14425" s="7" t="s">
        <v>108</v>
      </c>
      <c r="F14425" s="12" t="s">
        <v>52</v>
      </c>
      <c r="G14425" s="2">
        <v>3</v>
      </c>
      <c r="H14425" s="9">
        <v>740.74</v>
      </c>
    </row>
    <row r="14426" spans="1:8" x14ac:dyDescent="0.25">
      <c r="A14426" s="12">
        <v>14425</v>
      </c>
      <c r="B14426" s="7" t="s">
        <v>122748</v>
      </c>
      <c r="C14426" s="7" t="s">
        <v>139354</v>
      </c>
      <c r="D14426" s="7" t="s">
        <v>55</v>
      </c>
      <c r="F14426" s="12" t="s">
        <v>52</v>
      </c>
      <c r="G14426" s="2">
        <v>1</v>
      </c>
      <c r="H14426" s="9">
        <v>1480.54</v>
      </c>
    </row>
    <row r="14427" spans="1:8" x14ac:dyDescent="0.25">
      <c r="A14427" s="12">
        <v>14426</v>
      </c>
      <c r="B14427" s="7" t="s">
        <v>122749</v>
      </c>
      <c r="C14427" s="7" t="s">
        <v>139355</v>
      </c>
      <c r="D14427" s="7" t="s">
        <v>55</v>
      </c>
      <c r="F14427" s="12" t="s">
        <v>52</v>
      </c>
      <c r="G14427" s="2">
        <v>2</v>
      </c>
      <c r="H14427" s="9">
        <v>1028.6600000000001</v>
      </c>
    </row>
    <row r="14428" spans="1:8" x14ac:dyDescent="0.25">
      <c r="A14428" s="12">
        <v>14427</v>
      </c>
      <c r="B14428" s="7" t="s">
        <v>122750</v>
      </c>
      <c r="C14428" s="7" t="s">
        <v>139356</v>
      </c>
      <c r="D14428" s="7" t="s">
        <v>56</v>
      </c>
      <c r="F14428" s="12" t="s">
        <v>52</v>
      </c>
      <c r="G14428" s="2">
        <v>1</v>
      </c>
      <c r="H14428" s="9">
        <v>571.51</v>
      </c>
    </row>
    <row r="14429" spans="1:8" x14ac:dyDescent="0.25">
      <c r="A14429" s="12">
        <v>14428</v>
      </c>
      <c r="B14429" s="7" t="s">
        <v>122751</v>
      </c>
      <c r="C14429" s="7" t="s">
        <v>139357</v>
      </c>
      <c r="D14429" s="7" t="s">
        <v>106</v>
      </c>
      <c r="F14429" s="12" t="s">
        <v>52</v>
      </c>
      <c r="G14429" s="2">
        <v>2</v>
      </c>
      <c r="H14429" s="9">
        <v>1642.74</v>
      </c>
    </row>
    <row r="14430" spans="1:8" x14ac:dyDescent="0.25">
      <c r="A14430" s="12">
        <v>14429</v>
      </c>
      <c r="B14430" s="7" t="s">
        <v>122752</v>
      </c>
      <c r="C14430" s="7" t="s">
        <v>139358</v>
      </c>
      <c r="D14430" s="7" t="s">
        <v>107</v>
      </c>
      <c r="F14430" s="12" t="s">
        <v>52</v>
      </c>
      <c r="G14430" s="2">
        <v>1</v>
      </c>
      <c r="H14430" s="9">
        <v>442.93</v>
      </c>
    </row>
    <row r="14431" spans="1:8" x14ac:dyDescent="0.25">
      <c r="A14431" s="12">
        <v>14430</v>
      </c>
      <c r="B14431" s="7" t="s">
        <v>122753</v>
      </c>
      <c r="C14431" s="7" t="s">
        <v>139359</v>
      </c>
      <c r="D14431" s="7" t="s">
        <v>107</v>
      </c>
      <c r="F14431" s="12" t="s">
        <v>52</v>
      </c>
      <c r="G14431" s="2">
        <v>3</v>
      </c>
      <c r="H14431" s="9">
        <v>1514.39</v>
      </c>
    </row>
    <row r="14432" spans="1:8" x14ac:dyDescent="0.25">
      <c r="A14432" s="12">
        <v>14431</v>
      </c>
      <c r="B14432" s="7" t="s">
        <v>122754</v>
      </c>
      <c r="C14432" s="7" t="s">
        <v>139360</v>
      </c>
      <c r="D14432" s="7" t="s">
        <v>106</v>
      </c>
      <c r="F14432" s="12" t="s">
        <v>52</v>
      </c>
      <c r="G14432" s="2">
        <v>2</v>
      </c>
      <c r="H14432" s="9">
        <v>1550.54</v>
      </c>
    </row>
    <row r="14433" spans="1:8" x14ac:dyDescent="0.25">
      <c r="A14433" s="12">
        <v>14432</v>
      </c>
      <c r="B14433" s="7" t="s">
        <v>122755</v>
      </c>
      <c r="C14433" s="7" t="s">
        <v>139361</v>
      </c>
      <c r="D14433" s="7" t="s">
        <v>55</v>
      </c>
      <c r="F14433" s="12" t="s">
        <v>52</v>
      </c>
      <c r="G14433" s="2">
        <v>3</v>
      </c>
      <c r="H14433" s="9">
        <v>789.68</v>
      </c>
    </row>
    <row r="14434" spans="1:8" x14ac:dyDescent="0.25">
      <c r="A14434" s="12">
        <v>14433</v>
      </c>
      <c r="B14434" s="7" t="s">
        <v>122756</v>
      </c>
      <c r="C14434" s="7" t="s">
        <v>139362</v>
      </c>
      <c r="D14434" s="7" t="s">
        <v>108</v>
      </c>
      <c r="F14434" s="12" t="s">
        <v>52</v>
      </c>
      <c r="G14434" s="2">
        <v>3</v>
      </c>
      <c r="H14434" s="9">
        <v>47.37</v>
      </c>
    </row>
    <row r="14435" spans="1:8" x14ac:dyDescent="0.25">
      <c r="A14435" s="12">
        <v>14434</v>
      </c>
      <c r="B14435" s="7" t="s">
        <v>122757</v>
      </c>
      <c r="C14435" s="7" t="s">
        <v>139363</v>
      </c>
      <c r="D14435" s="7" t="s">
        <v>56</v>
      </c>
      <c r="F14435" s="12" t="s">
        <v>52</v>
      </c>
      <c r="G14435" s="2">
        <v>3</v>
      </c>
      <c r="H14435" s="9">
        <v>852.29</v>
      </c>
    </row>
    <row r="14436" spans="1:8" x14ac:dyDescent="0.25">
      <c r="A14436" s="12">
        <v>14435</v>
      </c>
      <c r="B14436" s="7" t="s">
        <v>122758</v>
      </c>
      <c r="C14436" s="7" t="s">
        <v>139364</v>
      </c>
      <c r="D14436" s="7" t="s">
        <v>108</v>
      </c>
      <c r="F14436" s="12" t="s">
        <v>52</v>
      </c>
      <c r="G14436" s="2">
        <v>2</v>
      </c>
      <c r="H14436" s="9">
        <v>981.57</v>
      </c>
    </row>
    <row r="14437" spans="1:8" x14ac:dyDescent="0.25">
      <c r="A14437" s="12">
        <v>14436</v>
      </c>
      <c r="B14437" s="7" t="s">
        <v>122759</v>
      </c>
      <c r="C14437" s="7" t="s">
        <v>139365</v>
      </c>
      <c r="D14437" s="7" t="s">
        <v>56</v>
      </c>
      <c r="F14437" s="12" t="s">
        <v>52</v>
      </c>
      <c r="G14437" s="2">
        <v>2</v>
      </c>
      <c r="H14437" s="9">
        <v>931.61</v>
      </c>
    </row>
    <row r="14438" spans="1:8" x14ac:dyDescent="0.25">
      <c r="A14438" s="12">
        <v>14437</v>
      </c>
      <c r="B14438" s="7" t="s">
        <v>122760</v>
      </c>
      <c r="C14438" s="7" t="s">
        <v>139366</v>
      </c>
      <c r="D14438" s="7" t="s">
        <v>56</v>
      </c>
      <c r="F14438" s="12" t="s">
        <v>52</v>
      </c>
      <c r="G14438" s="2">
        <v>3</v>
      </c>
      <c r="H14438" s="9">
        <v>80.010000000000005</v>
      </c>
    </row>
    <row r="14439" spans="1:8" x14ac:dyDescent="0.25">
      <c r="A14439" s="12">
        <v>14438</v>
      </c>
      <c r="B14439" s="7" t="s">
        <v>122761</v>
      </c>
      <c r="C14439" s="7" t="s">
        <v>139367</v>
      </c>
      <c r="D14439" s="7" t="s">
        <v>56</v>
      </c>
      <c r="F14439" s="12" t="s">
        <v>52</v>
      </c>
      <c r="G14439" s="2">
        <v>3</v>
      </c>
      <c r="H14439" s="9">
        <v>1233.73</v>
      </c>
    </row>
    <row r="14440" spans="1:8" x14ac:dyDescent="0.25">
      <c r="A14440" s="12">
        <v>14439</v>
      </c>
      <c r="B14440" s="7" t="s">
        <v>122762</v>
      </c>
      <c r="C14440" s="7" t="s">
        <v>139368</v>
      </c>
      <c r="D14440" s="7" t="s">
        <v>56</v>
      </c>
      <c r="F14440" s="12" t="s">
        <v>52</v>
      </c>
      <c r="G14440" s="2">
        <v>1</v>
      </c>
      <c r="H14440" s="9">
        <v>1674.1</v>
      </c>
    </row>
    <row r="14441" spans="1:8" x14ac:dyDescent="0.25">
      <c r="A14441" s="12">
        <v>14440</v>
      </c>
      <c r="B14441" s="7" t="s">
        <v>122763</v>
      </c>
      <c r="C14441" s="7" t="s">
        <v>139369</v>
      </c>
      <c r="D14441" s="7" t="s">
        <v>56</v>
      </c>
      <c r="F14441" s="12" t="s">
        <v>52</v>
      </c>
      <c r="G14441" s="2">
        <v>3</v>
      </c>
      <c r="H14441" s="9">
        <v>1104.75</v>
      </c>
    </row>
    <row r="14442" spans="1:8" x14ac:dyDescent="0.25">
      <c r="A14442" s="12">
        <v>14441</v>
      </c>
      <c r="B14442" s="7" t="s">
        <v>122764</v>
      </c>
      <c r="C14442" s="7" t="s">
        <v>139370</v>
      </c>
      <c r="D14442" s="7" t="s">
        <v>106</v>
      </c>
      <c r="F14442" s="12" t="s">
        <v>52</v>
      </c>
      <c r="G14442" s="2">
        <v>3</v>
      </c>
      <c r="H14442" s="9">
        <v>1560.44</v>
      </c>
    </row>
    <row r="14443" spans="1:8" x14ac:dyDescent="0.25">
      <c r="A14443" s="12">
        <v>14442</v>
      </c>
      <c r="B14443" s="7" t="s">
        <v>122765</v>
      </c>
      <c r="C14443" s="7" t="s">
        <v>139371</v>
      </c>
      <c r="D14443" s="7" t="s">
        <v>108</v>
      </c>
      <c r="F14443" s="12" t="s">
        <v>52</v>
      </c>
      <c r="G14443" s="2">
        <v>3</v>
      </c>
      <c r="H14443" s="9">
        <v>1878.48</v>
      </c>
    </row>
    <row r="14444" spans="1:8" x14ac:dyDescent="0.25">
      <c r="A14444" s="12">
        <v>14443</v>
      </c>
      <c r="B14444" s="7" t="s">
        <v>122766</v>
      </c>
      <c r="C14444" s="7" t="s">
        <v>139372</v>
      </c>
      <c r="D14444" s="7" t="s">
        <v>108</v>
      </c>
      <c r="F14444" s="12" t="s">
        <v>52</v>
      </c>
      <c r="G14444" s="2">
        <v>1</v>
      </c>
      <c r="H14444" s="9">
        <v>1727.75</v>
      </c>
    </row>
    <row r="14445" spans="1:8" x14ac:dyDescent="0.25">
      <c r="A14445" s="12">
        <v>14444</v>
      </c>
      <c r="B14445" s="7" t="s">
        <v>122767</v>
      </c>
      <c r="C14445" s="7" t="s">
        <v>139373</v>
      </c>
      <c r="D14445" s="7" t="s">
        <v>108</v>
      </c>
      <c r="F14445" s="12" t="s">
        <v>52</v>
      </c>
      <c r="G14445" s="2">
        <v>2</v>
      </c>
      <c r="H14445" s="9">
        <v>648.1</v>
      </c>
    </row>
    <row r="14446" spans="1:8" x14ac:dyDescent="0.25">
      <c r="A14446" s="12">
        <v>14445</v>
      </c>
      <c r="B14446" s="7" t="s">
        <v>122768</v>
      </c>
      <c r="C14446" s="7" t="s">
        <v>139374</v>
      </c>
      <c r="D14446" s="7" t="s">
        <v>106</v>
      </c>
      <c r="F14446" s="12" t="s">
        <v>52</v>
      </c>
      <c r="G14446" s="2">
        <v>1</v>
      </c>
      <c r="H14446" s="9">
        <v>624.83000000000004</v>
      </c>
    </row>
    <row r="14447" spans="1:8" x14ac:dyDescent="0.25">
      <c r="A14447" s="12">
        <v>14446</v>
      </c>
      <c r="B14447" s="7" t="s">
        <v>122769</v>
      </c>
      <c r="C14447" s="7" t="s">
        <v>139375</v>
      </c>
      <c r="D14447" s="7" t="s">
        <v>56</v>
      </c>
      <c r="F14447" s="12" t="s">
        <v>52</v>
      </c>
      <c r="G14447" s="2">
        <v>1</v>
      </c>
      <c r="H14447" s="9">
        <v>972.88</v>
      </c>
    </row>
    <row r="14448" spans="1:8" x14ac:dyDescent="0.25">
      <c r="A14448" s="12">
        <v>14447</v>
      </c>
      <c r="B14448" s="7" t="s">
        <v>122770</v>
      </c>
      <c r="C14448" s="7" t="s">
        <v>139376</v>
      </c>
      <c r="D14448" s="7" t="s">
        <v>56</v>
      </c>
      <c r="F14448" s="12" t="s">
        <v>52</v>
      </c>
      <c r="G14448" s="2">
        <v>2</v>
      </c>
      <c r="H14448" s="9">
        <v>808.22</v>
      </c>
    </row>
    <row r="14449" spans="1:8" x14ac:dyDescent="0.25">
      <c r="A14449" s="12">
        <v>14448</v>
      </c>
      <c r="B14449" s="7" t="s">
        <v>122771</v>
      </c>
      <c r="C14449" s="7" t="s">
        <v>139377</v>
      </c>
      <c r="D14449" s="7" t="s">
        <v>106</v>
      </c>
      <c r="F14449" s="12" t="s">
        <v>52</v>
      </c>
      <c r="G14449" s="2">
        <v>2</v>
      </c>
      <c r="H14449" s="9">
        <v>787.64</v>
      </c>
    </row>
    <row r="14450" spans="1:8" x14ac:dyDescent="0.25">
      <c r="A14450" s="12">
        <v>14449</v>
      </c>
      <c r="B14450" s="7" t="s">
        <v>122772</v>
      </c>
      <c r="C14450" s="7" t="s">
        <v>139378</v>
      </c>
      <c r="D14450" s="7" t="s">
        <v>106</v>
      </c>
      <c r="F14450" s="12" t="s">
        <v>52</v>
      </c>
      <c r="G14450" s="2">
        <v>1</v>
      </c>
      <c r="H14450" s="9">
        <v>48.01</v>
      </c>
    </row>
    <row r="14451" spans="1:8" x14ac:dyDescent="0.25">
      <c r="A14451" s="12">
        <v>14450</v>
      </c>
      <c r="B14451" s="7" t="s">
        <v>122773</v>
      </c>
      <c r="C14451" s="7" t="s">
        <v>139379</v>
      </c>
      <c r="D14451" s="7" t="s">
        <v>107</v>
      </c>
      <c r="F14451" s="12" t="s">
        <v>52</v>
      </c>
      <c r="G14451" s="2">
        <v>3</v>
      </c>
      <c r="H14451" s="9">
        <v>1312.14</v>
      </c>
    </row>
    <row r="14452" spans="1:8" x14ac:dyDescent="0.25">
      <c r="A14452" s="12">
        <v>14451</v>
      </c>
      <c r="B14452" s="7" t="s">
        <v>122774</v>
      </c>
      <c r="C14452" s="7" t="s">
        <v>139380</v>
      </c>
      <c r="D14452" s="7" t="s">
        <v>55</v>
      </c>
      <c r="F14452" s="12" t="s">
        <v>52</v>
      </c>
      <c r="G14452" s="2">
        <v>2</v>
      </c>
      <c r="H14452" s="9">
        <v>1502.36</v>
      </c>
    </row>
    <row r="14453" spans="1:8" x14ac:dyDescent="0.25">
      <c r="A14453" s="12">
        <v>14452</v>
      </c>
      <c r="B14453" s="7" t="s">
        <v>122775</v>
      </c>
      <c r="C14453" s="7" t="s">
        <v>139381</v>
      </c>
      <c r="D14453" s="7" t="s">
        <v>107</v>
      </c>
      <c r="F14453" s="12" t="s">
        <v>52</v>
      </c>
      <c r="G14453" s="2">
        <v>3</v>
      </c>
      <c r="H14453" s="9">
        <v>1556.95</v>
      </c>
    </row>
    <row r="14454" spans="1:8" x14ac:dyDescent="0.25">
      <c r="A14454" s="12">
        <v>14453</v>
      </c>
      <c r="B14454" s="7" t="s">
        <v>122776</v>
      </c>
      <c r="C14454" s="7" t="s">
        <v>139382</v>
      </c>
      <c r="D14454" s="7" t="s">
        <v>55</v>
      </c>
      <c r="F14454" s="12" t="s">
        <v>52</v>
      </c>
      <c r="G14454" s="2">
        <v>3</v>
      </c>
      <c r="H14454" s="9">
        <v>1011.45</v>
      </c>
    </row>
    <row r="14455" spans="1:8" x14ac:dyDescent="0.25">
      <c r="A14455" s="12">
        <v>14454</v>
      </c>
      <c r="B14455" s="7" t="s">
        <v>122777</v>
      </c>
      <c r="C14455" s="7" t="s">
        <v>139383</v>
      </c>
      <c r="D14455" s="7" t="s">
        <v>106</v>
      </c>
      <c r="F14455" s="12" t="s">
        <v>52</v>
      </c>
      <c r="G14455" s="2">
        <v>1</v>
      </c>
      <c r="H14455" s="9">
        <v>1788.35</v>
      </c>
    </row>
    <row r="14456" spans="1:8" x14ac:dyDescent="0.25">
      <c r="A14456" s="12">
        <v>14455</v>
      </c>
      <c r="B14456" s="7" t="s">
        <v>122778</v>
      </c>
      <c r="C14456" s="7" t="s">
        <v>139384</v>
      </c>
      <c r="D14456" s="7" t="s">
        <v>106</v>
      </c>
      <c r="F14456" s="12" t="s">
        <v>52</v>
      </c>
      <c r="G14456" s="2">
        <v>2</v>
      </c>
      <c r="H14456" s="9">
        <v>1901.47</v>
      </c>
    </row>
    <row r="14457" spans="1:8" x14ac:dyDescent="0.25">
      <c r="A14457" s="12">
        <v>14456</v>
      </c>
      <c r="B14457" s="7" t="s">
        <v>122779</v>
      </c>
      <c r="C14457" s="7" t="s">
        <v>139385</v>
      </c>
      <c r="D14457" s="7" t="s">
        <v>107</v>
      </c>
      <c r="F14457" s="12" t="s">
        <v>52</v>
      </c>
      <c r="G14457" s="2">
        <v>1</v>
      </c>
      <c r="H14457" s="9">
        <v>1473.32</v>
      </c>
    </row>
    <row r="14458" spans="1:8" x14ac:dyDescent="0.25">
      <c r="A14458" s="12">
        <v>14457</v>
      </c>
      <c r="B14458" s="7" t="s">
        <v>122780</v>
      </c>
      <c r="C14458" s="7" t="s">
        <v>139386</v>
      </c>
      <c r="D14458" s="7" t="s">
        <v>56</v>
      </c>
      <c r="F14458" s="12" t="s">
        <v>52</v>
      </c>
      <c r="G14458" s="2">
        <v>1</v>
      </c>
      <c r="H14458" s="9">
        <v>609.52</v>
      </c>
    </row>
    <row r="14459" spans="1:8" x14ac:dyDescent="0.25">
      <c r="A14459" s="12">
        <v>14458</v>
      </c>
      <c r="B14459" s="7" t="s">
        <v>122781</v>
      </c>
      <c r="C14459" s="7" t="s">
        <v>139387</v>
      </c>
      <c r="D14459" s="7" t="s">
        <v>107</v>
      </c>
      <c r="F14459" s="12" t="s">
        <v>52</v>
      </c>
      <c r="G14459" s="2">
        <v>3</v>
      </c>
      <c r="H14459" s="9">
        <v>711.09</v>
      </c>
    </row>
    <row r="14460" spans="1:8" x14ac:dyDescent="0.25">
      <c r="A14460" s="12">
        <v>14459</v>
      </c>
      <c r="B14460" s="7" t="s">
        <v>122782</v>
      </c>
      <c r="C14460" s="7" t="s">
        <v>139388</v>
      </c>
      <c r="D14460" s="7" t="s">
        <v>108</v>
      </c>
      <c r="F14460" s="12" t="s">
        <v>52</v>
      </c>
      <c r="G14460" s="2">
        <v>3</v>
      </c>
      <c r="H14460" s="9">
        <v>1182.49</v>
      </c>
    </row>
    <row r="14461" spans="1:8" x14ac:dyDescent="0.25">
      <c r="A14461" s="12">
        <v>14460</v>
      </c>
      <c r="B14461" s="7" t="s">
        <v>122783</v>
      </c>
      <c r="C14461" s="7" t="s">
        <v>139389</v>
      </c>
      <c r="D14461" s="7" t="s">
        <v>106</v>
      </c>
      <c r="F14461" s="12" t="s">
        <v>52</v>
      </c>
      <c r="G14461" s="2">
        <v>2</v>
      </c>
      <c r="H14461" s="9">
        <v>48.84</v>
      </c>
    </row>
    <row r="14462" spans="1:8" x14ac:dyDescent="0.25">
      <c r="A14462" s="12">
        <v>14461</v>
      </c>
      <c r="B14462" s="7" t="s">
        <v>122784</v>
      </c>
      <c r="C14462" s="7" t="s">
        <v>139390</v>
      </c>
      <c r="D14462" s="7" t="s">
        <v>108</v>
      </c>
      <c r="F14462" s="12" t="s">
        <v>52</v>
      </c>
      <c r="G14462" s="2">
        <v>1</v>
      </c>
      <c r="H14462" s="9">
        <v>1788.61</v>
      </c>
    </row>
    <row r="14463" spans="1:8" x14ac:dyDescent="0.25">
      <c r="A14463" s="12">
        <v>14462</v>
      </c>
      <c r="B14463" s="7" t="s">
        <v>122785</v>
      </c>
      <c r="C14463" s="7" t="s">
        <v>139391</v>
      </c>
      <c r="D14463" s="7" t="s">
        <v>108</v>
      </c>
      <c r="F14463" s="12" t="s">
        <v>52</v>
      </c>
      <c r="G14463" s="2">
        <v>3</v>
      </c>
      <c r="H14463" s="9">
        <v>811.9</v>
      </c>
    </row>
    <row r="14464" spans="1:8" x14ac:dyDescent="0.25">
      <c r="A14464" s="12">
        <v>14463</v>
      </c>
      <c r="B14464" s="7" t="s">
        <v>122786</v>
      </c>
      <c r="C14464" s="7" t="s">
        <v>139392</v>
      </c>
      <c r="D14464" s="7" t="s">
        <v>55</v>
      </c>
      <c r="F14464" s="12" t="s">
        <v>52</v>
      </c>
      <c r="G14464" s="2">
        <v>3</v>
      </c>
      <c r="H14464" s="9">
        <v>1239.92</v>
      </c>
    </row>
    <row r="14465" spans="1:8" x14ac:dyDescent="0.25">
      <c r="A14465" s="12">
        <v>14464</v>
      </c>
      <c r="B14465" s="7" t="s">
        <v>122787</v>
      </c>
      <c r="C14465" s="7" t="s">
        <v>139393</v>
      </c>
      <c r="D14465" s="7" t="s">
        <v>106</v>
      </c>
      <c r="F14465" s="12" t="s">
        <v>52</v>
      </c>
      <c r="G14465" s="2">
        <v>3</v>
      </c>
      <c r="H14465" s="9">
        <v>1348.17</v>
      </c>
    </row>
    <row r="14466" spans="1:8" x14ac:dyDescent="0.25">
      <c r="A14466" s="12">
        <v>14465</v>
      </c>
      <c r="B14466" s="7" t="s">
        <v>122788</v>
      </c>
      <c r="C14466" s="7" t="s">
        <v>139394</v>
      </c>
      <c r="D14466" s="7" t="s">
        <v>106</v>
      </c>
      <c r="F14466" s="12" t="s">
        <v>52</v>
      </c>
      <c r="G14466" s="2">
        <v>2</v>
      </c>
      <c r="H14466" s="9">
        <v>561.72</v>
      </c>
    </row>
    <row r="14467" spans="1:8" x14ac:dyDescent="0.25">
      <c r="A14467" s="12">
        <v>14466</v>
      </c>
      <c r="B14467" s="7" t="s">
        <v>122789</v>
      </c>
      <c r="C14467" s="7" t="s">
        <v>139395</v>
      </c>
      <c r="D14467" s="7" t="s">
        <v>107</v>
      </c>
      <c r="F14467" s="12" t="s">
        <v>52</v>
      </c>
      <c r="G14467" s="2">
        <v>3</v>
      </c>
      <c r="H14467" s="9">
        <v>198.98</v>
      </c>
    </row>
    <row r="14468" spans="1:8" x14ac:dyDescent="0.25">
      <c r="A14468" s="12">
        <v>14467</v>
      </c>
      <c r="B14468" s="7" t="s">
        <v>122790</v>
      </c>
      <c r="C14468" s="7" t="s">
        <v>139396</v>
      </c>
      <c r="D14468" s="7" t="s">
        <v>106</v>
      </c>
      <c r="F14468" s="12" t="s">
        <v>52</v>
      </c>
      <c r="G14468" s="2">
        <v>1</v>
      </c>
      <c r="H14468" s="9">
        <v>1089.6300000000001</v>
      </c>
    </row>
    <row r="14469" spans="1:8" x14ac:dyDescent="0.25">
      <c r="A14469" s="12">
        <v>14468</v>
      </c>
      <c r="B14469" s="7" t="s">
        <v>122791</v>
      </c>
      <c r="C14469" s="7" t="s">
        <v>139397</v>
      </c>
      <c r="D14469" s="7" t="s">
        <v>107</v>
      </c>
      <c r="F14469" s="12" t="s">
        <v>52</v>
      </c>
      <c r="G14469" s="2">
        <v>1</v>
      </c>
      <c r="H14469" s="9">
        <v>843.69</v>
      </c>
    </row>
    <row r="14470" spans="1:8" x14ac:dyDescent="0.25">
      <c r="A14470" s="12">
        <v>14469</v>
      </c>
      <c r="B14470" s="7" t="s">
        <v>122792</v>
      </c>
      <c r="C14470" s="7" t="s">
        <v>139398</v>
      </c>
      <c r="D14470" s="7" t="s">
        <v>56</v>
      </c>
      <c r="F14470" s="12" t="s">
        <v>52</v>
      </c>
      <c r="G14470" s="2">
        <v>1</v>
      </c>
      <c r="H14470" s="9">
        <v>696.45</v>
      </c>
    </row>
    <row r="14471" spans="1:8" x14ac:dyDescent="0.25">
      <c r="A14471" s="12">
        <v>14470</v>
      </c>
      <c r="B14471" s="7" t="s">
        <v>122793</v>
      </c>
      <c r="C14471" s="7" t="s">
        <v>139399</v>
      </c>
      <c r="D14471" s="7" t="s">
        <v>108</v>
      </c>
      <c r="F14471" s="12" t="s">
        <v>52</v>
      </c>
      <c r="G14471" s="2">
        <v>1</v>
      </c>
      <c r="H14471" s="9">
        <v>1880.59</v>
      </c>
    </row>
    <row r="14472" spans="1:8" x14ac:dyDescent="0.25">
      <c r="A14472" s="12">
        <v>14471</v>
      </c>
      <c r="B14472" s="7" t="s">
        <v>122794</v>
      </c>
      <c r="C14472" s="7" t="s">
        <v>139400</v>
      </c>
      <c r="D14472" s="7" t="s">
        <v>108</v>
      </c>
      <c r="F14472" s="12" t="s">
        <v>52</v>
      </c>
      <c r="G14472" s="2">
        <v>3</v>
      </c>
      <c r="H14472" s="9">
        <v>1598.3</v>
      </c>
    </row>
    <row r="14473" spans="1:8" x14ac:dyDescent="0.25">
      <c r="A14473" s="12">
        <v>14472</v>
      </c>
      <c r="B14473" s="7" t="s">
        <v>122795</v>
      </c>
      <c r="C14473" s="7" t="s">
        <v>139401</v>
      </c>
      <c r="D14473" s="7" t="s">
        <v>55</v>
      </c>
      <c r="F14473" s="12" t="s">
        <v>52</v>
      </c>
      <c r="G14473" s="2">
        <v>2</v>
      </c>
      <c r="H14473" s="9">
        <v>1810.21</v>
      </c>
    </row>
    <row r="14474" spans="1:8" x14ac:dyDescent="0.25">
      <c r="A14474" s="12">
        <v>14473</v>
      </c>
      <c r="B14474" s="7" t="s">
        <v>122796</v>
      </c>
      <c r="C14474" s="7" t="s">
        <v>139402</v>
      </c>
      <c r="D14474" s="7" t="s">
        <v>56</v>
      </c>
      <c r="F14474" s="12" t="s">
        <v>52</v>
      </c>
      <c r="G14474" s="2">
        <v>2</v>
      </c>
      <c r="H14474" s="9">
        <v>738.12</v>
      </c>
    </row>
    <row r="14475" spans="1:8" x14ac:dyDescent="0.25">
      <c r="A14475" s="12">
        <v>14474</v>
      </c>
      <c r="B14475" s="7" t="s">
        <v>122797</v>
      </c>
      <c r="C14475" s="7" t="s">
        <v>139403</v>
      </c>
      <c r="D14475" s="7" t="s">
        <v>108</v>
      </c>
      <c r="F14475" s="12" t="s">
        <v>52</v>
      </c>
      <c r="G14475" s="2">
        <v>3</v>
      </c>
      <c r="H14475" s="9">
        <v>626.67999999999995</v>
      </c>
    </row>
    <row r="14476" spans="1:8" x14ac:dyDescent="0.25">
      <c r="A14476" s="12">
        <v>14475</v>
      </c>
      <c r="B14476" s="7" t="s">
        <v>122798</v>
      </c>
      <c r="C14476" s="7" t="s">
        <v>139404</v>
      </c>
      <c r="D14476" s="7" t="s">
        <v>107</v>
      </c>
      <c r="F14476" s="12" t="s">
        <v>52</v>
      </c>
      <c r="G14476" s="2">
        <v>2</v>
      </c>
      <c r="H14476" s="9">
        <v>722.89</v>
      </c>
    </row>
    <row r="14477" spans="1:8" x14ac:dyDescent="0.25">
      <c r="A14477" s="12">
        <v>14476</v>
      </c>
      <c r="B14477" s="7" t="s">
        <v>122799</v>
      </c>
      <c r="C14477" s="7" t="s">
        <v>139405</v>
      </c>
      <c r="D14477" s="7" t="s">
        <v>107</v>
      </c>
      <c r="F14477" s="12" t="s">
        <v>52</v>
      </c>
      <c r="G14477" s="2">
        <v>3</v>
      </c>
      <c r="H14477" s="9">
        <v>458.96</v>
      </c>
    </row>
    <row r="14478" spans="1:8" x14ac:dyDescent="0.25">
      <c r="A14478" s="12">
        <v>14477</v>
      </c>
      <c r="B14478" s="7" t="s">
        <v>122800</v>
      </c>
      <c r="C14478" s="7" t="s">
        <v>139406</v>
      </c>
      <c r="D14478" s="7" t="s">
        <v>107</v>
      </c>
      <c r="F14478" s="12" t="s">
        <v>52</v>
      </c>
      <c r="G14478" s="2">
        <v>3</v>
      </c>
      <c r="H14478" s="9">
        <v>834.86</v>
      </c>
    </row>
    <row r="14479" spans="1:8" x14ac:dyDescent="0.25">
      <c r="A14479" s="12">
        <v>14478</v>
      </c>
      <c r="B14479" s="7" t="s">
        <v>122801</v>
      </c>
      <c r="C14479" s="7" t="s">
        <v>139407</v>
      </c>
      <c r="D14479" s="7" t="s">
        <v>106</v>
      </c>
      <c r="F14479" s="12" t="s">
        <v>52</v>
      </c>
      <c r="G14479" s="2">
        <v>1</v>
      </c>
      <c r="H14479" s="9">
        <v>1783.33</v>
      </c>
    </row>
    <row r="14480" spans="1:8" x14ac:dyDescent="0.25">
      <c r="A14480" s="12">
        <v>14479</v>
      </c>
      <c r="B14480" s="7" t="s">
        <v>122802</v>
      </c>
      <c r="C14480" s="7" t="s">
        <v>139408</v>
      </c>
      <c r="D14480" s="7" t="s">
        <v>107</v>
      </c>
      <c r="F14480" s="12" t="s">
        <v>52</v>
      </c>
      <c r="G14480" s="2">
        <v>3</v>
      </c>
      <c r="H14480" s="9">
        <v>559.02</v>
      </c>
    </row>
    <row r="14481" spans="1:8" x14ac:dyDescent="0.25">
      <c r="A14481" s="12">
        <v>14480</v>
      </c>
      <c r="B14481" s="7" t="s">
        <v>122803</v>
      </c>
      <c r="C14481" s="7" t="s">
        <v>139409</v>
      </c>
      <c r="D14481" s="7" t="s">
        <v>55</v>
      </c>
      <c r="F14481" s="12" t="s">
        <v>52</v>
      </c>
      <c r="G14481" s="2">
        <v>1</v>
      </c>
      <c r="H14481" s="9">
        <v>1280.1400000000001</v>
      </c>
    </row>
    <row r="14482" spans="1:8" x14ac:dyDescent="0.25">
      <c r="A14482" s="12">
        <v>14481</v>
      </c>
      <c r="B14482" s="7" t="s">
        <v>122804</v>
      </c>
      <c r="C14482" s="7" t="s">
        <v>139410</v>
      </c>
      <c r="D14482" s="7" t="s">
        <v>56</v>
      </c>
      <c r="F14482" s="12" t="s">
        <v>52</v>
      </c>
      <c r="G14482" s="2">
        <v>2</v>
      </c>
      <c r="H14482" s="9">
        <v>185.13</v>
      </c>
    </row>
    <row r="14483" spans="1:8" x14ac:dyDescent="0.25">
      <c r="A14483" s="12">
        <v>14482</v>
      </c>
      <c r="B14483" s="7" t="s">
        <v>122805</v>
      </c>
      <c r="C14483" s="7" t="s">
        <v>139411</v>
      </c>
      <c r="D14483" s="7" t="s">
        <v>55</v>
      </c>
      <c r="F14483" s="12" t="s">
        <v>52</v>
      </c>
      <c r="G14483" s="2">
        <v>1</v>
      </c>
      <c r="H14483" s="9">
        <v>81.23</v>
      </c>
    </row>
    <row r="14484" spans="1:8" x14ac:dyDescent="0.25">
      <c r="A14484" s="12">
        <v>14483</v>
      </c>
      <c r="B14484" s="7" t="s">
        <v>122806</v>
      </c>
      <c r="C14484" s="7" t="s">
        <v>139412</v>
      </c>
      <c r="D14484" s="7" t="s">
        <v>56</v>
      </c>
      <c r="F14484" s="12" t="s">
        <v>52</v>
      </c>
      <c r="G14484" s="2">
        <v>2</v>
      </c>
      <c r="H14484" s="9">
        <v>550.33000000000004</v>
      </c>
    </row>
    <row r="14485" spans="1:8" x14ac:dyDescent="0.25">
      <c r="A14485" s="12">
        <v>14484</v>
      </c>
      <c r="B14485" s="7" t="s">
        <v>122807</v>
      </c>
      <c r="C14485" s="7" t="s">
        <v>139413</v>
      </c>
      <c r="D14485" s="7" t="s">
        <v>106</v>
      </c>
      <c r="F14485" s="12" t="s">
        <v>52</v>
      </c>
      <c r="G14485" s="2">
        <v>2</v>
      </c>
      <c r="H14485" s="9">
        <v>1494.24</v>
      </c>
    </row>
    <row r="14486" spans="1:8" x14ac:dyDescent="0.25">
      <c r="A14486" s="12">
        <v>14485</v>
      </c>
      <c r="B14486" s="7" t="s">
        <v>122808</v>
      </c>
      <c r="C14486" s="7" t="s">
        <v>139414</v>
      </c>
      <c r="D14486" s="7" t="s">
        <v>107</v>
      </c>
      <c r="F14486" s="12" t="s">
        <v>52</v>
      </c>
      <c r="G14486" s="2">
        <v>1</v>
      </c>
      <c r="H14486" s="9">
        <v>1050.8800000000001</v>
      </c>
    </row>
    <row r="14487" spans="1:8" x14ac:dyDescent="0.25">
      <c r="A14487" s="12">
        <v>14486</v>
      </c>
      <c r="B14487" s="7" t="s">
        <v>122809</v>
      </c>
      <c r="C14487" s="7" t="s">
        <v>139415</v>
      </c>
      <c r="D14487" s="7" t="s">
        <v>108</v>
      </c>
      <c r="F14487" s="12" t="s">
        <v>52</v>
      </c>
      <c r="G14487" s="2">
        <v>2</v>
      </c>
      <c r="H14487" s="9">
        <v>1746.2</v>
      </c>
    </row>
    <row r="14488" spans="1:8" x14ac:dyDescent="0.25">
      <c r="A14488" s="12">
        <v>14487</v>
      </c>
      <c r="B14488" s="7" t="s">
        <v>122810</v>
      </c>
      <c r="C14488" s="7" t="s">
        <v>139416</v>
      </c>
      <c r="D14488" s="7" t="s">
        <v>55</v>
      </c>
      <c r="F14488" s="12" t="s">
        <v>52</v>
      </c>
      <c r="G14488" s="2">
        <v>3</v>
      </c>
      <c r="H14488" s="9">
        <v>874.83</v>
      </c>
    </row>
    <row r="14489" spans="1:8" x14ac:dyDescent="0.25">
      <c r="A14489" s="12">
        <v>14488</v>
      </c>
      <c r="B14489" s="7" t="s">
        <v>122811</v>
      </c>
      <c r="C14489" s="7" t="s">
        <v>139417</v>
      </c>
      <c r="D14489" s="7" t="s">
        <v>106</v>
      </c>
      <c r="F14489" s="12" t="s">
        <v>52</v>
      </c>
      <c r="G14489" s="2">
        <v>1</v>
      </c>
      <c r="H14489" s="9">
        <v>554.42999999999995</v>
      </c>
    </row>
    <row r="14490" spans="1:8" x14ac:dyDescent="0.25">
      <c r="A14490" s="12">
        <v>14489</v>
      </c>
      <c r="B14490" s="7" t="s">
        <v>122812</v>
      </c>
      <c r="C14490" s="7" t="s">
        <v>139418</v>
      </c>
      <c r="D14490" s="7" t="s">
        <v>108</v>
      </c>
      <c r="F14490" s="12" t="s">
        <v>52</v>
      </c>
      <c r="G14490" s="2">
        <v>2</v>
      </c>
      <c r="H14490" s="9">
        <v>1951.07</v>
      </c>
    </row>
    <row r="14491" spans="1:8" x14ac:dyDescent="0.25">
      <c r="A14491" s="12">
        <v>14490</v>
      </c>
      <c r="B14491" s="7" t="s">
        <v>122813</v>
      </c>
      <c r="C14491" s="7" t="s">
        <v>139419</v>
      </c>
      <c r="D14491" s="7" t="s">
        <v>107</v>
      </c>
      <c r="F14491" s="12" t="s">
        <v>52</v>
      </c>
      <c r="G14491" s="2">
        <v>3</v>
      </c>
      <c r="H14491" s="9">
        <v>581.6</v>
      </c>
    </row>
    <row r="14492" spans="1:8" x14ac:dyDescent="0.25">
      <c r="A14492" s="12">
        <v>14491</v>
      </c>
      <c r="B14492" s="7" t="s">
        <v>122814</v>
      </c>
      <c r="C14492" s="7" t="s">
        <v>139420</v>
      </c>
      <c r="D14492" s="7" t="s">
        <v>107</v>
      </c>
      <c r="F14492" s="12" t="s">
        <v>52</v>
      </c>
      <c r="G14492" s="2">
        <v>1</v>
      </c>
      <c r="H14492" s="9">
        <v>485.96</v>
      </c>
    </row>
    <row r="14493" spans="1:8" x14ac:dyDescent="0.25">
      <c r="A14493" s="12">
        <v>14492</v>
      </c>
      <c r="B14493" s="7" t="s">
        <v>122815</v>
      </c>
      <c r="C14493" s="7" t="s">
        <v>139421</v>
      </c>
      <c r="D14493" s="7" t="s">
        <v>56</v>
      </c>
      <c r="F14493" s="12" t="s">
        <v>52</v>
      </c>
      <c r="G14493" s="2">
        <v>3</v>
      </c>
      <c r="H14493" s="9">
        <v>1785.98</v>
      </c>
    </row>
    <row r="14494" spans="1:8" x14ac:dyDescent="0.25">
      <c r="A14494" s="12">
        <v>14493</v>
      </c>
      <c r="B14494" s="7" t="s">
        <v>122816</v>
      </c>
      <c r="C14494" s="7" t="s">
        <v>139422</v>
      </c>
      <c r="D14494" s="7" t="s">
        <v>55</v>
      </c>
      <c r="F14494" s="12" t="s">
        <v>52</v>
      </c>
      <c r="G14494" s="2">
        <v>1</v>
      </c>
      <c r="H14494" s="9">
        <v>1155</v>
      </c>
    </row>
    <row r="14495" spans="1:8" x14ac:dyDescent="0.25">
      <c r="A14495" s="12">
        <v>14494</v>
      </c>
      <c r="B14495" s="7" t="s">
        <v>122817</v>
      </c>
      <c r="C14495" s="7" t="s">
        <v>139423</v>
      </c>
      <c r="D14495" s="7" t="s">
        <v>55</v>
      </c>
      <c r="F14495" s="12" t="s">
        <v>52</v>
      </c>
      <c r="G14495" s="2">
        <v>1</v>
      </c>
      <c r="H14495" s="9">
        <v>273.92</v>
      </c>
    </row>
    <row r="14496" spans="1:8" x14ac:dyDescent="0.25">
      <c r="A14496" s="12">
        <v>14495</v>
      </c>
      <c r="B14496" s="7" t="s">
        <v>122818</v>
      </c>
      <c r="C14496" s="7" t="s">
        <v>139424</v>
      </c>
      <c r="D14496" s="7" t="s">
        <v>108</v>
      </c>
      <c r="F14496" s="12" t="s">
        <v>52</v>
      </c>
      <c r="G14496" s="2">
        <v>1</v>
      </c>
      <c r="H14496" s="9">
        <v>1430.69</v>
      </c>
    </row>
    <row r="14497" spans="1:8" x14ac:dyDescent="0.25">
      <c r="A14497" s="12">
        <v>14496</v>
      </c>
      <c r="B14497" s="7" t="s">
        <v>122819</v>
      </c>
      <c r="C14497" s="7" t="s">
        <v>139425</v>
      </c>
      <c r="D14497" s="7" t="s">
        <v>55</v>
      </c>
      <c r="F14497" s="12" t="s">
        <v>52</v>
      </c>
      <c r="G14497" s="2">
        <v>2</v>
      </c>
      <c r="H14497" s="9">
        <v>646.44000000000005</v>
      </c>
    </row>
    <row r="14498" spans="1:8" x14ac:dyDescent="0.25">
      <c r="A14498" s="12">
        <v>14497</v>
      </c>
      <c r="B14498" s="7" t="s">
        <v>122820</v>
      </c>
      <c r="C14498" s="7" t="s">
        <v>139426</v>
      </c>
      <c r="D14498" s="7" t="s">
        <v>106</v>
      </c>
      <c r="F14498" s="12" t="s">
        <v>52</v>
      </c>
      <c r="G14498" s="2">
        <v>2</v>
      </c>
      <c r="H14498" s="9">
        <v>568.15</v>
      </c>
    </row>
    <row r="14499" spans="1:8" x14ac:dyDescent="0.25">
      <c r="A14499" s="12">
        <v>14498</v>
      </c>
      <c r="B14499" s="7" t="s">
        <v>122821</v>
      </c>
      <c r="C14499" s="7" t="s">
        <v>139427</v>
      </c>
      <c r="D14499" s="7" t="s">
        <v>55</v>
      </c>
      <c r="F14499" s="12" t="s">
        <v>52</v>
      </c>
      <c r="G14499" s="2">
        <v>1</v>
      </c>
      <c r="H14499" s="9">
        <v>1962.54</v>
      </c>
    </row>
    <row r="14500" spans="1:8" x14ac:dyDescent="0.25">
      <c r="A14500" s="12">
        <v>14499</v>
      </c>
      <c r="B14500" s="7" t="s">
        <v>122822</v>
      </c>
      <c r="C14500" s="7" t="s">
        <v>139428</v>
      </c>
      <c r="D14500" s="7" t="s">
        <v>56</v>
      </c>
      <c r="F14500" s="12" t="s">
        <v>52</v>
      </c>
      <c r="G14500" s="2">
        <v>2</v>
      </c>
      <c r="H14500" s="9">
        <v>1429.4</v>
      </c>
    </row>
    <row r="14501" spans="1:8" x14ac:dyDescent="0.25">
      <c r="A14501" s="12">
        <v>14500</v>
      </c>
      <c r="B14501" s="7" t="s">
        <v>122823</v>
      </c>
      <c r="C14501" s="7" t="s">
        <v>139429</v>
      </c>
      <c r="D14501" s="7" t="s">
        <v>56</v>
      </c>
      <c r="F14501" s="12" t="s">
        <v>52</v>
      </c>
      <c r="G14501" s="2">
        <v>2</v>
      </c>
      <c r="H14501" s="9">
        <v>1880.3</v>
      </c>
    </row>
    <row r="14502" spans="1:8" x14ac:dyDescent="0.25">
      <c r="A14502" s="12">
        <v>14501</v>
      </c>
      <c r="B14502" s="7" t="s">
        <v>122824</v>
      </c>
      <c r="C14502" s="7" t="s">
        <v>139430</v>
      </c>
      <c r="D14502" s="7" t="s">
        <v>56</v>
      </c>
      <c r="F14502" s="12" t="s">
        <v>52</v>
      </c>
      <c r="G14502" s="2">
        <v>1</v>
      </c>
      <c r="H14502" s="9">
        <v>126.88</v>
      </c>
    </row>
    <row r="14503" spans="1:8" x14ac:dyDescent="0.25">
      <c r="A14503" s="12">
        <v>14502</v>
      </c>
      <c r="B14503" s="7" t="s">
        <v>122825</v>
      </c>
      <c r="C14503" s="7" t="s">
        <v>139431</v>
      </c>
      <c r="D14503" s="7" t="s">
        <v>55</v>
      </c>
      <c r="F14503" s="12" t="s">
        <v>52</v>
      </c>
      <c r="G14503" s="2">
        <v>2</v>
      </c>
      <c r="H14503" s="9">
        <v>1903.33</v>
      </c>
    </row>
    <row r="14504" spans="1:8" x14ac:dyDescent="0.25">
      <c r="A14504" s="12">
        <v>14503</v>
      </c>
      <c r="B14504" s="7" t="s">
        <v>122826</v>
      </c>
      <c r="C14504" s="7" t="s">
        <v>139432</v>
      </c>
      <c r="D14504" s="7" t="s">
        <v>56</v>
      </c>
      <c r="F14504" s="12" t="s">
        <v>52</v>
      </c>
      <c r="G14504" s="2">
        <v>3</v>
      </c>
      <c r="H14504" s="9">
        <v>747.34</v>
      </c>
    </row>
    <row r="14505" spans="1:8" x14ac:dyDescent="0.25">
      <c r="A14505" s="12">
        <v>14504</v>
      </c>
      <c r="B14505" s="7" t="s">
        <v>122827</v>
      </c>
      <c r="C14505" s="7" t="s">
        <v>139433</v>
      </c>
      <c r="D14505" s="7" t="s">
        <v>107</v>
      </c>
      <c r="F14505" s="12" t="s">
        <v>52</v>
      </c>
      <c r="G14505" s="2">
        <v>2</v>
      </c>
      <c r="H14505" s="9">
        <v>1753</v>
      </c>
    </row>
    <row r="14506" spans="1:8" x14ac:dyDescent="0.25">
      <c r="A14506" s="12">
        <v>14505</v>
      </c>
      <c r="B14506" s="7" t="s">
        <v>122828</v>
      </c>
      <c r="C14506" s="7" t="s">
        <v>139434</v>
      </c>
      <c r="D14506" s="7" t="s">
        <v>107</v>
      </c>
      <c r="F14506" s="12" t="s">
        <v>52</v>
      </c>
      <c r="G14506" s="2">
        <v>3</v>
      </c>
      <c r="H14506" s="9">
        <v>862.1</v>
      </c>
    </row>
    <row r="14507" spans="1:8" x14ac:dyDescent="0.25">
      <c r="A14507" s="12">
        <v>14506</v>
      </c>
      <c r="B14507" s="7" t="s">
        <v>122829</v>
      </c>
      <c r="C14507" s="7" t="s">
        <v>139435</v>
      </c>
      <c r="D14507" s="7" t="s">
        <v>108</v>
      </c>
      <c r="F14507" s="12" t="s">
        <v>52</v>
      </c>
      <c r="G14507" s="2">
        <v>2</v>
      </c>
      <c r="H14507" s="9">
        <v>1140.67</v>
      </c>
    </row>
    <row r="14508" spans="1:8" x14ac:dyDescent="0.25">
      <c r="A14508" s="12">
        <v>14507</v>
      </c>
      <c r="B14508" s="7" t="s">
        <v>122830</v>
      </c>
      <c r="C14508" s="7" t="s">
        <v>139436</v>
      </c>
      <c r="D14508" s="7" t="s">
        <v>55</v>
      </c>
      <c r="F14508" s="12" t="s">
        <v>52</v>
      </c>
      <c r="G14508" s="2">
        <v>1</v>
      </c>
      <c r="H14508" s="9">
        <v>1930.67</v>
      </c>
    </row>
    <row r="14509" spans="1:8" x14ac:dyDescent="0.25">
      <c r="A14509" s="12">
        <v>14508</v>
      </c>
      <c r="B14509" s="7" t="s">
        <v>122831</v>
      </c>
      <c r="C14509" s="7" t="s">
        <v>139437</v>
      </c>
      <c r="D14509" s="7" t="s">
        <v>107</v>
      </c>
      <c r="F14509" s="12" t="s">
        <v>52</v>
      </c>
      <c r="G14509" s="2">
        <v>2</v>
      </c>
      <c r="H14509" s="9">
        <v>1399.43</v>
      </c>
    </row>
    <row r="14510" spans="1:8" x14ac:dyDescent="0.25">
      <c r="A14510" s="12">
        <v>14509</v>
      </c>
      <c r="B14510" s="7" t="s">
        <v>122832</v>
      </c>
      <c r="C14510" s="7" t="s">
        <v>139438</v>
      </c>
      <c r="D14510" s="7" t="s">
        <v>106</v>
      </c>
      <c r="F14510" s="12" t="s">
        <v>52</v>
      </c>
      <c r="G14510" s="2">
        <v>1</v>
      </c>
      <c r="H14510" s="9">
        <v>1481.65</v>
      </c>
    </row>
    <row r="14511" spans="1:8" x14ac:dyDescent="0.25">
      <c r="A14511" s="12">
        <v>14510</v>
      </c>
      <c r="B14511" s="7" t="s">
        <v>122833</v>
      </c>
      <c r="C14511" s="7" t="s">
        <v>139439</v>
      </c>
      <c r="D14511" s="7" t="s">
        <v>56</v>
      </c>
      <c r="F14511" s="12" t="s">
        <v>52</v>
      </c>
      <c r="G14511" s="2">
        <v>1</v>
      </c>
      <c r="H14511" s="9">
        <v>1625.18</v>
      </c>
    </row>
    <row r="14512" spans="1:8" x14ac:dyDescent="0.25">
      <c r="A14512" s="12">
        <v>14511</v>
      </c>
      <c r="B14512" s="7" t="s">
        <v>122834</v>
      </c>
      <c r="C14512" s="7" t="s">
        <v>139440</v>
      </c>
      <c r="D14512" s="7" t="s">
        <v>56</v>
      </c>
      <c r="F14512" s="12" t="s">
        <v>52</v>
      </c>
      <c r="G14512" s="2">
        <v>2</v>
      </c>
      <c r="H14512" s="9">
        <v>214.76</v>
      </c>
    </row>
    <row r="14513" spans="1:8" x14ac:dyDescent="0.25">
      <c r="A14513" s="12">
        <v>14512</v>
      </c>
      <c r="B14513" s="7" t="s">
        <v>122835</v>
      </c>
      <c r="C14513" s="7" t="s">
        <v>139441</v>
      </c>
      <c r="D14513" s="7" t="s">
        <v>106</v>
      </c>
      <c r="F14513" s="12" t="s">
        <v>52</v>
      </c>
      <c r="G14513" s="2">
        <v>3</v>
      </c>
      <c r="H14513" s="9">
        <v>501.41</v>
      </c>
    </row>
    <row r="14514" spans="1:8" x14ac:dyDescent="0.25">
      <c r="A14514" s="12">
        <v>14513</v>
      </c>
      <c r="B14514" s="7" t="s">
        <v>122836</v>
      </c>
      <c r="C14514" s="7" t="s">
        <v>139442</v>
      </c>
      <c r="D14514" s="7" t="s">
        <v>55</v>
      </c>
      <c r="F14514" s="12" t="s">
        <v>52</v>
      </c>
      <c r="G14514" s="2">
        <v>1</v>
      </c>
      <c r="H14514" s="9">
        <v>1663.58</v>
      </c>
    </row>
    <row r="14515" spans="1:8" x14ac:dyDescent="0.25">
      <c r="A14515" s="12">
        <v>14514</v>
      </c>
      <c r="B14515" s="7" t="s">
        <v>122837</v>
      </c>
      <c r="C14515" s="7" t="s">
        <v>139443</v>
      </c>
      <c r="D14515" s="7" t="s">
        <v>108</v>
      </c>
      <c r="F14515" s="12" t="s">
        <v>52</v>
      </c>
      <c r="G14515" s="2">
        <v>2</v>
      </c>
      <c r="H14515" s="9">
        <v>991.48</v>
      </c>
    </row>
    <row r="14516" spans="1:8" x14ac:dyDescent="0.25">
      <c r="A14516" s="12">
        <v>14515</v>
      </c>
      <c r="B14516" s="7" t="s">
        <v>122838</v>
      </c>
      <c r="C14516" s="7" t="s">
        <v>139444</v>
      </c>
      <c r="D14516" s="7" t="s">
        <v>108</v>
      </c>
      <c r="F14516" s="12" t="s">
        <v>52</v>
      </c>
      <c r="G14516" s="2">
        <v>3</v>
      </c>
      <c r="H14516" s="9">
        <v>1166.17</v>
      </c>
    </row>
    <row r="14517" spans="1:8" x14ac:dyDescent="0.25">
      <c r="A14517" s="12">
        <v>14516</v>
      </c>
      <c r="B14517" s="7" t="s">
        <v>122839</v>
      </c>
      <c r="C14517" s="7" t="s">
        <v>139445</v>
      </c>
      <c r="D14517" s="7" t="s">
        <v>108</v>
      </c>
      <c r="F14517" s="12" t="s">
        <v>52</v>
      </c>
      <c r="G14517" s="2">
        <v>1</v>
      </c>
      <c r="H14517" s="9">
        <v>1579.43</v>
      </c>
    </row>
    <row r="14518" spans="1:8" x14ac:dyDescent="0.25">
      <c r="A14518" s="12">
        <v>14517</v>
      </c>
      <c r="B14518" s="7" t="s">
        <v>122840</v>
      </c>
      <c r="C14518" s="7" t="s">
        <v>139446</v>
      </c>
      <c r="D14518" s="7" t="s">
        <v>106</v>
      </c>
      <c r="F14518" s="12" t="s">
        <v>52</v>
      </c>
      <c r="G14518" s="2">
        <v>2</v>
      </c>
      <c r="H14518" s="9">
        <v>859.36</v>
      </c>
    </row>
    <row r="14519" spans="1:8" x14ac:dyDescent="0.25">
      <c r="A14519" s="12">
        <v>14518</v>
      </c>
      <c r="B14519" s="7" t="s">
        <v>122841</v>
      </c>
      <c r="C14519" s="7" t="s">
        <v>139447</v>
      </c>
      <c r="D14519" s="7" t="s">
        <v>108</v>
      </c>
      <c r="F14519" s="12" t="s">
        <v>52</v>
      </c>
      <c r="G14519" s="2">
        <v>2</v>
      </c>
      <c r="H14519" s="9">
        <v>1541.9</v>
      </c>
    </row>
    <row r="14520" spans="1:8" x14ac:dyDescent="0.25">
      <c r="A14520" s="12">
        <v>14519</v>
      </c>
      <c r="B14520" s="7" t="s">
        <v>122842</v>
      </c>
      <c r="C14520" s="7" t="s">
        <v>139448</v>
      </c>
      <c r="D14520" s="7" t="s">
        <v>107</v>
      </c>
      <c r="F14520" s="12" t="s">
        <v>52</v>
      </c>
      <c r="G14520" s="2">
        <v>3</v>
      </c>
      <c r="H14520" s="9">
        <v>903.47</v>
      </c>
    </row>
    <row r="14521" spans="1:8" x14ac:dyDescent="0.25">
      <c r="A14521" s="12">
        <v>14520</v>
      </c>
      <c r="B14521" s="7" t="s">
        <v>122843</v>
      </c>
      <c r="C14521" s="7" t="s">
        <v>139449</v>
      </c>
      <c r="D14521" s="7" t="s">
        <v>107</v>
      </c>
      <c r="F14521" s="12" t="s">
        <v>52</v>
      </c>
      <c r="G14521" s="2">
        <v>3</v>
      </c>
      <c r="H14521" s="9">
        <v>59.41</v>
      </c>
    </row>
    <row r="14522" spans="1:8" x14ac:dyDescent="0.25">
      <c r="A14522" s="12">
        <v>14521</v>
      </c>
      <c r="B14522" s="7" t="s">
        <v>122844</v>
      </c>
      <c r="C14522" s="7" t="s">
        <v>139450</v>
      </c>
      <c r="D14522" s="7" t="s">
        <v>56</v>
      </c>
      <c r="F14522" s="12" t="s">
        <v>52</v>
      </c>
      <c r="G14522" s="2">
        <v>1</v>
      </c>
      <c r="H14522" s="9">
        <v>1872.83</v>
      </c>
    </row>
    <row r="14523" spans="1:8" x14ac:dyDescent="0.25">
      <c r="A14523" s="12">
        <v>14522</v>
      </c>
      <c r="B14523" s="7" t="s">
        <v>122845</v>
      </c>
      <c r="C14523" s="7" t="s">
        <v>139451</v>
      </c>
      <c r="D14523" s="7" t="s">
        <v>56</v>
      </c>
      <c r="F14523" s="12" t="s">
        <v>52</v>
      </c>
      <c r="G14523" s="2">
        <v>3</v>
      </c>
      <c r="H14523" s="9">
        <v>872.34</v>
      </c>
    </row>
    <row r="14524" spans="1:8" x14ac:dyDescent="0.25">
      <c r="A14524" s="12">
        <v>14523</v>
      </c>
      <c r="B14524" s="7" t="s">
        <v>122846</v>
      </c>
      <c r="C14524" s="7" t="s">
        <v>139452</v>
      </c>
      <c r="D14524" s="7" t="s">
        <v>56</v>
      </c>
      <c r="F14524" s="12" t="s">
        <v>52</v>
      </c>
      <c r="G14524" s="2">
        <v>3</v>
      </c>
      <c r="H14524" s="9">
        <v>283.32</v>
      </c>
    </row>
    <row r="14525" spans="1:8" x14ac:dyDescent="0.25">
      <c r="A14525" s="12">
        <v>14524</v>
      </c>
      <c r="B14525" s="7" t="s">
        <v>122847</v>
      </c>
      <c r="C14525" s="7" t="s">
        <v>139453</v>
      </c>
      <c r="D14525" s="7" t="s">
        <v>55</v>
      </c>
      <c r="F14525" s="12" t="s">
        <v>52</v>
      </c>
      <c r="G14525" s="2">
        <v>2</v>
      </c>
      <c r="H14525" s="9">
        <v>1719.35</v>
      </c>
    </row>
    <row r="14526" spans="1:8" x14ac:dyDescent="0.25">
      <c r="A14526" s="12">
        <v>14525</v>
      </c>
      <c r="B14526" s="7" t="s">
        <v>122848</v>
      </c>
      <c r="C14526" s="7" t="s">
        <v>139454</v>
      </c>
      <c r="D14526" s="7" t="s">
        <v>56</v>
      </c>
      <c r="F14526" s="12" t="s">
        <v>52</v>
      </c>
      <c r="G14526" s="2">
        <v>1</v>
      </c>
      <c r="H14526" s="9">
        <v>374.78</v>
      </c>
    </row>
    <row r="14527" spans="1:8" x14ac:dyDescent="0.25">
      <c r="A14527" s="12">
        <v>14526</v>
      </c>
      <c r="B14527" s="7" t="s">
        <v>122849</v>
      </c>
      <c r="C14527" s="7" t="s">
        <v>139455</v>
      </c>
      <c r="D14527" s="7" t="s">
        <v>108</v>
      </c>
      <c r="F14527" s="12" t="s">
        <v>52</v>
      </c>
      <c r="G14527" s="2">
        <v>2</v>
      </c>
      <c r="H14527" s="9">
        <v>605.69000000000005</v>
      </c>
    </row>
    <row r="14528" spans="1:8" x14ac:dyDescent="0.25">
      <c r="A14528" s="12">
        <v>14527</v>
      </c>
      <c r="B14528" s="7" t="s">
        <v>122850</v>
      </c>
      <c r="C14528" s="7" t="s">
        <v>139456</v>
      </c>
      <c r="D14528" s="7" t="s">
        <v>106</v>
      </c>
      <c r="F14528" s="12" t="s">
        <v>52</v>
      </c>
      <c r="G14528" s="2">
        <v>1</v>
      </c>
      <c r="H14528" s="9">
        <v>836.51</v>
      </c>
    </row>
    <row r="14529" spans="1:8" x14ac:dyDescent="0.25">
      <c r="A14529" s="12">
        <v>14528</v>
      </c>
      <c r="B14529" s="7" t="s">
        <v>122851</v>
      </c>
      <c r="C14529" s="7" t="s">
        <v>139457</v>
      </c>
      <c r="D14529" s="7" t="s">
        <v>56</v>
      </c>
      <c r="F14529" s="12" t="s">
        <v>52</v>
      </c>
      <c r="G14529" s="2">
        <v>1</v>
      </c>
      <c r="H14529" s="9">
        <v>1630.62</v>
      </c>
    </row>
    <row r="14530" spans="1:8" x14ac:dyDescent="0.25">
      <c r="A14530" s="12">
        <v>14529</v>
      </c>
      <c r="B14530" s="7" t="s">
        <v>122852</v>
      </c>
      <c r="C14530" s="7" t="s">
        <v>139458</v>
      </c>
      <c r="D14530" s="7" t="s">
        <v>55</v>
      </c>
      <c r="F14530" s="12" t="s">
        <v>52</v>
      </c>
      <c r="G14530" s="2">
        <v>2</v>
      </c>
      <c r="H14530" s="9">
        <v>589.73</v>
      </c>
    </row>
    <row r="14531" spans="1:8" x14ac:dyDescent="0.25">
      <c r="A14531" s="12">
        <v>14530</v>
      </c>
      <c r="B14531" s="7" t="s">
        <v>122853</v>
      </c>
      <c r="C14531" s="7" t="s">
        <v>139459</v>
      </c>
      <c r="D14531" s="7" t="s">
        <v>106</v>
      </c>
      <c r="F14531" s="12" t="s">
        <v>52</v>
      </c>
      <c r="G14531" s="2">
        <v>3</v>
      </c>
      <c r="H14531" s="9">
        <v>1960.78</v>
      </c>
    </row>
    <row r="14532" spans="1:8" x14ac:dyDescent="0.25">
      <c r="A14532" s="12">
        <v>14531</v>
      </c>
      <c r="B14532" s="7" t="s">
        <v>122854</v>
      </c>
      <c r="C14532" s="7" t="s">
        <v>139460</v>
      </c>
      <c r="D14532" s="7" t="s">
        <v>106</v>
      </c>
      <c r="F14532" s="12" t="s">
        <v>52</v>
      </c>
      <c r="G14532" s="2">
        <v>2</v>
      </c>
      <c r="H14532" s="9">
        <v>841.6</v>
      </c>
    </row>
    <row r="14533" spans="1:8" x14ac:dyDescent="0.25">
      <c r="A14533" s="12">
        <v>14532</v>
      </c>
      <c r="B14533" s="7" t="s">
        <v>122855</v>
      </c>
      <c r="C14533" s="7" t="s">
        <v>139461</v>
      </c>
      <c r="D14533" s="7" t="s">
        <v>56</v>
      </c>
      <c r="F14533" s="12" t="s">
        <v>52</v>
      </c>
      <c r="G14533" s="2">
        <v>1</v>
      </c>
      <c r="H14533" s="9">
        <v>1931.64</v>
      </c>
    </row>
    <row r="14534" spans="1:8" x14ac:dyDescent="0.25">
      <c r="A14534" s="12">
        <v>14533</v>
      </c>
      <c r="B14534" s="7" t="s">
        <v>122856</v>
      </c>
      <c r="C14534" s="7" t="s">
        <v>139462</v>
      </c>
      <c r="D14534" s="7" t="s">
        <v>55</v>
      </c>
      <c r="F14534" s="12" t="s">
        <v>52</v>
      </c>
      <c r="G14534" s="2">
        <v>2</v>
      </c>
      <c r="H14534" s="9">
        <v>545.41</v>
      </c>
    </row>
    <row r="14535" spans="1:8" x14ac:dyDescent="0.25">
      <c r="A14535" s="12">
        <v>14534</v>
      </c>
      <c r="B14535" s="7" t="s">
        <v>122857</v>
      </c>
      <c r="C14535" s="7" t="s">
        <v>139463</v>
      </c>
      <c r="D14535" s="7" t="s">
        <v>55</v>
      </c>
      <c r="F14535" s="12" t="s">
        <v>52</v>
      </c>
      <c r="G14535" s="2">
        <v>3</v>
      </c>
      <c r="H14535" s="9">
        <v>1560.87</v>
      </c>
    </row>
    <row r="14536" spans="1:8" x14ac:dyDescent="0.25">
      <c r="A14536" s="12">
        <v>14535</v>
      </c>
      <c r="B14536" s="7" t="s">
        <v>122858</v>
      </c>
      <c r="C14536" s="7" t="s">
        <v>139464</v>
      </c>
      <c r="D14536" s="7" t="s">
        <v>56</v>
      </c>
      <c r="F14536" s="12" t="s">
        <v>52</v>
      </c>
      <c r="G14536" s="2">
        <v>1</v>
      </c>
      <c r="H14536" s="9">
        <v>1430.96</v>
      </c>
    </row>
    <row r="14537" spans="1:8" x14ac:dyDescent="0.25">
      <c r="A14537" s="12">
        <v>14536</v>
      </c>
      <c r="B14537" s="7" t="s">
        <v>122859</v>
      </c>
      <c r="C14537" s="7" t="s">
        <v>139465</v>
      </c>
      <c r="D14537" s="7" t="s">
        <v>56</v>
      </c>
      <c r="F14537" s="12" t="s">
        <v>52</v>
      </c>
      <c r="G14537" s="2">
        <v>1</v>
      </c>
      <c r="H14537" s="9">
        <v>877.79</v>
      </c>
    </row>
    <row r="14538" spans="1:8" x14ac:dyDescent="0.25">
      <c r="A14538" s="12">
        <v>14537</v>
      </c>
      <c r="B14538" s="7" t="s">
        <v>122860</v>
      </c>
      <c r="C14538" s="7" t="s">
        <v>139466</v>
      </c>
      <c r="D14538" s="7" t="s">
        <v>107</v>
      </c>
      <c r="F14538" s="12" t="s">
        <v>52</v>
      </c>
      <c r="G14538" s="2">
        <v>3</v>
      </c>
      <c r="H14538" s="9">
        <v>235.47</v>
      </c>
    </row>
    <row r="14539" spans="1:8" x14ac:dyDescent="0.25">
      <c r="A14539" s="12">
        <v>14538</v>
      </c>
      <c r="B14539" s="7" t="s">
        <v>122861</v>
      </c>
      <c r="C14539" s="7" t="s">
        <v>139467</v>
      </c>
      <c r="D14539" s="7" t="s">
        <v>108</v>
      </c>
      <c r="F14539" s="12" t="s">
        <v>52</v>
      </c>
      <c r="G14539" s="2">
        <v>2</v>
      </c>
      <c r="H14539" s="9">
        <v>1384.1</v>
      </c>
    </row>
    <row r="14540" spans="1:8" x14ac:dyDescent="0.25">
      <c r="A14540" s="12">
        <v>14539</v>
      </c>
      <c r="B14540" s="7" t="s">
        <v>122862</v>
      </c>
      <c r="C14540" s="7" t="s">
        <v>139468</v>
      </c>
      <c r="D14540" s="7" t="s">
        <v>55</v>
      </c>
      <c r="F14540" s="12" t="s">
        <v>52</v>
      </c>
      <c r="G14540" s="2">
        <v>2</v>
      </c>
      <c r="H14540" s="9">
        <v>524.79999999999995</v>
      </c>
    </row>
    <row r="14541" spans="1:8" x14ac:dyDescent="0.25">
      <c r="A14541" s="12">
        <v>14540</v>
      </c>
      <c r="B14541" s="7" t="s">
        <v>122863</v>
      </c>
      <c r="C14541" s="7" t="s">
        <v>139469</v>
      </c>
      <c r="D14541" s="7" t="s">
        <v>106</v>
      </c>
      <c r="F14541" s="12" t="s">
        <v>52</v>
      </c>
      <c r="G14541" s="2">
        <v>2</v>
      </c>
      <c r="H14541" s="9">
        <v>777</v>
      </c>
    </row>
    <row r="14542" spans="1:8" x14ac:dyDescent="0.25">
      <c r="A14542" s="12">
        <v>14541</v>
      </c>
      <c r="B14542" s="7" t="s">
        <v>122864</v>
      </c>
      <c r="C14542" s="7" t="s">
        <v>139470</v>
      </c>
      <c r="D14542" s="7" t="s">
        <v>55</v>
      </c>
      <c r="F14542" s="12" t="s">
        <v>52</v>
      </c>
      <c r="G14542" s="2">
        <v>2</v>
      </c>
      <c r="H14542" s="9">
        <v>205.89</v>
      </c>
    </row>
    <row r="14543" spans="1:8" x14ac:dyDescent="0.25">
      <c r="A14543" s="12">
        <v>14542</v>
      </c>
      <c r="B14543" s="7" t="s">
        <v>122865</v>
      </c>
      <c r="C14543" s="7" t="s">
        <v>139471</v>
      </c>
      <c r="D14543" s="7" t="s">
        <v>108</v>
      </c>
      <c r="F14543" s="12" t="s">
        <v>52</v>
      </c>
      <c r="G14543" s="2">
        <v>1</v>
      </c>
      <c r="H14543" s="9">
        <v>185.55</v>
      </c>
    </row>
    <row r="14544" spans="1:8" x14ac:dyDescent="0.25">
      <c r="A14544" s="12">
        <v>14543</v>
      </c>
      <c r="B14544" s="7" t="s">
        <v>122866</v>
      </c>
      <c r="C14544" s="7" t="s">
        <v>139472</v>
      </c>
      <c r="D14544" s="7" t="s">
        <v>55</v>
      </c>
      <c r="F14544" s="12" t="s">
        <v>52</v>
      </c>
      <c r="G14544" s="2">
        <v>3</v>
      </c>
      <c r="H14544" s="9">
        <v>973.99</v>
      </c>
    </row>
    <row r="14545" spans="1:8" x14ac:dyDescent="0.25">
      <c r="A14545" s="12">
        <v>14544</v>
      </c>
      <c r="B14545" s="7" t="s">
        <v>122867</v>
      </c>
      <c r="C14545" s="7" t="s">
        <v>139473</v>
      </c>
      <c r="D14545" s="7" t="s">
        <v>107</v>
      </c>
      <c r="F14545" s="12" t="s">
        <v>52</v>
      </c>
      <c r="G14545" s="2">
        <v>3</v>
      </c>
      <c r="H14545" s="9">
        <v>1545.36</v>
      </c>
    </row>
    <row r="14546" spans="1:8" x14ac:dyDescent="0.25">
      <c r="A14546" s="12">
        <v>14545</v>
      </c>
      <c r="B14546" s="7" t="s">
        <v>122868</v>
      </c>
      <c r="C14546" s="7" t="s">
        <v>139474</v>
      </c>
      <c r="D14546" s="7" t="s">
        <v>108</v>
      </c>
      <c r="F14546" s="12" t="s">
        <v>52</v>
      </c>
      <c r="G14546" s="2">
        <v>3</v>
      </c>
      <c r="H14546" s="9">
        <v>1277.77</v>
      </c>
    </row>
    <row r="14547" spans="1:8" x14ac:dyDescent="0.25">
      <c r="A14547" s="12">
        <v>14546</v>
      </c>
      <c r="B14547" s="7" t="s">
        <v>122869</v>
      </c>
      <c r="C14547" s="7" t="s">
        <v>139475</v>
      </c>
      <c r="D14547" s="7" t="s">
        <v>55</v>
      </c>
      <c r="F14547" s="12" t="s">
        <v>52</v>
      </c>
      <c r="G14547" s="2">
        <v>3</v>
      </c>
      <c r="H14547" s="9">
        <v>1193.23</v>
      </c>
    </row>
    <row r="14548" spans="1:8" x14ac:dyDescent="0.25">
      <c r="A14548" s="12">
        <v>14547</v>
      </c>
      <c r="B14548" s="7" t="s">
        <v>122870</v>
      </c>
      <c r="C14548" s="7" t="s">
        <v>139476</v>
      </c>
      <c r="D14548" s="7" t="s">
        <v>55</v>
      </c>
      <c r="F14548" s="12" t="s">
        <v>52</v>
      </c>
      <c r="G14548" s="2">
        <v>2</v>
      </c>
      <c r="H14548" s="9">
        <v>1556.39</v>
      </c>
    </row>
    <row r="14549" spans="1:8" x14ac:dyDescent="0.25">
      <c r="A14549" s="12">
        <v>14548</v>
      </c>
      <c r="B14549" s="7" t="s">
        <v>122871</v>
      </c>
      <c r="C14549" s="7" t="s">
        <v>139477</v>
      </c>
      <c r="D14549" s="7" t="s">
        <v>106</v>
      </c>
      <c r="F14549" s="12" t="s">
        <v>52</v>
      </c>
      <c r="G14549" s="2">
        <v>1</v>
      </c>
      <c r="H14549" s="9">
        <v>1505.97</v>
      </c>
    </row>
    <row r="14550" spans="1:8" x14ac:dyDescent="0.25">
      <c r="A14550" s="12">
        <v>14549</v>
      </c>
      <c r="B14550" s="7" t="s">
        <v>122872</v>
      </c>
      <c r="C14550" s="7" t="s">
        <v>139478</v>
      </c>
      <c r="D14550" s="7" t="s">
        <v>56</v>
      </c>
      <c r="F14550" s="12" t="s">
        <v>52</v>
      </c>
      <c r="G14550" s="2">
        <v>3</v>
      </c>
      <c r="H14550" s="9">
        <v>992.03</v>
      </c>
    </row>
    <row r="14551" spans="1:8" x14ac:dyDescent="0.25">
      <c r="A14551" s="12">
        <v>14550</v>
      </c>
      <c r="B14551" s="7" t="s">
        <v>122873</v>
      </c>
      <c r="C14551" s="7" t="s">
        <v>139479</v>
      </c>
      <c r="D14551" s="7" t="s">
        <v>108</v>
      </c>
      <c r="F14551" s="12" t="s">
        <v>52</v>
      </c>
      <c r="G14551" s="2">
        <v>1</v>
      </c>
      <c r="H14551" s="9">
        <v>1580.11</v>
      </c>
    </row>
    <row r="14552" spans="1:8" x14ac:dyDescent="0.25">
      <c r="A14552" s="12">
        <v>14551</v>
      </c>
      <c r="B14552" s="7" t="s">
        <v>122874</v>
      </c>
      <c r="C14552" s="7" t="s">
        <v>139480</v>
      </c>
      <c r="D14552" s="7" t="s">
        <v>106</v>
      </c>
      <c r="F14552" s="12" t="s">
        <v>52</v>
      </c>
      <c r="G14552" s="2">
        <v>2</v>
      </c>
      <c r="H14552" s="9">
        <v>398.76</v>
      </c>
    </row>
    <row r="14553" spans="1:8" x14ac:dyDescent="0.25">
      <c r="A14553" s="12">
        <v>14552</v>
      </c>
      <c r="B14553" s="7" t="s">
        <v>122875</v>
      </c>
      <c r="C14553" s="7" t="s">
        <v>139481</v>
      </c>
      <c r="D14553" s="7" t="s">
        <v>106</v>
      </c>
      <c r="F14553" s="12" t="s">
        <v>52</v>
      </c>
      <c r="G14553" s="2">
        <v>2</v>
      </c>
      <c r="H14553" s="9">
        <v>693.15</v>
      </c>
    </row>
    <row r="14554" spans="1:8" x14ac:dyDescent="0.25">
      <c r="A14554" s="12">
        <v>14553</v>
      </c>
      <c r="B14554" s="7" t="s">
        <v>122876</v>
      </c>
      <c r="C14554" s="7" t="s">
        <v>139482</v>
      </c>
      <c r="D14554" s="7" t="s">
        <v>108</v>
      </c>
      <c r="F14554" s="12" t="s">
        <v>52</v>
      </c>
      <c r="G14554" s="2">
        <v>3</v>
      </c>
      <c r="H14554" s="9">
        <v>480.01</v>
      </c>
    </row>
    <row r="14555" spans="1:8" x14ac:dyDescent="0.25">
      <c r="A14555" s="12">
        <v>14554</v>
      </c>
      <c r="B14555" s="7" t="s">
        <v>122877</v>
      </c>
      <c r="C14555" s="7" t="s">
        <v>139483</v>
      </c>
      <c r="D14555" s="7" t="s">
        <v>106</v>
      </c>
      <c r="F14555" s="12" t="s">
        <v>52</v>
      </c>
      <c r="G14555" s="2">
        <v>2</v>
      </c>
      <c r="H14555" s="9">
        <v>41.67</v>
      </c>
    </row>
    <row r="14556" spans="1:8" x14ac:dyDescent="0.25">
      <c r="A14556" s="12">
        <v>14555</v>
      </c>
      <c r="B14556" s="7" t="s">
        <v>122878</v>
      </c>
      <c r="C14556" s="7" t="s">
        <v>139484</v>
      </c>
      <c r="D14556" s="7" t="s">
        <v>106</v>
      </c>
      <c r="F14556" s="12" t="s">
        <v>52</v>
      </c>
      <c r="G14556" s="2">
        <v>3</v>
      </c>
      <c r="H14556" s="9">
        <v>133.55000000000001</v>
      </c>
    </row>
    <row r="14557" spans="1:8" x14ac:dyDescent="0.25">
      <c r="A14557" s="12">
        <v>14556</v>
      </c>
      <c r="B14557" s="7" t="s">
        <v>122879</v>
      </c>
      <c r="C14557" s="7" t="s">
        <v>139485</v>
      </c>
      <c r="D14557" s="7" t="s">
        <v>56</v>
      </c>
      <c r="F14557" s="12" t="s">
        <v>52</v>
      </c>
      <c r="G14557" s="2">
        <v>1</v>
      </c>
      <c r="H14557" s="9">
        <v>14.97</v>
      </c>
    </row>
    <row r="14558" spans="1:8" x14ac:dyDescent="0.25">
      <c r="A14558" s="12">
        <v>14557</v>
      </c>
      <c r="B14558" s="7" t="s">
        <v>122880</v>
      </c>
      <c r="C14558" s="7" t="s">
        <v>139486</v>
      </c>
      <c r="D14558" s="7" t="s">
        <v>106</v>
      </c>
      <c r="F14558" s="12" t="s">
        <v>52</v>
      </c>
      <c r="G14558" s="2">
        <v>2</v>
      </c>
      <c r="H14558" s="9">
        <v>279.19</v>
      </c>
    </row>
    <row r="14559" spans="1:8" x14ac:dyDescent="0.25">
      <c r="A14559" s="12">
        <v>14558</v>
      </c>
      <c r="B14559" s="7" t="s">
        <v>122881</v>
      </c>
      <c r="C14559" s="7" t="s">
        <v>139487</v>
      </c>
      <c r="D14559" s="7" t="s">
        <v>108</v>
      </c>
      <c r="F14559" s="12" t="s">
        <v>52</v>
      </c>
      <c r="G14559" s="2">
        <v>1</v>
      </c>
      <c r="H14559" s="9">
        <v>670.52</v>
      </c>
    </row>
    <row r="14560" spans="1:8" x14ac:dyDescent="0.25">
      <c r="A14560" s="12">
        <v>14559</v>
      </c>
      <c r="B14560" s="7" t="s">
        <v>122882</v>
      </c>
      <c r="C14560" s="7" t="s">
        <v>139488</v>
      </c>
      <c r="D14560" s="7" t="s">
        <v>108</v>
      </c>
      <c r="F14560" s="12" t="s">
        <v>52</v>
      </c>
      <c r="G14560" s="2">
        <v>2</v>
      </c>
      <c r="H14560" s="9">
        <v>438.64</v>
      </c>
    </row>
    <row r="14561" spans="1:8" x14ac:dyDescent="0.25">
      <c r="A14561" s="12">
        <v>14560</v>
      </c>
      <c r="B14561" s="7" t="s">
        <v>122883</v>
      </c>
      <c r="C14561" s="7" t="s">
        <v>139489</v>
      </c>
      <c r="D14561" s="7" t="s">
        <v>108</v>
      </c>
      <c r="F14561" s="12" t="s">
        <v>52</v>
      </c>
      <c r="G14561" s="2">
        <v>2</v>
      </c>
      <c r="H14561" s="9">
        <v>172.86</v>
      </c>
    </row>
    <row r="14562" spans="1:8" x14ac:dyDescent="0.25">
      <c r="A14562" s="12">
        <v>14561</v>
      </c>
      <c r="B14562" s="7" t="s">
        <v>122884</v>
      </c>
      <c r="C14562" s="7" t="s">
        <v>139490</v>
      </c>
      <c r="D14562" s="7" t="s">
        <v>108</v>
      </c>
      <c r="F14562" s="12" t="s">
        <v>52</v>
      </c>
      <c r="G14562" s="2">
        <v>2</v>
      </c>
      <c r="H14562" s="9">
        <v>521.97</v>
      </c>
    </row>
    <row r="14563" spans="1:8" x14ac:dyDescent="0.25">
      <c r="A14563" s="12">
        <v>14562</v>
      </c>
      <c r="B14563" s="7" t="s">
        <v>122885</v>
      </c>
      <c r="C14563" s="7" t="s">
        <v>139491</v>
      </c>
      <c r="D14563" s="7" t="s">
        <v>55</v>
      </c>
      <c r="F14563" s="12" t="s">
        <v>52</v>
      </c>
      <c r="G14563" s="2">
        <v>1</v>
      </c>
      <c r="H14563" s="9">
        <v>352.29</v>
      </c>
    </row>
    <row r="14564" spans="1:8" x14ac:dyDescent="0.25">
      <c r="A14564" s="12">
        <v>14563</v>
      </c>
      <c r="B14564" s="7" t="s">
        <v>122886</v>
      </c>
      <c r="C14564" s="7" t="s">
        <v>139492</v>
      </c>
      <c r="D14564" s="7" t="s">
        <v>55</v>
      </c>
      <c r="F14564" s="12" t="s">
        <v>52</v>
      </c>
      <c r="G14564" s="2">
        <v>3</v>
      </c>
      <c r="H14564" s="9">
        <v>1937.22</v>
      </c>
    </row>
    <row r="14565" spans="1:8" x14ac:dyDescent="0.25">
      <c r="A14565" s="12">
        <v>14564</v>
      </c>
      <c r="B14565" s="7" t="s">
        <v>122887</v>
      </c>
      <c r="C14565" s="7" t="s">
        <v>139493</v>
      </c>
      <c r="D14565" s="7" t="s">
        <v>108</v>
      </c>
      <c r="F14565" s="12" t="s">
        <v>52</v>
      </c>
      <c r="G14565" s="2">
        <v>1</v>
      </c>
      <c r="H14565" s="9">
        <v>1662.74</v>
      </c>
    </row>
    <row r="14566" spans="1:8" x14ac:dyDescent="0.25">
      <c r="A14566" s="12">
        <v>14565</v>
      </c>
      <c r="B14566" s="7" t="s">
        <v>122888</v>
      </c>
      <c r="C14566" s="7" t="s">
        <v>139494</v>
      </c>
      <c r="D14566" s="7" t="s">
        <v>108</v>
      </c>
      <c r="F14566" s="12" t="s">
        <v>52</v>
      </c>
      <c r="G14566" s="2">
        <v>1</v>
      </c>
      <c r="H14566" s="9">
        <v>518.03</v>
      </c>
    </row>
    <row r="14567" spans="1:8" x14ac:dyDescent="0.25">
      <c r="A14567" s="12">
        <v>14566</v>
      </c>
      <c r="B14567" s="7" t="s">
        <v>122889</v>
      </c>
      <c r="C14567" s="7" t="s">
        <v>139495</v>
      </c>
      <c r="D14567" s="7" t="s">
        <v>106</v>
      </c>
      <c r="F14567" s="12" t="s">
        <v>52</v>
      </c>
      <c r="G14567" s="2">
        <v>3</v>
      </c>
      <c r="H14567" s="9">
        <v>241.29</v>
      </c>
    </row>
    <row r="14568" spans="1:8" x14ac:dyDescent="0.25">
      <c r="A14568" s="12">
        <v>14567</v>
      </c>
      <c r="B14568" s="7" t="s">
        <v>122890</v>
      </c>
      <c r="C14568" s="7" t="s">
        <v>139496</v>
      </c>
      <c r="D14568" s="7" t="s">
        <v>56</v>
      </c>
      <c r="F14568" s="12" t="s">
        <v>52</v>
      </c>
      <c r="G14568" s="2">
        <v>1</v>
      </c>
      <c r="H14568" s="9">
        <v>1403.12</v>
      </c>
    </row>
    <row r="14569" spans="1:8" x14ac:dyDescent="0.25">
      <c r="A14569" s="12">
        <v>14568</v>
      </c>
      <c r="B14569" s="7" t="s">
        <v>122891</v>
      </c>
      <c r="C14569" s="7" t="s">
        <v>139497</v>
      </c>
      <c r="D14569" s="7" t="s">
        <v>108</v>
      </c>
      <c r="F14569" s="12" t="s">
        <v>52</v>
      </c>
      <c r="G14569" s="2">
        <v>1</v>
      </c>
      <c r="H14569" s="9">
        <v>691.69</v>
      </c>
    </row>
    <row r="14570" spans="1:8" x14ac:dyDescent="0.25">
      <c r="A14570" s="12">
        <v>14569</v>
      </c>
      <c r="B14570" s="7" t="s">
        <v>122892</v>
      </c>
      <c r="C14570" s="7" t="s">
        <v>139498</v>
      </c>
      <c r="D14570" s="7" t="s">
        <v>106</v>
      </c>
      <c r="F14570" s="12" t="s">
        <v>52</v>
      </c>
      <c r="G14570" s="2">
        <v>1</v>
      </c>
      <c r="H14570" s="9">
        <v>471.37</v>
      </c>
    </row>
    <row r="14571" spans="1:8" x14ac:dyDescent="0.25">
      <c r="A14571" s="12">
        <v>14570</v>
      </c>
      <c r="B14571" s="7" t="s">
        <v>122893</v>
      </c>
      <c r="C14571" s="7" t="s">
        <v>139499</v>
      </c>
      <c r="D14571" s="7" t="s">
        <v>56</v>
      </c>
      <c r="F14571" s="12" t="s">
        <v>52</v>
      </c>
      <c r="G14571" s="2">
        <v>1</v>
      </c>
      <c r="H14571" s="9">
        <v>747.06</v>
      </c>
    </row>
    <row r="14572" spans="1:8" x14ac:dyDescent="0.25">
      <c r="A14572" s="12">
        <v>14571</v>
      </c>
      <c r="B14572" s="7" t="s">
        <v>122894</v>
      </c>
      <c r="C14572" s="7" t="s">
        <v>139500</v>
      </c>
      <c r="D14572" s="7" t="s">
        <v>107</v>
      </c>
      <c r="F14572" s="12" t="s">
        <v>52</v>
      </c>
      <c r="G14572" s="2">
        <v>3</v>
      </c>
      <c r="H14572" s="9">
        <v>1371.85</v>
      </c>
    </row>
    <row r="14573" spans="1:8" x14ac:dyDescent="0.25">
      <c r="A14573" s="12">
        <v>14572</v>
      </c>
      <c r="B14573" s="7" t="s">
        <v>122895</v>
      </c>
      <c r="C14573" s="7" t="s">
        <v>139501</v>
      </c>
      <c r="D14573" s="7" t="s">
        <v>56</v>
      </c>
      <c r="F14573" s="12" t="s">
        <v>52</v>
      </c>
      <c r="G14573" s="2">
        <v>2</v>
      </c>
      <c r="H14573" s="9">
        <v>1008.25</v>
      </c>
    </row>
    <row r="14574" spans="1:8" x14ac:dyDescent="0.25">
      <c r="A14574" s="12">
        <v>14573</v>
      </c>
      <c r="B14574" s="7" t="s">
        <v>122896</v>
      </c>
      <c r="C14574" s="7" t="s">
        <v>139502</v>
      </c>
      <c r="D14574" s="7" t="s">
        <v>108</v>
      </c>
      <c r="F14574" s="12" t="s">
        <v>52</v>
      </c>
      <c r="G14574" s="2">
        <v>2</v>
      </c>
      <c r="H14574" s="9">
        <v>1249.8900000000001</v>
      </c>
    </row>
    <row r="14575" spans="1:8" x14ac:dyDescent="0.25">
      <c r="A14575" s="12">
        <v>14574</v>
      </c>
      <c r="B14575" s="7" t="s">
        <v>122897</v>
      </c>
      <c r="C14575" s="7" t="s">
        <v>139503</v>
      </c>
      <c r="D14575" s="7" t="s">
        <v>106</v>
      </c>
      <c r="F14575" s="12" t="s">
        <v>52</v>
      </c>
      <c r="G14575" s="2">
        <v>1</v>
      </c>
      <c r="H14575" s="9">
        <v>1272.77</v>
      </c>
    </row>
    <row r="14576" spans="1:8" x14ac:dyDescent="0.25">
      <c r="A14576" s="12">
        <v>14575</v>
      </c>
      <c r="B14576" s="7" t="s">
        <v>122898</v>
      </c>
      <c r="C14576" s="7" t="s">
        <v>139504</v>
      </c>
      <c r="D14576" s="7" t="s">
        <v>55</v>
      </c>
      <c r="F14576" s="12" t="s">
        <v>52</v>
      </c>
      <c r="G14576" s="2">
        <v>3</v>
      </c>
      <c r="H14576" s="9">
        <v>703.79</v>
      </c>
    </row>
    <row r="14577" spans="1:8" x14ac:dyDescent="0.25">
      <c r="A14577" s="12">
        <v>14576</v>
      </c>
      <c r="B14577" s="7" t="s">
        <v>122899</v>
      </c>
      <c r="C14577" s="7" t="s">
        <v>139505</v>
      </c>
      <c r="D14577" s="7" t="s">
        <v>107</v>
      </c>
      <c r="F14577" s="12" t="s">
        <v>52</v>
      </c>
      <c r="G14577" s="2">
        <v>3</v>
      </c>
      <c r="H14577" s="9">
        <v>1318.85</v>
      </c>
    </row>
    <row r="14578" spans="1:8" x14ac:dyDescent="0.25">
      <c r="A14578" s="12">
        <v>14577</v>
      </c>
      <c r="B14578" s="7" t="s">
        <v>122900</v>
      </c>
      <c r="C14578" s="7" t="s">
        <v>139506</v>
      </c>
      <c r="D14578" s="7" t="s">
        <v>108</v>
      </c>
      <c r="F14578" s="12" t="s">
        <v>52</v>
      </c>
      <c r="G14578" s="2">
        <v>3</v>
      </c>
      <c r="H14578" s="9">
        <v>622.04999999999995</v>
      </c>
    </row>
    <row r="14579" spans="1:8" x14ac:dyDescent="0.25">
      <c r="A14579" s="12">
        <v>14578</v>
      </c>
      <c r="B14579" s="7" t="s">
        <v>122901</v>
      </c>
      <c r="C14579" s="7" t="s">
        <v>139507</v>
      </c>
      <c r="D14579" s="7" t="s">
        <v>55</v>
      </c>
      <c r="F14579" s="12" t="s">
        <v>52</v>
      </c>
      <c r="G14579" s="2">
        <v>2</v>
      </c>
      <c r="H14579" s="9">
        <v>1329.46</v>
      </c>
    </row>
    <row r="14580" spans="1:8" x14ac:dyDescent="0.25">
      <c r="A14580" s="12">
        <v>14579</v>
      </c>
      <c r="B14580" s="7" t="s">
        <v>122902</v>
      </c>
      <c r="C14580" s="7" t="s">
        <v>139508</v>
      </c>
      <c r="D14580" s="7" t="s">
        <v>106</v>
      </c>
      <c r="F14580" s="12" t="s">
        <v>52</v>
      </c>
      <c r="G14580" s="2">
        <v>3</v>
      </c>
      <c r="H14580" s="9">
        <v>903.67</v>
      </c>
    </row>
    <row r="14581" spans="1:8" x14ac:dyDescent="0.25">
      <c r="A14581" s="12">
        <v>14580</v>
      </c>
      <c r="B14581" s="7" t="s">
        <v>122903</v>
      </c>
      <c r="C14581" s="7" t="s">
        <v>139509</v>
      </c>
      <c r="D14581" s="7" t="s">
        <v>107</v>
      </c>
      <c r="F14581" s="12" t="s">
        <v>52</v>
      </c>
      <c r="G14581" s="2">
        <v>2</v>
      </c>
      <c r="H14581" s="9">
        <v>1617.2</v>
      </c>
    </row>
    <row r="14582" spans="1:8" x14ac:dyDescent="0.25">
      <c r="A14582" s="12">
        <v>14581</v>
      </c>
      <c r="B14582" s="7" t="s">
        <v>122904</v>
      </c>
      <c r="C14582" s="7" t="s">
        <v>139510</v>
      </c>
      <c r="D14582" s="7" t="s">
        <v>106</v>
      </c>
      <c r="F14582" s="12" t="s">
        <v>52</v>
      </c>
      <c r="G14582" s="2">
        <v>1</v>
      </c>
      <c r="H14582" s="9">
        <v>925.09</v>
      </c>
    </row>
    <row r="14583" spans="1:8" x14ac:dyDescent="0.25">
      <c r="A14583" s="12">
        <v>14582</v>
      </c>
      <c r="B14583" s="7" t="s">
        <v>122905</v>
      </c>
      <c r="C14583" s="7" t="s">
        <v>139511</v>
      </c>
      <c r="D14583" s="7" t="s">
        <v>56</v>
      </c>
      <c r="F14583" s="12" t="s">
        <v>52</v>
      </c>
      <c r="G14583" s="2">
        <v>3</v>
      </c>
      <c r="H14583" s="9">
        <v>1322.9</v>
      </c>
    </row>
    <row r="14584" spans="1:8" x14ac:dyDescent="0.25">
      <c r="A14584" s="12">
        <v>14583</v>
      </c>
      <c r="B14584" s="7" t="s">
        <v>122906</v>
      </c>
      <c r="C14584" s="7" t="s">
        <v>139512</v>
      </c>
      <c r="D14584" s="7" t="s">
        <v>55</v>
      </c>
      <c r="F14584" s="12" t="s">
        <v>52</v>
      </c>
      <c r="G14584" s="2">
        <v>3</v>
      </c>
      <c r="H14584" s="9">
        <v>759.77</v>
      </c>
    </row>
    <row r="14585" spans="1:8" x14ac:dyDescent="0.25">
      <c r="A14585" s="12">
        <v>14584</v>
      </c>
      <c r="B14585" s="7" t="s">
        <v>122907</v>
      </c>
      <c r="C14585" s="7" t="s">
        <v>139513</v>
      </c>
      <c r="D14585" s="7" t="s">
        <v>107</v>
      </c>
      <c r="F14585" s="12" t="s">
        <v>52</v>
      </c>
      <c r="G14585" s="2">
        <v>1</v>
      </c>
      <c r="H14585" s="9">
        <v>1336.4</v>
      </c>
    </row>
    <row r="14586" spans="1:8" x14ac:dyDescent="0.25">
      <c r="A14586" s="12">
        <v>14585</v>
      </c>
      <c r="B14586" s="7" t="s">
        <v>122908</v>
      </c>
      <c r="C14586" s="7" t="s">
        <v>139514</v>
      </c>
      <c r="D14586" s="7" t="s">
        <v>56</v>
      </c>
      <c r="F14586" s="12" t="s">
        <v>52</v>
      </c>
      <c r="G14586" s="2">
        <v>1</v>
      </c>
      <c r="H14586" s="9">
        <v>208.95</v>
      </c>
    </row>
    <row r="14587" spans="1:8" x14ac:dyDescent="0.25">
      <c r="A14587" s="12">
        <v>14586</v>
      </c>
      <c r="B14587" s="7" t="s">
        <v>122909</v>
      </c>
      <c r="C14587" s="7" t="s">
        <v>139515</v>
      </c>
      <c r="D14587" s="7" t="s">
        <v>107</v>
      </c>
      <c r="F14587" s="12" t="s">
        <v>52</v>
      </c>
      <c r="G14587" s="2">
        <v>1</v>
      </c>
      <c r="H14587" s="9">
        <v>1040.28</v>
      </c>
    </row>
    <row r="14588" spans="1:8" x14ac:dyDescent="0.25">
      <c r="A14588" s="12">
        <v>14587</v>
      </c>
      <c r="B14588" s="7" t="s">
        <v>122910</v>
      </c>
      <c r="C14588" s="7" t="s">
        <v>139516</v>
      </c>
      <c r="D14588" s="7" t="s">
        <v>106</v>
      </c>
      <c r="F14588" s="12" t="s">
        <v>52</v>
      </c>
      <c r="G14588" s="2">
        <v>3</v>
      </c>
      <c r="H14588" s="9">
        <v>1885.84</v>
      </c>
    </row>
    <row r="14589" spans="1:8" x14ac:dyDescent="0.25">
      <c r="A14589" s="12">
        <v>14588</v>
      </c>
      <c r="B14589" s="7" t="s">
        <v>122911</v>
      </c>
      <c r="C14589" s="7" t="s">
        <v>139517</v>
      </c>
      <c r="D14589" s="7" t="s">
        <v>55</v>
      </c>
      <c r="F14589" s="12" t="s">
        <v>52</v>
      </c>
      <c r="G14589" s="2">
        <v>2</v>
      </c>
      <c r="H14589" s="9">
        <v>1330.83</v>
      </c>
    </row>
    <row r="14590" spans="1:8" x14ac:dyDescent="0.25">
      <c r="A14590" s="12">
        <v>14589</v>
      </c>
      <c r="B14590" s="7" t="s">
        <v>122912</v>
      </c>
      <c r="C14590" s="7" t="s">
        <v>139518</v>
      </c>
      <c r="D14590" s="7" t="s">
        <v>55</v>
      </c>
      <c r="F14590" s="12" t="s">
        <v>52</v>
      </c>
      <c r="G14590" s="2">
        <v>2</v>
      </c>
      <c r="H14590" s="9">
        <v>613.41</v>
      </c>
    </row>
    <row r="14591" spans="1:8" x14ac:dyDescent="0.25">
      <c r="A14591" s="12">
        <v>14590</v>
      </c>
      <c r="B14591" s="7" t="s">
        <v>122913</v>
      </c>
      <c r="C14591" s="7" t="s">
        <v>139519</v>
      </c>
      <c r="D14591" s="7" t="s">
        <v>55</v>
      </c>
      <c r="F14591" s="12" t="s">
        <v>52</v>
      </c>
      <c r="G14591" s="2">
        <v>1</v>
      </c>
      <c r="H14591" s="9">
        <v>1164.0999999999999</v>
      </c>
    </row>
    <row r="14592" spans="1:8" x14ac:dyDescent="0.25">
      <c r="A14592" s="12">
        <v>14591</v>
      </c>
      <c r="B14592" s="7" t="s">
        <v>122914</v>
      </c>
      <c r="C14592" s="7" t="s">
        <v>139520</v>
      </c>
      <c r="D14592" s="7" t="s">
        <v>55</v>
      </c>
      <c r="F14592" s="12" t="s">
        <v>52</v>
      </c>
      <c r="G14592" s="2">
        <v>1</v>
      </c>
      <c r="H14592" s="9">
        <v>480.76</v>
      </c>
    </row>
    <row r="14593" spans="1:8" x14ac:dyDescent="0.25">
      <c r="A14593" s="12">
        <v>14592</v>
      </c>
      <c r="B14593" s="7" t="s">
        <v>122915</v>
      </c>
      <c r="C14593" s="7" t="s">
        <v>139521</v>
      </c>
      <c r="D14593" s="7" t="s">
        <v>106</v>
      </c>
      <c r="F14593" s="12" t="s">
        <v>52</v>
      </c>
      <c r="G14593" s="2">
        <v>2</v>
      </c>
      <c r="H14593" s="9">
        <v>204.06</v>
      </c>
    </row>
    <row r="14594" spans="1:8" x14ac:dyDescent="0.25">
      <c r="A14594" s="12">
        <v>14593</v>
      </c>
      <c r="B14594" s="7" t="s">
        <v>122916</v>
      </c>
      <c r="C14594" s="7" t="s">
        <v>139522</v>
      </c>
      <c r="D14594" s="7" t="s">
        <v>107</v>
      </c>
      <c r="F14594" s="12" t="s">
        <v>52</v>
      </c>
      <c r="G14594" s="2">
        <v>1</v>
      </c>
      <c r="H14594" s="9">
        <v>1693.51</v>
      </c>
    </row>
    <row r="14595" spans="1:8" x14ac:dyDescent="0.25">
      <c r="A14595" s="12">
        <v>14594</v>
      </c>
      <c r="B14595" s="7" t="s">
        <v>122917</v>
      </c>
      <c r="C14595" s="7" t="s">
        <v>139523</v>
      </c>
      <c r="D14595" s="7" t="s">
        <v>106</v>
      </c>
      <c r="F14595" s="12" t="s">
        <v>52</v>
      </c>
      <c r="G14595" s="2">
        <v>3</v>
      </c>
      <c r="H14595" s="9">
        <v>499.98</v>
      </c>
    </row>
    <row r="14596" spans="1:8" x14ac:dyDescent="0.25">
      <c r="A14596" s="12">
        <v>14595</v>
      </c>
      <c r="B14596" s="7" t="s">
        <v>122918</v>
      </c>
      <c r="C14596" s="7" t="s">
        <v>139524</v>
      </c>
      <c r="D14596" s="7" t="s">
        <v>56</v>
      </c>
      <c r="F14596" s="12" t="s">
        <v>52</v>
      </c>
      <c r="G14596" s="2">
        <v>3</v>
      </c>
      <c r="H14596" s="9">
        <v>1563.31</v>
      </c>
    </row>
    <row r="14597" spans="1:8" x14ac:dyDescent="0.25">
      <c r="A14597" s="12">
        <v>14596</v>
      </c>
      <c r="B14597" s="7" t="s">
        <v>122919</v>
      </c>
      <c r="C14597" s="7" t="s">
        <v>139525</v>
      </c>
      <c r="D14597" s="7" t="s">
        <v>56</v>
      </c>
      <c r="F14597" s="12" t="s">
        <v>52</v>
      </c>
      <c r="G14597" s="2">
        <v>2</v>
      </c>
      <c r="H14597" s="9">
        <v>915.63</v>
      </c>
    </row>
    <row r="14598" spans="1:8" x14ac:dyDescent="0.25">
      <c r="A14598" s="12">
        <v>14597</v>
      </c>
      <c r="B14598" s="7" t="s">
        <v>122920</v>
      </c>
      <c r="C14598" s="7" t="s">
        <v>139526</v>
      </c>
      <c r="D14598" s="7" t="s">
        <v>108</v>
      </c>
      <c r="F14598" s="12" t="s">
        <v>52</v>
      </c>
      <c r="G14598" s="2">
        <v>2</v>
      </c>
      <c r="H14598" s="9">
        <v>924.05</v>
      </c>
    </row>
    <row r="14599" spans="1:8" x14ac:dyDescent="0.25">
      <c r="A14599" s="12">
        <v>14598</v>
      </c>
      <c r="B14599" s="7" t="s">
        <v>122921</v>
      </c>
      <c r="C14599" s="7" t="s">
        <v>139527</v>
      </c>
      <c r="D14599" s="7" t="s">
        <v>106</v>
      </c>
      <c r="F14599" s="12" t="s">
        <v>52</v>
      </c>
      <c r="G14599" s="2">
        <v>3</v>
      </c>
      <c r="H14599" s="9">
        <v>165.91</v>
      </c>
    </row>
    <row r="14600" spans="1:8" x14ac:dyDescent="0.25">
      <c r="A14600" s="12">
        <v>14599</v>
      </c>
      <c r="B14600" s="7" t="s">
        <v>122922</v>
      </c>
      <c r="C14600" s="7" t="s">
        <v>139528</v>
      </c>
      <c r="D14600" s="7" t="s">
        <v>107</v>
      </c>
      <c r="F14600" s="12" t="s">
        <v>52</v>
      </c>
      <c r="G14600" s="2">
        <v>3</v>
      </c>
      <c r="H14600" s="9">
        <v>964.86</v>
      </c>
    </row>
    <row r="14601" spans="1:8" x14ac:dyDescent="0.25">
      <c r="A14601" s="12">
        <v>14600</v>
      </c>
      <c r="B14601" s="7" t="s">
        <v>122923</v>
      </c>
      <c r="C14601" s="7" t="s">
        <v>139529</v>
      </c>
      <c r="D14601" s="7" t="s">
        <v>55</v>
      </c>
      <c r="F14601" s="12" t="s">
        <v>52</v>
      </c>
      <c r="G14601" s="2">
        <v>1</v>
      </c>
      <c r="H14601" s="9">
        <v>1673.93</v>
      </c>
    </row>
    <row r="14602" spans="1:8" x14ac:dyDescent="0.25">
      <c r="A14602" s="12">
        <v>14601</v>
      </c>
      <c r="B14602" s="7" t="s">
        <v>122924</v>
      </c>
      <c r="C14602" s="7" t="s">
        <v>139530</v>
      </c>
      <c r="D14602" s="7" t="s">
        <v>106</v>
      </c>
      <c r="F14602" s="12" t="s">
        <v>52</v>
      </c>
      <c r="G14602" s="2">
        <v>3</v>
      </c>
      <c r="H14602" s="9">
        <v>22.2</v>
      </c>
    </row>
    <row r="14603" spans="1:8" x14ac:dyDescent="0.25">
      <c r="A14603" s="12">
        <v>14602</v>
      </c>
      <c r="B14603" s="7" t="s">
        <v>122925</v>
      </c>
      <c r="C14603" s="7" t="s">
        <v>139531</v>
      </c>
      <c r="D14603" s="7" t="s">
        <v>106</v>
      </c>
      <c r="F14603" s="12" t="s">
        <v>52</v>
      </c>
      <c r="G14603" s="2">
        <v>1</v>
      </c>
      <c r="H14603" s="9">
        <v>716.41</v>
      </c>
    </row>
    <row r="14604" spans="1:8" x14ac:dyDescent="0.25">
      <c r="A14604" s="12">
        <v>14603</v>
      </c>
      <c r="B14604" s="7" t="s">
        <v>122926</v>
      </c>
      <c r="C14604" s="7" t="s">
        <v>139532</v>
      </c>
      <c r="D14604" s="7" t="s">
        <v>107</v>
      </c>
      <c r="F14604" s="12" t="s">
        <v>52</v>
      </c>
      <c r="G14604" s="2">
        <v>1</v>
      </c>
      <c r="H14604" s="9">
        <v>1522.8</v>
      </c>
    </row>
    <row r="14605" spans="1:8" x14ac:dyDescent="0.25">
      <c r="A14605" s="12">
        <v>14604</v>
      </c>
      <c r="B14605" s="7" t="s">
        <v>122927</v>
      </c>
      <c r="C14605" s="7" t="s">
        <v>139533</v>
      </c>
      <c r="D14605" s="7" t="s">
        <v>56</v>
      </c>
      <c r="F14605" s="12" t="s">
        <v>52</v>
      </c>
      <c r="G14605" s="2">
        <v>2</v>
      </c>
      <c r="H14605" s="9">
        <v>953.55</v>
      </c>
    </row>
    <row r="14606" spans="1:8" x14ac:dyDescent="0.25">
      <c r="A14606" s="12">
        <v>14605</v>
      </c>
      <c r="B14606" s="7" t="s">
        <v>122928</v>
      </c>
      <c r="C14606" s="7" t="s">
        <v>139534</v>
      </c>
      <c r="D14606" s="7" t="s">
        <v>108</v>
      </c>
      <c r="F14606" s="12" t="s">
        <v>52</v>
      </c>
      <c r="G14606" s="2">
        <v>3</v>
      </c>
      <c r="H14606" s="9">
        <v>875.08</v>
      </c>
    </row>
    <row r="14607" spans="1:8" x14ac:dyDescent="0.25">
      <c r="A14607" s="12">
        <v>14606</v>
      </c>
      <c r="B14607" s="7" t="s">
        <v>122929</v>
      </c>
      <c r="C14607" s="7" t="s">
        <v>139535</v>
      </c>
      <c r="D14607" s="7" t="s">
        <v>108</v>
      </c>
      <c r="F14607" s="12" t="s">
        <v>52</v>
      </c>
      <c r="G14607" s="2">
        <v>1</v>
      </c>
      <c r="H14607" s="9">
        <v>605.51</v>
      </c>
    </row>
    <row r="14608" spans="1:8" x14ac:dyDescent="0.25">
      <c r="A14608" s="12">
        <v>14607</v>
      </c>
      <c r="B14608" s="7" t="s">
        <v>122930</v>
      </c>
      <c r="C14608" s="7" t="s">
        <v>139536</v>
      </c>
      <c r="D14608" s="7" t="s">
        <v>55</v>
      </c>
      <c r="F14608" s="12" t="s">
        <v>52</v>
      </c>
      <c r="G14608" s="2">
        <v>3</v>
      </c>
      <c r="H14608" s="9">
        <v>1814.99</v>
      </c>
    </row>
    <row r="14609" spans="1:8" x14ac:dyDescent="0.25">
      <c r="A14609" s="12">
        <v>14608</v>
      </c>
      <c r="B14609" s="7" t="s">
        <v>122931</v>
      </c>
      <c r="C14609" s="7" t="s">
        <v>139537</v>
      </c>
      <c r="D14609" s="7" t="s">
        <v>55</v>
      </c>
      <c r="F14609" s="12" t="s">
        <v>52</v>
      </c>
      <c r="G14609" s="2">
        <v>2</v>
      </c>
      <c r="H14609" s="9">
        <v>205.79</v>
      </c>
    </row>
    <row r="14610" spans="1:8" x14ac:dyDescent="0.25">
      <c r="A14610" s="12">
        <v>14609</v>
      </c>
      <c r="B14610" s="7" t="s">
        <v>122932</v>
      </c>
      <c r="C14610" s="7" t="s">
        <v>139538</v>
      </c>
      <c r="D14610" s="7" t="s">
        <v>106</v>
      </c>
      <c r="F14610" s="12" t="s">
        <v>52</v>
      </c>
      <c r="G14610" s="2">
        <v>2</v>
      </c>
      <c r="H14610" s="9">
        <v>1289.98</v>
      </c>
    </row>
    <row r="14611" spans="1:8" x14ac:dyDescent="0.25">
      <c r="A14611" s="12">
        <v>14610</v>
      </c>
      <c r="B14611" s="7" t="s">
        <v>122933</v>
      </c>
      <c r="C14611" s="7" t="s">
        <v>139539</v>
      </c>
      <c r="D14611" s="7" t="s">
        <v>56</v>
      </c>
      <c r="F14611" s="12" t="s">
        <v>52</v>
      </c>
      <c r="G14611" s="2">
        <v>3</v>
      </c>
      <c r="H14611" s="9">
        <v>353.23</v>
      </c>
    </row>
    <row r="14612" spans="1:8" x14ac:dyDescent="0.25">
      <c r="A14612" s="12">
        <v>14611</v>
      </c>
      <c r="B14612" s="7" t="s">
        <v>122934</v>
      </c>
      <c r="C14612" s="7" t="s">
        <v>139540</v>
      </c>
      <c r="D14612" s="7" t="s">
        <v>108</v>
      </c>
      <c r="F14612" s="12" t="s">
        <v>52</v>
      </c>
      <c r="G14612" s="2">
        <v>1</v>
      </c>
      <c r="H14612" s="9">
        <v>1676.89</v>
      </c>
    </row>
    <row r="14613" spans="1:8" x14ac:dyDescent="0.25">
      <c r="A14613" s="12">
        <v>14612</v>
      </c>
      <c r="B14613" s="7" t="s">
        <v>122935</v>
      </c>
      <c r="C14613" s="7" t="s">
        <v>139541</v>
      </c>
      <c r="D14613" s="7" t="s">
        <v>107</v>
      </c>
      <c r="F14613" s="12" t="s">
        <v>52</v>
      </c>
      <c r="G14613" s="2">
        <v>2</v>
      </c>
      <c r="H14613" s="9">
        <v>1850.02</v>
      </c>
    </row>
    <row r="14614" spans="1:8" x14ac:dyDescent="0.25">
      <c r="A14614" s="12">
        <v>14613</v>
      </c>
      <c r="B14614" s="7" t="s">
        <v>122936</v>
      </c>
      <c r="C14614" s="7" t="s">
        <v>139542</v>
      </c>
      <c r="D14614" s="7" t="s">
        <v>55</v>
      </c>
      <c r="F14614" s="12" t="s">
        <v>52</v>
      </c>
      <c r="G14614" s="2">
        <v>2</v>
      </c>
      <c r="H14614" s="9">
        <v>369.54</v>
      </c>
    </row>
    <row r="14615" spans="1:8" x14ac:dyDescent="0.25">
      <c r="A14615" s="12">
        <v>14614</v>
      </c>
      <c r="B14615" s="7" t="s">
        <v>122937</v>
      </c>
      <c r="C14615" s="7" t="s">
        <v>139543</v>
      </c>
      <c r="D14615" s="7" t="s">
        <v>106</v>
      </c>
      <c r="F14615" s="12" t="s">
        <v>52</v>
      </c>
      <c r="G14615" s="2">
        <v>1</v>
      </c>
      <c r="H14615" s="9">
        <v>851.03</v>
      </c>
    </row>
    <row r="14616" spans="1:8" x14ac:dyDescent="0.25">
      <c r="A14616" s="12">
        <v>14615</v>
      </c>
      <c r="B14616" s="7" t="s">
        <v>122938</v>
      </c>
      <c r="C14616" s="7" t="s">
        <v>139544</v>
      </c>
      <c r="D14616" s="7" t="s">
        <v>56</v>
      </c>
      <c r="F14616" s="12" t="s">
        <v>52</v>
      </c>
      <c r="G14616" s="2">
        <v>1</v>
      </c>
      <c r="H14616" s="9">
        <v>1306.32</v>
      </c>
    </row>
    <row r="14617" spans="1:8" x14ac:dyDescent="0.25">
      <c r="A14617" s="12">
        <v>14616</v>
      </c>
      <c r="B14617" s="7" t="s">
        <v>122939</v>
      </c>
      <c r="C14617" s="7" t="s">
        <v>139545</v>
      </c>
      <c r="D14617" s="7" t="s">
        <v>108</v>
      </c>
      <c r="F14617" s="12" t="s">
        <v>52</v>
      </c>
      <c r="G14617" s="2">
        <v>1</v>
      </c>
      <c r="H14617" s="9">
        <v>1089.55</v>
      </c>
    </row>
    <row r="14618" spans="1:8" x14ac:dyDescent="0.25">
      <c r="A14618" s="12">
        <v>14617</v>
      </c>
      <c r="B14618" s="7" t="s">
        <v>122940</v>
      </c>
      <c r="C14618" s="7" t="s">
        <v>139546</v>
      </c>
      <c r="D14618" s="7" t="s">
        <v>56</v>
      </c>
      <c r="F14618" s="12" t="s">
        <v>52</v>
      </c>
      <c r="G14618" s="2">
        <v>1</v>
      </c>
      <c r="H14618" s="9">
        <v>89.29</v>
      </c>
    </row>
    <row r="14619" spans="1:8" x14ac:dyDescent="0.25">
      <c r="A14619" s="12">
        <v>14618</v>
      </c>
      <c r="B14619" s="7" t="s">
        <v>122941</v>
      </c>
      <c r="C14619" s="7" t="s">
        <v>139547</v>
      </c>
      <c r="D14619" s="7" t="s">
        <v>108</v>
      </c>
      <c r="F14619" s="12" t="s">
        <v>52</v>
      </c>
      <c r="G14619" s="2">
        <v>3</v>
      </c>
      <c r="H14619" s="9">
        <v>1515.22</v>
      </c>
    </row>
    <row r="14620" spans="1:8" x14ac:dyDescent="0.25">
      <c r="A14620" s="12">
        <v>14619</v>
      </c>
      <c r="B14620" s="7" t="s">
        <v>122942</v>
      </c>
      <c r="C14620" s="7" t="s">
        <v>139548</v>
      </c>
      <c r="D14620" s="7" t="s">
        <v>55</v>
      </c>
      <c r="F14620" s="12" t="s">
        <v>52</v>
      </c>
      <c r="G14620" s="2">
        <v>2</v>
      </c>
      <c r="H14620" s="9">
        <v>325.33999999999997</v>
      </c>
    </row>
    <row r="14621" spans="1:8" x14ac:dyDescent="0.25">
      <c r="A14621" s="12">
        <v>14620</v>
      </c>
      <c r="B14621" s="7" t="s">
        <v>122943</v>
      </c>
      <c r="C14621" s="7" t="s">
        <v>139549</v>
      </c>
      <c r="D14621" s="7" t="s">
        <v>108</v>
      </c>
      <c r="F14621" s="12" t="s">
        <v>52</v>
      </c>
      <c r="G14621" s="2">
        <v>2</v>
      </c>
      <c r="H14621" s="9">
        <v>332.89</v>
      </c>
    </row>
    <row r="14622" spans="1:8" x14ac:dyDescent="0.25">
      <c r="A14622" s="12">
        <v>14621</v>
      </c>
      <c r="B14622" s="7" t="s">
        <v>122944</v>
      </c>
      <c r="C14622" s="7" t="s">
        <v>139550</v>
      </c>
      <c r="D14622" s="7" t="s">
        <v>107</v>
      </c>
      <c r="F14622" s="12" t="s">
        <v>52</v>
      </c>
      <c r="G14622" s="2">
        <v>3</v>
      </c>
      <c r="H14622" s="9">
        <v>1923.49</v>
      </c>
    </row>
    <row r="14623" spans="1:8" x14ac:dyDescent="0.25">
      <c r="A14623" s="12">
        <v>14622</v>
      </c>
      <c r="B14623" s="7" t="s">
        <v>122945</v>
      </c>
      <c r="C14623" s="7" t="s">
        <v>139551</v>
      </c>
      <c r="D14623" s="7" t="s">
        <v>56</v>
      </c>
      <c r="F14623" s="12" t="s">
        <v>52</v>
      </c>
      <c r="G14623" s="2">
        <v>3</v>
      </c>
      <c r="H14623" s="9">
        <v>328.86</v>
      </c>
    </row>
    <row r="14624" spans="1:8" x14ac:dyDescent="0.25">
      <c r="A14624" s="12">
        <v>14623</v>
      </c>
      <c r="B14624" s="7" t="s">
        <v>122946</v>
      </c>
      <c r="C14624" s="7" t="s">
        <v>139552</v>
      </c>
      <c r="D14624" s="7" t="s">
        <v>55</v>
      </c>
      <c r="F14624" s="12" t="s">
        <v>52</v>
      </c>
      <c r="G14624" s="2">
        <v>2</v>
      </c>
      <c r="H14624" s="9">
        <v>1643.95</v>
      </c>
    </row>
    <row r="14625" spans="1:8" x14ac:dyDescent="0.25">
      <c r="A14625" s="12">
        <v>14624</v>
      </c>
      <c r="B14625" s="7" t="s">
        <v>122947</v>
      </c>
      <c r="C14625" s="7" t="s">
        <v>139553</v>
      </c>
      <c r="D14625" s="7" t="s">
        <v>55</v>
      </c>
      <c r="F14625" s="12" t="s">
        <v>52</v>
      </c>
      <c r="G14625" s="2">
        <v>3</v>
      </c>
      <c r="H14625" s="9">
        <v>1487.21</v>
      </c>
    </row>
    <row r="14626" spans="1:8" x14ac:dyDescent="0.25">
      <c r="A14626" s="12">
        <v>14625</v>
      </c>
      <c r="B14626" s="7" t="s">
        <v>122948</v>
      </c>
      <c r="C14626" s="7" t="s">
        <v>139554</v>
      </c>
      <c r="D14626" s="7" t="s">
        <v>56</v>
      </c>
      <c r="F14626" s="12" t="s">
        <v>52</v>
      </c>
      <c r="G14626" s="2">
        <v>2</v>
      </c>
      <c r="H14626" s="9">
        <v>260.20999999999998</v>
      </c>
    </row>
    <row r="14627" spans="1:8" x14ac:dyDescent="0.25">
      <c r="A14627" s="12">
        <v>14626</v>
      </c>
      <c r="B14627" s="7" t="s">
        <v>122949</v>
      </c>
      <c r="C14627" s="7" t="s">
        <v>139555</v>
      </c>
      <c r="D14627" s="7" t="s">
        <v>55</v>
      </c>
      <c r="F14627" s="12" t="s">
        <v>52</v>
      </c>
      <c r="G14627" s="2">
        <v>1</v>
      </c>
      <c r="H14627" s="9">
        <v>1228.21</v>
      </c>
    </row>
    <row r="14628" spans="1:8" x14ac:dyDescent="0.25">
      <c r="A14628" s="12">
        <v>14627</v>
      </c>
      <c r="B14628" s="7" t="s">
        <v>122950</v>
      </c>
      <c r="C14628" s="7" t="s">
        <v>139556</v>
      </c>
      <c r="D14628" s="7" t="s">
        <v>55</v>
      </c>
      <c r="F14628" s="12" t="s">
        <v>52</v>
      </c>
      <c r="G14628" s="2">
        <v>3</v>
      </c>
      <c r="H14628" s="9">
        <v>420.92</v>
      </c>
    </row>
    <row r="14629" spans="1:8" x14ac:dyDescent="0.25">
      <c r="A14629" s="12">
        <v>14628</v>
      </c>
      <c r="B14629" s="7" t="s">
        <v>122951</v>
      </c>
      <c r="C14629" s="7" t="s">
        <v>139557</v>
      </c>
      <c r="D14629" s="7" t="s">
        <v>106</v>
      </c>
      <c r="F14629" s="12" t="s">
        <v>52</v>
      </c>
      <c r="G14629" s="2">
        <v>1</v>
      </c>
      <c r="H14629" s="9">
        <v>799.92</v>
      </c>
    </row>
    <row r="14630" spans="1:8" x14ac:dyDescent="0.25">
      <c r="A14630" s="12">
        <v>14629</v>
      </c>
      <c r="B14630" s="7" t="s">
        <v>122952</v>
      </c>
      <c r="C14630" s="7" t="s">
        <v>139558</v>
      </c>
      <c r="D14630" s="7" t="s">
        <v>106</v>
      </c>
      <c r="F14630" s="12" t="s">
        <v>52</v>
      </c>
      <c r="G14630" s="2">
        <v>3</v>
      </c>
      <c r="H14630" s="9">
        <v>1784.72</v>
      </c>
    </row>
    <row r="14631" spans="1:8" x14ac:dyDescent="0.25">
      <c r="A14631" s="12">
        <v>14630</v>
      </c>
      <c r="B14631" s="7" t="s">
        <v>122953</v>
      </c>
      <c r="C14631" s="7" t="s">
        <v>139559</v>
      </c>
      <c r="D14631" s="7" t="s">
        <v>56</v>
      </c>
      <c r="F14631" s="12" t="s">
        <v>52</v>
      </c>
      <c r="G14631" s="2">
        <v>2</v>
      </c>
      <c r="H14631" s="9">
        <v>668.77</v>
      </c>
    </row>
    <row r="14632" spans="1:8" x14ac:dyDescent="0.25">
      <c r="A14632" s="12">
        <v>14631</v>
      </c>
      <c r="B14632" s="7" t="s">
        <v>122954</v>
      </c>
      <c r="C14632" s="7" t="s">
        <v>139560</v>
      </c>
      <c r="D14632" s="7" t="s">
        <v>55</v>
      </c>
      <c r="F14632" s="12" t="s">
        <v>52</v>
      </c>
      <c r="G14632" s="2">
        <v>1</v>
      </c>
      <c r="H14632" s="9">
        <v>760.46</v>
      </c>
    </row>
    <row r="14633" spans="1:8" x14ac:dyDescent="0.25">
      <c r="A14633" s="12">
        <v>14632</v>
      </c>
      <c r="B14633" s="7" t="s">
        <v>122955</v>
      </c>
      <c r="C14633" s="7" t="s">
        <v>139561</v>
      </c>
      <c r="D14633" s="7" t="s">
        <v>107</v>
      </c>
      <c r="F14633" s="12" t="s">
        <v>52</v>
      </c>
      <c r="G14633" s="2">
        <v>2</v>
      </c>
      <c r="H14633" s="9">
        <v>983.21</v>
      </c>
    </row>
    <row r="14634" spans="1:8" x14ac:dyDescent="0.25">
      <c r="A14634" s="12">
        <v>14633</v>
      </c>
      <c r="B14634" s="7" t="s">
        <v>122956</v>
      </c>
      <c r="C14634" s="7" t="s">
        <v>139562</v>
      </c>
      <c r="D14634" s="7" t="s">
        <v>107</v>
      </c>
      <c r="F14634" s="12" t="s">
        <v>52</v>
      </c>
      <c r="G14634" s="2">
        <v>2</v>
      </c>
      <c r="H14634" s="9">
        <v>707.77</v>
      </c>
    </row>
    <row r="14635" spans="1:8" x14ac:dyDescent="0.25">
      <c r="A14635" s="12">
        <v>14634</v>
      </c>
      <c r="B14635" s="7" t="s">
        <v>122957</v>
      </c>
      <c r="C14635" s="7" t="s">
        <v>139563</v>
      </c>
      <c r="D14635" s="7" t="s">
        <v>106</v>
      </c>
      <c r="F14635" s="12" t="s">
        <v>52</v>
      </c>
      <c r="G14635" s="2">
        <v>1</v>
      </c>
      <c r="H14635" s="9">
        <v>424.5</v>
      </c>
    </row>
    <row r="14636" spans="1:8" x14ac:dyDescent="0.25">
      <c r="A14636" s="12">
        <v>14635</v>
      </c>
      <c r="B14636" s="7" t="s">
        <v>122958</v>
      </c>
      <c r="C14636" s="7" t="s">
        <v>139564</v>
      </c>
      <c r="D14636" s="7" t="s">
        <v>106</v>
      </c>
      <c r="F14636" s="12" t="s">
        <v>52</v>
      </c>
      <c r="G14636" s="2">
        <v>1</v>
      </c>
      <c r="H14636" s="9">
        <v>606.63</v>
      </c>
    </row>
    <row r="14637" spans="1:8" x14ac:dyDescent="0.25">
      <c r="A14637" s="12">
        <v>14636</v>
      </c>
      <c r="B14637" s="7" t="s">
        <v>122959</v>
      </c>
      <c r="C14637" s="7" t="s">
        <v>139565</v>
      </c>
      <c r="D14637" s="7" t="s">
        <v>106</v>
      </c>
      <c r="F14637" s="12" t="s">
        <v>52</v>
      </c>
      <c r="G14637" s="2">
        <v>2</v>
      </c>
      <c r="H14637" s="9">
        <v>899.91</v>
      </c>
    </row>
    <row r="14638" spans="1:8" x14ac:dyDescent="0.25">
      <c r="A14638" s="12">
        <v>14637</v>
      </c>
      <c r="B14638" s="7" t="s">
        <v>122960</v>
      </c>
      <c r="C14638" s="7" t="s">
        <v>139566</v>
      </c>
      <c r="D14638" s="7" t="s">
        <v>55</v>
      </c>
      <c r="F14638" s="12" t="s">
        <v>52</v>
      </c>
      <c r="G14638" s="2">
        <v>3</v>
      </c>
      <c r="H14638" s="9">
        <v>324.94</v>
      </c>
    </row>
    <row r="14639" spans="1:8" x14ac:dyDescent="0.25">
      <c r="A14639" s="12">
        <v>14638</v>
      </c>
      <c r="B14639" s="7" t="s">
        <v>122961</v>
      </c>
      <c r="C14639" s="7" t="s">
        <v>139567</v>
      </c>
      <c r="D14639" s="7" t="s">
        <v>106</v>
      </c>
      <c r="F14639" s="12" t="s">
        <v>52</v>
      </c>
      <c r="G14639" s="2">
        <v>2</v>
      </c>
      <c r="H14639" s="9">
        <v>737.98</v>
      </c>
    </row>
    <row r="14640" spans="1:8" x14ac:dyDescent="0.25">
      <c r="A14640" s="12">
        <v>14639</v>
      </c>
      <c r="B14640" s="7" t="s">
        <v>122962</v>
      </c>
      <c r="C14640" s="7" t="s">
        <v>139568</v>
      </c>
      <c r="D14640" s="7" t="s">
        <v>106</v>
      </c>
      <c r="F14640" s="12" t="s">
        <v>52</v>
      </c>
      <c r="G14640" s="2">
        <v>3</v>
      </c>
      <c r="H14640" s="9">
        <v>215.03</v>
      </c>
    </row>
    <row r="14641" spans="1:8" x14ac:dyDescent="0.25">
      <c r="A14641" s="12">
        <v>14640</v>
      </c>
      <c r="B14641" s="7" t="s">
        <v>122963</v>
      </c>
      <c r="C14641" s="7" t="s">
        <v>139569</v>
      </c>
      <c r="D14641" s="7" t="s">
        <v>107</v>
      </c>
      <c r="F14641" s="12" t="s">
        <v>52</v>
      </c>
      <c r="G14641" s="2">
        <v>2</v>
      </c>
      <c r="H14641" s="9">
        <v>589.27</v>
      </c>
    </row>
    <row r="14642" spans="1:8" x14ac:dyDescent="0.25">
      <c r="A14642" s="12">
        <v>14641</v>
      </c>
      <c r="B14642" s="7" t="s">
        <v>122964</v>
      </c>
      <c r="C14642" s="7" t="s">
        <v>139570</v>
      </c>
      <c r="D14642" s="7" t="s">
        <v>107</v>
      </c>
      <c r="F14642" s="12" t="s">
        <v>52</v>
      </c>
      <c r="G14642" s="2">
        <v>1</v>
      </c>
      <c r="H14642" s="9">
        <v>742.33</v>
      </c>
    </row>
    <row r="14643" spans="1:8" x14ac:dyDescent="0.25">
      <c r="A14643" s="12">
        <v>14642</v>
      </c>
      <c r="B14643" s="7" t="s">
        <v>122965</v>
      </c>
      <c r="C14643" s="7" t="s">
        <v>139571</v>
      </c>
      <c r="D14643" s="7" t="s">
        <v>107</v>
      </c>
      <c r="F14643" s="12" t="s">
        <v>52</v>
      </c>
      <c r="G14643" s="2">
        <v>2</v>
      </c>
      <c r="H14643" s="9">
        <v>37.68</v>
      </c>
    </row>
    <row r="14644" spans="1:8" x14ac:dyDescent="0.25">
      <c r="A14644" s="12">
        <v>14643</v>
      </c>
      <c r="B14644" s="7" t="s">
        <v>122966</v>
      </c>
      <c r="C14644" s="7" t="s">
        <v>139572</v>
      </c>
      <c r="D14644" s="7" t="s">
        <v>106</v>
      </c>
      <c r="F14644" s="12" t="s">
        <v>52</v>
      </c>
      <c r="G14644" s="2">
        <v>2</v>
      </c>
      <c r="H14644" s="9">
        <v>1823.48</v>
      </c>
    </row>
    <row r="14645" spans="1:8" x14ac:dyDescent="0.25">
      <c r="A14645" s="12">
        <v>14644</v>
      </c>
      <c r="B14645" s="7" t="s">
        <v>122967</v>
      </c>
      <c r="C14645" s="7" t="s">
        <v>139573</v>
      </c>
      <c r="D14645" s="7" t="s">
        <v>106</v>
      </c>
      <c r="F14645" s="12" t="s">
        <v>52</v>
      </c>
      <c r="G14645" s="2">
        <v>3</v>
      </c>
      <c r="H14645" s="9">
        <v>395.55</v>
      </c>
    </row>
    <row r="14646" spans="1:8" x14ac:dyDescent="0.25">
      <c r="A14646" s="12">
        <v>14645</v>
      </c>
      <c r="B14646" s="7" t="s">
        <v>122968</v>
      </c>
      <c r="C14646" s="7" t="s">
        <v>139574</v>
      </c>
      <c r="D14646" s="7" t="s">
        <v>106</v>
      </c>
      <c r="F14646" s="12" t="s">
        <v>52</v>
      </c>
      <c r="G14646" s="2">
        <v>1</v>
      </c>
      <c r="H14646" s="9">
        <v>70.930000000000007</v>
      </c>
    </row>
    <row r="14647" spans="1:8" x14ac:dyDescent="0.25">
      <c r="A14647" s="12">
        <v>14646</v>
      </c>
      <c r="B14647" s="7" t="s">
        <v>122969</v>
      </c>
      <c r="C14647" s="7" t="s">
        <v>139575</v>
      </c>
      <c r="D14647" s="7" t="s">
        <v>108</v>
      </c>
      <c r="F14647" s="12" t="s">
        <v>52</v>
      </c>
      <c r="G14647" s="2">
        <v>3</v>
      </c>
      <c r="H14647" s="9">
        <v>1556.87</v>
      </c>
    </row>
    <row r="14648" spans="1:8" x14ac:dyDescent="0.25">
      <c r="A14648" s="12">
        <v>14647</v>
      </c>
      <c r="B14648" s="7" t="s">
        <v>122970</v>
      </c>
      <c r="C14648" s="7" t="s">
        <v>139576</v>
      </c>
      <c r="D14648" s="7" t="s">
        <v>106</v>
      </c>
      <c r="F14648" s="12" t="s">
        <v>52</v>
      </c>
      <c r="G14648" s="2">
        <v>1</v>
      </c>
      <c r="H14648" s="9">
        <v>28.53</v>
      </c>
    </row>
    <row r="14649" spans="1:8" x14ac:dyDescent="0.25">
      <c r="A14649" s="12">
        <v>14648</v>
      </c>
      <c r="B14649" s="7" t="s">
        <v>122971</v>
      </c>
      <c r="C14649" s="7" t="s">
        <v>139577</v>
      </c>
      <c r="D14649" s="7" t="s">
        <v>106</v>
      </c>
      <c r="F14649" s="12" t="s">
        <v>52</v>
      </c>
      <c r="G14649" s="2">
        <v>3</v>
      </c>
      <c r="H14649" s="9">
        <v>1430.71</v>
      </c>
    </row>
    <row r="14650" spans="1:8" x14ac:dyDescent="0.25">
      <c r="A14650" s="12">
        <v>14649</v>
      </c>
      <c r="B14650" s="7" t="s">
        <v>122972</v>
      </c>
      <c r="C14650" s="7" t="s">
        <v>139578</v>
      </c>
      <c r="D14650" s="7" t="s">
        <v>106</v>
      </c>
      <c r="F14650" s="12" t="s">
        <v>52</v>
      </c>
      <c r="G14650" s="2">
        <v>2</v>
      </c>
      <c r="H14650" s="9">
        <v>715.31</v>
      </c>
    </row>
    <row r="14651" spans="1:8" x14ac:dyDescent="0.25">
      <c r="A14651" s="12">
        <v>14650</v>
      </c>
      <c r="B14651" s="7" t="s">
        <v>122973</v>
      </c>
      <c r="C14651" s="7" t="s">
        <v>139579</v>
      </c>
      <c r="D14651" s="7" t="s">
        <v>108</v>
      </c>
      <c r="F14651" s="12" t="s">
        <v>52</v>
      </c>
      <c r="G14651" s="2">
        <v>2</v>
      </c>
      <c r="H14651" s="9">
        <v>1832.97</v>
      </c>
    </row>
    <row r="14652" spans="1:8" x14ac:dyDescent="0.25">
      <c r="A14652" s="12">
        <v>14651</v>
      </c>
      <c r="B14652" s="7" t="s">
        <v>122974</v>
      </c>
      <c r="C14652" s="7" t="s">
        <v>139580</v>
      </c>
      <c r="D14652" s="7" t="s">
        <v>108</v>
      </c>
      <c r="F14652" s="12" t="s">
        <v>52</v>
      </c>
      <c r="G14652" s="2">
        <v>2</v>
      </c>
      <c r="H14652" s="9">
        <v>1519.39</v>
      </c>
    </row>
    <row r="14653" spans="1:8" x14ac:dyDescent="0.25">
      <c r="A14653" s="12">
        <v>14652</v>
      </c>
      <c r="B14653" s="7" t="s">
        <v>122975</v>
      </c>
      <c r="C14653" s="7" t="s">
        <v>139581</v>
      </c>
      <c r="D14653" s="7" t="s">
        <v>106</v>
      </c>
      <c r="F14653" s="12" t="s">
        <v>52</v>
      </c>
      <c r="G14653" s="2">
        <v>1</v>
      </c>
      <c r="H14653" s="9">
        <v>1014.95</v>
      </c>
    </row>
    <row r="14654" spans="1:8" x14ac:dyDescent="0.25">
      <c r="A14654" s="12">
        <v>14653</v>
      </c>
      <c r="B14654" s="7" t="s">
        <v>122976</v>
      </c>
      <c r="C14654" s="7" t="s">
        <v>139582</v>
      </c>
      <c r="D14654" s="7" t="s">
        <v>56</v>
      </c>
      <c r="F14654" s="12" t="s">
        <v>52</v>
      </c>
      <c r="G14654" s="2">
        <v>1</v>
      </c>
      <c r="H14654" s="9">
        <v>1975.37</v>
      </c>
    </row>
    <row r="14655" spans="1:8" x14ac:dyDescent="0.25">
      <c r="A14655" s="12">
        <v>14654</v>
      </c>
      <c r="B14655" s="7" t="s">
        <v>122977</v>
      </c>
      <c r="C14655" s="7" t="s">
        <v>139583</v>
      </c>
      <c r="D14655" s="7" t="s">
        <v>107</v>
      </c>
      <c r="F14655" s="12" t="s">
        <v>52</v>
      </c>
      <c r="G14655" s="2">
        <v>2</v>
      </c>
      <c r="H14655" s="9">
        <v>1708.95</v>
      </c>
    </row>
    <row r="14656" spans="1:8" x14ac:dyDescent="0.25">
      <c r="A14656" s="12">
        <v>14655</v>
      </c>
      <c r="B14656" s="7" t="s">
        <v>122978</v>
      </c>
      <c r="C14656" s="7" t="s">
        <v>139584</v>
      </c>
      <c r="D14656" s="7" t="s">
        <v>108</v>
      </c>
      <c r="F14656" s="12" t="s">
        <v>52</v>
      </c>
      <c r="G14656" s="2">
        <v>3</v>
      </c>
      <c r="H14656" s="9">
        <v>1183.02</v>
      </c>
    </row>
    <row r="14657" spans="1:8" x14ac:dyDescent="0.25">
      <c r="A14657" s="12">
        <v>14656</v>
      </c>
      <c r="B14657" s="7" t="s">
        <v>122979</v>
      </c>
      <c r="C14657" s="7" t="s">
        <v>139585</v>
      </c>
      <c r="D14657" s="7" t="s">
        <v>55</v>
      </c>
      <c r="F14657" s="12" t="s">
        <v>52</v>
      </c>
      <c r="G14657" s="2">
        <v>2</v>
      </c>
      <c r="H14657" s="9">
        <v>632.34</v>
      </c>
    </row>
    <row r="14658" spans="1:8" x14ac:dyDescent="0.25">
      <c r="A14658" s="12">
        <v>14657</v>
      </c>
      <c r="B14658" s="7" t="s">
        <v>122980</v>
      </c>
      <c r="C14658" s="7" t="s">
        <v>139586</v>
      </c>
      <c r="D14658" s="7" t="s">
        <v>108</v>
      </c>
      <c r="F14658" s="12" t="s">
        <v>52</v>
      </c>
      <c r="G14658" s="2">
        <v>2</v>
      </c>
      <c r="H14658" s="9">
        <v>1639.98</v>
      </c>
    </row>
    <row r="14659" spans="1:8" x14ac:dyDescent="0.25">
      <c r="A14659" s="12">
        <v>14658</v>
      </c>
      <c r="B14659" s="7" t="s">
        <v>122981</v>
      </c>
      <c r="C14659" s="7" t="s">
        <v>139587</v>
      </c>
      <c r="D14659" s="7" t="s">
        <v>56</v>
      </c>
      <c r="F14659" s="12" t="s">
        <v>52</v>
      </c>
      <c r="G14659" s="2">
        <v>1</v>
      </c>
      <c r="H14659" s="9">
        <v>1659.16</v>
      </c>
    </row>
    <row r="14660" spans="1:8" x14ac:dyDescent="0.25">
      <c r="A14660" s="12">
        <v>14659</v>
      </c>
      <c r="B14660" s="7" t="s">
        <v>122982</v>
      </c>
      <c r="C14660" s="7" t="s">
        <v>139588</v>
      </c>
      <c r="D14660" s="7" t="s">
        <v>107</v>
      </c>
      <c r="F14660" s="12" t="s">
        <v>52</v>
      </c>
      <c r="G14660" s="2">
        <v>1</v>
      </c>
      <c r="H14660" s="9">
        <v>1827.01</v>
      </c>
    </row>
    <row r="14661" spans="1:8" x14ac:dyDescent="0.25">
      <c r="A14661" s="12">
        <v>14660</v>
      </c>
      <c r="B14661" s="7" t="s">
        <v>122983</v>
      </c>
      <c r="C14661" s="7" t="s">
        <v>139589</v>
      </c>
      <c r="D14661" s="7" t="s">
        <v>108</v>
      </c>
      <c r="F14661" s="12" t="s">
        <v>52</v>
      </c>
      <c r="G14661" s="2">
        <v>2</v>
      </c>
      <c r="H14661" s="9">
        <v>314.72000000000003</v>
      </c>
    </row>
    <row r="14662" spans="1:8" x14ac:dyDescent="0.25">
      <c r="A14662" s="12">
        <v>14661</v>
      </c>
      <c r="B14662" s="7" t="s">
        <v>122984</v>
      </c>
      <c r="C14662" s="7" t="s">
        <v>139590</v>
      </c>
      <c r="D14662" s="7" t="s">
        <v>55</v>
      </c>
      <c r="F14662" s="12" t="s">
        <v>52</v>
      </c>
      <c r="G14662" s="2">
        <v>1</v>
      </c>
      <c r="H14662" s="9">
        <v>788.74</v>
      </c>
    </row>
    <row r="14663" spans="1:8" x14ac:dyDescent="0.25">
      <c r="A14663" s="12">
        <v>14662</v>
      </c>
      <c r="B14663" s="7" t="s">
        <v>122985</v>
      </c>
      <c r="C14663" s="7" t="s">
        <v>139591</v>
      </c>
      <c r="D14663" s="7" t="s">
        <v>107</v>
      </c>
      <c r="F14663" s="12" t="s">
        <v>52</v>
      </c>
      <c r="G14663" s="2">
        <v>3</v>
      </c>
      <c r="H14663" s="9">
        <v>1990.16</v>
      </c>
    </row>
    <row r="14664" spans="1:8" x14ac:dyDescent="0.25">
      <c r="A14664" s="12">
        <v>14663</v>
      </c>
      <c r="B14664" s="7" t="s">
        <v>122986</v>
      </c>
      <c r="C14664" s="7" t="s">
        <v>139592</v>
      </c>
      <c r="D14664" s="7" t="s">
        <v>56</v>
      </c>
      <c r="F14664" s="12" t="s">
        <v>52</v>
      </c>
      <c r="G14664" s="2">
        <v>1</v>
      </c>
      <c r="H14664" s="9">
        <v>181.56</v>
      </c>
    </row>
    <row r="14665" spans="1:8" x14ac:dyDescent="0.25">
      <c r="A14665" s="12">
        <v>14664</v>
      </c>
      <c r="B14665" s="7" t="s">
        <v>122987</v>
      </c>
      <c r="C14665" s="7" t="s">
        <v>139593</v>
      </c>
      <c r="D14665" s="7" t="s">
        <v>55</v>
      </c>
      <c r="F14665" s="12" t="s">
        <v>52</v>
      </c>
      <c r="G14665" s="2">
        <v>1</v>
      </c>
      <c r="H14665" s="9">
        <v>641.20000000000005</v>
      </c>
    </row>
    <row r="14666" spans="1:8" x14ac:dyDescent="0.25">
      <c r="A14666" s="12">
        <v>14665</v>
      </c>
      <c r="B14666" s="7" t="s">
        <v>122988</v>
      </c>
      <c r="C14666" s="7" t="s">
        <v>139594</v>
      </c>
      <c r="D14666" s="7" t="s">
        <v>108</v>
      </c>
      <c r="F14666" s="12" t="s">
        <v>52</v>
      </c>
      <c r="G14666" s="2">
        <v>2</v>
      </c>
      <c r="H14666" s="9">
        <v>1113.52</v>
      </c>
    </row>
    <row r="14667" spans="1:8" x14ac:dyDescent="0.25">
      <c r="A14667" s="12">
        <v>14666</v>
      </c>
      <c r="B14667" s="7" t="s">
        <v>122989</v>
      </c>
      <c r="C14667" s="7" t="s">
        <v>139595</v>
      </c>
      <c r="D14667" s="7" t="s">
        <v>108</v>
      </c>
      <c r="F14667" s="12" t="s">
        <v>52</v>
      </c>
      <c r="G14667" s="2">
        <v>1</v>
      </c>
      <c r="H14667" s="9">
        <v>547.53</v>
      </c>
    </row>
    <row r="14668" spans="1:8" x14ac:dyDescent="0.25">
      <c r="A14668" s="12">
        <v>14667</v>
      </c>
      <c r="B14668" s="7" t="s">
        <v>122990</v>
      </c>
      <c r="C14668" s="7" t="s">
        <v>139596</v>
      </c>
      <c r="D14668" s="7" t="s">
        <v>56</v>
      </c>
      <c r="F14668" s="12" t="s">
        <v>52</v>
      </c>
      <c r="G14668" s="2">
        <v>1</v>
      </c>
      <c r="H14668" s="9">
        <v>1415.36</v>
      </c>
    </row>
    <row r="14669" spans="1:8" x14ac:dyDescent="0.25">
      <c r="A14669" s="12">
        <v>14668</v>
      </c>
      <c r="B14669" s="7" t="s">
        <v>122991</v>
      </c>
      <c r="C14669" s="7" t="s">
        <v>139597</v>
      </c>
      <c r="D14669" s="7" t="s">
        <v>106</v>
      </c>
      <c r="F14669" s="12" t="s">
        <v>52</v>
      </c>
      <c r="G14669" s="2">
        <v>1</v>
      </c>
      <c r="H14669" s="9">
        <v>1383.36</v>
      </c>
    </row>
    <row r="14670" spans="1:8" x14ac:dyDescent="0.25">
      <c r="A14670" s="12">
        <v>14669</v>
      </c>
      <c r="B14670" s="7" t="s">
        <v>122992</v>
      </c>
      <c r="C14670" s="7" t="s">
        <v>139598</v>
      </c>
      <c r="D14670" s="7" t="s">
        <v>107</v>
      </c>
      <c r="F14670" s="12" t="s">
        <v>52</v>
      </c>
      <c r="G14670" s="2">
        <v>3</v>
      </c>
      <c r="H14670" s="9">
        <v>1527.8</v>
      </c>
    </row>
    <row r="14671" spans="1:8" x14ac:dyDescent="0.25">
      <c r="A14671" s="12">
        <v>14670</v>
      </c>
      <c r="B14671" s="7" t="s">
        <v>122993</v>
      </c>
      <c r="C14671" s="7" t="s">
        <v>139599</v>
      </c>
      <c r="D14671" s="7" t="s">
        <v>106</v>
      </c>
      <c r="F14671" s="12" t="s">
        <v>52</v>
      </c>
      <c r="G14671" s="2">
        <v>3</v>
      </c>
      <c r="H14671" s="9">
        <v>270.51</v>
      </c>
    </row>
    <row r="14672" spans="1:8" x14ac:dyDescent="0.25">
      <c r="A14672" s="12">
        <v>14671</v>
      </c>
      <c r="B14672" s="7" t="s">
        <v>122994</v>
      </c>
      <c r="C14672" s="7" t="s">
        <v>139600</v>
      </c>
      <c r="D14672" s="7" t="s">
        <v>108</v>
      </c>
      <c r="F14672" s="12" t="s">
        <v>52</v>
      </c>
      <c r="G14672" s="2">
        <v>2</v>
      </c>
      <c r="H14672" s="9">
        <v>272.79000000000002</v>
      </c>
    </row>
    <row r="14673" spans="1:8" x14ac:dyDescent="0.25">
      <c r="A14673" s="12">
        <v>14672</v>
      </c>
      <c r="B14673" s="7" t="s">
        <v>122995</v>
      </c>
      <c r="C14673" s="7" t="s">
        <v>139601</v>
      </c>
      <c r="D14673" s="7" t="s">
        <v>108</v>
      </c>
      <c r="F14673" s="12" t="s">
        <v>52</v>
      </c>
      <c r="G14673" s="2">
        <v>1</v>
      </c>
      <c r="H14673" s="9">
        <v>172.24</v>
      </c>
    </row>
    <row r="14674" spans="1:8" x14ac:dyDescent="0.25">
      <c r="A14674" s="12">
        <v>14673</v>
      </c>
      <c r="B14674" s="7" t="s">
        <v>122996</v>
      </c>
      <c r="C14674" s="7" t="s">
        <v>139602</v>
      </c>
      <c r="D14674" s="7" t="s">
        <v>108</v>
      </c>
      <c r="F14674" s="12" t="s">
        <v>52</v>
      </c>
      <c r="G14674" s="2">
        <v>2</v>
      </c>
      <c r="H14674" s="9">
        <v>528.17999999999995</v>
      </c>
    </row>
    <row r="14675" spans="1:8" x14ac:dyDescent="0.25">
      <c r="A14675" s="12">
        <v>14674</v>
      </c>
      <c r="B14675" s="7" t="s">
        <v>122997</v>
      </c>
      <c r="C14675" s="7" t="s">
        <v>139603</v>
      </c>
      <c r="D14675" s="7" t="s">
        <v>56</v>
      </c>
      <c r="F14675" s="12" t="s">
        <v>52</v>
      </c>
      <c r="G14675" s="2">
        <v>2</v>
      </c>
      <c r="H14675" s="9">
        <v>1428.43</v>
      </c>
    </row>
    <row r="14676" spans="1:8" x14ac:dyDescent="0.25">
      <c r="A14676" s="12">
        <v>14675</v>
      </c>
      <c r="B14676" s="7" t="s">
        <v>122998</v>
      </c>
      <c r="C14676" s="7" t="s">
        <v>139604</v>
      </c>
      <c r="D14676" s="7" t="s">
        <v>108</v>
      </c>
      <c r="F14676" s="12" t="s">
        <v>52</v>
      </c>
      <c r="G14676" s="2">
        <v>2</v>
      </c>
      <c r="H14676" s="9">
        <v>742.43</v>
      </c>
    </row>
    <row r="14677" spans="1:8" x14ac:dyDescent="0.25">
      <c r="A14677" s="12">
        <v>14676</v>
      </c>
      <c r="B14677" s="7" t="s">
        <v>122999</v>
      </c>
      <c r="C14677" s="7" t="s">
        <v>139605</v>
      </c>
      <c r="D14677" s="7" t="s">
        <v>106</v>
      </c>
      <c r="F14677" s="12" t="s">
        <v>52</v>
      </c>
      <c r="G14677" s="2">
        <v>2</v>
      </c>
      <c r="H14677" s="9">
        <v>216.69</v>
      </c>
    </row>
    <row r="14678" spans="1:8" x14ac:dyDescent="0.25">
      <c r="A14678" s="12">
        <v>14677</v>
      </c>
      <c r="B14678" s="7" t="s">
        <v>123000</v>
      </c>
      <c r="C14678" s="7" t="s">
        <v>139606</v>
      </c>
      <c r="D14678" s="7" t="s">
        <v>107</v>
      </c>
      <c r="F14678" s="12" t="s">
        <v>52</v>
      </c>
      <c r="G14678" s="2">
        <v>3</v>
      </c>
      <c r="H14678" s="9">
        <v>1165.76</v>
      </c>
    </row>
    <row r="14679" spans="1:8" x14ac:dyDescent="0.25">
      <c r="A14679" s="12">
        <v>14678</v>
      </c>
      <c r="B14679" s="7" t="s">
        <v>123001</v>
      </c>
      <c r="C14679" s="7" t="s">
        <v>139607</v>
      </c>
      <c r="D14679" s="7" t="s">
        <v>56</v>
      </c>
      <c r="F14679" s="12" t="s">
        <v>52</v>
      </c>
      <c r="G14679" s="2">
        <v>2</v>
      </c>
      <c r="H14679" s="9">
        <v>1749.22</v>
      </c>
    </row>
    <row r="14680" spans="1:8" x14ac:dyDescent="0.25">
      <c r="A14680" s="12">
        <v>14679</v>
      </c>
      <c r="B14680" s="7" t="s">
        <v>123002</v>
      </c>
      <c r="C14680" s="7" t="s">
        <v>139608</v>
      </c>
      <c r="D14680" s="7" t="s">
        <v>108</v>
      </c>
      <c r="F14680" s="12" t="s">
        <v>52</v>
      </c>
      <c r="G14680" s="2">
        <v>1</v>
      </c>
      <c r="H14680" s="9">
        <v>1385.71</v>
      </c>
    </row>
    <row r="14681" spans="1:8" x14ac:dyDescent="0.25">
      <c r="A14681" s="12">
        <v>14680</v>
      </c>
      <c r="B14681" s="7" t="s">
        <v>123003</v>
      </c>
      <c r="C14681" s="7" t="s">
        <v>139609</v>
      </c>
      <c r="D14681" s="7" t="s">
        <v>107</v>
      </c>
      <c r="F14681" s="12" t="s">
        <v>52</v>
      </c>
      <c r="G14681" s="2">
        <v>1</v>
      </c>
      <c r="H14681" s="9">
        <v>56.64</v>
      </c>
    </row>
    <row r="14682" spans="1:8" x14ac:dyDescent="0.25">
      <c r="A14682" s="12">
        <v>14681</v>
      </c>
      <c r="B14682" s="7" t="s">
        <v>123004</v>
      </c>
      <c r="C14682" s="7" t="s">
        <v>139610</v>
      </c>
      <c r="D14682" s="7" t="s">
        <v>55</v>
      </c>
      <c r="F14682" s="12" t="s">
        <v>52</v>
      </c>
      <c r="G14682" s="2">
        <v>1</v>
      </c>
      <c r="H14682" s="9">
        <v>401.31</v>
      </c>
    </row>
    <row r="14683" spans="1:8" x14ac:dyDescent="0.25">
      <c r="A14683" s="12">
        <v>14682</v>
      </c>
      <c r="B14683" s="7" t="s">
        <v>123005</v>
      </c>
      <c r="C14683" s="7" t="s">
        <v>139611</v>
      </c>
      <c r="D14683" s="7" t="s">
        <v>55</v>
      </c>
      <c r="F14683" s="12" t="s">
        <v>52</v>
      </c>
      <c r="G14683" s="2">
        <v>3</v>
      </c>
      <c r="H14683" s="9">
        <v>741.2</v>
      </c>
    </row>
    <row r="14684" spans="1:8" x14ac:dyDescent="0.25">
      <c r="A14684" s="12">
        <v>14683</v>
      </c>
      <c r="B14684" s="7" t="s">
        <v>123006</v>
      </c>
      <c r="C14684" s="7" t="s">
        <v>139612</v>
      </c>
      <c r="D14684" s="7" t="s">
        <v>106</v>
      </c>
      <c r="F14684" s="12" t="s">
        <v>52</v>
      </c>
      <c r="G14684" s="2">
        <v>1</v>
      </c>
      <c r="H14684" s="9">
        <v>276.79000000000002</v>
      </c>
    </row>
    <row r="14685" spans="1:8" x14ac:dyDescent="0.25">
      <c r="A14685" s="12">
        <v>14684</v>
      </c>
      <c r="B14685" s="7" t="s">
        <v>123007</v>
      </c>
      <c r="C14685" s="7" t="s">
        <v>139613</v>
      </c>
      <c r="D14685" s="7" t="s">
        <v>56</v>
      </c>
      <c r="F14685" s="12" t="s">
        <v>52</v>
      </c>
      <c r="G14685" s="2">
        <v>1</v>
      </c>
      <c r="H14685" s="9">
        <v>167.16</v>
      </c>
    </row>
    <row r="14686" spans="1:8" x14ac:dyDescent="0.25">
      <c r="A14686" s="12">
        <v>14685</v>
      </c>
      <c r="B14686" s="7" t="s">
        <v>123008</v>
      </c>
      <c r="C14686" s="7" t="s">
        <v>139614</v>
      </c>
      <c r="D14686" s="7" t="s">
        <v>56</v>
      </c>
      <c r="F14686" s="12" t="s">
        <v>52</v>
      </c>
      <c r="G14686" s="2">
        <v>3</v>
      </c>
      <c r="H14686" s="9">
        <v>260.60000000000002</v>
      </c>
    </row>
    <row r="14687" spans="1:8" x14ac:dyDescent="0.25">
      <c r="A14687" s="12">
        <v>14686</v>
      </c>
      <c r="B14687" s="7" t="s">
        <v>123009</v>
      </c>
      <c r="C14687" s="7" t="s">
        <v>139615</v>
      </c>
      <c r="D14687" s="7" t="s">
        <v>108</v>
      </c>
      <c r="F14687" s="12" t="s">
        <v>52</v>
      </c>
      <c r="G14687" s="2">
        <v>3</v>
      </c>
      <c r="H14687" s="9">
        <v>1429.46</v>
      </c>
    </row>
    <row r="14688" spans="1:8" x14ac:dyDescent="0.25">
      <c r="A14688" s="12">
        <v>14687</v>
      </c>
      <c r="B14688" s="7" t="s">
        <v>123010</v>
      </c>
      <c r="C14688" s="7" t="s">
        <v>139616</v>
      </c>
      <c r="D14688" s="7" t="s">
        <v>106</v>
      </c>
      <c r="F14688" s="12" t="s">
        <v>52</v>
      </c>
      <c r="G14688" s="2">
        <v>3</v>
      </c>
      <c r="H14688" s="9">
        <v>1094.8499999999999</v>
      </c>
    </row>
    <row r="14689" spans="1:8" x14ac:dyDescent="0.25">
      <c r="A14689" s="12">
        <v>14688</v>
      </c>
      <c r="B14689" s="7" t="s">
        <v>123011</v>
      </c>
      <c r="C14689" s="7" t="s">
        <v>139617</v>
      </c>
      <c r="D14689" s="7" t="s">
        <v>107</v>
      </c>
      <c r="F14689" s="12" t="s">
        <v>52</v>
      </c>
      <c r="G14689" s="2">
        <v>2</v>
      </c>
      <c r="H14689" s="9">
        <v>963.41</v>
      </c>
    </row>
    <row r="14690" spans="1:8" x14ac:dyDescent="0.25">
      <c r="A14690" s="12">
        <v>14689</v>
      </c>
      <c r="B14690" s="7" t="s">
        <v>123012</v>
      </c>
      <c r="C14690" s="7" t="s">
        <v>139618</v>
      </c>
      <c r="D14690" s="7" t="s">
        <v>108</v>
      </c>
      <c r="F14690" s="12" t="s">
        <v>52</v>
      </c>
      <c r="G14690" s="2">
        <v>2</v>
      </c>
      <c r="H14690" s="9">
        <v>1492.65</v>
      </c>
    </row>
    <row r="14691" spans="1:8" x14ac:dyDescent="0.25">
      <c r="A14691" s="12">
        <v>14690</v>
      </c>
      <c r="B14691" s="7" t="s">
        <v>123013</v>
      </c>
      <c r="C14691" s="7" t="s">
        <v>139619</v>
      </c>
      <c r="D14691" s="7" t="s">
        <v>56</v>
      </c>
      <c r="F14691" s="12" t="s">
        <v>52</v>
      </c>
      <c r="G14691" s="2">
        <v>3</v>
      </c>
      <c r="H14691" s="9">
        <v>1475.49</v>
      </c>
    </row>
    <row r="14692" spans="1:8" x14ac:dyDescent="0.25">
      <c r="A14692" s="12">
        <v>14691</v>
      </c>
      <c r="B14692" s="7" t="s">
        <v>123014</v>
      </c>
      <c r="C14692" s="7" t="s">
        <v>139620</v>
      </c>
      <c r="D14692" s="7" t="s">
        <v>56</v>
      </c>
      <c r="F14692" s="12" t="s">
        <v>52</v>
      </c>
      <c r="G14692" s="2">
        <v>1</v>
      </c>
      <c r="H14692" s="9">
        <v>371.35</v>
      </c>
    </row>
    <row r="14693" spans="1:8" x14ac:dyDescent="0.25">
      <c r="A14693" s="12">
        <v>14692</v>
      </c>
      <c r="B14693" s="7" t="s">
        <v>123015</v>
      </c>
      <c r="C14693" s="7" t="s">
        <v>139621</v>
      </c>
      <c r="D14693" s="7" t="s">
        <v>107</v>
      </c>
      <c r="F14693" s="12" t="s">
        <v>52</v>
      </c>
      <c r="G14693" s="2">
        <v>1</v>
      </c>
      <c r="H14693" s="9">
        <v>546.79</v>
      </c>
    </row>
    <row r="14694" spans="1:8" x14ac:dyDescent="0.25">
      <c r="A14694" s="12">
        <v>14693</v>
      </c>
      <c r="B14694" s="7" t="s">
        <v>123016</v>
      </c>
      <c r="C14694" s="7" t="s">
        <v>139622</v>
      </c>
      <c r="D14694" s="7" t="s">
        <v>108</v>
      </c>
      <c r="F14694" s="12" t="s">
        <v>52</v>
      </c>
      <c r="G14694" s="2">
        <v>3</v>
      </c>
      <c r="H14694" s="9">
        <v>857.07</v>
      </c>
    </row>
    <row r="14695" spans="1:8" x14ac:dyDescent="0.25">
      <c r="A14695" s="12">
        <v>14694</v>
      </c>
      <c r="B14695" s="7" t="s">
        <v>123017</v>
      </c>
      <c r="C14695" s="7" t="s">
        <v>139623</v>
      </c>
      <c r="D14695" s="7" t="s">
        <v>108</v>
      </c>
      <c r="F14695" s="12" t="s">
        <v>52</v>
      </c>
      <c r="G14695" s="2">
        <v>1</v>
      </c>
      <c r="H14695" s="9">
        <v>276.87</v>
      </c>
    </row>
    <row r="14696" spans="1:8" x14ac:dyDescent="0.25">
      <c r="A14696" s="12">
        <v>14695</v>
      </c>
      <c r="B14696" s="7" t="s">
        <v>123018</v>
      </c>
      <c r="C14696" s="7" t="s">
        <v>139624</v>
      </c>
      <c r="D14696" s="7" t="s">
        <v>107</v>
      </c>
      <c r="F14696" s="12" t="s">
        <v>52</v>
      </c>
      <c r="G14696" s="2">
        <v>3</v>
      </c>
      <c r="H14696" s="9">
        <v>1543.92</v>
      </c>
    </row>
    <row r="14697" spans="1:8" x14ac:dyDescent="0.25">
      <c r="A14697" s="12">
        <v>14696</v>
      </c>
      <c r="B14697" s="7" t="s">
        <v>123019</v>
      </c>
      <c r="C14697" s="7" t="s">
        <v>139625</v>
      </c>
      <c r="D14697" s="7" t="s">
        <v>108</v>
      </c>
      <c r="F14697" s="12" t="s">
        <v>52</v>
      </c>
      <c r="G14697" s="2">
        <v>2</v>
      </c>
      <c r="H14697" s="9">
        <v>865.77</v>
      </c>
    </row>
    <row r="14698" spans="1:8" x14ac:dyDescent="0.25">
      <c r="A14698" s="12">
        <v>14697</v>
      </c>
      <c r="B14698" s="7" t="s">
        <v>123020</v>
      </c>
      <c r="C14698" s="7" t="s">
        <v>139626</v>
      </c>
      <c r="D14698" s="7" t="s">
        <v>107</v>
      </c>
      <c r="F14698" s="12" t="s">
        <v>52</v>
      </c>
      <c r="G14698" s="2">
        <v>2</v>
      </c>
      <c r="H14698" s="9">
        <v>221.92</v>
      </c>
    </row>
    <row r="14699" spans="1:8" x14ac:dyDescent="0.25">
      <c r="A14699" s="12">
        <v>14698</v>
      </c>
      <c r="B14699" s="7" t="s">
        <v>123021</v>
      </c>
      <c r="C14699" s="7" t="s">
        <v>139627</v>
      </c>
      <c r="D14699" s="7" t="s">
        <v>107</v>
      </c>
      <c r="F14699" s="12" t="s">
        <v>52</v>
      </c>
      <c r="G14699" s="2">
        <v>3</v>
      </c>
      <c r="H14699" s="9">
        <v>371.41</v>
      </c>
    </row>
    <row r="14700" spans="1:8" x14ac:dyDescent="0.25">
      <c r="A14700" s="12">
        <v>14699</v>
      </c>
      <c r="B14700" s="7" t="s">
        <v>123022</v>
      </c>
      <c r="C14700" s="7" t="s">
        <v>139628</v>
      </c>
      <c r="D14700" s="7" t="s">
        <v>55</v>
      </c>
      <c r="F14700" s="12" t="s">
        <v>52</v>
      </c>
      <c r="G14700" s="2">
        <v>2</v>
      </c>
      <c r="H14700" s="9">
        <v>1933.99</v>
      </c>
    </row>
    <row r="14701" spans="1:8" x14ac:dyDescent="0.25">
      <c r="A14701" s="12">
        <v>14700</v>
      </c>
      <c r="B14701" s="7" t="s">
        <v>123023</v>
      </c>
      <c r="C14701" s="7" t="s">
        <v>139629</v>
      </c>
      <c r="D14701" s="7" t="s">
        <v>56</v>
      </c>
      <c r="F14701" s="12" t="s">
        <v>52</v>
      </c>
      <c r="G14701" s="2">
        <v>1</v>
      </c>
      <c r="H14701" s="9">
        <v>1750.24</v>
      </c>
    </row>
    <row r="14702" spans="1:8" x14ac:dyDescent="0.25">
      <c r="A14702" s="12">
        <v>14701</v>
      </c>
      <c r="B14702" s="7" t="s">
        <v>123024</v>
      </c>
      <c r="C14702" s="7" t="s">
        <v>139630</v>
      </c>
      <c r="D14702" s="7" t="s">
        <v>56</v>
      </c>
      <c r="F14702" s="12" t="s">
        <v>52</v>
      </c>
      <c r="G14702" s="2">
        <v>1</v>
      </c>
      <c r="H14702" s="9">
        <v>907.43</v>
      </c>
    </row>
    <row r="14703" spans="1:8" x14ac:dyDescent="0.25">
      <c r="A14703" s="12">
        <v>14702</v>
      </c>
      <c r="B14703" s="7" t="s">
        <v>123025</v>
      </c>
      <c r="C14703" s="7" t="s">
        <v>139631</v>
      </c>
      <c r="D14703" s="7" t="s">
        <v>107</v>
      </c>
      <c r="F14703" s="12" t="s">
        <v>52</v>
      </c>
      <c r="G14703" s="2">
        <v>2</v>
      </c>
      <c r="H14703" s="9">
        <v>926.65</v>
      </c>
    </row>
    <row r="14704" spans="1:8" x14ac:dyDescent="0.25">
      <c r="A14704" s="12">
        <v>14703</v>
      </c>
      <c r="B14704" s="7" t="s">
        <v>123026</v>
      </c>
      <c r="C14704" s="7" t="s">
        <v>139632</v>
      </c>
      <c r="D14704" s="7" t="s">
        <v>108</v>
      </c>
      <c r="F14704" s="12" t="s">
        <v>52</v>
      </c>
      <c r="G14704" s="2">
        <v>3</v>
      </c>
      <c r="H14704" s="9">
        <v>516.07000000000005</v>
      </c>
    </row>
    <row r="14705" spans="1:8" x14ac:dyDescent="0.25">
      <c r="A14705" s="12">
        <v>14704</v>
      </c>
      <c r="B14705" s="7" t="s">
        <v>123027</v>
      </c>
      <c r="C14705" s="7" t="s">
        <v>139633</v>
      </c>
      <c r="D14705" s="7" t="s">
        <v>108</v>
      </c>
      <c r="F14705" s="12" t="s">
        <v>52</v>
      </c>
      <c r="G14705" s="2">
        <v>3</v>
      </c>
      <c r="H14705" s="9">
        <v>1916.13</v>
      </c>
    </row>
    <row r="14706" spans="1:8" x14ac:dyDescent="0.25">
      <c r="A14706" s="12">
        <v>14705</v>
      </c>
      <c r="B14706" s="7" t="s">
        <v>123028</v>
      </c>
      <c r="C14706" s="7" t="s">
        <v>139634</v>
      </c>
      <c r="D14706" s="7" t="s">
        <v>106</v>
      </c>
      <c r="F14706" s="12" t="s">
        <v>52</v>
      </c>
      <c r="G14706" s="2">
        <v>2</v>
      </c>
      <c r="H14706" s="9">
        <v>809.7</v>
      </c>
    </row>
    <row r="14707" spans="1:8" x14ac:dyDescent="0.25">
      <c r="A14707" s="12">
        <v>14706</v>
      </c>
      <c r="B14707" s="7" t="s">
        <v>123029</v>
      </c>
      <c r="C14707" s="7" t="s">
        <v>139635</v>
      </c>
      <c r="D14707" s="7" t="s">
        <v>55</v>
      </c>
      <c r="F14707" s="12" t="s">
        <v>52</v>
      </c>
      <c r="G14707" s="2">
        <v>3</v>
      </c>
      <c r="H14707" s="9">
        <v>1505.38</v>
      </c>
    </row>
    <row r="14708" spans="1:8" x14ac:dyDescent="0.25">
      <c r="A14708" s="12">
        <v>14707</v>
      </c>
      <c r="B14708" s="7" t="s">
        <v>123030</v>
      </c>
      <c r="C14708" s="7" t="s">
        <v>139636</v>
      </c>
      <c r="D14708" s="7" t="s">
        <v>107</v>
      </c>
      <c r="F14708" s="12" t="s">
        <v>52</v>
      </c>
      <c r="G14708" s="2">
        <v>3</v>
      </c>
      <c r="H14708" s="9">
        <v>964.79</v>
      </c>
    </row>
    <row r="14709" spans="1:8" x14ac:dyDescent="0.25">
      <c r="A14709" s="12">
        <v>14708</v>
      </c>
      <c r="B14709" s="7" t="s">
        <v>123031</v>
      </c>
      <c r="C14709" s="7" t="s">
        <v>139637</v>
      </c>
      <c r="D14709" s="7" t="s">
        <v>108</v>
      </c>
      <c r="F14709" s="12" t="s">
        <v>52</v>
      </c>
      <c r="G14709" s="2">
        <v>1</v>
      </c>
      <c r="H14709" s="9">
        <v>1089.49</v>
      </c>
    </row>
    <row r="14710" spans="1:8" x14ac:dyDescent="0.25">
      <c r="A14710" s="12">
        <v>14709</v>
      </c>
      <c r="B14710" s="7" t="s">
        <v>123032</v>
      </c>
      <c r="C14710" s="7" t="s">
        <v>139638</v>
      </c>
      <c r="D14710" s="7" t="s">
        <v>55</v>
      </c>
      <c r="F14710" s="12" t="s">
        <v>52</v>
      </c>
      <c r="G14710" s="2">
        <v>2</v>
      </c>
      <c r="H14710" s="9">
        <v>462.59</v>
      </c>
    </row>
    <row r="14711" spans="1:8" x14ac:dyDescent="0.25">
      <c r="A14711" s="12">
        <v>14710</v>
      </c>
      <c r="B14711" s="7" t="s">
        <v>123033</v>
      </c>
      <c r="C14711" s="7" t="s">
        <v>139639</v>
      </c>
      <c r="D14711" s="7" t="s">
        <v>108</v>
      </c>
      <c r="F14711" s="12" t="s">
        <v>52</v>
      </c>
      <c r="G14711" s="2">
        <v>3</v>
      </c>
      <c r="H14711" s="9">
        <v>390.69</v>
      </c>
    </row>
    <row r="14712" spans="1:8" x14ac:dyDescent="0.25">
      <c r="A14712" s="12">
        <v>14711</v>
      </c>
      <c r="B14712" s="7" t="s">
        <v>123034</v>
      </c>
      <c r="C14712" s="7" t="s">
        <v>139640</v>
      </c>
      <c r="D14712" s="7" t="s">
        <v>55</v>
      </c>
      <c r="F14712" s="12" t="s">
        <v>52</v>
      </c>
      <c r="G14712" s="2">
        <v>2</v>
      </c>
      <c r="H14712" s="9">
        <v>794.99</v>
      </c>
    </row>
    <row r="14713" spans="1:8" x14ac:dyDescent="0.25">
      <c r="A14713" s="12">
        <v>14712</v>
      </c>
      <c r="B14713" s="7" t="s">
        <v>123035</v>
      </c>
      <c r="C14713" s="7" t="s">
        <v>139641</v>
      </c>
      <c r="D14713" s="7" t="s">
        <v>56</v>
      </c>
      <c r="F14713" s="12" t="s">
        <v>52</v>
      </c>
      <c r="G14713" s="2">
        <v>2</v>
      </c>
      <c r="H14713" s="9">
        <v>269.89999999999998</v>
      </c>
    </row>
    <row r="14714" spans="1:8" x14ac:dyDescent="0.25">
      <c r="A14714" s="12">
        <v>14713</v>
      </c>
      <c r="B14714" s="7" t="s">
        <v>123036</v>
      </c>
      <c r="C14714" s="7" t="s">
        <v>139642</v>
      </c>
      <c r="D14714" s="7" t="s">
        <v>106</v>
      </c>
      <c r="F14714" s="12" t="s">
        <v>52</v>
      </c>
      <c r="G14714" s="2">
        <v>1</v>
      </c>
      <c r="H14714" s="9">
        <v>873.34</v>
      </c>
    </row>
    <row r="14715" spans="1:8" x14ac:dyDescent="0.25">
      <c r="A14715" s="12">
        <v>14714</v>
      </c>
      <c r="B14715" s="7" t="s">
        <v>123037</v>
      </c>
      <c r="C14715" s="7" t="s">
        <v>139643</v>
      </c>
      <c r="D14715" s="7" t="s">
        <v>107</v>
      </c>
      <c r="F14715" s="12" t="s">
        <v>52</v>
      </c>
      <c r="G14715" s="2">
        <v>2</v>
      </c>
      <c r="H14715" s="9">
        <v>1775.26</v>
      </c>
    </row>
    <row r="14716" spans="1:8" x14ac:dyDescent="0.25">
      <c r="A14716" s="12">
        <v>14715</v>
      </c>
      <c r="B14716" s="7" t="s">
        <v>123038</v>
      </c>
      <c r="C14716" s="7" t="s">
        <v>139644</v>
      </c>
      <c r="D14716" s="7" t="s">
        <v>56</v>
      </c>
      <c r="F14716" s="12" t="s">
        <v>52</v>
      </c>
      <c r="G14716" s="2">
        <v>1</v>
      </c>
      <c r="H14716" s="9">
        <v>1575.99</v>
      </c>
    </row>
    <row r="14717" spans="1:8" x14ac:dyDescent="0.25">
      <c r="A14717" s="12">
        <v>14716</v>
      </c>
      <c r="B14717" s="7" t="s">
        <v>123039</v>
      </c>
      <c r="C14717" s="7" t="s">
        <v>139645</v>
      </c>
      <c r="D14717" s="7" t="s">
        <v>107</v>
      </c>
      <c r="F14717" s="12" t="s">
        <v>52</v>
      </c>
      <c r="G14717" s="2">
        <v>3</v>
      </c>
      <c r="H14717" s="9">
        <v>1051.77</v>
      </c>
    </row>
    <row r="14718" spans="1:8" x14ac:dyDescent="0.25">
      <c r="A14718" s="12">
        <v>14717</v>
      </c>
      <c r="B14718" s="7" t="s">
        <v>123040</v>
      </c>
      <c r="C14718" s="7" t="s">
        <v>139646</v>
      </c>
      <c r="D14718" s="7" t="s">
        <v>56</v>
      </c>
      <c r="F14718" s="12" t="s">
        <v>52</v>
      </c>
      <c r="G14718" s="2">
        <v>3</v>
      </c>
      <c r="H14718" s="9">
        <v>1513.1</v>
      </c>
    </row>
    <row r="14719" spans="1:8" x14ac:dyDescent="0.25">
      <c r="A14719" s="12">
        <v>14718</v>
      </c>
      <c r="B14719" s="7" t="s">
        <v>123041</v>
      </c>
      <c r="C14719" s="7" t="s">
        <v>139647</v>
      </c>
      <c r="D14719" s="7" t="s">
        <v>107</v>
      </c>
      <c r="F14719" s="12" t="s">
        <v>52</v>
      </c>
      <c r="G14719" s="2">
        <v>1</v>
      </c>
      <c r="H14719" s="9">
        <v>485.99</v>
      </c>
    </row>
    <row r="14720" spans="1:8" x14ac:dyDescent="0.25">
      <c r="A14720" s="12">
        <v>14719</v>
      </c>
      <c r="B14720" s="7" t="s">
        <v>123042</v>
      </c>
      <c r="C14720" s="7" t="s">
        <v>139648</v>
      </c>
      <c r="D14720" s="7" t="s">
        <v>56</v>
      </c>
      <c r="F14720" s="12" t="s">
        <v>52</v>
      </c>
      <c r="G14720" s="2">
        <v>1</v>
      </c>
      <c r="H14720" s="9">
        <v>495</v>
      </c>
    </row>
    <row r="14721" spans="1:8" x14ac:dyDescent="0.25">
      <c r="A14721" s="12">
        <v>14720</v>
      </c>
      <c r="B14721" s="7" t="s">
        <v>123043</v>
      </c>
      <c r="C14721" s="7" t="s">
        <v>139649</v>
      </c>
      <c r="D14721" s="7" t="s">
        <v>55</v>
      </c>
      <c r="F14721" s="12" t="s">
        <v>52</v>
      </c>
      <c r="G14721" s="2">
        <v>2</v>
      </c>
      <c r="H14721" s="9">
        <v>181.82</v>
      </c>
    </row>
    <row r="14722" spans="1:8" x14ac:dyDescent="0.25">
      <c r="A14722" s="12">
        <v>14721</v>
      </c>
      <c r="B14722" s="7" t="s">
        <v>123044</v>
      </c>
      <c r="C14722" s="7" t="s">
        <v>139650</v>
      </c>
      <c r="D14722" s="7" t="s">
        <v>56</v>
      </c>
      <c r="F14722" s="12" t="s">
        <v>52</v>
      </c>
      <c r="G14722" s="2">
        <v>3</v>
      </c>
      <c r="H14722" s="9">
        <v>1952</v>
      </c>
    </row>
    <row r="14723" spans="1:8" x14ac:dyDescent="0.25">
      <c r="A14723" s="12">
        <v>14722</v>
      </c>
      <c r="B14723" s="7" t="s">
        <v>123045</v>
      </c>
      <c r="C14723" s="7" t="s">
        <v>139651</v>
      </c>
      <c r="D14723" s="7" t="s">
        <v>108</v>
      </c>
      <c r="F14723" s="12" t="s">
        <v>52</v>
      </c>
      <c r="G14723" s="2">
        <v>3</v>
      </c>
      <c r="H14723" s="9">
        <v>1063.56</v>
      </c>
    </row>
    <row r="14724" spans="1:8" x14ac:dyDescent="0.25">
      <c r="A14724" s="12">
        <v>14723</v>
      </c>
      <c r="B14724" s="7" t="s">
        <v>123046</v>
      </c>
      <c r="C14724" s="7" t="s">
        <v>139652</v>
      </c>
      <c r="D14724" s="7" t="s">
        <v>107</v>
      </c>
      <c r="F14724" s="12" t="s">
        <v>52</v>
      </c>
      <c r="G14724" s="2">
        <v>1</v>
      </c>
      <c r="H14724" s="9">
        <v>1943.38</v>
      </c>
    </row>
    <row r="14725" spans="1:8" x14ac:dyDescent="0.25">
      <c r="A14725" s="12">
        <v>14724</v>
      </c>
      <c r="B14725" s="7" t="s">
        <v>123047</v>
      </c>
      <c r="C14725" s="7" t="s">
        <v>139653</v>
      </c>
      <c r="D14725" s="7" t="s">
        <v>56</v>
      </c>
      <c r="F14725" s="12" t="s">
        <v>52</v>
      </c>
      <c r="G14725" s="2">
        <v>2</v>
      </c>
      <c r="H14725" s="9">
        <v>1299.9100000000001</v>
      </c>
    </row>
    <row r="14726" spans="1:8" x14ac:dyDescent="0.25">
      <c r="A14726" s="12">
        <v>14725</v>
      </c>
      <c r="B14726" s="7" t="s">
        <v>123048</v>
      </c>
      <c r="C14726" s="7" t="s">
        <v>139654</v>
      </c>
      <c r="D14726" s="7" t="s">
        <v>108</v>
      </c>
      <c r="F14726" s="12" t="s">
        <v>52</v>
      </c>
      <c r="G14726" s="2">
        <v>2</v>
      </c>
      <c r="H14726" s="9">
        <v>685.91</v>
      </c>
    </row>
    <row r="14727" spans="1:8" x14ac:dyDescent="0.25">
      <c r="A14727" s="12">
        <v>14726</v>
      </c>
      <c r="B14727" s="7" t="s">
        <v>123049</v>
      </c>
      <c r="C14727" s="7" t="s">
        <v>139655</v>
      </c>
      <c r="D14727" s="7" t="s">
        <v>107</v>
      </c>
      <c r="F14727" s="12" t="s">
        <v>52</v>
      </c>
      <c r="G14727" s="2">
        <v>2</v>
      </c>
      <c r="H14727" s="9">
        <v>940.6</v>
      </c>
    </row>
    <row r="14728" spans="1:8" x14ac:dyDescent="0.25">
      <c r="A14728" s="12">
        <v>14727</v>
      </c>
      <c r="B14728" s="7" t="s">
        <v>123050</v>
      </c>
      <c r="C14728" s="7" t="s">
        <v>139656</v>
      </c>
      <c r="D14728" s="7" t="s">
        <v>107</v>
      </c>
      <c r="F14728" s="12" t="s">
        <v>52</v>
      </c>
      <c r="G14728" s="2">
        <v>2</v>
      </c>
      <c r="H14728" s="9">
        <v>1953.21</v>
      </c>
    </row>
    <row r="14729" spans="1:8" x14ac:dyDescent="0.25">
      <c r="A14729" s="12">
        <v>14728</v>
      </c>
      <c r="B14729" s="7" t="s">
        <v>123051</v>
      </c>
      <c r="C14729" s="7" t="s">
        <v>139657</v>
      </c>
      <c r="D14729" s="7" t="s">
        <v>107</v>
      </c>
      <c r="F14729" s="12" t="s">
        <v>52</v>
      </c>
      <c r="G14729" s="2">
        <v>3</v>
      </c>
      <c r="H14729" s="9">
        <v>1874.29</v>
      </c>
    </row>
    <row r="14730" spans="1:8" x14ac:dyDescent="0.25">
      <c r="A14730" s="12">
        <v>14729</v>
      </c>
      <c r="B14730" s="7" t="s">
        <v>123052</v>
      </c>
      <c r="C14730" s="7" t="s">
        <v>139658</v>
      </c>
      <c r="D14730" s="7" t="s">
        <v>107</v>
      </c>
      <c r="F14730" s="12" t="s">
        <v>52</v>
      </c>
      <c r="G14730" s="2">
        <v>2</v>
      </c>
      <c r="H14730" s="9">
        <v>1394.5</v>
      </c>
    </row>
    <row r="14731" spans="1:8" x14ac:dyDescent="0.25">
      <c r="A14731" s="12">
        <v>14730</v>
      </c>
      <c r="B14731" s="7" t="s">
        <v>123053</v>
      </c>
      <c r="C14731" s="7" t="s">
        <v>139659</v>
      </c>
      <c r="D14731" s="7" t="s">
        <v>56</v>
      </c>
      <c r="F14731" s="12" t="s">
        <v>52</v>
      </c>
      <c r="G14731" s="2">
        <v>3</v>
      </c>
      <c r="H14731" s="9">
        <v>146.53</v>
      </c>
    </row>
    <row r="14732" spans="1:8" x14ac:dyDescent="0.25">
      <c r="A14732" s="12">
        <v>14731</v>
      </c>
      <c r="B14732" s="7" t="s">
        <v>123054</v>
      </c>
      <c r="C14732" s="7" t="s">
        <v>139660</v>
      </c>
      <c r="D14732" s="7" t="s">
        <v>56</v>
      </c>
      <c r="F14732" s="12" t="s">
        <v>52</v>
      </c>
      <c r="G14732" s="2">
        <v>1</v>
      </c>
      <c r="H14732" s="9">
        <v>991.39</v>
      </c>
    </row>
    <row r="14733" spans="1:8" x14ac:dyDescent="0.25">
      <c r="A14733" s="12">
        <v>14732</v>
      </c>
      <c r="B14733" s="7" t="s">
        <v>123055</v>
      </c>
      <c r="C14733" s="7" t="s">
        <v>139661</v>
      </c>
      <c r="D14733" s="7" t="s">
        <v>108</v>
      </c>
      <c r="F14733" s="12" t="s">
        <v>52</v>
      </c>
      <c r="G14733" s="2">
        <v>3</v>
      </c>
      <c r="H14733" s="9">
        <v>1067.07</v>
      </c>
    </row>
    <row r="14734" spans="1:8" x14ac:dyDescent="0.25">
      <c r="A14734" s="12">
        <v>14733</v>
      </c>
      <c r="B14734" s="7" t="s">
        <v>123056</v>
      </c>
      <c r="C14734" s="7" t="s">
        <v>139662</v>
      </c>
      <c r="D14734" s="7" t="s">
        <v>106</v>
      </c>
      <c r="F14734" s="12" t="s">
        <v>52</v>
      </c>
      <c r="G14734" s="2">
        <v>1</v>
      </c>
      <c r="H14734" s="9">
        <v>1339.46</v>
      </c>
    </row>
    <row r="14735" spans="1:8" x14ac:dyDescent="0.25">
      <c r="A14735" s="12">
        <v>14734</v>
      </c>
      <c r="B14735" s="7" t="s">
        <v>123057</v>
      </c>
      <c r="C14735" s="7" t="s">
        <v>139663</v>
      </c>
      <c r="D14735" s="7" t="s">
        <v>55</v>
      </c>
      <c r="F14735" s="12" t="s">
        <v>52</v>
      </c>
      <c r="G14735" s="2">
        <v>1</v>
      </c>
      <c r="H14735" s="9">
        <v>1485.4</v>
      </c>
    </row>
    <row r="14736" spans="1:8" x14ac:dyDescent="0.25">
      <c r="A14736" s="12">
        <v>14735</v>
      </c>
      <c r="B14736" s="7" t="s">
        <v>123058</v>
      </c>
      <c r="C14736" s="7" t="s">
        <v>139664</v>
      </c>
      <c r="D14736" s="7" t="s">
        <v>107</v>
      </c>
      <c r="F14736" s="12" t="s">
        <v>52</v>
      </c>
      <c r="G14736" s="2">
        <v>1</v>
      </c>
      <c r="H14736" s="9">
        <v>901.18</v>
      </c>
    </row>
    <row r="14737" spans="1:8" x14ac:dyDescent="0.25">
      <c r="A14737" s="12">
        <v>14736</v>
      </c>
      <c r="B14737" s="7" t="s">
        <v>123059</v>
      </c>
      <c r="C14737" s="7" t="s">
        <v>139665</v>
      </c>
      <c r="D14737" s="7" t="s">
        <v>106</v>
      </c>
      <c r="F14737" s="12" t="s">
        <v>52</v>
      </c>
      <c r="G14737" s="2">
        <v>3</v>
      </c>
      <c r="H14737" s="9">
        <v>62</v>
      </c>
    </row>
    <row r="14738" spans="1:8" x14ac:dyDescent="0.25">
      <c r="A14738" s="12">
        <v>14737</v>
      </c>
      <c r="B14738" s="7" t="s">
        <v>123060</v>
      </c>
      <c r="C14738" s="7" t="s">
        <v>139666</v>
      </c>
      <c r="D14738" s="7" t="s">
        <v>106</v>
      </c>
      <c r="F14738" s="12" t="s">
        <v>52</v>
      </c>
      <c r="G14738" s="2">
        <v>3</v>
      </c>
      <c r="H14738" s="9">
        <v>1479.89</v>
      </c>
    </row>
    <row r="14739" spans="1:8" x14ac:dyDescent="0.25">
      <c r="A14739" s="12">
        <v>14738</v>
      </c>
      <c r="B14739" s="7" t="s">
        <v>123061</v>
      </c>
      <c r="C14739" s="7" t="s">
        <v>139667</v>
      </c>
      <c r="D14739" s="7" t="s">
        <v>106</v>
      </c>
      <c r="F14739" s="12" t="s">
        <v>52</v>
      </c>
      <c r="G14739" s="2">
        <v>1</v>
      </c>
      <c r="H14739" s="9">
        <v>251.73</v>
      </c>
    </row>
    <row r="14740" spans="1:8" x14ac:dyDescent="0.25">
      <c r="A14740" s="12">
        <v>14739</v>
      </c>
      <c r="B14740" s="7" t="s">
        <v>123062</v>
      </c>
      <c r="C14740" s="7" t="s">
        <v>139668</v>
      </c>
      <c r="D14740" s="7" t="s">
        <v>55</v>
      </c>
      <c r="F14740" s="12" t="s">
        <v>52</v>
      </c>
      <c r="G14740" s="2">
        <v>1</v>
      </c>
      <c r="H14740" s="9">
        <v>1775.26</v>
      </c>
    </row>
    <row r="14741" spans="1:8" x14ac:dyDescent="0.25">
      <c r="A14741" s="12">
        <v>14740</v>
      </c>
      <c r="B14741" s="7" t="s">
        <v>123063</v>
      </c>
      <c r="C14741" s="7" t="s">
        <v>139669</v>
      </c>
      <c r="D14741" s="7" t="s">
        <v>56</v>
      </c>
      <c r="F14741" s="12" t="s">
        <v>52</v>
      </c>
      <c r="G14741" s="2">
        <v>3</v>
      </c>
      <c r="H14741" s="9">
        <v>1792.04</v>
      </c>
    </row>
    <row r="14742" spans="1:8" x14ac:dyDescent="0.25">
      <c r="A14742" s="12">
        <v>14741</v>
      </c>
      <c r="B14742" s="7" t="s">
        <v>123064</v>
      </c>
      <c r="C14742" s="7" t="s">
        <v>139670</v>
      </c>
      <c r="D14742" s="7" t="s">
        <v>56</v>
      </c>
      <c r="F14742" s="12" t="s">
        <v>52</v>
      </c>
      <c r="G14742" s="2">
        <v>3</v>
      </c>
      <c r="H14742" s="9">
        <v>1876.82</v>
      </c>
    </row>
    <row r="14743" spans="1:8" x14ac:dyDescent="0.25">
      <c r="A14743" s="12">
        <v>14742</v>
      </c>
      <c r="B14743" s="7" t="s">
        <v>123065</v>
      </c>
      <c r="C14743" s="7" t="s">
        <v>139671</v>
      </c>
      <c r="D14743" s="7" t="s">
        <v>56</v>
      </c>
      <c r="F14743" s="12" t="s">
        <v>52</v>
      </c>
      <c r="G14743" s="2">
        <v>2</v>
      </c>
      <c r="H14743" s="9">
        <v>1313.29</v>
      </c>
    </row>
    <row r="14744" spans="1:8" x14ac:dyDescent="0.25">
      <c r="A14744" s="12">
        <v>14743</v>
      </c>
      <c r="B14744" s="7" t="s">
        <v>123066</v>
      </c>
      <c r="C14744" s="7" t="s">
        <v>139672</v>
      </c>
      <c r="D14744" s="7" t="s">
        <v>106</v>
      </c>
      <c r="F14744" s="12" t="s">
        <v>52</v>
      </c>
      <c r="G14744" s="2">
        <v>1</v>
      </c>
      <c r="H14744" s="9">
        <v>623.48</v>
      </c>
    </row>
    <row r="14745" spans="1:8" x14ac:dyDescent="0.25">
      <c r="A14745" s="12">
        <v>14744</v>
      </c>
      <c r="B14745" s="7" t="s">
        <v>123067</v>
      </c>
      <c r="C14745" s="7" t="s">
        <v>139673</v>
      </c>
      <c r="D14745" s="7" t="s">
        <v>106</v>
      </c>
      <c r="F14745" s="12" t="s">
        <v>52</v>
      </c>
      <c r="G14745" s="2">
        <v>3</v>
      </c>
      <c r="H14745" s="9">
        <v>515.75</v>
      </c>
    </row>
    <row r="14746" spans="1:8" x14ac:dyDescent="0.25">
      <c r="A14746" s="12">
        <v>14745</v>
      </c>
      <c r="B14746" s="7" t="s">
        <v>123068</v>
      </c>
      <c r="C14746" s="7" t="s">
        <v>139674</v>
      </c>
      <c r="D14746" s="7" t="s">
        <v>108</v>
      </c>
      <c r="F14746" s="12" t="s">
        <v>52</v>
      </c>
      <c r="G14746" s="2">
        <v>1</v>
      </c>
      <c r="H14746" s="9">
        <v>673.68</v>
      </c>
    </row>
    <row r="14747" spans="1:8" x14ac:dyDescent="0.25">
      <c r="A14747" s="12">
        <v>14746</v>
      </c>
      <c r="B14747" s="7" t="s">
        <v>123069</v>
      </c>
      <c r="C14747" s="7" t="s">
        <v>139675</v>
      </c>
      <c r="D14747" s="7" t="s">
        <v>106</v>
      </c>
      <c r="F14747" s="12" t="s">
        <v>52</v>
      </c>
      <c r="G14747" s="2">
        <v>3</v>
      </c>
      <c r="H14747" s="9">
        <v>383.37</v>
      </c>
    </row>
    <row r="14748" spans="1:8" x14ac:dyDescent="0.25">
      <c r="A14748" s="12">
        <v>14747</v>
      </c>
      <c r="B14748" s="7" t="s">
        <v>123070</v>
      </c>
      <c r="C14748" s="7" t="s">
        <v>139676</v>
      </c>
      <c r="D14748" s="7" t="s">
        <v>108</v>
      </c>
      <c r="F14748" s="12" t="s">
        <v>52</v>
      </c>
      <c r="G14748" s="2">
        <v>1</v>
      </c>
      <c r="H14748" s="9">
        <v>1019.01</v>
      </c>
    </row>
    <row r="14749" spans="1:8" x14ac:dyDescent="0.25">
      <c r="A14749" s="12">
        <v>14748</v>
      </c>
      <c r="B14749" s="7" t="s">
        <v>123071</v>
      </c>
      <c r="C14749" s="7" t="s">
        <v>139677</v>
      </c>
      <c r="D14749" s="7" t="s">
        <v>55</v>
      </c>
      <c r="F14749" s="12" t="s">
        <v>52</v>
      </c>
      <c r="G14749" s="2">
        <v>1</v>
      </c>
      <c r="H14749" s="9">
        <v>943.08</v>
      </c>
    </row>
    <row r="14750" spans="1:8" x14ac:dyDescent="0.25">
      <c r="A14750" s="12">
        <v>14749</v>
      </c>
      <c r="B14750" s="7" t="s">
        <v>123072</v>
      </c>
      <c r="C14750" s="7" t="s">
        <v>139678</v>
      </c>
      <c r="D14750" s="7" t="s">
        <v>106</v>
      </c>
      <c r="F14750" s="12" t="s">
        <v>52</v>
      </c>
      <c r="G14750" s="2">
        <v>1</v>
      </c>
      <c r="H14750" s="9">
        <v>226.75</v>
      </c>
    </row>
    <row r="14751" spans="1:8" x14ac:dyDescent="0.25">
      <c r="A14751" s="12">
        <v>14750</v>
      </c>
      <c r="B14751" s="7" t="s">
        <v>123073</v>
      </c>
      <c r="C14751" s="7" t="s">
        <v>139679</v>
      </c>
      <c r="D14751" s="7" t="s">
        <v>56</v>
      </c>
      <c r="F14751" s="12" t="s">
        <v>52</v>
      </c>
      <c r="G14751" s="2">
        <v>2</v>
      </c>
      <c r="H14751" s="9">
        <v>255.68</v>
      </c>
    </row>
    <row r="14752" spans="1:8" x14ac:dyDescent="0.25">
      <c r="A14752" s="12">
        <v>14751</v>
      </c>
      <c r="B14752" s="7" t="s">
        <v>123074</v>
      </c>
      <c r="C14752" s="7" t="s">
        <v>139680</v>
      </c>
      <c r="D14752" s="7" t="s">
        <v>106</v>
      </c>
      <c r="F14752" s="12" t="s">
        <v>52</v>
      </c>
      <c r="G14752" s="2">
        <v>2</v>
      </c>
      <c r="H14752" s="9">
        <v>1131.32</v>
      </c>
    </row>
    <row r="14753" spans="1:8" x14ac:dyDescent="0.25">
      <c r="A14753" s="12">
        <v>14752</v>
      </c>
      <c r="B14753" s="7" t="s">
        <v>123075</v>
      </c>
      <c r="C14753" s="7" t="s">
        <v>139681</v>
      </c>
      <c r="D14753" s="7" t="s">
        <v>55</v>
      </c>
      <c r="F14753" s="12" t="s">
        <v>52</v>
      </c>
      <c r="G14753" s="2">
        <v>3</v>
      </c>
      <c r="H14753" s="9">
        <v>1304.94</v>
      </c>
    </row>
    <row r="14754" spans="1:8" x14ac:dyDescent="0.25">
      <c r="A14754" s="12">
        <v>14753</v>
      </c>
      <c r="B14754" s="7" t="s">
        <v>123076</v>
      </c>
      <c r="C14754" s="7" t="s">
        <v>139682</v>
      </c>
      <c r="D14754" s="7" t="s">
        <v>56</v>
      </c>
      <c r="F14754" s="12" t="s">
        <v>52</v>
      </c>
      <c r="G14754" s="2">
        <v>1</v>
      </c>
      <c r="H14754" s="9">
        <v>300.87</v>
      </c>
    </row>
    <row r="14755" spans="1:8" x14ac:dyDescent="0.25">
      <c r="A14755" s="12">
        <v>14754</v>
      </c>
      <c r="B14755" s="7" t="s">
        <v>123077</v>
      </c>
      <c r="C14755" s="7" t="s">
        <v>139683</v>
      </c>
      <c r="D14755" s="7" t="s">
        <v>107</v>
      </c>
      <c r="F14755" s="12" t="s">
        <v>52</v>
      </c>
      <c r="G14755" s="2">
        <v>3</v>
      </c>
      <c r="H14755" s="9">
        <v>1549.48</v>
      </c>
    </row>
    <row r="14756" spans="1:8" x14ac:dyDescent="0.25">
      <c r="A14756" s="12">
        <v>14755</v>
      </c>
      <c r="B14756" s="7" t="s">
        <v>123078</v>
      </c>
      <c r="C14756" s="7" t="s">
        <v>139684</v>
      </c>
      <c r="D14756" s="7" t="s">
        <v>107</v>
      </c>
      <c r="F14756" s="12" t="s">
        <v>52</v>
      </c>
      <c r="G14756" s="2">
        <v>3</v>
      </c>
      <c r="H14756" s="9">
        <v>125.02</v>
      </c>
    </row>
    <row r="14757" spans="1:8" x14ac:dyDescent="0.25">
      <c r="A14757" s="12">
        <v>14756</v>
      </c>
      <c r="B14757" s="7" t="s">
        <v>123079</v>
      </c>
      <c r="C14757" s="7" t="s">
        <v>139685</v>
      </c>
      <c r="D14757" s="7" t="s">
        <v>107</v>
      </c>
      <c r="F14757" s="12" t="s">
        <v>52</v>
      </c>
      <c r="G14757" s="2">
        <v>2</v>
      </c>
      <c r="H14757" s="9">
        <v>1031.94</v>
      </c>
    </row>
    <row r="14758" spans="1:8" x14ac:dyDescent="0.25">
      <c r="A14758" s="12">
        <v>14757</v>
      </c>
      <c r="B14758" s="7" t="s">
        <v>123080</v>
      </c>
      <c r="C14758" s="7" t="s">
        <v>139686</v>
      </c>
      <c r="D14758" s="7" t="s">
        <v>106</v>
      </c>
      <c r="F14758" s="12" t="s">
        <v>52</v>
      </c>
      <c r="G14758" s="2">
        <v>1</v>
      </c>
      <c r="H14758" s="9">
        <v>589.41999999999996</v>
      </c>
    </row>
    <row r="14759" spans="1:8" x14ac:dyDescent="0.25">
      <c r="A14759" s="12">
        <v>14758</v>
      </c>
      <c r="B14759" s="7" t="s">
        <v>123081</v>
      </c>
      <c r="C14759" s="7" t="s">
        <v>139687</v>
      </c>
      <c r="D14759" s="7" t="s">
        <v>106</v>
      </c>
      <c r="F14759" s="12" t="s">
        <v>52</v>
      </c>
      <c r="G14759" s="2">
        <v>2</v>
      </c>
      <c r="H14759" s="9">
        <v>538.94000000000005</v>
      </c>
    </row>
    <row r="14760" spans="1:8" x14ac:dyDescent="0.25">
      <c r="A14760" s="12">
        <v>14759</v>
      </c>
      <c r="B14760" s="7" t="s">
        <v>123082</v>
      </c>
      <c r="C14760" s="7" t="s">
        <v>139688</v>
      </c>
      <c r="D14760" s="7" t="s">
        <v>106</v>
      </c>
      <c r="F14760" s="12" t="s">
        <v>52</v>
      </c>
      <c r="G14760" s="2">
        <v>1</v>
      </c>
      <c r="H14760" s="9">
        <v>282.33</v>
      </c>
    </row>
    <row r="14761" spans="1:8" x14ac:dyDescent="0.25">
      <c r="A14761" s="12">
        <v>14760</v>
      </c>
      <c r="B14761" s="7" t="s">
        <v>123083</v>
      </c>
      <c r="C14761" s="7" t="s">
        <v>139689</v>
      </c>
      <c r="D14761" s="7" t="s">
        <v>107</v>
      </c>
      <c r="F14761" s="12" t="s">
        <v>52</v>
      </c>
      <c r="G14761" s="2">
        <v>2</v>
      </c>
      <c r="H14761" s="9">
        <v>1013.52</v>
      </c>
    </row>
    <row r="14762" spans="1:8" x14ac:dyDescent="0.25">
      <c r="A14762" s="12">
        <v>14761</v>
      </c>
      <c r="B14762" s="7" t="s">
        <v>123084</v>
      </c>
      <c r="C14762" s="7" t="s">
        <v>139690</v>
      </c>
      <c r="D14762" s="7" t="s">
        <v>107</v>
      </c>
      <c r="F14762" s="12" t="s">
        <v>52</v>
      </c>
      <c r="G14762" s="2">
        <v>1</v>
      </c>
      <c r="H14762" s="9">
        <v>191.55</v>
      </c>
    </row>
    <row r="14763" spans="1:8" x14ac:dyDescent="0.25">
      <c r="A14763" s="12">
        <v>14762</v>
      </c>
      <c r="B14763" s="7" t="s">
        <v>123085</v>
      </c>
      <c r="C14763" s="7" t="s">
        <v>139691</v>
      </c>
      <c r="D14763" s="7" t="s">
        <v>55</v>
      </c>
      <c r="F14763" s="12" t="s">
        <v>52</v>
      </c>
      <c r="G14763" s="2">
        <v>3</v>
      </c>
      <c r="H14763" s="9">
        <v>237.79</v>
      </c>
    </row>
    <row r="14764" spans="1:8" x14ac:dyDescent="0.25">
      <c r="A14764" s="12">
        <v>14763</v>
      </c>
      <c r="B14764" s="7" t="s">
        <v>123086</v>
      </c>
      <c r="C14764" s="7" t="s">
        <v>139692</v>
      </c>
      <c r="D14764" s="7" t="s">
        <v>108</v>
      </c>
      <c r="F14764" s="12" t="s">
        <v>52</v>
      </c>
      <c r="G14764" s="2">
        <v>2</v>
      </c>
      <c r="H14764" s="9">
        <v>1077.5999999999999</v>
      </c>
    </row>
    <row r="14765" spans="1:8" x14ac:dyDescent="0.25">
      <c r="A14765" s="12">
        <v>14764</v>
      </c>
      <c r="B14765" s="7" t="s">
        <v>123087</v>
      </c>
      <c r="C14765" s="7" t="s">
        <v>139693</v>
      </c>
      <c r="D14765" s="7" t="s">
        <v>56</v>
      </c>
      <c r="F14765" s="12" t="s">
        <v>52</v>
      </c>
      <c r="G14765" s="2">
        <v>1</v>
      </c>
      <c r="H14765" s="9">
        <v>1438.57</v>
      </c>
    </row>
    <row r="14766" spans="1:8" x14ac:dyDescent="0.25">
      <c r="A14766" s="12">
        <v>14765</v>
      </c>
      <c r="B14766" s="7" t="s">
        <v>123088</v>
      </c>
      <c r="C14766" s="7" t="s">
        <v>139694</v>
      </c>
      <c r="D14766" s="7" t="s">
        <v>56</v>
      </c>
      <c r="F14766" s="12" t="s">
        <v>52</v>
      </c>
      <c r="G14766" s="2">
        <v>2</v>
      </c>
      <c r="H14766" s="9">
        <v>1919.9</v>
      </c>
    </row>
    <row r="14767" spans="1:8" x14ac:dyDescent="0.25">
      <c r="A14767" s="12">
        <v>14766</v>
      </c>
      <c r="B14767" s="7" t="s">
        <v>123089</v>
      </c>
      <c r="C14767" s="7" t="s">
        <v>139695</v>
      </c>
      <c r="D14767" s="7" t="s">
        <v>106</v>
      </c>
      <c r="F14767" s="12" t="s">
        <v>52</v>
      </c>
      <c r="G14767" s="2">
        <v>3</v>
      </c>
      <c r="H14767" s="9">
        <v>1707.56</v>
      </c>
    </row>
    <row r="14768" spans="1:8" x14ac:dyDescent="0.25">
      <c r="A14768" s="12">
        <v>14767</v>
      </c>
      <c r="B14768" s="7" t="s">
        <v>123090</v>
      </c>
      <c r="C14768" s="7" t="s">
        <v>139696</v>
      </c>
      <c r="D14768" s="7" t="s">
        <v>107</v>
      </c>
      <c r="F14768" s="12" t="s">
        <v>52</v>
      </c>
      <c r="G14768" s="2">
        <v>2</v>
      </c>
      <c r="H14768" s="9">
        <v>1184.2</v>
      </c>
    </row>
    <row r="14769" spans="1:8" x14ac:dyDescent="0.25">
      <c r="A14769" s="12">
        <v>14768</v>
      </c>
      <c r="B14769" s="7" t="s">
        <v>123091</v>
      </c>
      <c r="C14769" s="7" t="s">
        <v>139697</v>
      </c>
      <c r="D14769" s="7" t="s">
        <v>107</v>
      </c>
      <c r="F14769" s="12" t="s">
        <v>52</v>
      </c>
      <c r="G14769" s="2">
        <v>2</v>
      </c>
      <c r="H14769" s="9">
        <v>1428.71</v>
      </c>
    </row>
    <row r="14770" spans="1:8" x14ac:dyDescent="0.25">
      <c r="A14770" s="12">
        <v>14769</v>
      </c>
      <c r="B14770" s="7" t="s">
        <v>123092</v>
      </c>
      <c r="C14770" s="7" t="s">
        <v>139698</v>
      </c>
      <c r="D14770" s="7" t="s">
        <v>55</v>
      </c>
      <c r="F14770" s="12" t="s">
        <v>52</v>
      </c>
      <c r="G14770" s="2">
        <v>1</v>
      </c>
      <c r="H14770" s="9">
        <v>1941.56</v>
      </c>
    </row>
    <row r="14771" spans="1:8" x14ac:dyDescent="0.25">
      <c r="A14771" s="12">
        <v>14770</v>
      </c>
      <c r="B14771" s="7" t="s">
        <v>123093</v>
      </c>
      <c r="C14771" s="7" t="s">
        <v>139699</v>
      </c>
      <c r="D14771" s="7" t="s">
        <v>55</v>
      </c>
      <c r="F14771" s="12" t="s">
        <v>52</v>
      </c>
      <c r="G14771" s="2">
        <v>3</v>
      </c>
      <c r="H14771" s="9">
        <v>1096.8499999999999</v>
      </c>
    </row>
    <row r="14772" spans="1:8" x14ac:dyDescent="0.25">
      <c r="A14772" s="12">
        <v>14771</v>
      </c>
      <c r="B14772" s="7" t="s">
        <v>123094</v>
      </c>
      <c r="C14772" s="7" t="s">
        <v>139700</v>
      </c>
      <c r="D14772" s="7" t="s">
        <v>107</v>
      </c>
      <c r="F14772" s="12" t="s">
        <v>52</v>
      </c>
      <c r="G14772" s="2">
        <v>1</v>
      </c>
      <c r="H14772" s="9">
        <v>685.42</v>
      </c>
    </row>
    <row r="14773" spans="1:8" x14ac:dyDescent="0.25">
      <c r="A14773" s="12">
        <v>14772</v>
      </c>
      <c r="B14773" s="7" t="s">
        <v>123095</v>
      </c>
      <c r="C14773" s="7" t="s">
        <v>139701</v>
      </c>
      <c r="D14773" s="7" t="s">
        <v>56</v>
      </c>
      <c r="F14773" s="12" t="s">
        <v>52</v>
      </c>
      <c r="G14773" s="2">
        <v>2</v>
      </c>
      <c r="H14773" s="9">
        <v>728.79</v>
      </c>
    </row>
    <row r="14774" spans="1:8" x14ac:dyDescent="0.25">
      <c r="A14774" s="12">
        <v>14773</v>
      </c>
      <c r="B14774" s="7" t="s">
        <v>123096</v>
      </c>
      <c r="C14774" s="7" t="s">
        <v>139702</v>
      </c>
      <c r="D14774" s="7" t="s">
        <v>108</v>
      </c>
      <c r="F14774" s="12" t="s">
        <v>52</v>
      </c>
      <c r="G14774" s="2">
        <v>1</v>
      </c>
      <c r="H14774" s="9">
        <v>295.08999999999997</v>
      </c>
    </row>
    <row r="14775" spans="1:8" x14ac:dyDescent="0.25">
      <c r="A14775" s="12">
        <v>14774</v>
      </c>
      <c r="B14775" s="7" t="s">
        <v>123097</v>
      </c>
      <c r="C14775" s="7" t="s">
        <v>139703</v>
      </c>
      <c r="D14775" s="7" t="s">
        <v>108</v>
      </c>
      <c r="F14775" s="12" t="s">
        <v>52</v>
      </c>
      <c r="G14775" s="2">
        <v>1</v>
      </c>
      <c r="H14775" s="9">
        <v>1422.24</v>
      </c>
    </row>
    <row r="14776" spans="1:8" x14ac:dyDescent="0.25">
      <c r="A14776" s="12">
        <v>14775</v>
      </c>
      <c r="B14776" s="7" t="s">
        <v>123098</v>
      </c>
      <c r="C14776" s="7" t="s">
        <v>139704</v>
      </c>
      <c r="D14776" s="7" t="s">
        <v>106</v>
      </c>
      <c r="F14776" s="12" t="s">
        <v>52</v>
      </c>
      <c r="G14776" s="2">
        <v>1</v>
      </c>
      <c r="H14776" s="9">
        <v>916.34</v>
      </c>
    </row>
    <row r="14777" spans="1:8" x14ac:dyDescent="0.25">
      <c r="A14777" s="12">
        <v>14776</v>
      </c>
      <c r="B14777" s="7" t="s">
        <v>123099</v>
      </c>
      <c r="C14777" s="7" t="s">
        <v>139705</v>
      </c>
      <c r="D14777" s="7" t="s">
        <v>107</v>
      </c>
      <c r="F14777" s="12" t="s">
        <v>52</v>
      </c>
      <c r="G14777" s="2">
        <v>3</v>
      </c>
      <c r="H14777" s="9">
        <v>531.82000000000005</v>
      </c>
    </row>
    <row r="14778" spans="1:8" x14ac:dyDescent="0.25">
      <c r="A14778" s="12">
        <v>14777</v>
      </c>
      <c r="B14778" s="7" t="s">
        <v>123100</v>
      </c>
      <c r="C14778" s="7" t="s">
        <v>139706</v>
      </c>
      <c r="D14778" s="7" t="s">
        <v>55</v>
      </c>
      <c r="F14778" s="12" t="s">
        <v>52</v>
      </c>
      <c r="G14778" s="2">
        <v>1</v>
      </c>
      <c r="H14778" s="9">
        <v>1428.76</v>
      </c>
    </row>
    <row r="14779" spans="1:8" x14ac:dyDescent="0.25">
      <c r="A14779" s="12">
        <v>14778</v>
      </c>
      <c r="B14779" s="7" t="s">
        <v>123101</v>
      </c>
      <c r="C14779" s="7" t="s">
        <v>139707</v>
      </c>
      <c r="D14779" s="7" t="s">
        <v>106</v>
      </c>
      <c r="F14779" s="12" t="s">
        <v>52</v>
      </c>
      <c r="G14779" s="2">
        <v>1</v>
      </c>
      <c r="H14779" s="9">
        <v>1136.52</v>
      </c>
    </row>
    <row r="14780" spans="1:8" x14ac:dyDescent="0.25">
      <c r="A14780" s="12">
        <v>14779</v>
      </c>
      <c r="B14780" s="7" t="s">
        <v>123102</v>
      </c>
      <c r="C14780" s="7" t="s">
        <v>139708</v>
      </c>
      <c r="D14780" s="7" t="s">
        <v>55</v>
      </c>
      <c r="F14780" s="12" t="s">
        <v>52</v>
      </c>
      <c r="G14780" s="2">
        <v>1</v>
      </c>
      <c r="H14780" s="9">
        <v>762.55</v>
      </c>
    </row>
    <row r="14781" spans="1:8" x14ac:dyDescent="0.25">
      <c r="A14781" s="12">
        <v>14780</v>
      </c>
      <c r="B14781" s="7" t="s">
        <v>123103</v>
      </c>
      <c r="C14781" s="7" t="s">
        <v>139709</v>
      </c>
      <c r="D14781" s="7" t="s">
        <v>56</v>
      </c>
      <c r="F14781" s="12" t="s">
        <v>52</v>
      </c>
      <c r="G14781" s="2">
        <v>1</v>
      </c>
      <c r="H14781" s="9">
        <v>1617.75</v>
      </c>
    </row>
    <row r="14782" spans="1:8" x14ac:dyDescent="0.25">
      <c r="A14782" s="12">
        <v>14781</v>
      </c>
      <c r="B14782" s="7" t="s">
        <v>123104</v>
      </c>
      <c r="C14782" s="7" t="s">
        <v>139710</v>
      </c>
      <c r="D14782" s="7" t="s">
        <v>56</v>
      </c>
      <c r="F14782" s="12" t="s">
        <v>52</v>
      </c>
      <c r="G14782" s="2">
        <v>3</v>
      </c>
      <c r="H14782" s="9">
        <v>1896.73</v>
      </c>
    </row>
    <row r="14783" spans="1:8" x14ac:dyDescent="0.25">
      <c r="A14783" s="12">
        <v>14782</v>
      </c>
      <c r="B14783" s="7" t="s">
        <v>123105</v>
      </c>
      <c r="C14783" s="7" t="s">
        <v>139711</v>
      </c>
      <c r="D14783" s="7" t="s">
        <v>106</v>
      </c>
      <c r="F14783" s="12" t="s">
        <v>52</v>
      </c>
      <c r="G14783" s="2">
        <v>1</v>
      </c>
      <c r="H14783" s="9">
        <v>987.29</v>
      </c>
    </row>
    <row r="14784" spans="1:8" x14ac:dyDescent="0.25">
      <c r="A14784" s="12">
        <v>14783</v>
      </c>
      <c r="B14784" s="7" t="s">
        <v>123106</v>
      </c>
      <c r="C14784" s="7" t="s">
        <v>139712</v>
      </c>
      <c r="D14784" s="7" t="s">
        <v>55</v>
      </c>
      <c r="F14784" s="12" t="s">
        <v>52</v>
      </c>
      <c r="G14784" s="2">
        <v>3</v>
      </c>
      <c r="H14784" s="9">
        <v>1332.36</v>
      </c>
    </row>
    <row r="14785" spans="1:8" x14ac:dyDescent="0.25">
      <c r="A14785" s="12">
        <v>14784</v>
      </c>
      <c r="B14785" s="7" t="s">
        <v>123107</v>
      </c>
      <c r="C14785" s="7" t="s">
        <v>139713</v>
      </c>
      <c r="D14785" s="7" t="s">
        <v>55</v>
      </c>
      <c r="F14785" s="12" t="s">
        <v>52</v>
      </c>
      <c r="G14785" s="2">
        <v>1</v>
      </c>
      <c r="H14785" s="9">
        <v>1323.89</v>
      </c>
    </row>
    <row r="14786" spans="1:8" x14ac:dyDescent="0.25">
      <c r="A14786" s="12">
        <v>14785</v>
      </c>
      <c r="B14786" s="7" t="s">
        <v>123108</v>
      </c>
      <c r="C14786" s="7" t="s">
        <v>139714</v>
      </c>
      <c r="D14786" s="7" t="s">
        <v>56</v>
      </c>
      <c r="F14786" s="12" t="s">
        <v>52</v>
      </c>
      <c r="G14786" s="2">
        <v>1</v>
      </c>
      <c r="H14786" s="9">
        <v>345.67</v>
      </c>
    </row>
    <row r="14787" spans="1:8" x14ac:dyDescent="0.25">
      <c r="A14787" s="12">
        <v>14786</v>
      </c>
      <c r="B14787" s="7" t="s">
        <v>123109</v>
      </c>
      <c r="C14787" s="7" t="s">
        <v>139715</v>
      </c>
      <c r="D14787" s="7" t="s">
        <v>56</v>
      </c>
      <c r="F14787" s="12" t="s">
        <v>52</v>
      </c>
      <c r="G14787" s="2">
        <v>3</v>
      </c>
      <c r="H14787" s="9">
        <v>797.33</v>
      </c>
    </row>
    <row r="14788" spans="1:8" x14ac:dyDescent="0.25">
      <c r="A14788" s="12">
        <v>14787</v>
      </c>
      <c r="B14788" s="7" t="s">
        <v>123110</v>
      </c>
      <c r="C14788" s="7" t="s">
        <v>139716</v>
      </c>
      <c r="D14788" s="7" t="s">
        <v>108</v>
      </c>
      <c r="F14788" s="12" t="s">
        <v>52</v>
      </c>
      <c r="G14788" s="2">
        <v>2</v>
      </c>
      <c r="H14788" s="9">
        <v>452.58</v>
      </c>
    </row>
    <row r="14789" spans="1:8" x14ac:dyDescent="0.25">
      <c r="A14789" s="12">
        <v>14788</v>
      </c>
      <c r="B14789" s="7" t="s">
        <v>123111</v>
      </c>
      <c r="C14789" s="7" t="s">
        <v>139717</v>
      </c>
      <c r="D14789" s="7" t="s">
        <v>55</v>
      </c>
      <c r="F14789" s="12" t="s">
        <v>52</v>
      </c>
      <c r="G14789" s="2">
        <v>2</v>
      </c>
      <c r="H14789" s="9">
        <v>1936.28</v>
      </c>
    </row>
    <row r="14790" spans="1:8" x14ac:dyDescent="0.25">
      <c r="A14790" s="12">
        <v>14789</v>
      </c>
      <c r="B14790" s="7" t="s">
        <v>123112</v>
      </c>
      <c r="C14790" s="7" t="s">
        <v>139718</v>
      </c>
      <c r="D14790" s="7" t="s">
        <v>107</v>
      </c>
      <c r="F14790" s="12" t="s">
        <v>52</v>
      </c>
      <c r="G14790" s="2">
        <v>2</v>
      </c>
      <c r="H14790" s="9">
        <v>469.49</v>
      </c>
    </row>
    <row r="14791" spans="1:8" x14ac:dyDescent="0.25">
      <c r="A14791" s="12">
        <v>14790</v>
      </c>
      <c r="B14791" s="7" t="s">
        <v>123113</v>
      </c>
      <c r="C14791" s="7" t="s">
        <v>139719</v>
      </c>
      <c r="D14791" s="7" t="s">
        <v>106</v>
      </c>
      <c r="F14791" s="12" t="s">
        <v>52</v>
      </c>
      <c r="G14791" s="2">
        <v>3</v>
      </c>
      <c r="H14791" s="9">
        <v>1698.63</v>
      </c>
    </row>
    <row r="14792" spans="1:8" x14ac:dyDescent="0.25">
      <c r="A14792" s="12">
        <v>14791</v>
      </c>
      <c r="B14792" s="7" t="s">
        <v>123114</v>
      </c>
      <c r="C14792" s="7" t="s">
        <v>139720</v>
      </c>
      <c r="D14792" s="7" t="s">
        <v>55</v>
      </c>
      <c r="F14792" s="12" t="s">
        <v>52</v>
      </c>
      <c r="G14792" s="2">
        <v>1</v>
      </c>
      <c r="H14792" s="9">
        <v>774.47</v>
      </c>
    </row>
    <row r="14793" spans="1:8" x14ac:dyDescent="0.25">
      <c r="A14793" s="12">
        <v>14792</v>
      </c>
      <c r="B14793" s="7" t="s">
        <v>123115</v>
      </c>
      <c r="C14793" s="7" t="s">
        <v>139721</v>
      </c>
      <c r="D14793" s="7" t="s">
        <v>55</v>
      </c>
      <c r="F14793" s="12" t="s">
        <v>52</v>
      </c>
      <c r="G14793" s="2">
        <v>3</v>
      </c>
      <c r="H14793" s="9">
        <v>1034.6600000000001</v>
      </c>
    </row>
    <row r="14794" spans="1:8" x14ac:dyDescent="0.25">
      <c r="A14794" s="12">
        <v>14793</v>
      </c>
      <c r="B14794" s="7" t="s">
        <v>123116</v>
      </c>
      <c r="C14794" s="7" t="s">
        <v>139722</v>
      </c>
      <c r="D14794" s="7" t="s">
        <v>55</v>
      </c>
      <c r="F14794" s="12" t="s">
        <v>52</v>
      </c>
      <c r="G14794" s="2">
        <v>1</v>
      </c>
      <c r="H14794" s="9">
        <v>929.33</v>
      </c>
    </row>
    <row r="14795" spans="1:8" x14ac:dyDescent="0.25">
      <c r="A14795" s="12">
        <v>14794</v>
      </c>
      <c r="B14795" s="7" t="s">
        <v>123117</v>
      </c>
      <c r="C14795" s="7" t="s">
        <v>139723</v>
      </c>
      <c r="D14795" s="7" t="s">
        <v>108</v>
      </c>
      <c r="F14795" s="12" t="s">
        <v>52</v>
      </c>
      <c r="G14795" s="2">
        <v>3</v>
      </c>
      <c r="H14795" s="9">
        <v>1681.21</v>
      </c>
    </row>
    <row r="14796" spans="1:8" x14ac:dyDescent="0.25">
      <c r="A14796" s="12">
        <v>14795</v>
      </c>
      <c r="B14796" s="7" t="s">
        <v>123118</v>
      </c>
      <c r="C14796" s="7" t="s">
        <v>139724</v>
      </c>
      <c r="D14796" s="7" t="s">
        <v>108</v>
      </c>
      <c r="F14796" s="12" t="s">
        <v>52</v>
      </c>
      <c r="G14796" s="2">
        <v>2</v>
      </c>
      <c r="H14796" s="9">
        <v>1123.42</v>
      </c>
    </row>
    <row r="14797" spans="1:8" x14ac:dyDescent="0.25">
      <c r="A14797" s="12">
        <v>14796</v>
      </c>
      <c r="B14797" s="7" t="s">
        <v>123119</v>
      </c>
      <c r="C14797" s="7" t="s">
        <v>139725</v>
      </c>
      <c r="D14797" s="7" t="s">
        <v>56</v>
      </c>
      <c r="F14797" s="12" t="s">
        <v>52</v>
      </c>
      <c r="G14797" s="2">
        <v>2</v>
      </c>
      <c r="H14797" s="9">
        <v>510.73</v>
      </c>
    </row>
    <row r="14798" spans="1:8" x14ac:dyDescent="0.25">
      <c r="A14798" s="12">
        <v>14797</v>
      </c>
      <c r="B14798" s="7" t="s">
        <v>123120</v>
      </c>
      <c r="C14798" s="7" t="s">
        <v>139726</v>
      </c>
      <c r="D14798" s="7" t="s">
        <v>56</v>
      </c>
      <c r="F14798" s="12" t="s">
        <v>52</v>
      </c>
      <c r="G14798" s="2">
        <v>2</v>
      </c>
      <c r="H14798" s="9">
        <v>1458.14</v>
      </c>
    </row>
    <row r="14799" spans="1:8" x14ac:dyDescent="0.25">
      <c r="A14799" s="12">
        <v>14798</v>
      </c>
      <c r="B14799" s="7" t="s">
        <v>123121</v>
      </c>
      <c r="C14799" s="7" t="s">
        <v>139727</v>
      </c>
      <c r="D14799" s="7" t="s">
        <v>55</v>
      </c>
      <c r="F14799" s="12" t="s">
        <v>52</v>
      </c>
      <c r="G14799" s="2">
        <v>1</v>
      </c>
      <c r="H14799" s="9">
        <v>1821.11</v>
      </c>
    </row>
    <row r="14800" spans="1:8" x14ac:dyDescent="0.25">
      <c r="A14800" s="12">
        <v>14799</v>
      </c>
      <c r="B14800" s="7" t="s">
        <v>123122</v>
      </c>
      <c r="C14800" s="7" t="s">
        <v>139728</v>
      </c>
      <c r="D14800" s="7" t="s">
        <v>56</v>
      </c>
      <c r="F14800" s="12" t="s">
        <v>52</v>
      </c>
      <c r="G14800" s="2">
        <v>1</v>
      </c>
      <c r="H14800" s="9">
        <v>276.20999999999998</v>
      </c>
    </row>
    <row r="14801" spans="1:8" x14ac:dyDescent="0.25">
      <c r="A14801" s="12">
        <v>14800</v>
      </c>
      <c r="B14801" s="7" t="s">
        <v>123123</v>
      </c>
      <c r="C14801" s="7" t="s">
        <v>139729</v>
      </c>
      <c r="D14801" s="7" t="s">
        <v>107</v>
      </c>
      <c r="F14801" s="12" t="s">
        <v>52</v>
      </c>
      <c r="G14801" s="2">
        <v>2</v>
      </c>
      <c r="H14801" s="9">
        <v>516.92999999999995</v>
      </c>
    </row>
    <row r="14802" spans="1:8" x14ac:dyDescent="0.25">
      <c r="A14802" s="12">
        <v>14801</v>
      </c>
      <c r="B14802" s="7" t="s">
        <v>123124</v>
      </c>
      <c r="C14802" s="7" t="s">
        <v>139730</v>
      </c>
      <c r="D14802" s="7" t="s">
        <v>108</v>
      </c>
      <c r="F14802" s="12" t="s">
        <v>52</v>
      </c>
      <c r="G14802" s="2">
        <v>3</v>
      </c>
      <c r="H14802" s="9">
        <v>546.20000000000005</v>
      </c>
    </row>
    <row r="14803" spans="1:8" x14ac:dyDescent="0.25">
      <c r="A14803" s="12">
        <v>14802</v>
      </c>
      <c r="B14803" s="7" t="s">
        <v>123125</v>
      </c>
      <c r="C14803" s="7" t="s">
        <v>139731</v>
      </c>
      <c r="D14803" s="7" t="s">
        <v>107</v>
      </c>
      <c r="F14803" s="12" t="s">
        <v>52</v>
      </c>
      <c r="G14803" s="2">
        <v>1</v>
      </c>
      <c r="H14803" s="9">
        <v>671.55</v>
      </c>
    </row>
    <row r="14804" spans="1:8" x14ac:dyDescent="0.25">
      <c r="A14804" s="12">
        <v>14803</v>
      </c>
      <c r="B14804" s="7" t="s">
        <v>123126</v>
      </c>
      <c r="C14804" s="7" t="s">
        <v>139732</v>
      </c>
      <c r="D14804" s="7" t="s">
        <v>108</v>
      </c>
      <c r="F14804" s="12" t="s">
        <v>52</v>
      </c>
      <c r="G14804" s="2">
        <v>1</v>
      </c>
      <c r="H14804" s="9">
        <v>1791.06</v>
      </c>
    </row>
    <row r="14805" spans="1:8" x14ac:dyDescent="0.25">
      <c r="A14805" s="12">
        <v>14804</v>
      </c>
      <c r="B14805" s="7" t="s">
        <v>123127</v>
      </c>
      <c r="C14805" s="7" t="s">
        <v>139733</v>
      </c>
      <c r="D14805" s="7" t="s">
        <v>106</v>
      </c>
      <c r="F14805" s="12" t="s">
        <v>52</v>
      </c>
      <c r="G14805" s="2">
        <v>2</v>
      </c>
      <c r="H14805" s="9">
        <v>1598.92</v>
      </c>
    </row>
    <row r="14806" spans="1:8" x14ac:dyDescent="0.25">
      <c r="A14806" s="12">
        <v>14805</v>
      </c>
      <c r="B14806" s="7" t="s">
        <v>123128</v>
      </c>
      <c r="C14806" s="7" t="s">
        <v>139734</v>
      </c>
      <c r="D14806" s="7" t="s">
        <v>108</v>
      </c>
      <c r="F14806" s="12" t="s">
        <v>52</v>
      </c>
      <c r="G14806" s="2">
        <v>1</v>
      </c>
      <c r="H14806" s="9">
        <v>595.33000000000004</v>
      </c>
    </row>
    <row r="14807" spans="1:8" x14ac:dyDescent="0.25">
      <c r="A14807" s="12">
        <v>14806</v>
      </c>
      <c r="B14807" s="7" t="s">
        <v>123129</v>
      </c>
      <c r="C14807" s="7" t="s">
        <v>139735</v>
      </c>
      <c r="D14807" s="7" t="s">
        <v>106</v>
      </c>
      <c r="F14807" s="12" t="s">
        <v>52</v>
      </c>
      <c r="G14807" s="2">
        <v>2</v>
      </c>
      <c r="H14807" s="9">
        <v>430.08</v>
      </c>
    </row>
    <row r="14808" spans="1:8" x14ac:dyDescent="0.25">
      <c r="A14808" s="12">
        <v>14807</v>
      </c>
      <c r="B14808" s="7" t="s">
        <v>123130</v>
      </c>
      <c r="C14808" s="7" t="s">
        <v>139736</v>
      </c>
      <c r="D14808" s="7" t="s">
        <v>55</v>
      </c>
      <c r="F14808" s="12" t="s">
        <v>52</v>
      </c>
      <c r="G14808" s="2">
        <v>3</v>
      </c>
      <c r="H14808" s="9">
        <v>1861.59</v>
      </c>
    </row>
    <row r="14809" spans="1:8" x14ac:dyDescent="0.25">
      <c r="A14809" s="12">
        <v>14808</v>
      </c>
      <c r="B14809" s="7" t="s">
        <v>123131</v>
      </c>
      <c r="C14809" s="7" t="s">
        <v>139737</v>
      </c>
      <c r="D14809" s="7" t="s">
        <v>107</v>
      </c>
      <c r="F14809" s="12" t="s">
        <v>52</v>
      </c>
      <c r="G14809" s="2">
        <v>1</v>
      </c>
      <c r="H14809" s="9">
        <v>1110.3399999999999</v>
      </c>
    </row>
    <row r="14810" spans="1:8" x14ac:dyDescent="0.25">
      <c r="A14810" s="12">
        <v>14809</v>
      </c>
      <c r="B14810" s="7" t="s">
        <v>123132</v>
      </c>
      <c r="C14810" s="7" t="s">
        <v>139738</v>
      </c>
      <c r="D14810" s="7" t="s">
        <v>56</v>
      </c>
      <c r="F14810" s="12" t="s">
        <v>52</v>
      </c>
      <c r="G14810" s="2">
        <v>3</v>
      </c>
      <c r="H14810" s="9">
        <v>729.33</v>
      </c>
    </row>
    <row r="14811" spans="1:8" x14ac:dyDescent="0.25">
      <c r="A14811" s="12">
        <v>14810</v>
      </c>
      <c r="B14811" s="7" t="s">
        <v>123133</v>
      </c>
      <c r="C14811" s="7" t="s">
        <v>139739</v>
      </c>
      <c r="D14811" s="7" t="s">
        <v>55</v>
      </c>
      <c r="F14811" s="12" t="s">
        <v>52</v>
      </c>
      <c r="G14811" s="2">
        <v>1</v>
      </c>
      <c r="H14811" s="9">
        <v>152.88</v>
      </c>
    </row>
    <row r="14812" spans="1:8" x14ac:dyDescent="0.25">
      <c r="A14812" s="12">
        <v>14811</v>
      </c>
      <c r="B14812" s="7" t="s">
        <v>123134</v>
      </c>
      <c r="C14812" s="7" t="s">
        <v>139740</v>
      </c>
      <c r="D14812" s="7" t="s">
        <v>56</v>
      </c>
      <c r="F14812" s="12" t="s">
        <v>52</v>
      </c>
      <c r="G14812" s="2">
        <v>1</v>
      </c>
      <c r="H14812" s="9">
        <v>1314.82</v>
      </c>
    </row>
    <row r="14813" spans="1:8" x14ac:dyDescent="0.25">
      <c r="A14813" s="12">
        <v>14812</v>
      </c>
      <c r="B14813" s="7" t="s">
        <v>123135</v>
      </c>
      <c r="C14813" s="7" t="s">
        <v>139741</v>
      </c>
      <c r="D14813" s="7" t="s">
        <v>106</v>
      </c>
      <c r="F14813" s="12" t="s">
        <v>52</v>
      </c>
      <c r="G14813" s="2">
        <v>2</v>
      </c>
      <c r="H14813" s="9">
        <v>788.89</v>
      </c>
    </row>
    <row r="14814" spans="1:8" x14ac:dyDescent="0.25">
      <c r="A14814" s="12">
        <v>14813</v>
      </c>
      <c r="B14814" s="7" t="s">
        <v>123136</v>
      </c>
      <c r="C14814" s="7" t="s">
        <v>139742</v>
      </c>
      <c r="D14814" s="7" t="s">
        <v>106</v>
      </c>
      <c r="F14814" s="12" t="s">
        <v>52</v>
      </c>
      <c r="G14814" s="2">
        <v>3</v>
      </c>
      <c r="H14814" s="9">
        <v>1116.42</v>
      </c>
    </row>
    <row r="14815" spans="1:8" x14ac:dyDescent="0.25">
      <c r="A14815" s="12">
        <v>14814</v>
      </c>
      <c r="B14815" s="7" t="s">
        <v>123137</v>
      </c>
      <c r="C14815" s="7" t="s">
        <v>139743</v>
      </c>
      <c r="D14815" s="7" t="s">
        <v>107</v>
      </c>
      <c r="F14815" s="12" t="s">
        <v>52</v>
      </c>
      <c r="G14815" s="2">
        <v>3</v>
      </c>
      <c r="H14815" s="9">
        <v>1025.7</v>
      </c>
    </row>
    <row r="14816" spans="1:8" x14ac:dyDescent="0.25">
      <c r="A14816" s="12">
        <v>14815</v>
      </c>
      <c r="B14816" s="7" t="s">
        <v>123138</v>
      </c>
      <c r="C14816" s="7" t="s">
        <v>139744</v>
      </c>
      <c r="D14816" s="7" t="s">
        <v>108</v>
      </c>
      <c r="F14816" s="12" t="s">
        <v>52</v>
      </c>
      <c r="G14816" s="2">
        <v>2</v>
      </c>
      <c r="H14816" s="9">
        <v>922.48</v>
      </c>
    </row>
    <row r="14817" spans="1:8" x14ac:dyDescent="0.25">
      <c r="A14817" s="12">
        <v>14816</v>
      </c>
      <c r="B14817" s="7" t="s">
        <v>123139</v>
      </c>
      <c r="C14817" s="7" t="s">
        <v>139745</v>
      </c>
      <c r="D14817" s="7" t="s">
        <v>108</v>
      </c>
      <c r="F14817" s="12" t="s">
        <v>52</v>
      </c>
      <c r="G14817" s="2">
        <v>2</v>
      </c>
      <c r="H14817" s="9">
        <v>1211.3399999999999</v>
      </c>
    </row>
    <row r="14818" spans="1:8" x14ac:dyDescent="0.25">
      <c r="A14818" s="12">
        <v>14817</v>
      </c>
      <c r="B14818" s="7" t="s">
        <v>123140</v>
      </c>
      <c r="C14818" s="7" t="s">
        <v>139746</v>
      </c>
      <c r="D14818" s="7" t="s">
        <v>55</v>
      </c>
      <c r="F14818" s="12" t="s">
        <v>52</v>
      </c>
      <c r="G14818" s="2">
        <v>1</v>
      </c>
      <c r="H14818" s="9">
        <v>1295.1600000000001</v>
      </c>
    </row>
    <row r="14819" spans="1:8" x14ac:dyDescent="0.25">
      <c r="A14819" s="12">
        <v>14818</v>
      </c>
      <c r="B14819" s="7" t="s">
        <v>123141</v>
      </c>
      <c r="C14819" s="7" t="s">
        <v>139747</v>
      </c>
      <c r="D14819" s="7" t="s">
        <v>107</v>
      </c>
      <c r="F14819" s="12" t="s">
        <v>52</v>
      </c>
      <c r="G14819" s="2">
        <v>2</v>
      </c>
      <c r="H14819" s="9">
        <v>141.79</v>
      </c>
    </row>
    <row r="14820" spans="1:8" x14ac:dyDescent="0.25">
      <c r="A14820" s="12">
        <v>14819</v>
      </c>
      <c r="B14820" s="7" t="s">
        <v>123142</v>
      </c>
      <c r="C14820" s="7" t="s">
        <v>139748</v>
      </c>
      <c r="D14820" s="7" t="s">
        <v>108</v>
      </c>
      <c r="F14820" s="12" t="s">
        <v>52</v>
      </c>
      <c r="G14820" s="2">
        <v>3</v>
      </c>
      <c r="H14820" s="9">
        <v>447.59</v>
      </c>
    </row>
    <row r="14821" spans="1:8" x14ac:dyDescent="0.25">
      <c r="A14821" s="12">
        <v>14820</v>
      </c>
      <c r="B14821" s="7" t="s">
        <v>123143</v>
      </c>
      <c r="C14821" s="7" t="s">
        <v>139749</v>
      </c>
      <c r="D14821" s="7" t="s">
        <v>107</v>
      </c>
      <c r="F14821" s="12" t="s">
        <v>52</v>
      </c>
      <c r="G14821" s="2">
        <v>2</v>
      </c>
      <c r="H14821" s="9">
        <v>302.86</v>
      </c>
    </row>
    <row r="14822" spans="1:8" x14ac:dyDescent="0.25">
      <c r="A14822" s="12">
        <v>14821</v>
      </c>
      <c r="B14822" s="7" t="s">
        <v>123144</v>
      </c>
      <c r="C14822" s="7" t="s">
        <v>139750</v>
      </c>
      <c r="D14822" s="7" t="s">
        <v>56</v>
      </c>
      <c r="F14822" s="12" t="s">
        <v>52</v>
      </c>
      <c r="G14822" s="2">
        <v>1</v>
      </c>
      <c r="H14822" s="9">
        <v>1083.22</v>
      </c>
    </row>
    <row r="14823" spans="1:8" x14ac:dyDescent="0.25">
      <c r="A14823" s="12">
        <v>14822</v>
      </c>
      <c r="B14823" s="7" t="s">
        <v>123145</v>
      </c>
      <c r="C14823" s="7" t="s">
        <v>139751</v>
      </c>
      <c r="D14823" s="7" t="s">
        <v>108</v>
      </c>
      <c r="F14823" s="12" t="s">
        <v>52</v>
      </c>
      <c r="G14823" s="2">
        <v>2</v>
      </c>
      <c r="H14823" s="9">
        <v>1787.95</v>
      </c>
    </row>
    <row r="14824" spans="1:8" x14ac:dyDescent="0.25">
      <c r="A14824" s="12">
        <v>14823</v>
      </c>
      <c r="B14824" s="7" t="s">
        <v>123146</v>
      </c>
      <c r="C14824" s="7" t="s">
        <v>139752</v>
      </c>
      <c r="D14824" s="7" t="s">
        <v>106</v>
      </c>
      <c r="F14824" s="12" t="s">
        <v>52</v>
      </c>
      <c r="G14824" s="2">
        <v>3</v>
      </c>
      <c r="H14824" s="9">
        <v>1203.7</v>
      </c>
    </row>
    <row r="14825" spans="1:8" x14ac:dyDescent="0.25">
      <c r="A14825" s="12">
        <v>14824</v>
      </c>
      <c r="B14825" s="7" t="s">
        <v>123147</v>
      </c>
      <c r="C14825" s="7" t="s">
        <v>139753</v>
      </c>
      <c r="D14825" s="7" t="s">
        <v>108</v>
      </c>
      <c r="F14825" s="12" t="s">
        <v>52</v>
      </c>
      <c r="G14825" s="2">
        <v>3</v>
      </c>
      <c r="H14825" s="9">
        <v>1105.92</v>
      </c>
    </row>
    <row r="14826" spans="1:8" x14ac:dyDescent="0.25">
      <c r="A14826" s="12">
        <v>14825</v>
      </c>
      <c r="B14826" s="7" t="s">
        <v>123148</v>
      </c>
      <c r="C14826" s="7" t="s">
        <v>139754</v>
      </c>
      <c r="D14826" s="7" t="s">
        <v>55</v>
      </c>
      <c r="F14826" s="12" t="s">
        <v>52</v>
      </c>
      <c r="G14826" s="2">
        <v>1</v>
      </c>
      <c r="H14826" s="9">
        <v>1588.45</v>
      </c>
    </row>
    <row r="14827" spans="1:8" x14ac:dyDescent="0.25">
      <c r="A14827" s="12">
        <v>14826</v>
      </c>
      <c r="B14827" s="7" t="s">
        <v>123149</v>
      </c>
      <c r="C14827" s="7" t="s">
        <v>139755</v>
      </c>
      <c r="D14827" s="7" t="s">
        <v>55</v>
      </c>
      <c r="F14827" s="12" t="s">
        <v>52</v>
      </c>
      <c r="G14827" s="2">
        <v>3</v>
      </c>
      <c r="H14827" s="9">
        <v>208.14</v>
      </c>
    </row>
    <row r="14828" spans="1:8" x14ac:dyDescent="0.25">
      <c r="A14828" s="12">
        <v>14827</v>
      </c>
      <c r="B14828" s="7" t="s">
        <v>123150</v>
      </c>
      <c r="C14828" s="7" t="s">
        <v>139756</v>
      </c>
      <c r="D14828" s="7" t="s">
        <v>55</v>
      </c>
      <c r="F14828" s="12" t="s">
        <v>52</v>
      </c>
      <c r="G14828" s="2">
        <v>2</v>
      </c>
      <c r="H14828" s="9">
        <v>177.43</v>
      </c>
    </row>
    <row r="14829" spans="1:8" x14ac:dyDescent="0.25">
      <c r="A14829" s="12">
        <v>14828</v>
      </c>
      <c r="B14829" s="7" t="s">
        <v>123151</v>
      </c>
      <c r="C14829" s="7" t="s">
        <v>139757</v>
      </c>
      <c r="D14829" s="7" t="s">
        <v>107</v>
      </c>
      <c r="F14829" s="12" t="s">
        <v>52</v>
      </c>
      <c r="G14829" s="2">
        <v>1</v>
      </c>
      <c r="H14829" s="9">
        <v>123.99</v>
      </c>
    </row>
    <row r="14830" spans="1:8" x14ac:dyDescent="0.25">
      <c r="A14830" s="12">
        <v>14829</v>
      </c>
      <c r="B14830" s="7" t="s">
        <v>123152</v>
      </c>
      <c r="C14830" s="7" t="s">
        <v>139758</v>
      </c>
      <c r="D14830" s="7" t="s">
        <v>108</v>
      </c>
      <c r="F14830" s="12" t="s">
        <v>52</v>
      </c>
      <c r="G14830" s="2">
        <v>1</v>
      </c>
      <c r="H14830" s="9">
        <v>1004.63</v>
      </c>
    </row>
    <row r="14831" spans="1:8" x14ac:dyDescent="0.25">
      <c r="A14831" s="12">
        <v>14830</v>
      </c>
      <c r="B14831" s="7" t="s">
        <v>123153</v>
      </c>
      <c r="C14831" s="7" t="s">
        <v>139759</v>
      </c>
      <c r="D14831" s="7" t="s">
        <v>108</v>
      </c>
      <c r="F14831" s="12" t="s">
        <v>52</v>
      </c>
      <c r="G14831" s="2">
        <v>2</v>
      </c>
      <c r="H14831" s="9">
        <v>1911.06</v>
      </c>
    </row>
    <row r="14832" spans="1:8" x14ac:dyDescent="0.25">
      <c r="A14832" s="12">
        <v>14831</v>
      </c>
      <c r="B14832" s="7" t="s">
        <v>123154</v>
      </c>
      <c r="C14832" s="7" t="s">
        <v>139760</v>
      </c>
      <c r="D14832" s="7" t="s">
        <v>107</v>
      </c>
      <c r="F14832" s="12" t="s">
        <v>52</v>
      </c>
      <c r="G14832" s="2">
        <v>1</v>
      </c>
      <c r="H14832" s="9">
        <v>1198.51</v>
      </c>
    </row>
    <row r="14833" spans="1:8" x14ac:dyDescent="0.25">
      <c r="A14833" s="12">
        <v>14832</v>
      </c>
      <c r="B14833" s="7" t="s">
        <v>123155</v>
      </c>
      <c r="C14833" s="7" t="s">
        <v>139761</v>
      </c>
      <c r="D14833" s="7" t="s">
        <v>108</v>
      </c>
      <c r="F14833" s="12" t="s">
        <v>52</v>
      </c>
      <c r="G14833" s="2">
        <v>3</v>
      </c>
      <c r="H14833" s="9">
        <v>351.3</v>
      </c>
    </row>
    <row r="14834" spans="1:8" x14ac:dyDescent="0.25">
      <c r="A14834" s="12">
        <v>14833</v>
      </c>
      <c r="B14834" s="7" t="s">
        <v>123156</v>
      </c>
      <c r="C14834" s="7" t="s">
        <v>139762</v>
      </c>
      <c r="D14834" s="7" t="s">
        <v>108</v>
      </c>
      <c r="F14834" s="12" t="s">
        <v>52</v>
      </c>
      <c r="G14834" s="2">
        <v>3</v>
      </c>
      <c r="H14834" s="9">
        <v>1915.37</v>
      </c>
    </row>
    <row r="14835" spans="1:8" x14ac:dyDescent="0.25">
      <c r="A14835" s="12">
        <v>14834</v>
      </c>
      <c r="B14835" s="7" t="s">
        <v>123157</v>
      </c>
      <c r="C14835" s="7" t="s">
        <v>139763</v>
      </c>
      <c r="D14835" s="7" t="s">
        <v>56</v>
      </c>
      <c r="F14835" s="12" t="s">
        <v>52</v>
      </c>
      <c r="G14835" s="2">
        <v>2</v>
      </c>
      <c r="H14835" s="9">
        <v>1018.72</v>
      </c>
    </row>
    <row r="14836" spans="1:8" x14ac:dyDescent="0.25">
      <c r="A14836" s="12">
        <v>14835</v>
      </c>
      <c r="B14836" s="7" t="s">
        <v>123158</v>
      </c>
      <c r="C14836" s="7" t="s">
        <v>139764</v>
      </c>
      <c r="D14836" s="7" t="s">
        <v>107</v>
      </c>
      <c r="F14836" s="12" t="s">
        <v>52</v>
      </c>
      <c r="G14836" s="2">
        <v>3</v>
      </c>
      <c r="H14836" s="9">
        <v>1033.72</v>
      </c>
    </row>
    <row r="14837" spans="1:8" x14ac:dyDescent="0.25">
      <c r="A14837" s="12">
        <v>14836</v>
      </c>
      <c r="B14837" s="7" t="s">
        <v>123159</v>
      </c>
      <c r="C14837" s="7" t="s">
        <v>139765</v>
      </c>
      <c r="D14837" s="7" t="s">
        <v>106</v>
      </c>
      <c r="F14837" s="12" t="s">
        <v>52</v>
      </c>
      <c r="G14837" s="2">
        <v>1</v>
      </c>
      <c r="H14837" s="9">
        <v>1688.68</v>
      </c>
    </row>
    <row r="14838" spans="1:8" x14ac:dyDescent="0.25">
      <c r="A14838" s="12">
        <v>14837</v>
      </c>
      <c r="B14838" s="7" t="s">
        <v>123160</v>
      </c>
      <c r="C14838" s="7" t="s">
        <v>139766</v>
      </c>
      <c r="D14838" s="7" t="s">
        <v>106</v>
      </c>
      <c r="F14838" s="12" t="s">
        <v>52</v>
      </c>
      <c r="G14838" s="2">
        <v>1</v>
      </c>
      <c r="H14838" s="9">
        <v>1000.42</v>
      </c>
    </row>
    <row r="14839" spans="1:8" x14ac:dyDescent="0.25">
      <c r="A14839" s="12">
        <v>14838</v>
      </c>
      <c r="B14839" s="7" t="s">
        <v>123161</v>
      </c>
      <c r="C14839" s="7" t="s">
        <v>139767</v>
      </c>
      <c r="D14839" s="7" t="s">
        <v>56</v>
      </c>
      <c r="F14839" s="12" t="s">
        <v>52</v>
      </c>
      <c r="G14839" s="2">
        <v>1</v>
      </c>
      <c r="H14839" s="9">
        <v>921.13</v>
      </c>
    </row>
    <row r="14840" spans="1:8" x14ac:dyDescent="0.25">
      <c r="A14840" s="12">
        <v>14839</v>
      </c>
      <c r="B14840" s="7" t="s">
        <v>123162</v>
      </c>
      <c r="C14840" s="7" t="s">
        <v>139768</v>
      </c>
      <c r="D14840" s="7" t="s">
        <v>56</v>
      </c>
      <c r="F14840" s="12" t="s">
        <v>52</v>
      </c>
      <c r="G14840" s="2">
        <v>1</v>
      </c>
      <c r="H14840" s="9">
        <v>1884.54</v>
      </c>
    </row>
    <row r="14841" spans="1:8" x14ac:dyDescent="0.25">
      <c r="A14841" s="12">
        <v>14840</v>
      </c>
      <c r="B14841" s="7" t="s">
        <v>123163</v>
      </c>
      <c r="C14841" s="7" t="s">
        <v>139769</v>
      </c>
      <c r="D14841" s="7" t="s">
        <v>108</v>
      </c>
      <c r="F14841" s="12" t="s">
        <v>52</v>
      </c>
      <c r="G14841" s="2">
        <v>1</v>
      </c>
      <c r="H14841" s="9">
        <v>1974.56</v>
      </c>
    </row>
    <row r="14842" spans="1:8" x14ac:dyDescent="0.25">
      <c r="A14842" s="12">
        <v>14841</v>
      </c>
      <c r="B14842" s="7" t="s">
        <v>123164</v>
      </c>
      <c r="C14842" s="7" t="s">
        <v>139770</v>
      </c>
      <c r="D14842" s="7" t="s">
        <v>106</v>
      </c>
      <c r="F14842" s="12" t="s">
        <v>52</v>
      </c>
      <c r="G14842" s="2">
        <v>3</v>
      </c>
      <c r="H14842" s="9">
        <v>1220.55</v>
      </c>
    </row>
    <row r="14843" spans="1:8" x14ac:dyDescent="0.25">
      <c r="A14843" s="12">
        <v>14842</v>
      </c>
      <c r="B14843" s="7" t="s">
        <v>123165</v>
      </c>
      <c r="C14843" s="7" t="s">
        <v>139771</v>
      </c>
      <c r="D14843" s="7" t="s">
        <v>106</v>
      </c>
      <c r="F14843" s="12" t="s">
        <v>52</v>
      </c>
      <c r="G14843" s="2">
        <v>2</v>
      </c>
      <c r="H14843" s="9">
        <v>1167.04</v>
      </c>
    </row>
    <row r="14844" spans="1:8" x14ac:dyDescent="0.25">
      <c r="A14844" s="12">
        <v>14843</v>
      </c>
      <c r="B14844" s="7" t="s">
        <v>123166</v>
      </c>
      <c r="C14844" s="7" t="s">
        <v>139772</v>
      </c>
      <c r="D14844" s="7" t="s">
        <v>108</v>
      </c>
      <c r="F14844" s="12" t="s">
        <v>52</v>
      </c>
      <c r="G14844" s="2">
        <v>3</v>
      </c>
      <c r="H14844" s="9">
        <v>208.33</v>
      </c>
    </row>
    <row r="14845" spans="1:8" x14ac:dyDescent="0.25">
      <c r="A14845" s="12">
        <v>14844</v>
      </c>
      <c r="B14845" s="7" t="s">
        <v>123167</v>
      </c>
      <c r="C14845" s="7" t="s">
        <v>139773</v>
      </c>
      <c r="D14845" s="7" t="s">
        <v>106</v>
      </c>
      <c r="F14845" s="12" t="s">
        <v>52</v>
      </c>
      <c r="G14845" s="2">
        <v>2</v>
      </c>
      <c r="H14845" s="9">
        <v>803.42</v>
      </c>
    </row>
    <row r="14846" spans="1:8" x14ac:dyDescent="0.25">
      <c r="A14846" s="12">
        <v>14845</v>
      </c>
      <c r="B14846" s="7" t="s">
        <v>123168</v>
      </c>
      <c r="C14846" s="7" t="s">
        <v>139774</v>
      </c>
      <c r="D14846" s="7" t="s">
        <v>108</v>
      </c>
      <c r="F14846" s="12" t="s">
        <v>52</v>
      </c>
      <c r="G14846" s="2">
        <v>1</v>
      </c>
      <c r="H14846" s="9">
        <v>1244.6099999999999</v>
      </c>
    </row>
    <row r="14847" spans="1:8" x14ac:dyDescent="0.25">
      <c r="A14847" s="12">
        <v>14846</v>
      </c>
      <c r="B14847" s="7" t="s">
        <v>123169</v>
      </c>
      <c r="C14847" s="7" t="s">
        <v>139775</v>
      </c>
      <c r="D14847" s="7" t="s">
        <v>108</v>
      </c>
      <c r="F14847" s="12" t="s">
        <v>52</v>
      </c>
      <c r="G14847" s="2">
        <v>2</v>
      </c>
      <c r="H14847" s="9">
        <v>630.64</v>
      </c>
    </row>
    <row r="14848" spans="1:8" x14ac:dyDescent="0.25">
      <c r="A14848" s="12">
        <v>14847</v>
      </c>
      <c r="B14848" s="7" t="s">
        <v>123170</v>
      </c>
      <c r="C14848" s="7" t="s">
        <v>139776</v>
      </c>
      <c r="D14848" s="7" t="s">
        <v>56</v>
      </c>
      <c r="F14848" s="12" t="s">
        <v>52</v>
      </c>
      <c r="G14848" s="2">
        <v>1</v>
      </c>
      <c r="H14848" s="9">
        <v>1775.77</v>
      </c>
    </row>
    <row r="14849" spans="1:8" x14ac:dyDescent="0.25">
      <c r="A14849" s="12">
        <v>14848</v>
      </c>
      <c r="B14849" s="7" t="s">
        <v>123171</v>
      </c>
      <c r="C14849" s="7" t="s">
        <v>139777</v>
      </c>
      <c r="D14849" s="7" t="s">
        <v>107</v>
      </c>
      <c r="F14849" s="12" t="s">
        <v>52</v>
      </c>
      <c r="G14849" s="2">
        <v>3</v>
      </c>
      <c r="H14849" s="9">
        <v>1401.68</v>
      </c>
    </row>
    <row r="14850" spans="1:8" x14ac:dyDescent="0.25">
      <c r="A14850" s="12">
        <v>14849</v>
      </c>
      <c r="B14850" s="7" t="s">
        <v>123172</v>
      </c>
      <c r="C14850" s="7" t="s">
        <v>139778</v>
      </c>
      <c r="D14850" s="7" t="s">
        <v>55</v>
      </c>
      <c r="F14850" s="12" t="s">
        <v>52</v>
      </c>
      <c r="G14850" s="2">
        <v>3</v>
      </c>
      <c r="H14850" s="9">
        <v>1174.1099999999999</v>
      </c>
    </row>
    <row r="14851" spans="1:8" x14ac:dyDescent="0.25">
      <c r="A14851" s="12">
        <v>14850</v>
      </c>
      <c r="B14851" s="7" t="s">
        <v>123173</v>
      </c>
      <c r="C14851" s="7" t="s">
        <v>139779</v>
      </c>
      <c r="D14851" s="7" t="s">
        <v>56</v>
      </c>
      <c r="F14851" s="12" t="s">
        <v>52</v>
      </c>
      <c r="G14851" s="2">
        <v>2</v>
      </c>
      <c r="H14851" s="9">
        <v>885.33</v>
      </c>
    </row>
    <row r="14852" spans="1:8" x14ac:dyDescent="0.25">
      <c r="A14852" s="12">
        <v>14851</v>
      </c>
      <c r="B14852" s="7" t="s">
        <v>123174</v>
      </c>
      <c r="C14852" s="7" t="s">
        <v>139780</v>
      </c>
      <c r="D14852" s="7" t="s">
        <v>55</v>
      </c>
      <c r="F14852" s="12" t="s">
        <v>52</v>
      </c>
      <c r="G14852" s="2">
        <v>2</v>
      </c>
      <c r="H14852" s="9">
        <v>868.96</v>
      </c>
    </row>
    <row r="14853" spans="1:8" x14ac:dyDescent="0.25">
      <c r="A14853" s="12">
        <v>14852</v>
      </c>
      <c r="B14853" s="7" t="s">
        <v>123175</v>
      </c>
      <c r="C14853" s="7" t="s">
        <v>139781</v>
      </c>
      <c r="D14853" s="7" t="s">
        <v>106</v>
      </c>
      <c r="F14853" s="12" t="s">
        <v>52</v>
      </c>
      <c r="G14853" s="2">
        <v>3</v>
      </c>
      <c r="H14853" s="9">
        <v>154.04</v>
      </c>
    </row>
    <row r="14854" spans="1:8" x14ac:dyDescent="0.25">
      <c r="A14854" s="12">
        <v>14853</v>
      </c>
      <c r="B14854" s="7" t="s">
        <v>123176</v>
      </c>
      <c r="C14854" s="7" t="s">
        <v>139782</v>
      </c>
      <c r="D14854" s="7" t="s">
        <v>107</v>
      </c>
      <c r="F14854" s="12" t="s">
        <v>52</v>
      </c>
      <c r="G14854" s="2">
        <v>3</v>
      </c>
      <c r="H14854" s="9">
        <v>1262.74</v>
      </c>
    </row>
    <row r="14855" spans="1:8" x14ac:dyDescent="0.25">
      <c r="A14855" s="12">
        <v>14854</v>
      </c>
      <c r="B14855" s="7" t="s">
        <v>123177</v>
      </c>
      <c r="C14855" s="7" t="s">
        <v>139783</v>
      </c>
      <c r="D14855" s="7" t="s">
        <v>107</v>
      </c>
      <c r="F14855" s="12" t="s">
        <v>52</v>
      </c>
      <c r="G14855" s="2">
        <v>2</v>
      </c>
      <c r="H14855" s="9">
        <v>103.08</v>
      </c>
    </row>
    <row r="14856" spans="1:8" x14ac:dyDescent="0.25">
      <c r="A14856" s="12">
        <v>14855</v>
      </c>
      <c r="B14856" s="7" t="s">
        <v>123178</v>
      </c>
      <c r="C14856" s="7" t="s">
        <v>139784</v>
      </c>
      <c r="D14856" s="7" t="s">
        <v>108</v>
      </c>
      <c r="F14856" s="12" t="s">
        <v>52</v>
      </c>
      <c r="G14856" s="2">
        <v>3</v>
      </c>
      <c r="H14856" s="9">
        <v>794.04</v>
      </c>
    </row>
    <row r="14857" spans="1:8" x14ac:dyDescent="0.25">
      <c r="A14857" s="12">
        <v>14856</v>
      </c>
      <c r="B14857" s="7" t="s">
        <v>123179</v>
      </c>
      <c r="C14857" s="7" t="s">
        <v>139785</v>
      </c>
      <c r="D14857" s="7" t="s">
        <v>106</v>
      </c>
      <c r="F14857" s="12" t="s">
        <v>52</v>
      </c>
      <c r="G14857" s="2">
        <v>1</v>
      </c>
      <c r="H14857" s="9">
        <v>1328.76</v>
      </c>
    </row>
    <row r="14858" spans="1:8" x14ac:dyDescent="0.25">
      <c r="A14858" s="12">
        <v>14857</v>
      </c>
      <c r="B14858" s="7" t="s">
        <v>123180</v>
      </c>
      <c r="C14858" s="7" t="s">
        <v>139786</v>
      </c>
      <c r="D14858" s="7" t="s">
        <v>56</v>
      </c>
      <c r="F14858" s="12" t="s">
        <v>52</v>
      </c>
      <c r="G14858" s="2">
        <v>3</v>
      </c>
      <c r="H14858" s="9">
        <v>1467.21</v>
      </c>
    </row>
    <row r="14859" spans="1:8" x14ac:dyDescent="0.25">
      <c r="A14859" s="12">
        <v>14858</v>
      </c>
      <c r="B14859" s="7" t="s">
        <v>123181</v>
      </c>
      <c r="C14859" s="7" t="s">
        <v>139787</v>
      </c>
      <c r="D14859" s="7" t="s">
        <v>106</v>
      </c>
      <c r="F14859" s="12" t="s">
        <v>52</v>
      </c>
      <c r="G14859" s="2">
        <v>1</v>
      </c>
      <c r="H14859" s="9">
        <v>1081.8399999999999</v>
      </c>
    </row>
    <row r="14860" spans="1:8" x14ac:dyDescent="0.25">
      <c r="A14860" s="12">
        <v>14859</v>
      </c>
      <c r="B14860" s="7" t="s">
        <v>123182</v>
      </c>
      <c r="C14860" s="7" t="s">
        <v>139788</v>
      </c>
      <c r="D14860" s="7" t="s">
        <v>108</v>
      </c>
      <c r="F14860" s="12" t="s">
        <v>52</v>
      </c>
      <c r="G14860" s="2">
        <v>1</v>
      </c>
      <c r="H14860" s="9">
        <v>200.43</v>
      </c>
    </row>
    <row r="14861" spans="1:8" x14ac:dyDescent="0.25">
      <c r="A14861" s="12">
        <v>14860</v>
      </c>
      <c r="B14861" s="7" t="s">
        <v>123183</v>
      </c>
      <c r="C14861" s="7" t="s">
        <v>139789</v>
      </c>
      <c r="D14861" s="7" t="s">
        <v>55</v>
      </c>
      <c r="F14861" s="12" t="s">
        <v>52</v>
      </c>
      <c r="G14861" s="2">
        <v>3</v>
      </c>
      <c r="H14861" s="9">
        <v>1603.83</v>
      </c>
    </row>
    <row r="14862" spans="1:8" x14ac:dyDescent="0.25">
      <c r="A14862" s="12">
        <v>14861</v>
      </c>
      <c r="B14862" s="7" t="s">
        <v>123184</v>
      </c>
      <c r="C14862" s="7" t="s">
        <v>139790</v>
      </c>
      <c r="D14862" s="7" t="s">
        <v>106</v>
      </c>
      <c r="F14862" s="12" t="s">
        <v>52</v>
      </c>
      <c r="G14862" s="2">
        <v>3</v>
      </c>
      <c r="H14862" s="9">
        <v>372.89</v>
      </c>
    </row>
    <row r="14863" spans="1:8" x14ac:dyDescent="0.25">
      <c r="A14863" s="12">
        <v>14862</v>
      </c>
      <c r="B14863" s="7" t="s">
        <v>123185</v>
      </c>
      <c r="C14863" s="7" t="s">
        <v>139791</v>
      </c>
      <c r="D14863" s="7" t="s">
        <v>107</v>
      </c>
      <c r="F14863" s="12" t="s">
        <v>52</v>
      </c>
      <c r="G14863" s="2">
        <v>1</v>
      </c>
      <c r="H14863" s="9">
        <v>1518.64</v>
      </c>
    </row>
    <row r="14864" spans="1:8" x14ac:dyDescent="0.25">
      <c r="A14864" s="12">
        <v>14863</v>
      </c>
      <c r="B14864" s="7" t="s">
        <v>123186</v>
      </c>
      <c r="C14864" s="7" t="s">
        <v>139792</v>
      </c>
      <c r="D14864" s="7" t="s">
        <v>56</v>
      </c>
      <c r="F14864" s="12" t="s">
        <v>52</v>
      </c>
      <c r="G14864" s="2">
        <v>1</v>
      </c>
      <c r="H14864" s="9">
        <v>448.67</v>
      </c>
    </row>
    <row r="14865" spans="1:8" x14ac:dyDescent="0.25">
      <c r="A14865" s="12">
        <v>14864</v>
      </c>
      <c r="B14865" s="7" t="s">
        <v>123187</v>
      </c>
      <c r="C14865" s="7" t="s">
        <v>139793</v>
      </c>
      <c r="D14865" s="7" t="s">
        <v>56</v>
      </c>
      <c r="F14865" s="12" t="s">
        <v>52</v>
      </c>
      <c r="G14865" s="2">
        <v>2</v>
      </c>
      <c r="H14865" s="9">
        <v>1789.91</v>
      </c>
    </row>
    <row r="14866" spans="1:8" x14ac:dyDescent="0.25">
      <c r="A14866" s="12">
        <v>14865</v>
      </c>
      <c r="B14866" s="7" t="s">
        <v>123188</v>
      </c>
      <c r="C14866" s="7" t="s">
        <v>139794</v>
      </c>
      <c r="D14866" s="7" t="s">
        <v>55</v>
      </c>
      <c r="F14866" s="12" t="s">
        <v>52</v>
      </c>
      <c r="G14866" s="2">
        <v>1</v>
      </c>
      <c r="H14866" s="9">
        <v>586.6</v>
      </c>
    </row>
    <row r="14867" spans="1:8" x14ac:dyDescent="0.25">
      <c r="A14867" s="12">
        <v>14866</v>
      </c>
      <c r="B14867" s="7" t="s">
        <v>123189</v>
      </c>
      <c r="C14867" s="7" t="s">
        <v>139795</v>
      </c>
      <c r="D14867" s="7" t="s">
        <v>56</v>
      </c>
      <c r="F14867" s="12" t="s">
        <v>52</v>
      </c>
      <c r="G14867" s="2">
        <v>3</v>
      </c>
      <c r="H14867" s="9">
        <v>1386.39</v>
      </c>
    </row>
    <row r="14868" spans="1:8" x14ac:dyDescent="0.25">
      <c r="A14868" s="12">
        <v>14867</v>
      </c>
      <c r="B14868" s="7" t="s">
        <v>123190</v>
      </c>
      <c r="C14868" s="7" t="s">
        <v>139796</v>
      </c>
      <c r="D14868" s="7" t="s">
        <v>55</v>
      </c>
      <c r="F14868" s="12" t="s">
        <v>52</v>
      </c>
      <c r="G14868" s="2">
        <v>3</v>
      </c>
      <c r="H14868" s="9">
        <v>849.91</v>
      </c>
    </row>
    <row r="14869" spans="1:8" x14ac:dyDescent="0.25">
      <c r="A14869" s="12">
        <v>14868</v>
      </c>
      <c r="B14869" s="7" t="s">
        <v>123191</v>
      </c>
      <c r="C14869" s="7" t="s">
        <v>139797</v>
      </c>
      <c r="D14869" s="7" t="s">
        <v>56</v>
      </c>
      <c r="F14869" s="12" t="s">
        <v>52</v>
      </c>
      <c r="G14869" s="2">
        <v>3</v>
      </c>
      <c r="H14869" s="9">
        <v>1345.51</v>
      </c>
    </row>
    <row r="14870" spans="1:8" x14ac:dyDescent="0.25">
      <c r="A14870" s="12">
        <v>14869</v>
      </c>
      <c r="B14870" s="7" t="s">
        <v>123192</v>
      </c>
      <c r="C14870" s="7" t="s">
        <v>139798</v>
      </c>
      <c r="D14870" s="7" t="s">
        <v>55</v>
      </c>
      <c r="F14870" s="12" t="s">
        <v>52</v>
      </c>
      <c r="G14870" s="2">
        <v>2</v>
      </c>
      <c r="H14870" s="9">
        <v>929.8</v>
      </c>
    </row>
    <row r="14871" spans="1:8" x14ac:dyDescent="0.25">
      <c r="A14871" s="12">
        <v>14870</v>
      </c>
      <c r="B14871" s="7" t="s">
        <v>123193</v>
      </c>
      <c r="C14871" s="7" t="s">
        <v>139799</v>
      </c>
      <c r="D14871" s="7" t="s">
        <v>56</v>
      </c>
      <c r="F14871" s="12" t="s">
        <v>52</v>
      </c>
      <c r="G14871" s="2">
        <v>3</v>
      </c>
      <c r="H14871" s="9">
        <v>589.48</v>
      </c>
    </row>
    <row r="14872" spans="1:8" x14ac:dyDescent="0.25">
      <c r="A14872" s="12">
        <v>14871</v>
      </c>
      <c r="B14872" s="7" t="s">
        <v>123194</v>
      </c>
      <c r="C14872" s="7" t="s">
        <v>139800</v>
      </c>
      <c r="D14872" s="7" t="s">
        <v>106</v>
      </c>
      <c r="F14872" s="12" t="s">
        <v>52</v>
      </c>
      <c r="G14872" s="2">
        <v>1</v>
      </c>
      <c r="H14872" s="9">
        <v>1296.97</v>
      </c>
    </row>
    <row r="14873" spans="1:8" x14ac:dyDescent="0.25">
      <c r="A14873" s="12">
        <v>14872</v>
      </c>
      <c r="B14873" s="7" t="s">
        <v>123195</v>
      </c>
      <c r="C14873" s="7" t="s">
        <v>139801</v>
      </c>
      <c r="D14873" s="7" t="s">
        <v>55</v>
      </c>
      <c r="F14873" s="12" t="s">
        <v>52</v>
      </c>
      <c r="G14873" s="2">
        <v>1</v>
      </c>
      <c r="H14873" s="9">
        <v>673.19</v>
      </c>
    </row>
    <row r="14874" spans="1:8" x14ac:dyDescent="0.25">
      <c r="A14874" s="12">
        <v>14873</v>
      </c>
      <c r="B14874" s="7" t="s">
        <v>123196</v>
      </c>
      <c r="C14874" s="7" t="s">
        <v>139802</v>
      </c>
      <c r="D14874" s="7" t="s">
        <v>56</v>
      </c>
      <c r="F14874" s="12" t="s">
        <v>52</v>
      </c>
      <c r="G14874" s="2">
        <v>1</v>
      </c>
      <c r="H14874" s="9">
        <v>1497.98</v>
      </c>
    </row>
    <row r="14875" spans="1:8" x14ac:dyDescent="0.25">
      <c r="A14875" s="12">
        <v>14874</v>
      </c>
      <c r="B14875" s="7" t="s">
        <v>123197</v>
      </c>
      <c r="C14875" s="7" t="s">
        <v>139803</v>
      </c>
      <c r="D14875" s="7" t="s">
        <v>107</v>
      </c>
      <c r="F14875" s="12" t="s">
        <v>52</v>
      </c>
      <c r="G14875" s="2">
        <v>3</v>
      </c>
      <c r="H14875" s="9">
        <v>1863.62</v>
      </c>
    </row>
    <row r="14876" spans="1:8" x14ac:dyDescent="0.25">
      <c r="A14876" s="12">
        <v>14875</v>
      </c>
      <c r="B14876" s="7" t="s">
        <v>123198</v>
      </c>
      <c r="C14876" s="7" t="s">
        <v>139804</v>
      </c>
      <c r="D14876" s="7" t="s">
        <v>56</v>
      </c>
      <c r="F14876" s="12" t="s">
        <v>52</v>
      </c>
      <c r="G14876" s="2">
        <v>3</v>
      </c>
      <c r="H14876" s="9">
        <v>457.61</v>
      </c>
    </row>
    <row r="14877" spans="1:8" x14ac:dyDescent="0.25">
      <c r="A14877" s="12">
        <v>14876</v>
      </c>
      <c r="B14877" s="7" t="s">
        <v>123199</v>
      </c>
      <c r="C14877" s="7" t="s">
        <v>139805</v>
      </c>
      <c r="D14877" s="7" t="s">
        <v>55</v>
      </c>
      <c r="F14877" s="12" t="s">
        <v>52</v>
      </c>
      <c r="G14877" s="2">
        <v>2</v>
      </c>
      <c r="H14877" s="9">
        <v>241.76</v>
      </c>
    </row>
    <row r="14878" spans="1:8" x14ac:dyDescent="0.25">
      <c r="A14878" s="12">
        <v>14877</v>
      </c>
      <c r="B14878" s="7" t="s">
        <v>123200</v>
      </c>
      <c r="C14878" s="7" t="s">
        <v>139806</v>
      </c>
      <c r="D14878" s="7" t="s">
        <v>107</v>
      </c>
      <c r="F14878" s="12" t="s">
        <v>52</v>
      </c>
      <c r="G14878" s="2">
        <v>2</v>
      </c>
      <c r="H14878" s="9">
        <v>1725</v>
      </c>
    </row>
    <row r="14879" spans="1:8" x14ac:dyDescent="0.25">
      <c r="A14879" s="12">
        <v>14878</v>
      </c>
      <c r="B14879" s="7" t="s">
        <v>123201</v>
      </c>
      <c r="C14879" s="7" t="s">
        <v>139807</v>
      </c>
      <c r="D14879" s="7" t="s">
        <v>56</v>
      </c>
      <c r="F14879" s="12" t="s">
        <v>52</v>
      </c>
      <c r="G14879" s="2">
        <v>3</v>
      </c>
      <c r="H14879" s="9">
        <v>211.71</v>
      </c>
    </row>
    <row r="14880" spans="1:8" x14ac:dyDescent="0.25">
      <c r="A14880" s="12">
        <v>14879</v>
      </c>
      <c r="B14880" s="7" t="s">
        <v>123202</v>
      </c>
      <c r="C14880" s="7" t="s">
        <v>139808</v>
      </c>
      <c r="D14880" s="7" t="s">
        <v>56</v>
      </c>
      <c r="F14880" s="12" t="s">
        <v>52</v>
      </c>
      <c r="G14880" s="2">
        <v>3</v>
      </c>
      <c r="H14880" s="9">
        <v>1069.17</v>
      </c>
    </row>
    <row r="14881" spans="1:8" x14ac:dyDescent="0.25">
      <c r="A14881" s="12">
        <v>14880</v>
      </c>
      <c r="B14881" s="7" t="s">
        <v>123203</v>
      </c>
      <c r="C14881" s="7" t="s">
        <v>139809</v>
      </c>
      <c r="D14881" s="7" t="s">
        <v>108</v>
      </c>
      <c r="F14881" s="12" t="s">
        <v>52</v>
      </c>
      <c r="G14881" s="2">
        <v>3</v>
      </c>
      <c r="H14881" s="9">
        <v>1877.79</v>
      </c>
    </row>
    <row r="14882" spans="1:8" x14ac:dyDescent="0.25">
      <c r="A14882" s="12">
        <v>14881</v>
      </c>
      <c r="B14882" s="7" t="s">
        <v>123204</v>
      </c>
      <c r="C14882" s="7" t="s">
        <v>139810</v>
      </c>
      <c r="D14882" s="7" t="s">
        <v>55</v>
      </c>
      <c r="F14882" s="12" t="s">
        <v>52</v>
      </c>
      <c r="G14882" s="2">
        <v>3</v>
      </c>
      <c r="H14882" s="9">
        <v>1869.25</v>
      </c>
    </row>
    <row r="14883" spans="1:8" x14ac:dyDescent="0.25">
      <c r="A14883" s="12">
        <v>14882</v>
      </c>
      <c r="B14883" s="7" t="s">
        <v>123205</v>
      </c>
      <c r="C14883" s="7" t="s">
        <v>139811</v>
      </c>
      <c r="D14883" s="7" t="s">
        <v>55</v>
      </c>
      <c r="F14883" s="12" t="s">
        <v>52</v>
      </c>
      <c r="G14883" s="2">
        <v>2</v>
      </c>
      <c r="H14883" s="9">
        <v>948.38</v>
      </c>
    </row>
    <row r="14884" spans="1:8" x14ac:dyDescent="0.25">
      <c r="A14884" s="12">
        <v>14883</v>
      </c>
      <c r="B14884" s="7" t="s">
        <v>123206</v>
      </c>
      <c r="C14884" s="7" t="s">
        <v>139812</v>
      </c>
      <c r="D14884" s="7" t="s">
        <v>108</v>
      </c>
      <c r="F14884" s="12" t="s">
        <v>52</v>
      </c>
      <c r="G14884" s="2">
        <v>1</v>
      </c>
      <c r="H14884" s="9">
        <v>1216.06</v>
      </c>
    </row>
    <row r="14885" spans="1:8" x14ac:dyDescent="0.25">
      <c r="A14885" s="12">
        <v>14884</v>
      </c>
      <c r="B14885" s="7" t="s">
        <v>123207</v>
      </c>
      <c r="C14885" s="7" t="s">
        <v>139813</v>
      </c>
      <c r="D14885" s="7" t="s">
        <v>106</v>
      </c>
      <c r="F14885" s="12" t="s">
        <v>52</v>
      </c>
      <c r="G14885" s="2">
        <v>1</v>
      </c>
      <c r="H14885" s="9">
        <v>169.8</v>
      </c>
    </row>
    <row r="14886" spans="1:8" x14ac:dyDescent="0.25">
      <c r="A14886" s="12">
        <v>14885</v>
      </c>
      <c r="B14886" s="7" t="s">
        <v>123208</v>
      </c>
      <c r="C14886" s="7" t="s">
        <v>139814</v>
      </c>
      <c r="D14886" s="7" t="s">
        <v>55</v>
      </c>
      <c r="F14886" s="12" t="s">
        <v>52</v>
      </c>
      <c r="G14886" s="2">
        <v>3</v>
      </c>
      <c r="H14886" s="9">
        <v>1974.16</v>
      </c>
    </row>
    <row r="14887" spans="1:8" x14ac:dyDescent="0.25">
      <c r="A14887" s="12">
        <v>14886</v>
      </c>
      <c r="B14887" s="7" t="s">
        <v>123209</v>
      </c>
      <c r="C14887" s="7" t="s">
        <v>139815</v>
      </c>
      <c r="D14887" s="7" t="s">
        <v>56</v>
      </c>
      <c r="F14887" s="12" t="s">
        <v>52</v>
      </c>
      <c r="G14887" s="2">
        <v>3</v>
      </c>
      <c r="H14887" s="9">
        <v>901.3</v>
      </c>
    </row>
    <row r="14888" spans="1:8" x14ac:dyDescent="0.25">
      <c r="A14888" s="12">
        <v>14887</v>
      </c>
      <c r="B14888" s="7" t="s">
        <v>123210</v>
      </c>
      <c r="C14888" s="7" t="s">
        <v>139816</v>
      </c>
      <c r="D14888" s="7" t="s">
        <v>55</v>
      </c>
      <c r="F14888" s="12" t="s">
        <v>52</v>
      </c>
      <c r="G14888" s="2">
        <v>3</v>
      </c>
      <c r="H14888" s="9">
        <v>819.23</v>
      </c>
    </row>
    <row r="14889" spans="1:8" x14ac:dyDescent="0.25">
      <c r="A14889" s="12">
        <v>14888</v>
      </c>
      <c r="B14889" s="7" t="s">
        <v>123211</v>
      </c>
      <c r="C14889" s="7" t="s">
        <v>139817</v>
      </c>
      <c r="D14889" s="7" t="s">
        <v>55</v>
      </c>
      <c r="F14889" s="12" t="s">
        <v>52</v>
      </c>
      <c r="G14889" s="2">
        <v>1</v>
      </c>
      <c r="H14889" s="9">
        <v>972.71</v>
      </c>
    </row>
    <row r="14890" spans="1:8" x14ac:dyDescent="0.25">
      <c r="A14890" s="12">
        <v>14889</v>
      </c>
      <c r="B14890" s="7" t="s">
        <v>123212</v>
      </c>
      <c r="C14890" s="7" t="s">
        <v>139818</v>
      </c>
      <c r="D14890" s="7" t="s">
        <v>108</v>
      </c>
      <c r="F14890" s="12" t="s">
        <v>52</v>
      </c>
      <c r="G14890" s="2">
        <v>3</v>
      </c>
      <c r="H14890" s="9">
        <v>1278.42</v>
      </c>
    </row>
    <row r="14891" spans="1:8" x14ac:dyDescent="0.25">
      <c r="A14891" s="12">
        <v>14890</v>
      </c>
      <c r="B14891" s="7" t="s">
        <v>123213</v>
      </c>
      <c r="C14891" s="7" t="s">
        <v>139819</v>
      </c>
      <c r="D14891" s="7" t="s">
        <v>56</v>
      </c>
      <c r="F14891" s="12" t="s">
        <v>52</v>
      </c>
      <c r="G14891" s="2">
        <v>1</v>
      </c>
      <c r="H14891" s="9">
        <v>1054.96</v>
      </c>
    </row>
    <row r="14892" spans="1:8" x14ac:dyDescent="0.25">
      <c r="A14892" s="12">
        <v>14891</v>
      </c>
      <c r="B14892" s="7" t="s">
        <v>123214</v>
      </c>
      <c r="C14892" s="7" t="s">
        <v>139820</v>
      </c>
      <c r="D14892" s="7" t="s">
        <v>56</v>
      </c>
      <c r="F14892" s="12" t="s">
        <v>52</v>
      </c>
      <c r="G14892" s="2">
        <v>3</v>
      </c>
      <c r="H14892" s="9">
        <v>1205.26</v>
      </c>
    </row>
    <row r="14893" spans="1:8" x14ac:dyDescent="0.25">
      <c r="A14893" s="12">
        <v>14892</v>
      </c>
      <c r="B14893" s="7" t="s">
        <v>123215</v>
      </c>
      <c r="C14893" s="7" t="s">
        <v>139821</v>
      </c>
      <c r="D14893" s="7" t="s">
        <v>106</v>
      </c>
      <c r="F14893" s="12" t="s">
        <v>52</v>
      </c>
      <c r="G14893" s="2">
        <v>1</v>
      </c>
      <c r="H14893" s="9">
        <v>1594.12</v>
      </c>
    </row>
    <row r="14894" spans="1:8" x14ac:dyDescent="0.25">
      <c r="A14894" s="12">
        <v>14893</v>
      </c>
      <c r="B14894" s="7" t="s">
        <v>123216</v>
      </c>
      <c r="C14894" s="7" t="s">
        <v>139822</v>
      </c>
      <c r="D14894" s="7" t="s">
        <v>107</v>
      </c>
      <c r="F14894" s="12" t="s">
        <v>52</v>
      </c>
      <c r="G14894" s="2">
        <v>3</v>
      </c>
      <c r="H14894" s="9">
        <v>761.82</v>
      </c>
    </row>
    <row r="14895" spans="1:8" x14ac:dyDescent="0.25">
      <c r="A14895" s="12">
        <v>14894</v>
      </c>
      <c r="B14895" s="7" t="s">
        <v>123217</v>
      </c>
      <c r="C14895" s="7" t="s">
        <v>139823</v>
      </c>
      <c r="D14895" s="7" t="s">
        <v>107</v>
      </c>
      <c r="F14895" s="12" t="s">
        <v>52</v>
      </c>
      <c r="G14895" s="2">
        <v>2</v>
      </c>
      <c r="H14895" s="9">
        <v>532.05999999999995</v>
      </c>
    </row>
    <row r="14896" spans="1:8" x14ac:dyDescent="0.25">
      <c r="A14896" s="12">
        <v>14895</v>
      </c>
      <c r="B14896" s="7" t="s">
        <v>123218</v>
      </c>
      <c r="C14896" s="7" t="s">
        <v>139824</v>
      </c>
      <c r="D14896" s="7" t="s">
        <v>106</v>
      </c>
      <c r="F14896" s="12" t="s">
        <v>52</v>
      </c>
      <c r="G14896" s="2">
        <v>1</v>
      </c>
      <c r="H14896" s="9">
        <v>1884.65</v>
      </c>
    </row>
    <row r="14897" spans="1:8" x14ac:dyDescent="0.25">
      <c r="A14897" s="12">
        <v>14896</v>
      </c>
      <c r="B14897" s="7" t="s">
        <v>123219</v>
      </c>
      <c r="C14897" s="7" t="s">
        <v>139825</v>
      </c>
      <c r="D14897" s="7" t="s">
        <v>56</v>
      </c>
      <c r="F14897" s="12" t="s">
        <v>52</v>
      </c>
      <c r="G14897" s="2">
        <v>3</v>
      </c>
      <c r="H14897" s="9">
        <v>771.6</v>
      </c>
    </row>
    <row r="14898" spans="1:8" x14ac:dyDescent="0.25">
      <c r="A14898" s="12">
        <v>14897</v>
      </c>
      <c r="B14898" s="7" t="s">
        <v>123220</v>
      </c>
      <c r="C14898" s="7" t="s">
        <v>139826</v>
      </c>
      <c r="D14898" s="7" t="s">
        <v>56</v>
      </c>
      <c r="F14898" s="12" t="s">
        <v>52</v>
      </c>
      <c r="G14898" s="2">
        <v>3</v>
      </c>
      <c r="H14898" s="9">
        <v>1548.61</v>
      </c>
    </row>
    <row r="14899" spans="1:8" x14ac:dyDescent="0.25">
      <c r="A14899" s="12">
        <v>14898</v>
      </c>
      <c r="B14899" s="7" t="s">
        <v>123221</v>
      </c>
      <c r="C14899" s="7" t="s">
        <v>139827</v>
      </c>
      <c r="D14899" s="7" t="s">
        <v>56</v>
      </c>
      <c r="F14899" s="12" t="s">
        <v>52</v>
      </c>
      <c r="G14899" s="2">
        <v>3</v>
      </c>
      <c r="H14899" s="9">
        <v>1477.86</v>
      </c>
    </row>
    <row r="14900" spans="1:8" x14ac:dyDescent="0.25">
      <c r="A14900" s="12">
        <v>14899</v>
      </c>
      <c r="B14900" s="7" t="s">
        <v>123222</v>
      </c>
      <c r="C14900" s="7" t="s">
        <v>139828</v>
      </c>
      <c r="D14900" s="7" t="s">
        <v>56</v>
      </c>
      <c r="F14900" s="12" t="s">
        <v>52</v>
      </c>
      <c r="G14900" s="2">
        <v>1</v>
      </c>
      <c r="H14900" s="9">
        <v>778.69</v>
      </c>
    </row>
    <row r="14901" spans="1:8" x14ac:dyDescent="0.25">
      <c r="A14901" s="12">
        <v>14900</v>
      </c>
      <c r="B14901" s="7" t="s">
        <v>123223</v>
      </c>
      <c r="C14901" s="7" t="s">
        <v>139829</v>
      </c>
      <c r="D14901" s="7" t="s">
        <v>55</v>
      </c>
      <c r="F14901" s="12" t="s">
        <v>52</v>
      </c>
      <c r="G14901" s="2">
        <v>2</v>
      </c>
      <c r="H14901" s="9">
        <v>1340.73</v>
      </c>
    </row>
    <row r="14902" spans="1:8" x14ac:dyDescent="0.25">
      <c r="A14902" s="12">
        <v>14901</v>
      </c>
      <c r="B14902" s="7" t="s">
        <v>123224</v>
      </c>
      <c r="C14902" s="7" t="s">
        <v>139830</v>
      </c>
      <c r="D14902" s="7" t="s">
        <v>56</v>
      </c>
      <c r="F14902" s="12" t="s">
        <v>52</v>
      </c>
      <c r="G14902" s="2">
        <v>1</v>
      </c>
      <c r="H14902" s="9">
        <v>534.67999999999995</v>
      </c>
    </row>
    <row r="14903" spans="1:8" x14ac:dyDescent="0.25">
      <c r="A14903" s="12">
        <v>14902</v>
      </c>
      <c r="B14903" s="7" t="s">
        <v>123225</v>
      </c>
      <c r="C14903" s="7" t="s">
        <v>139831</v>
      </c>
      <c r="D14903" s="7" t="s">
        <v>55</v>
      </c>
      <c r="F14903" s="12" t="s">
        <v>52</v>
      </c>
      <c r="G14903" s="2">
        <v>1</v>
      </c>
      <c r="H14903" s="9">
        <v>1178.33</v>
      </c>
    </row>
    <row r="14904" spans="1:8" x14ac:dyDescent="0.25">
      <c r="A14904" s="12">
        <v>14903</v>
      </c>
      <c r="B14904" s="7" t="s">
        <v>123226</v>
      </c>
      <c r="C14904" s="7" t="s">
        <v>139832</v>
      </c>
      <c r="D14904" s="7" t="s">
        <v>107</v>
      </c>
      <c r="F14904" s="12" t="s">
        <v>52</v>
      </c>
      <c r="G14904" s="2">
        <v>1</v>
      </c>
      <c r="H14904" s="9">
        <v>1517.04</v>
      </c>
    </row>
    <row r="14905" spans="1:8" x14ac:dyDescent="0.25">
      <c r="A14905" s="12">
        <v>14904</v>
      </c>
      <c r="B14905" s="7" t="s">
        <v>123227</v>
      </c>
      <c r="C14905" s="7" t="s">
        <v>139833</v>
      </c>
      <c r="D14905" s="7" t="s">
        <v>106</v>
      </c>
      <c r="F14905" s="12" t="s">
        <v>52</v>
      </c>
      <c r="G14905" s="2">
        <v>1</v>
      </c>
      <c r="H14905" s="9">
        <v>1592.58</v>
      </c>
    </row>
    <row r="14906" spans="1:8" x14ac:dyDescent="0.25">
      <c r="A14906" s="12">
        <v>14905</v>
      </c>
      <c r="B14906" s="7" t="s">
        <v>123228</v>
      </c>
      <c r="C14906" s="7" t="s">
        <v>139834</v>
      </c>
      <c r="D14906" s="7" t="s">
        <v>56</v>
      </c>
      <c r="F14906" s="12" t="s">
        <v>52</v>
      </c>
      <c r="G14906" s="2">
        <v>1</v>
      </c>
      <c r="H14906" s="9">
        <v>1952.27</v>
      </c>
    </row>
    <row r="14907" spans="1:8" x14ac:dyDescent="0.25">
      <c r="A14907" s="12">
        <v>14906</v>
      </c>
      <c r="B14907" s="7" t="s">
        <v>123229</v>
      </c>
      <c r="C14907" s="7" t="s">
        <v>139835</v>
      </c>
      <c r="D14907" s="7" t="s">
        <v>56</v>
      </c>
      <c r="F14907" s="12" t="s">
        <v>52</v>
      </c>
      <c r="G14907" s="2">
        <v>3</v>
      </c>
      <c r="H14907" s="9">
        <v>836.02</v>
      </c>
    </row>
    <row r="14908" spans="1:8" x14ac:dyDescent="0.25">
      <c r="A14908" s="12">
        <v>14907</v>
      </c>
      <c r="B14908" s="7" t="s">
        <v>123230</v>
      </c>
      <c r="C14908" s="7" t="s">
        <v>139836</v>
      </c>
      <c r="D14908" s="7" t="s">
        <v>55</v>
      </c>
      <c r="F14908" s="12" t="s">
        <v>52</v>
      </c>
      <c r="G14908" s="2">
        <v>3</v>
      </c>
      <c r="H14908" s="9">
        <v>1610.51</v>
      </c>
    </row>
    <row r="14909" spans="1:8" x14ac:dyDescent="0.25">
      <c r="A14909" s="12">
        <v>14908</v>
      </c>
      <c r="B14909" s="7" t="s">
        <v>123231</v>
      </c>
      <c r="C14909" s="7" t="s">
        <v>139837</v>
      </c>
      <c r="D14909" s="7" t="s">
        <v>56</v>
      </c>
      <c r="F14909" s="12" t="s">
        <v>52</v>
      </c>
      <c r="G14909" s="2">
        <v>3</v>
      </c>
      <c r="H14909" s="9">
        <v>183.72</v>
      </c>
    </row>
    <row r="14910" spans="1:8" x14ac:dyDescent="0.25">
      <c r="A14910" s="12">
        <v>14909</v>
      </c>
      <c r="B14910" s="7" t="s">
        <v>123232</v>
      </c>
      <c r="C14910" s="7" t="s">
        <v>139838</v>
      </c>
      <c r="D14910" s="7" t="s">
        <v>107</v>
      </c>
      <c r="F14910" s="12" t="s">
        <v>52</v>
      </c>
      <c r="G14910" s="2">
        <v>3</v>
      </c>
      <c r="H14910" s="9">
        <v>754.63</v>
      </c>
    </row>
    <row r="14911" spans="1:8" x14ac:dyDescent="0.25">
      <c r="A14911" s="12">
        <v>14910</v>
      </c>
      <c r="B14911" s="7" t="s">
        <v>123233</v>
      </c>
      <c r="C14911" s="7" t="s">
        <v>139839</v>
      </c>
      <c r="D14911" s="7" t="s">
        <v>107</v>
      </c>
      <c r="F14911" s="12" t="s">
        <v>52</v>
      </c>
      <c r="G14911" s="2">
        <v>3</v>
      </c>
      <c r="H14911" s="9">
        <v>919.97</v>
      </c>
    </row>
    <row r="14912" spans="1:8" x14ac:dyDescent="0.25">
      <c r="A14912" s="12">
        <v>14911</v>
      </c>
      <c r="B14912" s="7" t="s">
        <v>123234</v>
      </c>
      <c r="C14912" s="7" t="s">
        <v>139840</v>
      </c>
      <c r="D14912" s="7" t="s">
        <v>107</v>
      </c>
      <c r="F14912" s="12" t="s">
        <v>52</v>
      </c>
      <c r="G14912" s="2">
        <v>2</v>
      </c>
      <c r="H14912" s="9">
        <v>1152.9100000000001</v>
      </c>
    </row>
    <row r="14913" spans="1:8" x14ac:dyDescent="0.25">
      <c r="A14913" s="12">
        <v>14912</v>
      </c>
      <c r="B14913" s="7" t="s">
        <v>123235</v>
      </c>
      <c r="C14913" s="7" t="s">
        <v>139841</v>
      </c>
      <c r="D14913" s="7" t="s">
        <v>106</v>
      </c>
      <c r="F14913" s="12" t="s">
        <v>52</v>
      </c>
      <c r="G14913" s="2">
        <v>2</v>
      </c>
      <c r="H14913" s="9">
        <v>1353.66</v>
      </c>
    </row>
    <row r="14914" spans="1:8" x14ac:dyDescent="0.25">
      <c r="A14914" s="12">
        <v>14913</v>
      </c>
      <c r="B14914" s="7" t="s">
        <v>123236</v>
      </c>
      <c r="C14914" s="7" t="s">
        <v>139842</v>
      </c>
      <c r="D14914" s="7" t="s">
        <v>107</v>
      </c>
      <c r="F14914" s="12" t="s">
        <v>52</v>
      </c>
      <c r="G14914" s="2">
        <v>3</v>
      </c>
      <c r="H14914" s="9">
        <v>1114.8499999999999</v>
      </c>
    </row>
    <row r="14915" spans="1:8" x14ac:dyDescent="0.25">
      <c r="A14915" s="12">
        <v>14914</v>
      </c>
      <c r="B14915" s="7" t="s">
        <v>123237</v>
      </c>
      <c r="C14915" s="7" t="s">
        <v>139843</v>
      </c>
      <c r="D14915" s="7" t="s">
        <v>106</v>
      </c>
      <c r="F14915" s="12" t="s">
        <v>52</v>
      </c>
      <c r="G14915" s="2">
        <v>2</v>
      </c>
      <c r="H14915" s="9">
        <v>1691.26</v>
      </c>
    </row>
    <row r="14916" spans="1:8" x14ac:dyDescent="0.25">
      <c r="A14916" s="12">
        <v>14915</v>
      </c>
      <c r="B14916" s="7" t="s">
        <v>123238</v>
      </c>
      <c r="C14916" s="7" t="s">
        <v>139844</v>
      </c>
      <c r="D14916" s="7" t="s">
        <v>107</v>
      </c>
      <c r="F14916" s="12" t="s">
        <v>52</v>
      </c>
      <c r="G14916" s="2">
        <v>3</v>
      </c>
      <c r="H14916" s="9">
        <v>1995.51</v>
      </c>
    </row>
    <row r="14917" spans="1:8" x14ac:dyDescent="0.25">
      <c r="A14917" s="12">
        <v>14916</v>
      </c>
      <c r="B14917" s="7" t="s">
        <v>123239</v>
      </c>
      <c r="C14917" s="7" t="s">
        <v>139845</v>
      </c>
      <c r="D14917" s="7" t="s">
        <v>56</v>
      </c>
      <c r="F14917" s="12" t="s">
        <v>52</v>
      </c>
      <c r="G14917" s="2">
        <v>3</v>
      </c>
      <c r="H14917" s="9">
        <v>85.33</v>
      </c>
    </row>
    <row r="14918" spans="1:8" x14ac:dyDescent="0.25">
      <c r="A14918" s="12">
        <v>14917</v>
      </c>
      <c r="B14918" s="7" t="s">
        <v>123240</v>
      </c>
      <c r="C14918" s="7" t="s">
        <v>139846</v>
      </c>
      <c r="D14918" s="7" t="s">
        <v>107</v>
      </c>
      <c r="F14918" s="12" t="s">
        <v>52</v>
      </c>
      <c r="G14918" s="2">
        <v>2</v>
      </c>
      <c r="H14918" s="9">
        <v>1604.71</v>
      </c>
    </row>
    <row r="14919" spans="1:8" x14ac:dyDescent="0.25">
      <c r="A14919" s="12">
        <v>14918</v>
      </c>
      <c r="B14919" s="7" t="s">
        <v>123241</v>
      </c>
      <c r="C14919" s="7" t="s">
        <v>139847</v>
      </c>
      <c r="D14919" s="7" t="s">
        <v>106</v>
      </c>
      <c r="F14919" s="12" t="s">
        <v>52</v>
      </c>
      <c r="G14919" s="2">
        <v>2</v>
      </c>
      <c r="H14919" s="9">
        <v>815.51</v>
      </c>
    </row>
    <row r="14920" spans="1:8" x14ac:dyDescent="0.25">
      <c r="A14920" s="12">
        <v>14919</v>
      </c>
      <c r="B14920" s="7" t="s">
        <v>123242</v>
      </c>
      <c r="C14920" s="7" t="s">
        <v>139848</v>
      </c>
      <c r="D14920" s="7" t="s">
        <v>106</v>
      </c>
      <c r="F14920" s="12" t="s">
        <v>52</v>
      </c>
      <c r="G14920" s="2">
        <v>2</v>
      </c>
      <c r="H14920" s="9">
        <v>1183.95</v>
      </c>
    </row>
    <row r="14921" spans="1:8" x14ac:dyDescent="0.25">
      <c r="A14921" s="12">
        <v>14920</v>
      </c>
      <c r="B14921" s="7" t="s">
        <v>123243</v>
      </c>
      <c r="C14921" s="7" t="s">
        <v>139849</v>
      </c>
      <c r="D14921" s="7" t="s">
        <v>106</v>
      </c>
      <c r="F14921" s="12" t="s">
        <v>52</v>
      </c>
      <c r="G14921" s="2">
        <v>2</v>
      </c>
      <c r="H14921" s="9">
        <v>1155.3800000000001</v>
      </c>
    </row>
    <row r="14922" spans="1:8" x14ac:dyDescent="0.25">
      <c r="A14922" s="12">
        <v>14921</v>
      </c>
      <c r="B14922" s="7" t="s">
        <v>123244</v>
      </c>
      <c r="C14922" s="7" t="s">
        <v>139850</v>
      </c>
      <c r="D14922" s="7" t="s">
        <v>55</v>
      </c>
      <c r="F14922" s="12" t="s">
        <v>52</v>
      </c>
      <c r="G14922" s="2">
        <v>3</v>
      </c>
      <c r="H14922" s="9">
        <v>569.66</v>
      </c>
    </row>
    <row r="14923" spans="1:8" x14ac:dyDescent="0.25">
      <c r="A14923" s="12">
        <v>14922</v>
      </c>
      <c r="B14923" s="7" t="s">
        <v>123245</v>
      </c>
      <c r="C14923" s="7" t="s">
        <v>139851</v>
      </c>
      <c r="D14923" s="7" t="s">
        <v>56</v>
      </c>
      <c r="F14923" s="12" t="s">
        <v>52</v>
      </c>
      <c r="G14923" s="2">
        <v>3</v>
      </c>
      <c r="H14923" s="9">
        <v>641.44000000000005</v>
      </c>
    </row>
    <row r="14924" spans="1:8" x14ac:dyDescent="0.25">
      <c r="A14924" s="12">
        <v>14923</v>
      </c>
      <c r="B14924" s="7" t="s">
        <v>123246</v>
      </c>
      <c r="C14924" s="7" t="s">
        <v>139852</v>
      </c>
      <c r="D14924" s="7" t="s">
        <v>56</v>
      </c>
      <c r="F14924" s="12" t="s">
        <v>52</v>
      </c>
      <c r="G14924" s="2">
        <v>2</v>
      </c>
      <c r="H14924" s="9">
        <v>481.77</v>
      </c>
    </row>
    <row r="14925" spans="1:8" x14ac:dyDescent="0.25">
      <c r="A14925" s="12">
        <v>14924</v>
      </c>
      <c r="B14925" s="7" t="s">
        <v>123247</v>
      </c>
      <c r="C14925" s="7" t="s">
        <v>139853</v>
      </c>
      <c r="D14925" s="7" t="s">
        <v>108</v>
      </c>
      <c r="F14925" s="12" t="s">
        <v>52</v>
      </c>
      <c r="G14925" s="2">
        <v>2</v>
      </c>
      <c r="H14925" s="9">
        <v>1227.46</v>
      </c>
    </row>
    <row r="14926" spans="1:8" x14ac:dyDescent="0.25">
      <c r="A14926" s="12">
        <v>14925</v>
      </c>
      <c r="B14926" s="7" t="s">
        <v>123248</v>
      </c>
      <c r="C14926" s="7" t="s">
        <v>139854</v>
      </c>
      <c r="D14926" s="7" t="s">
        <v>108</v>
      </c>
      <c r="F14926" s="12" t="s">
        <v>52</v>
      </c>
      <c r="G14926" s="2">
        <v>1</v>
      </c>
      <c r="H14926" s="9">
        <v>230.03</v>
      </c>
    </row>
    <row r="14927" spans="1:8" x14ac:dyDescent="0.25">
      <c r="A14927" s="12">
        <v>14926</v>
      </c>
      <c r="B14927" s="7" t="s">
        <v>123249</v>
      </c>
      <c r="C14927" s="7" t="s">
        <v>139855</v>
      </c>
      <c r="D14927" s="7" t="s">
        <v>107</v>
      </c>
      <c r="F14927" s="12" t="s">
        <v>52</v>
      </c>
      <c r="G14927" s="2">
        <v>3</v>
      </c>
      <c r="H14927" s="9">
        <v>1344.45</v>
      </c>
    </row>
    <row r="14928" spans="1:8" x14ac:dyDescent="0.25">
      <c r="A14928" s="12">
        <v>14927</v>
      </c>
      <c r="B14928" s="7" t="s">
        <v>123250</v>
      </c>
      <c r="C14928" s="7" t="s">
        <v>139856</v>
      </c>
      <c r="D14928" s="7" t="s">
        <v>56</v>
      </c>
      <c r="F14928" s="12" t="s">
        <v>52</v>
      </c>
      <c r="G14928" s="2">
        <v>2</v>
      </c>
      <c r="H14928" s="9">
        <v>1295.22</v>
      </c>
    </row>
    <row r="14929" spans="1:8" x14ac:dyDescent="0.25">
      <c r="A14929" s="12">
        <v>14928</v>
      </c>
      <c r="B14929" s="7" t="s">
        <v>123251</v>
      </c>
      <c r="C14929" s="7" t="s">
        <v>139857</v>
      </c>
      <c r="D14929" s="7" t="s">
        <v>56</v>
      </c>
      <c r="F14929" s="12" t="s">
        <v>52</v>
      </c>
      <c r="G14929" s="2">
        <v>1</v>
      </c>
      <c r="H14929" s="9">
        <v>1233.68</v>
      </c>
    </row>
    <row r="14930" spans="1:8" x14ac:dyDescent="0.25">
      <c r="A14930" s="12">
        <v>14929</v>
      </c>
      <c r="B14930" s="7" t="s">
        <v>123252</v>
      </c>
      <c r="C14930" s="7" t="s">
        <v>139858</v>
      </c>
      <c r="D14930" s="7" t="s">
        <v>107</v>
      </c>
      <c r="F14930" s="12" t="s">
        <v>52</v>
      </c>
      <c r="G14930" s="2">
        <v>1</v>
      </c>
      <c r="H14930" s="9">
        <v>1251.96</v>
      </c>
    </row>
    <row r="14931" spans="1:8" x14ac:dyDescent="0.25">
      <c r="A14931" s="12">
        <v>14930</v>
      </c>
      <c r="B14931" s="7" t="s">
        <v>123253</v>
      </c>
      <c r="C14931" s="7" t="s">
        <v>139859</v>
      </c>
      <c r="D14931" s="7" t="s">
        <v>56</v>
      </c>
      <c r="F14931" s="12" t="s">
        <v>52</v>
      </c>
      <c r="G14931" s="2">
        <v>1</v>
      </c>
      <c r="H14931" s="9">
        <v>524.45000000000005</v>
      </c>
    </row>
    <row r="14932" spans="1:8" x14ac:dyDescent="0.25">
      <c r="A14932" s="12">
        <v>14931</v>
      </c>
      <c r="B14932" s="7" t="s">
        <v>123254</v>
      </c>
      <c r="C14932" s="7" t="s">
        <v>139860</v>
      </c>
      <c r="D14932" s="7" t="s">
        <v>106</v>
      </c>
      <c r="F14932" s="12" t="s">
        <v>52</v>
      </c>
      <c r="G14932" s="2">
        <v>2</v>
      </c>
      <c r="H14932" s="9">
        <v>500.83</v>
      </c>
    </row>
    <row r="14933" spans="1:8" x14ac:dyDescent="0.25">
      <c r="A14933" s="12">
        <v>14932</v>
      </c>
      <c r="B14933" s="7" t="s">
        <v>123255</v>
      </c>
      <c r="C14933" s="7" t="s">
        <v>139861</v>
      </c>
      <c r="D14933" s="7" t="s">
        <v>55</v>
      </c>
      <c r="F14933" s="12" t="s">
        <v>52</v>
      </c>
      <c r="G14933" s="2">
        <v>3</v>
      </c>
      <c r="H14933" s="9">
        <v>1616.51</v>
      </c>
    </row>
    <row r="14934" spans="1:8" x14ac:dyDescent="0.25">
      <c r="A14934" s="12">
        <v>14933</v>
      </c>
      <c r="B14934" s="7" t="s">
        <v>123256</v>
      </c>
      <c r="C14934" s="7" t="s">
        <v>139862</v>
      </c>
      <c r="D14934" s="7" t="s">
        <v>107</v>
      </c>
      <c r="F14934" s="12" t="s">
        <v>52</v>
      </c>
      <c r="G14934" s="2">
        <v>1</v>
      </c>
      <c r="H14934" s="9">
        <v>1217.81</v>
      </c>
    </row>
    <row r="14935" spans="1:8" x14ac:dyDescent="0.25">
      <c r="A14935" s="12">
        <v>14934</v>
      </c>
      <c r="B14935" s="7" t="s">
        <v>123257</v>
      </c>
      <c r="C14935" s="7" t="s">
        <v>139863</v>
      </c>
      <c r="D14935" s="7" t="s">
        <v>56</v>
      </c>
      <c r="F14935" s="12" t="s">
        <v>52</v>
      </c>
      <c r="G14935" s="2">
        <v>2</v>
      </c>
      <c r="H14935" s="9">
        <v>455.68</v>
      </c>
    </row>
    <row r="14936" spans="1:8" x14ac:dyDescent="0.25">
      <c r="A14936" s="12">
        <v>14935</v>
      </c>
      <c r="B14936" s="7" t="s">
        <v>123258</v>
      </c>
      <c r="C14936" s="7" t="s">
        <v>139864</v>
      </c>
      <c r="D14936" s="7" t="s">
        <v>106</v>
      </c>
      <c r="F14936" s="12" t="s">
        <v>52</v>
      </c>
      <c r="G14936" s="2">
        <v>1</v>
      </c>
      <c r="H14936" s="9">
        <v>1579.41</v>
      </c>
    </row>
    <row r="14937" spans="1:8" x14ac:dyDescent="0.25">
      <c r="A14937" s="12">
        <v>14936</v>
      </c>
      <c r="B14937" s="7" t="s">
        <v>123259</v>
      </c>
      <c r="C14937" s="7" t="s">
        <v>139865</v>
      </c>
      <c r="D14937" s="7" t="s">
        <v>106</v>
      </c>
      <c r="F14937" s="12" t="s">
        <v>52</v>
      </c>
      <c r="G14937" s="2">
        <v>3</v>
      </c>
      <c r="H14937" s="9">
        <v>1010.24</v>
      </c>
    </row>
    <row r="14938" spans="1:8" x14ac:dyDescent="0.25">
      <c r="A14938" s="12">
        <v>14937</v>
      </c>
      <c r="B14938" s="7" t="s">
        <v>123260</v>
      </c>
      <c r="C14938" s="7" t="s">
        <v>139866</v>
      </c>
      <c r="D14938" s="7" t="s">
        <v>108</v>
      </c>
      <c r="F14938" s="12" t="s">
        <v>52</v>
      </c>
      <c r="G14938" s="2">
        <v>2</v>
      </c>
      <c r="H14938" s="9">
        <v>96.63</v>
      </c>
    </row>
    <row r="14939" spans="1:8" x14ac:dyDescent="0.25">
      <c r="A14939" s="12">
        <v>14938</v>
      </c>
      <c r="B14939" s="7" t="s">
        <v>123261</v>
      </c>
      <c r="C14939" s="7" t="s">
        <v>139867</v>
      </c>
      <c r="D14939" s="7" t="s">
        <v>106</v>
      </c>
      <c r="F14939" s="12" t="s">
        <v>52</v>
      </c>
      <c r="G14939" s="2">
        <v>1</v>
      </c>
      <c r="H14939" s="9">
        <v>1607.45</v>
      </c>
    </row>
    <row r="14940" spans="1:8" x14ac:dyDescent="0.25">
      <c r="A14940" s="12">
        <v>14939</v>
      </c>
      <c r="B14940" s="7" t="s">
        <v>123262</v>
      </c>
      <c r="C14940" s="7" t="s">
        <v>139868</v>
      </c>
      <c r="D14940" s="7" t="s">
        <v>107</v>
      </c>
      <c r="F14940" s="12" t="s">
        <v>52</v>
      </c>
      <c r="G14940" s="2">
        <v>2</v>
      </c>
      <c r="H14940" s="9">
        <v>1265.8699999999999</v>
      </c>
    </row>
    <row r="14941" spans="1:8" x14ac:dyDescent="0.25">
      <c r="A14941" s="12">
        <v>14940</v>
      </c>
      <c r="B14941" s="7" t="s">
        <v>123263</v>
      </c>
      <c r="C14941" s="7" t="s">
        <v>139869</v>
      </c>
      <c r="D14941" s="7" t="s">
        <v>55</v>
      </c>
      <c r="F14941" s="12" t="s">
        <v>52</v>
      </c>
      <c r="G14941" s="2">
        <v>3</v>
      </c>
      <c r="H14941" s="9">
        <v>578.91</v>
      </c>
    </row>
    <row r="14942" spans="1:8" x14ac:dyDescent="0.25">
      <c r="A14942" s="12">
        <v>14941</v>
      </c>
      <c r="B14942" s="7" t="s">
        <v>123264</v>
      </c>
      <c r="C14942" s="7" t="s">
        <v>139870</v>
      </c>
      <c r="D14942" s="7" t="s">
        <v>55</v>
      </c>
      <c r="F14942" s="12" t="s">
        <v>52</v>
      </c>
      <c r="G14942" s="2">
        <v>3</v>
      </c>
      <c r="H14942" s="9">
        <v>928.98</v>
      </c>
    </row>
    <row r="14943" spans="1:8" x14ac:dyDescent="0.25">
      <c r="A14943" s="12">
        <v>14942</v>
      </c>
      <c r="B14943" s="7" t="s">
        <v>123265</v>
      </c>
      <c r="C14943" s="7" t="s">
        <v>139871</v>
      </c>
      <c r="D14943" s="7" t="s">
        <v>55</v>
      </c>
      <c r="F14943" s="12" t="s">
        <v>52</v>
      </c>
      <c r="G14943" s="2">
        <v>3</v>
      </c>
      <c r="H14943" s="9">
        <v>1196.58</v>
      </c>
    </row>
    <row r="14944" spans="1:8" x14ac:dyDescent="0.25">
      <c r="A14944" s="12">
        <v>14943</v>
      </c>
      <c r="B14944" s="7" t="s">
        <v>123266</v>
      </c>
      <c r="C14944" s="7" t="s">
        <v>139872</v>
      </c>
      <c r="D14944" s="7" t="s">
        <v>56</v>
      </c>
      <c r="F14944" s="12" t="s">
        <v>52</v>
      </c>
      <c r="G14944" s="2">
        <v>2</v>
      </c>
      <c r="H14944" s="9">
        <v>377.08</v>
      </c>
    </row>
    <row r="14945" spans="1:8" x14ac:dyDescent="0.25">
      <c r="A14945" s="12">
        <v>14944</v>
      </c>
      <c r="B14945" s="7" t="s">
        <v>123267</v>
      </c>
      <c r="C14945" s="7" t="s">
        <v>139873</v>
      </c>
      <c r="D14945" s="7" t="s">
        <v>108</v>
      </c>
      <c r="F14945" s="12" t="s">
        <v>52</v>
      </c>
      <c r="G14945" s="2">
        <v>2</v>
      </c>
      <c r="H14945" s="9">
        <v>1702.9</v>
      </c>
    </row>
    <row r="14946" spans="1:8" x14ac:dyDescent="0.25">
      <c r="A14946" s="12">
        <v>14945</v>
      </c>
      <c r="B14946" s="7" t="s">
        <v>123268</v>
      </c>
      <c r="C14946" s="7" t="s">
        <v>139874</v>
      </c>
      <c r="D14946" s="7" t="s">
        <v>107</v>
      </c>
      <c r="F14946" s="12" t="s">
        <v>52</v>
      </c>
      <c r="G14946" s="2">
        <v>1</v>
      </c>
      <c r="H14946" s="9">
        <v>934.27</v>
      </c>
    </row>
    <row r="14947" spans="1:8" x14ac:dyDescent="0.25">
      <c r="A14947" s="12">
        <v>14946</v>
      </c>
      <c r="B14947" s="7" t="s">
        <v>123269</v>
      </c>
      <c r="C14947" s="7" t="s">
        <v>139875</v>
      </c>
      <c r="D14947" s="7" t="s">
        <v>106</v>
      </c>
      <c r="F14947" s="12" t="s">
        <v>52</v>
      </c>
      <c r="G14947" s="2">
        <v>1</v>
      </c>
      <c r="H14947" s="9">
        <v>36.909999999999997</v>
      </c>
    </row>
    <row r="14948" spans="1:8" x14ac:dyDescent="0.25">
      <c r="A14948" s="12">
        <v>14947</v>
      </c>
      <c r="B14948" s="7" t="s">
        <v>123270</v>
      </c>
      <c r="C14948" s="7" t="s">
        <v>139876</v>
      </c>
      <c r="D14948" s="7" t="s">
        <v>56</v>
      </c>
      <c r="F14948" s="12" t="s">
        <v>52</v>
      </c>
      <c r="G14948" s="2">
        <v>3</v>
      </c>
      <c r="H14948" s="9">
        <v>1836.95</v>
      </c>
    </row>
    <row r="14949" spans="1:8" x14ac:dyDescent="0.25">
      <c r="A14949" s="12">
        <v>14948</v>
      </c>
      <c r="B14949" s="7" t="s">
        <v>123271</v>
      </c>
      <c r="C14949" s="7" t="s">
        <v>139877</v>
      </c>
      <c r="D14949" s="7" t="s">
        <v>107</v>
      </c>
      <c r="F14949" s="12" t="s">
        <v>52</v>
      </c>
      <c r="G14949" s="2">
        <v>3</v>
      </c>
      <c r="H14949" s="9">
        <v>1780</v>
      </c>
    </row>
    <row r="14950" spans="1:8" x14ac:dyDescent="0.25">
      <c r="A14950" s="12">
        <v>14949</v>
      </c>
      <c r="B14950" s="7" t="s">
        <v>123272</v>
      </c>
      <c r="C14950" s="7" t="s">
        <v>139878</v>
      </c>
      <c r="D14950" s="7" t="s">
        <v>56</v>
      </c>
      <c r="F14950" s="12" t="s">
        <v>52</v>
      </c>
      <c r="G14950" s="2">
        <v>2</v>
      </c>
      <c r="H14950" s="9">
        <v>206.4</v>
      </c>
    </row>
    <row r="14951" spans="1:8" x14ac:dyDescent="0.25">
      <c r="A14951" s="12">
        <v>14950</v>
      </c>
      <c r="B14951" s="7" t="s">
        <v>123273</v>
      </c>
      <c r="C14951" s="7" t="s">
        <v>139879</v>
      </c>
      <c r="D14951" s="7" t="s">
        <v>107</v>
      </c>
      <c r="F14951" s="12" t="s">
        <v>52</v>
      </c>
      <c r="G14951" s="2">
        <v>2</v>
      </c>
      <c r="H14951" s="9">
        <v>1872.45</v>
      </c>
    </row>
    <row r="14952" spans="1:8" x14ac:dyDescent="0.25">
      <c r="A14952" s="12">
        <v>14951</v>
      </c>
      <c r="B14952" s="7" t="s">
        <v>123274</v>
      </c>
      <c r="C14952" s="7" t="s">
        <v>139880</v>
      </c>
      <c r="D14952" s="7" t="s">
        <v>55</v>
      </c>
      <c r="F14952" s="12" t="s">
        <v>52</v>
      </c>
      <c r="G14952" s="2">
        <v>3</v>
      </c>
      <c r="H14952" s="9">
        <v>1799.58</v>
      </c>
    </row>
    <row r="14953" spans="1:8" x14ac:dyDescent="0.25">
      <c r="A14953" s="12">
        <v>14952</v>
      </c>
      <c r="B14953" s="7" t="s">
        <v>123275</v>
      </c>
      <c r="C14953" s="7" t="s">
        <v>139881</v>
      </c>
      <c r="D14953" s="7" t="s">
        <v>56</v>
      </c>
      <c r="F14953" s="12" t="s">
        <v>52</v>
      </c>
      <c r="G14953" s="2">
        <v>1</v>
      </c>
      <c r="H14953" s="9">
        <v>1313.38</v>
      </c>
    </row>
    <row r="14954" spans="1:8" x14ac:dyDescent="0.25">
      <c r="A14954" s="12">
        <v>14953</v>
      </c>
      <c r="B14954" s="7" t="s">
        <v>123276</v>
      </c>
      <c r="C14954" s="7" t="s">
        <v>139882</v>
      </c>
      <c r="D14954" s="7" t="s">
        <v>56</v>
      </c>
      <c r="F14954" s="12" t="s">
        <v>52</v>
      </c>
      <c r="G14954" s="2">
        <v>2</v>
      </c>
      <c r="H14954" s="9">
        <v>983.63</v>
      </c>
    </row>
    <row r="14955" spans="1:8" x14ac:dyDescent="0.25">
      <c r="A14955" s="12">
        <v>14954</v>
      </c>
      <c r="B14955" s="7" t="s">
        <v>123277</v>
      </c>
      <c r="C14955" s="7" t="s">
        <v>139883</v>
      </c>
      <c r="D14955" s="7" t="s">
        <v>106</v>
      </c>
      <c r="F14955" s="12" t="s">
        <v>52</v>
      </c>
      <c r="G14955" s="2">
        <v>1</v>
      </c>
      <c r="H14955" s="9">
        <v>1488.86</v>
      </c>
    </row>
    <row r="14956" spans="1:8" x14ac:dyDescent="0.25">
      <c r="A14956" s="12">
        <v>14955</v>
      </c>
      <c r="B14956" s="7" t="s">
        <v>123278</v>
      </c>
      <c r="C14956" s="7" t="s">
        <v>139884</v>
      </c>
      <c r="D14956" s="7" t="s">
        <v>107</v>
      </c>
      <c r="F14956" s="12" t="s">
        <v>52</v>
      </c>
      <c r="G14956" s="2">
        <v>2</v>
      </c>
      <c r="H14956" s="9">
        <v>405.43</v>
      </c>
    </row>
    <row r="14957" spans="1:8" x14ac:dyDescent="0.25">
      <c r="A14957" s="12">
        <v>14956</v>
      </c>
      <c r="B14957" s="7" t="s">
        <v>123279</v>
      </c>
      <c r="C14957" s="7" t="s">
        <v>139885</v>
      </c>
      <c r="D14957" s="7" t="s">
        <v>55</v>
      </c>
      <c r="F14957" s="12" t="s">
        <v>52</v>
      </c>
      <c r="G14957" s="2">
        <v>3</v>
      </c>
      <c r="H14957" s="9">
        <v>604.51</v>
      </c>
    </row>
    <row r="14958" spans="1:8" x14ac:dyDescent="0.25">
      <c r="A14958" s="12">
        <v>14957</v>
      </c>
      <c r="B14958" s="7" t="s">
        <v>123280</v>
      </c>
      <c r="C14958" s="7" t="s">
        <v>139886</v>
      </c>
      <c r="D14958" s="7" t="s">
        <v>56</v>
      </c>
      <c r="F14958" s="12" t="s">
        <v>52</v>
      </c>
      <c r="G14958" s="2">
        <v>2</v>
      </c>
      <c r="H14958" s="9">
        <v>1654.06</v>
      </c>
    </row>
    <row r="14959" spans="1:8" x14ac:dyDescent="0.25">
      <c r="A14959" s="12">
        <v>14958</v>
      </c>
      <c r="B14959" s="7" t="s">
        <v>123281</v>
      </c>
      <c r="C14959" s="7" t="s">
        <v>139887</v>
      </c>
      <c r="D14959" s="7" t="s">
        <v>55</v>
      </c>
      <c r="F14959" s="12" t="s">
        <v>52</v>
      </c>
      <c r="G14959" s="2">
        <v>1</v>
      </c>
      <c r="H14959" s="9">
        <v>899.65</v>
      </c>
    </row>
    <row r="14960" spans="1:8" x14ac:dyDescent="0.25">
      <c r="A14960" s="12">
        <v>14959</v>
      </c>
      <c r="B14960" s="7" t="s">
        <v>123282</v>
      </c>
      <c r="C14960" s="7" t="s">
        <v>139888</v>
      </c>
      <c r="D14960" s="7" t="s">
        <v>106</v>
      </c>
      <c r="F14960" s="12" t="s">
        <v>52</v>
      </c>
      <c r="G14960" s="2">
        <v>3</v>
      </c>
      <c r="H14960" s="9">
        <v>1124.58</v>
      </c>
    </row>
    <row r="14961" spans="1:8" x14ac:dyDescent="0.25">
      <c r="A14961" s="12">
        <v>14960</v>
      </c>
      <c r="B14961" s="7" t="s">
        <v>123283</v>
      </c>
      <c r="C14961" s="7" t="s">
        <v>139889</v>
      </c>
      <c r="D14961" s="7" t="s">
        <v>106</v>
      </c>
      <c r="F14961" s="12" t="s">
        <v>52</v>
      </c>
      <c r="G14961" s="2">
        <v>2</v>
      </c>
      <c r="H14961" s="9">
        <v>1726.65</v>
      </c>
    </row>
    <row r="14962" spans="1:8" x14ac:dyDescent="0.25">
      <c r="A14962" s="12">
        <v>14961</v>
      </c>
      <c r="B14962" s="7" t="s">
        <v>123284</v>
      </c>
      <c r="C14962" s="7" t="s">
        <v>139890</v>
      </c>
      <c r="D14962" s="7" t="s">
        <v>55</v>
      </c>
      <c r="F14962" s="12" t="s">
        <v>52</v>
      </c>
      <c r="G14962" s="2">
        <v>3</v>
      </c>
      <c r="H14962" s="9">
        <v>1801.54</v>
      </c>
    </row>
    <row r="14963" spans="1:8" x14ac:dyDescent="0.25">
      <c r="A14963" s="12">
        <v>14962</v>
      </c>
      <c r="B14963" s="7" t="s">
        <v>123285</v>
      </c>
      <c r="C14963" s="7" t="s">
        <v>139891</v>
      </c>
      <c r="D14963" s="7" t="s">
        <v>55</v>
      </c>
      <c r="F14963" s="12" t="s">
        <v>52</v>
      </c>
      <c r="G14963" s="2">
        <v>2</v>
      </c>
      <c r="H14963" s="9">
        <v>1631.6</v>
      </c>
    </row>
    <row r="14964" spans="1:8" x14ac:dyDescent="0.25">
      <c r="A14964" s="12">
        <v>14963</v>
      </c>
      <c r="B14964" s="7" t="s">
        <v>123286</v>
      </c>
      <c r="C14964" s="7" t="s">
        <v>139892</v>
      </c>
      <c r="D14964" s="7" t="s">
        <v>55</v>
      </c>
      <c r="F14964" s="12" t="s">
        <v>52</v>
      </c>
      <c r="G14964" s="2">
        <v>2</v>
      </c>
      <c r="H14964" s="9">
        <v>1911.03</v>
      </c>
    </row>
    <row r="14965" spans="1:8" x14ac:dyDescent="0.25">
      <c r="A14965" s="12">
        <v>14964</v>
      </c>
      <c r="B14965" s="7" t="s">
        <v>123287</v>
      </c>
      <c r="C14965" s="7" t="s">
        <v>139893</v>
      </c>
      <c r="D14965" s="7" t="s">
        <v>55</v>
      </c>
      <c r="F14965" s="12" t="s">
        <v>52</v>
      </c>
      <c r="G14965" s="2">
        <v>2</v>
      </c>
      <c r="H14965" s="9">
        <v>1761.71</v>
      </c>
    </row>
    <row r="14966" spans="1:8" x14ac:dyDescent="0.25">
      <c r="A14966" s="12">
        <v>14965</v>
      </c>
      <c r="B14966" s="7" t="s">
        <v>123288</v>
      </c>
      <c r="C14966" s="7" t="s">
        <v>139894</v>
      </c>
      <c r="D14966" s="7" t="s">
        <v>55</v>
      </c>
      <c r="F14966" s="12" t="s">
        <v>52</v>
      </c>
      <c r="G14966" s="2">
        <v>2</v>
      </c>
      <c r="H14966" s="9">
        <v>311.82</v>
      </c>
    </row>
    <row r="14967" spans="1:8" x14ac:dyDescent="0.25">
      <c r="A14967" s="12">
        <v>14966</v>
      </c>
      <c r="B14967" s="7" t="s">
        <v>123289</v>
      </c>
      <c r="C14967" s="7" t="s">
        <v>139895</v>
      </c>
      <c r="D14967" s="7" t="s">
        <v>55</v>
      </c>
      <c r="F14967" s="12" t="s">
        <v>52</v>
      </c>
      <c r="G14967" s="2">
        <v>1</v>
      </c>
      <c r="H14967" s="9">
        <v>1337.01</v>
      </c>
    </row>
    <row r="14968" spans="1:8" x14ac:dyDescent="0.25">
      <c r="A14968" s="12">
        <v>14967</v>
      </c>
      <c r="B14968" s="7" t="s">
        <v>123290</v>
      </c>
      <c r="C14968" s="7" t="s">
        <v>139896</v>
      </c>
      <c r="D14968" s="7" t="s">
        <v>55</v>
      </c>
      <c r="F14968" s="12" t="s">
        <v>52</v>
      </c>
      <c r="G14968" s="2">
        <v>3</v>
      </c>
      <c r="H14968" s="9">
        <v>1239.44</v>
      </c>
    </row>
    <row r="14969" spans="1:8" x14ac:dyDescent="0.25">
      <c r="A14969" s="12">
        <v>14968</v>
      </c>
      <c r="B14969" s="7" t="s">
        <v>123291</v>
      </c>
      <c r="C14969" s="7" t="s">
        <v>139897</v>
      </c>
      <c r="D14969" s="7" t="s">
        <v>56</v>
      </c>
      <c r="F14969" s="12" t="s">
        <v>52</v>
      </c>
      <c r="G14969" s="2">
        <v>3</v>
      </c>
      <c r="H14969" s="9">
        <v>636.92999999999995</v>
      </c>
    </row>
    <row r="14970" spans="1:8" x14ac:dyDescent="0.25">
      <c r="A14970" s="12">
        <v>14969</v>
      </c>
      <c r="B14970" s="7" t="s">
        <v>123292</v>
      </c>
      <c r="C14970" s="7" t="s">
        <v>139898</v>
      </c>
      <c r="D14970" s="7" t="s">
        <v>56</v>
      </c>
      <c r="F14970" s="12" t="s">
        <v>52</v>
      </c>
      <c r="G14970" s="2">
        <v>3</v>
      </c>
      <c r="H14970" s="9">
        <v>701.79</v>
      </c>
    </row>
    <row r="14971" spans="1:8" x14ac:dyDescent="0.25">
      <c r="A14971" s="12">
        <v>14970</v>
      </c>
      <c r="B14971" s="7" t="s">
        <v>123293</v>
      </c>
      <c r="C14971" s="7" t="s">
        <v>139899</v>
      </c>
      <c r="D14971" s="7" t="s">
        <v>55</v>
      </c>
      <c r="F14971" s="12" t="s">
        <v>52</v>
      </c>
      <c r="G14971" s="2">
        <v>1</v>
      </c>
      <c r="H14971" s="9">
        <v>1813.58</v>
      </c>
    </row>
    <row r="14972" spans="1:8" x14ac:dyDescent="0.25">
      <c r="A14972" s="12">
        <v>14971</v>
      </c>
      <c r="B14972" s="7" t="s">
        <v>123294</v>
      </c>
      <c r="C14972" s="7" t="s">
        <v>139900</v>
      </c>
      <c r="D14972" s="7" t="s">
        <v>107</v>
      </c>
      <c r="F14972" s="12" t="s">
        <v>52</v>
      </c>
      <c r="G14972" s="2">
        <v>1</v>
      </c>
      <c r="H14972" s="9">
        <v>1777.59</v>
      </c>
    </row>
    <row r="14973" spans="1:8" x14ac:dyDescent="0.25">
      <c r="A14973" s="12">
        <v>14972</v>
      </c>
      <c r="B14973" s="7" t="s">
        <v>123295</v>
      </c>
      <c r="C14973" s="7" t="s">
        <v>139901</v>
      </c>
      <c r="D14973" s="7" t="s">
        <v>108</v>
      </c>
      <c r="F14973" s="12" t="s">
        <v>52</v>
      </c>
      <c r="G14973" s="2">
        <v>2</v>
      </c>
      <c r="H14973" s="9">
        <v>33.81</v>
      </c>
    </row>
    <row r="14974" spans="1:8" x14ac:dyDescent="0.25">
      <c r="A14974" s="12">
        <v>14973</v>
      </c>
      <c r="B14974" s="7" t="s">
        <v>123296</v>
      </c>
      <c r="C14974" s="7" t="s">
        <v>139902</v>
      </c>
      <c r="D14974" s="7" t="s">
        <v>107</v>
      </c>
      <c r="F14974" s="12" t="s">
        <v>52</v>
      </c>
      <c r="G14974" s="2">
        <v>1</v>
      </c>
      <c r="H14974" s="9">
        <v>1870.11</v>
      </c>
    </row>
    <row r="14975" spans="1:8" x14ac:dyDescent="0.25">
      <c r="A14975" s="12">
        <v>14974</v>
      </c>
      <c r="B14975" s="7" t="s">
        <v>123297</v>
      </c>
      <c r="C14975" s="7" t="s">
        <v>139903</v>
      </c>
      <c r="D14975" s="7" t="s">
        <v>56</v>
      </c>
      <c r="F14975" s="12" t="s">
        <v>52</v>
      </c>
      <c r="G14975" s="2">
        <v>3</v>
      </c>
      <c r="H14975" s="9">
        <v>1151.74</v>
      </c>
    </row>
    <row r="14976" spans="1:8" x14ac:dyDescent="0.25">
      <c r="A14976" s="12">
        <v>14975</v>
      </c>
      <c r="B14976" s="7" t="s">
        <v>123298</v>
      </c>
      <c r="C14976" s="7" t="s">
        <v>139904</v>
      </c>
      <c r="D14976" s="7" t="s">
        <v>108</v>
      </c>
      <c r="F14976" s="12" t="s">
        <v>52</v>
      </c>
      <c r="G14976" s="2">
        <v>1</v>
      </c>
      <c r="H14976" s="9">
        <v>1239.55</v>
      </c>
    </row>
    <row r="14977" spans="1:8" x14ac:dyDescent="0.25">
      <c r="A14977" s="12">
        <v>14976</v>
      </c>
      <c r="B14977" s="7" t="s">
        <v>123299</v>
      </c>
      <c r="C14977" s="7" t="s">
        <v>139905</v>
      </c>
      <c r="D14977" s="7" t="s">
        <v>56</v>
      </c>
      <c r="F14977" s="12" t="s">
        <v>52</v>
      </c>
      <c r="G14977" s="2">
        <v>2</v>
      </c>
      <c r="H14977" s="9">
        <v>1151.6500000000001</v>
      </c>
    </row>
    <row r="14978" spans="1:8" x14ac:dyDescent="0.25">
      <c r="A14978" s="12">
        <v>14977</v>
      </c>
      <c r="B14978" s="7" t="s">
        <v>123300</v>
      </c>
      <c r="C14978" s="7" t="s">
        <v>139906</v>
      </c>
      <c r="D14978" s="7" t="s">
        <v>108</v>
      </c>
      <c r="F14978" s="12" t="s">
        <v>52</v>
      </c>
      <c r="G14978" s="2">
        <v>2</v>
      </c>
      <c r="H14978" s="9">
        <v>1994.33</v>
      </c>
    </row>
    <row r="14979" spans="1:8" x14ac:dyDescent="0.25">
      <c r="A14979" s="12">
        <v>14978</v>
      </c>
      <c r="B14979" s="7" t="s">
        <v>123301</v>
      </c>
      <c r="C14979" s="7" t="s">
        <v>139907</v>
      </c>
      <c r="D14979" s="7" t="s">
        <v>108</v>
      </c>
      <c r="F14979" s="12" t="s">
        <v>52</v>
      </c>
      <c r="G14979" s="2">
        <v>1</v>
      </c>
      <c r="H14979" s="9">
        <v>1833.6</v>
      </c>
    </row>
    <row r="14980" spans="1:8" x14ac:dyDescent="0.25">
      <c r="A14980" s="12">
        <v>14979</v>
      </c>
      <c r="B14980" s="7" t="s">
        <v>123302</v>
      </c>
      <c r="C14980" s="7" t="s">
        <v>139908</v>
      </c>
      <c r="D14980" s="7" t="s">
        <v>108</v>
      </c>
      <c r="F14980" s="12" t="s">
        <v>52</v>
      </c>
      <c r="G14980" s="2">
        <v>3</v>
      </c>
      <c r="H14980" s="9">
        <v>620.9</v>
      </c>
    </row>
    <row r="14981" spans="1:8" x14ac:dyDescent="0.25">
      <c r="A14981" s="12">
        <v>14980</v>
      </c>
      <c r="B14981" s="7" t="s">
        <v>123303</v>
      </c>
      <c r="C14981" s="7" t="s">
        <v>139909</v>
      </c>
      <c r="D14981" s="7" t="s">
        <v>106</v>
      </c>
      <c r="F14981" s="12" t="s">
        <v>52</v>
      </c>
      <c r="G14981" s="2">
        <v>1</v>
      </c>
      <c r="H14981" s="9">
        <v>1320.65</v>
      </c>
    </row>
    <row r="14982" spans="1:8" x14ac:dyDescent="0.25">
      <c r="A14982" s="12">
        <v>14981</v>
      </c>
      <c r="B14982" s="7" t="s">
        <v>123304</v>
      </c>
      <c r="C14982" s="7" t="s">
        <v>139910</v>
      </c>
      <c r="D14982" s="7" t="s">
        <v>55</v>
      </c>
      <c r="F14982" s="12" t="s">
        <v>52</v>
      </c>
      <c r="G14982" s="2">
        <v>2</v>
      </c>
      <c r="H14982" s="9">
        <v>1765.66</v>
      </c>
    </row>
    <row r="14983" spans="1:8" x14ac:dyDescent="0.25">
      <c r="A14983" s="12">
        <v>14982</v>
      </c>
      <c r="B14983" s="7" t="s">
        <v>123305</v>
      </c>
      <c r="C14983" s="7" t="s">
        <v>139911</v>
      </c>
      <c r="D14983" s="7" t="s">
        <v>55</v>
      </c>
      <c r="F14983" s="12" t="s">
        <v>52</v>
      </c>
      <c r="G14983" s="2">
        <v>3</v>
      </c>
      <c r="H14983" s="9">
        <v>1275.1400000000001</v>
      </c>
    </row>
    <row r="14984" spans="1:8" x14ac:dyDescent="0.25">
      <c r="A14984" s="12">
        <v>14983</v>
      </c>
      <c r="B14984" s="7" t="s">
        <v>123306</v>
      </c>
      <c r="C14984" s="7" t="s">
        <v>139912</v>
      </c>
      <c r="D14984" s="7" t="s">
        <v>55</v>
      </c>
      <c r="F14984" s="12" t="s">
        <v>52</v>
      </c>
      <c r="G14984" s="2">
        <v>2</v>
      </c>
      <c r="H14984" s="9">
        <v>34.33</v>
      </c>
    </row>
    <row r="14985" spans="1:8" x14ac:dyDescent="0.25">
      <c r="A14985" s="12">
        <v>14984</v>
      </c>
      <c r="B14985" s="7" t="s">
        <v>123307</v>
      </c>
      <c r="C14985" s="7" t="s">
        <v>139913</v>
      </c>
      <c r="D14985" s="7" t="s">
        <v>108</v>
      </c>
      <c r="F14985" s="12" t="s">
        <v>52</v>
      </c>
      <c r="G14985" s="2">
        <v>3</v>
      </c>
      <c r="H14985" s="9">
        <v>766.08</v>
      </c>
    </row>
    <row r="14986" spans="1:8" x14ac:dyDescent="0.25">
      <c r="A14986" s="12">
        <v>14985</v>
      </c>
      <c r="B14986" s="7" t="s">
        <v>123308</v>
      </c>
      <c r="C14986" s="7" t="s">
        <v>139914</v>
      </c>
      <c r="D14986" s="7" t="s">
        <v>106</v>
      </c>
      <c r="F14986" s="12" t="s">
        <v>52</v>
      </c>
      <c r="G14986" s="2">
        <v>3</v>
      </c>
      <c r="H14986" s="9">
        <v>1895.45</v>
      </c>
    </row>
    <row r="14987" spans="1:8" x14ac:dyDescent="0.25">
      <c r="A14987" s="12">
        <v>14986</v>
      </c>
      <c r="B14987" s="7" t="s">
        <v>123309</v>
      </c>
      <c r="C14987" s="7" t="s">
        <v>139915</v>
      </c>
      <c r="D14987" s="7" t="s">
        <v>106</v>
      </c>
      <c r="F14987" s="12" t="s">
        <v>52</v>
      </c>
      <c r="G14987" s="2">
        <v>2</v>
      </c>
      <c r="H14987" s="9">
        <v>251.62</v>
      </c>
    </row>
    <row r="14988" spans="1:8" x14ac:dyDescent="0.25">
      <c r="A14988" s="12">
        <v>14987</v>
      </c>
      <c r="B14988" s="7" t="s">
        <v>123310</v>
      </c>
      <c r="C14988" s="7" t="s">
        <v>139916</v>
      </c>
      <c r="D14988" s="7" t="s">
        <v>55</v>
      </c>
      <c r="F14988" s="12" t="s">
        <v>52</v>
      </c>
      <c r="G14988" s="2">
        <v>3</v>
      </c>
      <c r="H14988" s="9">
        <v>501.58</v>
      </c>
    </row>
    <row r="14989" spans="1:8" x14ac:dyDescent="0.25">
      <c r="A14989" s="12">
        <v>14988</v>
      </c>
      <c r="B14989" s="7" t="s">
        <v>123311</v>
      </c>
      <c r="C14989" s="7" t="s">
        <v>139917</v>
      </c>
      <c r="D14989" s="7" t="s">
        <v>106</v>
      </c>
      <c r="F14989" s="12" t="s">
        <v>52</v>
      </c>
      <c r="G14989" s="2">
        <v>3</v>
      </c>
      <c r="H14989" s="9">
        <v>1075.96</v>
      </c>
    </row>
    <row r="14990" spans="1:8" x14ac:dyDescent="0.25">
      <c r="A14990" s="12">
        <v>14989</v>
      </c>
      <c r="B14990" s="7" t="s">
        <v>123312</v>
      </c>
      <c r="C14990" s="7" t="s">
        <v>139918</v>
      </c>
      <c r="D14990" s="7" t="s">
        <v>107</v>
      </c>
      <c r="F14990" s="12" t="s">
        <v>52</v>
      </c>
      <c r="G14990" s="2">
        <v>2</v>
      </c>
      <c r="H14990" s="9">
        <v>1920.91</v>
      </c>
    </row>
    <row r="14991" spans="1:8" x14ac:dyDescent="0.25">
      <c r="A14991" s="12">
        <v>14990</v>
      </c>
      <c r="B14991" s="7" t="s">
        <v>123313</v>
      </c>
      <c r="C14991" s="7" t="s">
        <v>139919</v>
      </c>
      <c r="D14991" s="7" t="s">
        <v>107</v>
      </c>
      <c r="F14991" s="12" t="s">
        <v>52</v>
      </c>
      <c r="G14991" s="2">
        <v>1</v>
      </c>
      <c r="H14991" s="9">
        <v>372.64</v>
      </c>
    </row>
    <row r="14992" spans="1:8" x14ac:dyDescent="0.25">
      <c r="A14992" s="12">
        <v>14991</v>
      </c>
      <c r="B14992" s="7" t="s">
        <v>123314</v>
      </c>
      <c r="C14992" s="7" t="s">
        <v>139920</v>
      </c>
      <c r="D14992" s="7" t="s">
        <v>107</v>
      </c>
      <c r="F14992" s="12" t="s">
        <v>52</v>
      </c>
      <c r="G14992" s="2">
        <v>3</v>
      </c>
      <c r="H14992" s="9">
        <v>1456.92</v>
      </c>
    </row>
    <row r="14993" spans="1:8" x14ac:dyDescent="0.25">
      <c r="A14993" s="12">
        <v>14992</v>
      </c>
      <c r="B14993" s="7" t="s">
        <v>123315</v>
      </c>
      <c r="C14993" s="7" t="s">
        <v>139921</v>
      </c>
      <c r="D14993" s="7" t="s">
        <v>106</v>
      </c>
      <c r="F14993" s="12" t="s">
        <v>52</v>
      </c>
      <c r="G14993" s="2">
        <v>3</v>
      </c>
      <c r="H14993" s="9">
        <v>962.81</v>
      </c>
    </row>
    <row r="14994" spans="1:8" x14ac:dyDescent="0.25">
      <c r="A14994" s="12">
        <v>14993</v>
      </c>
      <c r="B14994" s="7" t="s">
        <v>123316</v>
      </c>
      <c r="C14994" s="7" t="s">
        <v>139922</v>
      </c>
      <c r="D14994" s="7" t="s">
        <v>55</v>
      </c>
      <c r="F14994" s="12" t="s">
        <v>52</v>
      </c>
      <c r="G14994" s="2">
        <v>1</v>
      </c>
      <c r="H14994" s="9">
        <v>1618.11</v>
      </c>
    </row>
    <row r="14995" spans="1:8" x14ac:dyDescent="0.25">
      <c r="A14995" s="12">
        <v>14994</v>
      </c>
      <c r="B14995" s="7" t="s">
        <v>123317</v>
      </c>
      <c r="C14995" s="7" t="s">
        <v>139923</v>
      </c>
      <c r="D14995" s="7" t="s">
        <v>107</v>
      </c>
      <c r="F14995" s="12" t="s">
        <v>52</v>
      </c>
      <c r="G14995" s="2">
        <v>2</v>
      </c>
      <c r="H14995" s="9">
        <v>1969.21</v>
      </c>
    </row>
    <row r="14996" spans="1:8" x14ac:dyDescent="0.25">
      <c r="A14996" s="12">
        <v>14995</v>
      </c>
      <c r="B14996" s="7" t="s">
        <v>123318</v>
      </c>
      <c r="C14996" s="7" t="s">
        <v>139924</v>
      </c>
      <c r="D14996" s="7" t="s">
        <v>55</v>
      </c>
      <c r="F14996" s="12" t="s">
        <v>52</v>
      </c>
      <c r="G14996" s="2">
        <v>3</v>
      </c>
      <c r="H14996" s="9">
        <v>32.39</v>
      </c>
    </row>
    <row r="14997" spans="1:8" x14ac:dyDescent="0.25">
      <c r="A14997" s="12">
        <v>14996</v>
      </c>
      <c r="B14997" s="7" t="s">
        <v>123319</v>
      </c>
      <c r="C14997" s="7" t="s">
        <v>139925</v>
      </c>
      <c r="D14997" s="7" t="s">
        <v>107</v>
      </c>
      <c r="F14997" s="12" t="s">
        <v>52</v>
      </c>
      <c r="G14997" s="2">
        <v>1</v>
      </c>
      <c r="H14997" s="9">
        <v>176.23</v>
      </c>
    </row>
    <row r="14998" spans="1:8" x14ac:dyDescent="0.25">
      <c r="A14998" s="12">
        <v>14997</v>
      </c>
      <c r="B14998" s="7" t="s">
        <v>123320</v>
      </c>
      <c r="C14998" s="7" t="s">
        <v>139926</v>
      </c>
      <c r="D14998" s="7" t="s">
        <v>55</v>
      </c>
      <c r="F14998" s="12" t="s">
        <v>52</v>
      </c>
      <c r="G14998" s="2">
        <v>2</v>
      </c>
      <c r="H14998" s="9">
        <v>1888.22</v>
      </c>
    </row>
    <row r="14999" spans="1:8" x14ac:dyDescent="0.25">
      <c r="A14999" s="12">
        <v>14998</v>
      </c>
      <c r="B14999" s="7" t="s">
        <v>123321</v>
      </c>
      <c r="C14999" s="7" t="s">
        <v>139927</v>
      </c>
      <c r="D14999" s="7" t="s">
        <v>107</v>
      </c>
      <c r="F14999" s="12" t="s">
        <v>52</v>
      </c>
      <c r="G14999" s="2">
        <v>2</v>
      </c>
      <c r="H14999" s="9">
        <v>1479.54</v>
      </c>
    </row>
    <row r="15000" spans="1:8" x14ac:dyDescent="0.25">
      <c r="A15000" s="12">
        <v>14999</v>
      </c>
      <c r="B15000" s="7" t="s">
        <v>123322</v>
      </c>
      <c r="C15000" s="7" t="s">
        <v>139928</v>
      </c>
      <c r="D15000" s="7" t="s">
        <v>56</v>
      </c>
      <c r="F15000" s="12" t="s">
        <v>52</v>
      </c>
      <c r="G15000" s="2">
        <v>1</v>
      </c>
      <c r="H15000" s="9">
        <v>1776.41</v>
      </c>
    </row>
    <row r="15001" spans="1:8" x14ac:dyDescent="0.25">
      <c r="A15001" s="12">
        <v>15000</v>
      </c>
      <c r="B15001" s="7" t="s">
        <v>123323</v>
      </c>
      <c r="C15001" s="7" t="s">
        <v>139929</v>
      </c>
      <c r="D15001" s="7" t="s">
        <v>106</v>
      </c>
      <c r="F15001" s="12" t="s">
        <v>52</v>
      </c>
      <c r="G15001" s="2">
        <v>1</v>
      </c>
      <c r="H15001" s="9">
        <v>77.14</v>
      </c>
    </row>
    <row r="15002" spans="1:8" x14ac:dyDescent="0.25">
      <c r="A15002" s="12">
        <v>15001</v>
      </c>
      <c r="B15002" s="7" t="s">
        <v>123324</v>
      </c>
      <c r="C15002" s="7" t="s">
        <v>139930</v>
      </c>
      <c r="D15002" s="7" t="s">
        <v>55</v>
      </c>
      <c r="F15002" s="12" t="s">
        <v>52</v>
      </c>
      <c r="G15002" s="2">
        <v>2</v>
      </c>
      <c r="H15002" s="9">
        <v>629.20000000000005</v>
      </c>
    </row>
    <row r="15003" spans="1:8" x14ac:dyDescent="0.25">
      <c r="A15003" s="12">
        <v>15002</v>
      </c>
      <c r="B15003" s="7" t="s">
        <v>123325</v>
      </c>
      <c r="C15003" s="7" t="s">
        <v>139931</v>
      </c>
      <c r="D15003" s="7" t="s">
        <v>107</v>
      </c>
      <c r="F15003" s="12" t="s">
        <v>52</v>
      </c>
      <c r="G15003" s="2">
        <v>2</v>
      </c>
      <c r="H15003" s="9">
        <v>1899.79</v>
      </c>
    </row>
    <row r="15004" spans="1:8" x14ac:dyDescent="0.25">
      <c r="A15004" s="12">
        <v>15003</v>
      </c>
      <c r="B15004" s="7" t="s">
        <v>123326</v>
      </c>
      <c r="C15004" s="7" t="s">
        <v>139932</v>
      </c>
      <c r="D15004" s="7" t="s">
        <v>55</v>
      </c>
      <c r="F15004" s="12" t="s">
        <v>52</v>
      </c>
      <c r="G15004" s="2">
        <v>3</v>
      </c>
      <c r="H15004" s="9">
        <v>1565.29</v>
      </c>
    </row>
    <row r="15005" spans="1:8" x14ac:dyDescent="0.25">
      <c r="A15005" s="12">
        <v>15004</v>
      </c>
      <c r="B15005" s="7" t="s">
        <v>123327</v>
      </c>
      <c r="C15005" s="7" t="s">
        <v>139933</v>
      </c>
      <c r="D15005" s="7" t="s">
        <v>55</v>
      </c>
      <c r="F15005" s="12" t="s">
        <v>52</v>
      </c>
      <c r="G15005" s="2">
        <v>1</v>
      </c>
      <c r="H15005" s="9">
        <v>1066.51</v>
      </c>
    </row>
    <row r="15006" spans="1:8" x14ac:dyDescent="0.25">
      <c r="A15006" s="12">
        <v>15005</v>
      </c>
      <c r="B15006" s="7" t="s">
        <v>123328</v>
      </c>
      <c r="C15006" s="7" t="s">
        <v>139934</v>
      </c>
      <c r="D15006" s="7" t="s">
        <v>56</v>
      </c>
      <c r="F15006" s="12" t="s">
        <v>52</v>
      </c>
      <c r="G15006" s="2">
        <v>3</v>
      </c>
      <c r="H15006" s="9">
        <v>1593.27</v>
      </c>
    </row>
    <row r="15007" spans="1:8" x14ac:dyDescent="0.25">
      <c r="A15007" s="12">
        <v>15006</v>
      </c>
      <c r="B15007" s="7" t="s">
        <v>123329</v>
      </c>
      <c r="C15007" s="7" t="s">
        <v>139935</v>
      </c>
      <c r="D15007" s="7" t="s">
        <v>56</v>
      </c>
      <c r="F15007" s="12" t="s">
        <v>52</v>
      </c>
      <c r="G15007" s="2">
        <v>1</v>
      </c>
      <c r="H15007" s="9">
        <v>1753.44</v>
      </c>
    </row>
    <row r="15008" spans="1:8" x14ac:dyDescent="0.25">
      <c r="A15008" s="12">
        <v>15007</v>
      </c>
      <c r="B15008" s="7" t="s">
        <v>123330</v>
      </c>
      <c r="C15008" s="7" t="s">
        <v>139936</v>
      </c>
      <c r="D15008" s="7" t="s">
        <v>108</v>
      </c>
      <c r="F15008" s="12" t="s">
        <v>52</v>
      </c>
      <c r="G15008" s="2">
        <v>1</v>
      </c>
      <c r="H15008" s="9">
        <v>1896.43</v>
      </c>
    </row>
    <row r="15009" spans="1:8" x14ac:dyDescent="0.25">
      <c r="A15009" s="12">
        <v>15008</v>
      </c>
      <c r="B15009" s="7" t="s">
        <v>123331</v>
      </c>
      <c r="C15009" s="7" t="s">
        <v>139937</v>
      </c>
      <c r="D15009" s="7" t="s">
        <v>107</v>
      </c>
      <c r="F15009" s="12" t="s">
        <v>52</v>
      </c>
      <c r="G15009" s="2">
        <v>1</v>
      </c>
      <c r="H15009" s="9">
        <v>1301.69</v>
      </c>
    </row>
    <row r="15010" spans="1:8" x14ac:dyDescent="0.25">
      <c r="A15010" s="12">
        <v>15009</v>
      </c>
      <c r="B15010" s="7" t="s">
        <v>123332</v>
      </c>
      <c r="C15010" s="7" t="s">
        <v>139938</v>
      </c>
      <c r="D15010" s="7" t="s">
        <v>106</v>
      </c>
      <c r="F15010" s="12" t="s">
        <v>52</v>
      </c>
      <c r="G15010" s="2">
        <v>2</v>
      </c>
      <c r="H15010" s="9">
        <v>1896.59</v>
      </c>
    </row>
    <row r="15011" spans="1:8" x14ac:dyDescent="0.25">
      <c r="A15011" s="12">
        <v>15010</v>
      </c>
      <c r="B15011" s="7" t="s">
        <v>123333</v>
      </c>
      <c r="C15011" s="7" t="s">
        <v>139939</v>
      </c>
      <c r="D15011" s="7" t="s">
        <v>106</v>
      </c>
      <c r="F15011" s="12" t="s">
        <v>52</v>
      </c>
      <c r="G15011" s="2">
        <v>2</v>
      </c>
      <c r="H15011" s="9">
        <v>564.69000000000005</v>
      </c>
    </row>
    <row r="15012" spans="1:8" x14ac:dyDescent="0.25">
      <c r="A15012" s="12">
        <v>15011</v>
      </c>
      <c r="B15012" s="7" t="s">
        <v>123334</v>
      </c>
      <c r="C15012" s="7" t="s">
        <v>139940</v>
      </c>
      <c r="D15012" s="7" t="s">
        <v>107</v>
      </c>
      <c r="F15012" s="12" t="s">
        <v>52</v>
      </c>
      <c r="G15012" s="2">
        <v>1</v>
      </c>
      <c r="H15012" s="9">
        <v>1686.51</v>
      </c>
    </row>
    <row r="15013" spans="1:8" x14ac:dyDescent="0.25">
      <c r="A15013" s="12">
        <v>15012</v>
      </c>
      <c r="B15013" s="7" t="s">
        <v>123335</v>
      </c>
      <c r="C15013" s="7" t="s">
        <v>139941</v>
      </c>
      <c r="D15013" s="7" t="s">
        <v>55</v>
      </c>
      <c r="F15013" s="12" t="s">
        <v>52</v>
      </c>
      <c r="G15013" s="2">
        <v>3</v>
      </c>
      <c r="H15013" s="9">
        <v>1134.23</v>
      </c>
    </row>
    <row r="15014" spans="1:8" x14ac:dyDescent="0.25">
      <c r="A15014" s="12">
        <v>15013</v>
      </c>
      <c r="B15014" s="7" t="s">
        <v>123336</v>
      </c>
      <c r="C15014" s="7" t="s">
        <v>139942</v>
      </c>
      <c r="D15014" s="7" t="s">
        <v>108</v>
      </c>
      <c r="F15014" s="12" t="s">
        <v>52</v>
      </c>
      <c r="G15014" s="2">
        <v>3</v>
      </c>
      <c r="H15014" s="9">
        <v>292.52999999999997</v>
      </c>
    </row>
    <row r="15015" spans="1:8" x14ac:dyDescent="0.25">
      <c r="A15015" s="12">
        <v>15014</v>
      </c>
      <c r="B15015" s="7" t="s">
        <v>123337</v>
      </c>
      <c r="C15015" s="7" t="s">
        <v>139943</v>
      </c>
      <c r="D15015" s="7" t="s">
        <v>107</v>
      </c>
      <c r="F15015" s="12" t="s">
        <v>52</v>
      </c>
      <c r="G15015" s="2">
        <v>1</v>
      </c>
      <c r="H15015" s="9">
        <v>1375.82</v>
      </c>
    </row>
    <row r="15016" spans="1:8" x14ac:dyDescent="0.25">
      <c r="A15016" s="12">
        <v>15015</v>
      </c>
      <c r="B15016" s="7" t="s">
        <v>123338</v>
      </c>
      <c r="C15016" s="7" t="s">
        <v>139944</v>
      </c>
      <c r="D15016" s="7" t="s">
        <v>108</v>
      </c>
      <c r="F15016" s="12" t="s">
        <v>52</v>
      </c>
      <c r="G15016" s="2">
        <v>2</v>
      </c>
      <c r="H15016" s="9">
        <v>1120.68</v>
      </c>
    </row>
    <row r="15017" spans="1:8" x14ac:dyDescent="0.25">
      <c r="A15017" s="12">
        <v>15016</v>
      </c>
      <c r="B15017" s="7" t="s">
        <v>123339</v>
      </c>
      <c r="C15017" s="7" t="s">
        <v>139945</v>
      </c>
      <c r="D15017" s="7" t="s">
        <v>107</v>
      </c>
      <c r="F15017" s="12" t="s">
        <v>52</v>
      </c>
      <c r="G15017" s="2">
        <v>3</v>
      </c>
      <c r="H15017" s="9">
        <v>1450.58</v>
      </c>
    </row>
    <row r="15018" spans="1:8" x14ac:dyDescent="0.25">
      <c r="A15018" s="12">
        <v>15017</v>
      </c>
      <c r="B15018" s="7" t="s">
        <v>123340</v>
      </c>
      <c r="C15018" s="7" t="s">
        <v>139946</v>
      </c>
      <c r="D15018" s="7" t="s">
        <v>107</v>
      </c>
      <c r="F15018" s="12" t="s">
        <v>52</v>
      </c>
      <c r="G15018" s="2">
        <v>1</v>
      </c>
      <c r="H15018" s="9">
        <v>577.12</v>
      </c>
    </row>
    <row r="15019" spans="1:8" x14ac:dyDescent="0.25">
      <c r="A15019" s="12">
        <v>15018</v>
      </c>
      <c r="B15019" s="7" t="s">
        <v>123341</v>
      </c>
      <c r="C15019" s="7" t="s">
        <v>139947</v>
      </c>
      <c r="D15019" s="7" t="s">
        <v>108</v>
      </c>
      <c r="F15019" s="12" t="s">
        <v>52</v>
      </c>
      <c r="G15019" s="2">
        <v>2</v>
      </c>
      <c r="H15019" s="9">
        <v>833.33</v>
      </c>
    </row>
    <row r="15020" spans="1:8" x14ac:dyDescent="0.25">
      <c r="A15020" s="12">
        <v>15019</v>
      </c>
      <c r="B15020" s="7" t="s">
        <v>123342</v>
      </c>
      <c r="C15020" s="7" t="s">
        <v>139948</v>
      </c>
      <c r="D15020" s="7" t="s">
        <v>106</v>
      </c>
      <c r="F15020" s="12" t="s">
        <v>52</v>
      </c>
      <c r="G15020" s="2">
        <v>2</v>
      </c>
      <c r="H15020" s="9">
        <v>205.71</v>
      </c>
    </row>
    <row r="15021" spans="1:8" x14ac:dyDescent="0.25">
      <c r="A15021" s="12">
        <v>15020</v>
      </c>
      <c r="B15021" s="7" t="s">
        <v>123343</v>
      </c>
      <c r="C15021" s="7" t="s">
        <v>139949</v>
      </c>
      <c r="D15021" s="7" t="s">
        <v>56</v>
      </c>
      <c r="F15021" s="12" t="s">
        <v>52</v>
      </c>
      <c r="G15021" s="2">
        <v>3</v>
      </c>
      <c r="H15021" s="9">
        <v>693.82</v>
      </c>
    </row>
    <row r="15022" spans="1:8" x14ac:dyDescent="0.25">
      <c r="A15022" s="12">
        <v>15021</v>
      </c>
      <c r="B15022" s="7" t="s">
        <v>123344</v>
      </c>
      <c r="C15022" s="7" t="s">
        <v>139950</v>
      </c>
      <c r="D15022" s="7" t="s">
        <v>106</v>
      </c>
      <c r="F15022" s="12" t="s">
        <v>52</v>
      </c>
      <c r="G15022" s="2">
        <v>1</v>
      </c>
      <c r="H15022" s="9">
        <v>669.21</v>
      </c>
    </row>
    <row r="15023" spans="1:8" x14ac:dyDescent="0.25">
      <c r="A15023" s="12">
        <v>15022</v>
      </c>
      <c r="B15023" s="7" t="s">
        <v>123345</v>
      </c>
      <c r="C15023" s="7" t="s">
        <v>139951</v>
      </c>
      <c r="D15023" s="7" t="s">
        <v>107</v>
      </c>
      <c r="F15023" s="12" t="s">
        <v>52</v>
      </c>
      <c r="G15023" s="2">
        <v>3</v>
      </c>
      <c r="H15023" s="9">
        <v>1250.28</v>
      </c>
    </row>
    <row r="15024" spans="1:8" x14ac:dyDescent="0.25">
      <c r="A15024" s="12">
        <v>15023</v>
      </c>
      <c r="B15024" s="7" t="s">
        <v>123346</v>
      </c>
      <c r="C15024" s="7" t="s">
        <v>139952</v>
      </c>
      <c r="D15024" s="7" t="s">
        <v>55</v>
      </c>
      <c r="F15024" s="12" t="s">
        <v>52</v>
      </c>
      <c r="G15024" s="2">
        <v>3</v>
      </c>
      <c r="H15024" s="9">
        <v>1090.19</v>
      </c>
    </row>
    <row r="15025" spans="1:8" x14ac:dyDescent="0.25">
      <c r="A15025" s="12">
        <v>15024</v>
      </c>
      <c r="B15025" s="7" t="s">
        <v>123347</v>
      </c>
      <c r="C15025" s="7" t="s">
        <v>139953</v>
      </c>
      <c r="D15025" s="7" t="s">
        <v>107</v>
      </c>
      <c r="F15025" s="12" t="s">
        <v>52</v>
      </c>
      <c r="G15025" s="2">
        <v>2</v>
      </c>
      <c r="H15025" s="9">
        <v>275.13</v>
      </c>
    </row>
    <row r="15026" spans="1:8" x14ac:dyDescent="0.25">
      <c r="A15026" s="12">
        <v>15025</v>
      </c>
      <c r="B15026" s="7" t="s">
        <v>123348</v>
      </c>
      <c r="C15026" s="7" t="s">
        <v>139954</v>
      </c>
      <c r="D15026" s="7" t="s">
        <v>56</v>
      </c>
      <c r="F15026" s="12" t="s">
        <v>52</v>
      </c>
      <c r="G15026" s="2">
        <v>1</v>
      </c>
      <c r="H15026" s="9">
        <v>1433.77</v>
      </c>
    </row>
    <row r="15027" spans="1:8" x14ac:dyDescent="0.25">
      <c r="A15027" s="12">
        <v>15026</v>
      </c>
      <c r="B15027" s="7" t="s">
        <v>123349</v>
      </c>
      <c r="C15027" s="7" t="s">
        <v>139955</v>
      </c>
      <c r="D15027" s="7" t="s">
        <v>106</v>
      </c>
      <c r="F15027" s="12" t="s">
        <v>52</v>
      </c>
      <c r="G15027" s="2">
        <v>1</v>
      </c>
      <c r="H15027" s="9">
        <v>1548.5</v>
      </c>
    </row>
    <row r="15028" spans="1:8" x14ac:dyDescent="0.25">
      <c r="A15028" s="12">
        <v>15027</v>
      </c>
      <c r="B15028" s="7" t="s">
        <v>123350</v>
      </c>
      <c r="C15028" s="7" t="s">
        <v>139956</v>
      </c>
      <c r="D15028" s="7" t="s">
        <v>106</v>
      </c>
      <c r="F15028" s="12" t="s">
        <v>52</v>
      </c>
      <c r="G15028" s="2">
        <v>3</v>
      </c>
      <c r="H15028" s="9">
        <v>869.13</v>
      </c>
    </row>
    <row r="15029" spans="1:8" x14ac:dyDescent="0.25">
      <c r="A15029" s="12">
        <v>15028</v>
      </c>
      <c r="B15029" s="7" t="s">
        <v>123351</v>
      </c>
      <c r="C15029" s="7" t="s">
        <v>139957</v>
      </c>
      <c r="D15029" s="7" t="s">
        <v>108</v>
      </c>
      <c r="F15029" s="12" t="s">
        <v>52</v>
      </c>
      <c r="G15029" s="2">
        <v>3</v>
      </c>
      <c r="H15029" s="9">
        <v>560.91999999999996</v>
      </c>
    </row>
    <row r="15030" spans="1:8" x14ac:dyDescent="0.25">
      <c r="A15030" s="12">
        <v>15029</v>
      </c>
      <c r="B15030" s="7" t="s">
        <v>123352</v>
      </c>
      <c r="C15030" s="7" t="s">
        <v>139958</v>
      </c>
      <c r="D15030" s="7" t="s">
        <v>108</v>
      </c>
      <c r="F15030" s="12" t="s">
        <v>52</v>
      </c>
      <c r="G15030" s="2">
        <v>2</v>
      </c>
      <c r="H15030" s="9">
        <v>1439.92</v>
      </c>
    </row>
    <row r="15031" spans="1:8" x14ac:dyDescent="0.25">
      <c r="A15031" s="12">
        <v>15030</v>
      </c>
      <c r="B15031" s="7" t="s">
        <v>123353</v>
      </c>
      <c r="C15031" s="7" t="s">
        <v>139959</v>
      </c>
      <c r="D15031" s="7" t="s">
        <v>106</v>
      </c>
      <c r="F15031" s="12" t="s">
        <v>52</v>
      </c>
      <c r="G15031" s="2">
        <v>2</v>
      </c>
      <c r="H15031" s="9">
        <v>1251.5999999999999</v>
      </c>
    </row>
    <row r="15032" spans="1:8" x14ac:dyDescent="0.25">
      <c r="A15032" s="12">
        <v>15031</v>
      </c>
      <c r="B15032" s="7" t="s">
        <v>123354</v>
      </c>
      <c r="C15032" s="7" t="s">
        <v>139960</v>
      </c>
      <c r="D15032" s="7" t="s">
        <v>108</v>
      </c>
      <c r="F15032" s="12" t="s">
        <v>52</v>
      </c>
      <c r="G15032" s="2">
        <v>1</v>
      </c>
      <c r="H15032" s="9">
        <v>103</v>
      </c>
    </row>
    <row r="15033" spans="1:8" x14ac:dyDescent="0.25">
      <c r="A15033" s="12">
        <v>15032</v>
      </c>
      <c r="B15033" s="7" t="s">
        <v>123355</v>
      </c>
      <c r="C15033" s="7" t="s">
        <v>139961</v>
      </c>
      <c r="D15033" s="7" t="s">
        <v>56</v>
      </c>
      <c r="F15033" s="12" t="s">
        <v>52</v>
      </c>
      <c r="G15033" s="2">
        <v>3</v>
      </c>
      <c r="H15033" s="9">
        <v>179.63</v>
      </c>
    </row>
    <row r="15034" spans="1:8" x14ac:dyDescent="0.25">
      <c r="A15034" s="12">
        <v>15033</v>
      </c>
      <c r="B15034" s="7" t="s">
        <v>123356</v>
      </c>
      <c r="C15034" s="7" t="s">
        <v>139962</v>
      </c>
      <c r="D15034" s="7" t="s">
        <v>108</v>
      </c>
      <c r="F15034" s="12" t="s">
        <v>52</v>
      </c>
      <c r="G15034" s="2">
        <v>2</v>
      </c>
      <c r="H15034" s="9">
        <v>1087.04</v>
      </c>
    </row>
    <row r="15035" spans="1:8" x14ac:dyDescent="0.25">
      <c r="A15035" s="12">
        <v>15034</v>
      </c>
      <c r="B15035" s="7" t="s">
        <v>123357</v>
      </c>
      <c r="C15035" s="7" t="s">
        <v>139963</v>
      </c>
      <c r="D15035" s="7" t="s">
        <v>107</v>
      </c>
      <c r="F15035" s="12" t="s">
        <v>52</v>
      </c>
      <c r="G15035" s="2">
        <v>3</v>
      </c>
      <c r="H15035" s="9">
        <v>1975.22</v>
      </c>
    </row>
    <row r="15036" spans="1:8" x14ac:dyDescent="0.25">
      <c r="A15036" s="12">
        <v>15035</v>
      </c>
      <c r="B15036" s="7" t="s">
        <v>123358</v>
      </c>
      <c r="C15036" s="7" t="s">
        <v>139964</v>
      </c>
      <c r="D15036" s="7" t="s">
        <v>106</v>
      </c>
      <c r="F15036" s="12" t="s">
        <v>52</v>
      </c>
      <c r="G15036" s="2">
        <v>2</v>
      </c>
      <c r="H15036" s="9">
        <v>459.6</v>
      </c>
    </row>
    <row r="15037" spans="1:8" x14ac:dyDescent="0.25">
      <c r="A15037" s="12">
        <v>15036</v>
      </c>
      <c r="B15037" s="7" t="s">
        <v>123359</v>
      </c>
      <c r="C15037" s="7" t="s">
        <v>139965</v>
      </c>
      <c r="D15037" s="7" t="s">
        <v>56</v>
      </c>
      <c r="F15037" s="12" t="s">
        <v>52</v>
      </c>
      <c r="G15037" s="2">
        <v>1</v>
      </c>
      <c r="H15037" s="9">
        <v>1780.15</v>
      </c>
    </row>
    <row r="15038" spans="1:8" x14ac:dyDescent="0.25">
      <c r="A15038" s="12">
        <v>15037</v>
      </c>
      <c r="B15038" s="7" t="s">
        <v>123360</v>
      </c>
      <c r="C15038" s="7" t="s">
        <v>139966</v>
      </c>
      <c r="D15038" s="7" t="s">
        <v>56</v>
      </c>
      <c r="F15038" s="12" t="s">
        <v>52</v>
      </c>
      <c r="G15038" s="2">
        <v>1</v>
      </c>
      <c r="H15038" s="9">
        <v>826.6</v>
      </c>
    </row>
    <row r="15039" spans="1:8" x14ac:dyDescent="0.25">
      <c r="A15039" s="12">
        <v>15038</v>
      </c>
      <c r="B15039" s="7" t="s">
        <v>123361</v>
      </c>
      <c r="C15039" s="7" t="s">
        <v>139967</v>
      </c>
      <c r="D15039" s="7" t="s">
        <v>106</v>
      </c>
      <c r="F15039" s="12" t="s">
        <v>52</v>
      </c>
      <c r="G15039" s="2">
        <v>1</v>
      </c>
      <c r="H15039" s="9">
        <v>780.78</v>
      </c>
    </row>
    <row r="15040" spans="1:8" x14ac:dyDescent="0.25">
      <c r="A15040" s="12">
        <v>15039</v>
      </c>
      <c r="B15040" s="7" t="s">
        <v>123362</v>
      </c>
      <c r="C15040" s="7" t="s">
        <v>139968</v>
      </c>
      <c r="D15040" s="7" t="s">
        <v>108</v>
      </c>
      <c r="F15040" s="12" t="s">
        <v>52</v>
      </c>
      <c r="G15040" s="2">
        <v>2</v>
      </c>
      <c r="H15040" s="9">
        <v>244.72</v>
      </c>
    </row>
    <row r="15041" spans="1:8" x14ac:dyDescent="0.25">
      <c r="A15041" s="12">
        <v>15040</v>
      </c>
      <c r="B15041" s="7" t="s">
        <v>123363</v>
      </c>
      <c r="C15041" s="7" t="s">
        <v>139969</v>
      </c>
      <c r="D15041" s="7" t="s">
        <v>108</v>
      </c>
      <c r="F15041" s="12" t="s">
        <v>52</v>
      </c>
      <c r="G15041" s="2">
        <v>3</v>
      </c>
      <c r="H15041" s="9">
        <v>1622.09</v>
      </c>
    </row>
    <row r="15042" spans="1:8" x14ac:dyDescent="0.25">
      <c r="A15042" s="12">
        <v>15041</v>
      </c>
      <c r="B15042" s="7" t="s">
        <v>123364</v>
      </c>
      <c r="C15042" s="7" t="s">
        <v>139970</v>
      </c>
      <c r="D15042" s="7" t="s">
        <v>107</v>
      </c>
      <c r="F15042" s="12" t="s">
        <v>52</v>
      </c>
      <c r="G15042" s="2">
        <v>2</v>
      </c>
      <c r="H15042" s="9">
        <v>11.41</v>
      </c>
    </row>
    <row r="15043" spans="1:8" x14ac:dyDescent="0.25">
      <c r="A15043" s="12">
        <v>15042</v>
      </c>
      <c r="B15043" s="7" t="s">
        <v>123365</v>
      </c>
      <c r="C15043" s="7" t="s">
        <v>139971</v>
      </c>
      <c r="D15043" s="7" t="s">
        <v>55</v>
      </c>
      <c r="F15043" s="12" t="s">
        <v>52</v>
      </c>
      <c r="G15043" s="2">
        <v>2</v>
      </c>
      <c r="H15043" s="9">
        <v>365.04</v>
      </c>
    </row>
    <row r="15044" spans="1:8" x14ac:dyDescent="0.25">
      <c r="A15044" s="12">
        <v>15043</v>
      </c>
      <c r="B15044" s="7" t="s">
        <v>123366</v>
      </c>
      <c r="C15044" s="7" t="s">
        <v>139972</v>
      </c>
      <c r="D15044" s="7" t="s">
        <v>108</v>
      </c>
      <c r="F15044" s="12" t="s">
        <v>52</v>
      </c>
      <c r="G15044" s="2">
        <v>1</v>
      </c>
      <c r="H15044" s="9">
        <v>74.819999999999993</v>
      </c>
    </row>
    <row r="15045" spans="1:8" x14ac:dyDescent="0.25">
      <c r="A15045" s="12">
        <v>15044</v>
      </c>
      <c r="B15045" s="7" t="s">
        <v>123367</v>
      </c>
      <c r="C15045" s="7" t="s">
        <v>139973</v>
      </c>
      <c r="D15045" s="7" t="s">
        <v>106</v>
      </c>
      <c r="F15045" s="12" t="s">
        <v>52</v>
      </c>
      <c r="G15045" s="2">
        <v>3</v>
      </c>
      <c r="H15045" s="9">
        <v>376.67</v>
      </c>
    </row>
    <row r="15046" spans="1:8" x14ac:dyDescent="0.25">
      <c r="A15046" s="12">
        <v>15045</v>
      </c>
      <c r="B15046" s="7" t="s">
        <v>123368</v>
      </c>
      <c r="C15046" s="7" t="s">
        <v>139974</v>
      </c>
      <c r="D15046" s="7" t="s">
        <v>55</v>
      </c>
      <c r="F15046" s="12" t="s">
        <v>52</v>
      </c>
      <c r="G15046" s="2">
        <v>2</v>
      </c>
      <c r="H15046" s="9">
        <v>141.09</v>
      </c>
    </row>
    <row r="15047" spans="1:8" x14ac:dyDescent="0.25">
      <c r="A15047" s="12">
        <v>15046</v>
      </c>
      <c r="B15047" s="7" t="s">
        <v>123369</v>
      </c>
      <c r="C15047" s="7" t="s">
        <v>139975</v>
      </c>
      <c r="D15047" s="7" t="s">
        <v>106</v>
      </c>
      <c r="F15047" s="12" t="s">
        <v>52</v>
      </c>
      <c r="G15047" s="2">
        <v>3</v>
      </c>
      <c r="H15047" s="9">
        <v>464.57</v>
      </c>
    </row>
    <row r="15048" spans="1:8" x14ac:dyDescent="0.25">
      <c r="A15048" s="12">
        <v>15047</v>
      </c>
      <c r="B15048" s="7" t="s">
        <v>123370</v>
      </c>
      <c r="C15048" s="7" t="s">
        <v>139976</v>
      </c>
      <c r="D15048" s="7" t="s">
        <v>55</v>
      </c>
      <c r="F15048" s="12" t="s">
        <v>52</v>
      </c>
      <c r="G15048" s="2">
        <v>2</v>
      </c>
      <c r="H15048" s="9">
        <v>662.37</v>
      </c>
    </row>
    <row r="15049" spans="1:8" x14ac:dyDescent="0.25">
      <c r="A15049" s="12">
        <v>15048</v>
      </c>
      <c r="B15049" s="7" t="s">
        <v>123371</v>
      </c>
      <c r="C15049" s="7" t="s">
        <v>139977</v>
      </c>
      <c r="D15049" s="7" t="s">
        <v>106</v>
      </c>
      <c r="F15049" s="12" t="s">
        <v>52</v>
      </c>
      <c r="G15049" s="2">
        <v>1</v>
      </c>
      <c r="H15049" s="9">
        <v>1422.23</v>
      </c>
    </row>
    <row r="15050" spans="1:8" x14ac:dyDescent="0.25">
      <c r="A15050" s="12">
        <v>15049</v>
      </c>
      <c r="B15050" s="7" t="s">
        <v>123372</v>
      </c>
      <c r="C15050" s="7" t="s">
        <v>139978</v>
      </c>
      <c r="D15050" s="7" t="s">
        <v>56</v>
      </c>
      <c r="F15050" s="12" t="s">
        <v>52</v>
      </c>
      <c r="G15050" s="2">
        <v>2</v>
      </c>
      <c r="H15050" s="9">
        <v>994.62</v>
      </c>
    </row>
    <row r="15051" spans="1:8" x14ac:dyDescent="0.25">
      <c r="A15051" s="12">
        <v>15050</v>
      </c>
      <c r="B15051" s="7" t="s">
        <v>123373</v>
      </c>
      <c r="C15051" s="7" t="s">
        <v>139979</v>
      </c>
      <c r="D15051" s="7" t="s">
        <v>55</v>
      </c>
      <c r="F15051" s="12" t="s">
        <v>52</v>
      </c>
      <c r="G15051" s="2">
        <v>2</v>
      </c>
      <c r="H15051" s="9">
        <v>1143.0999999999999</v>
      </c>
    </row>
    <row r="15052" spans="1:8" x14ac:dyDescent="0.25">
      <c r="A15052" s="12">
        <v>15051</v>
      </c>
      <c r="B15052" s="7" t="s">
        <v>123374</v>
      </c>
      <c r="C15052" s="7" t="s">
        <v>139980</v>
      </c>
      <c r="D15052" s="7" t="s">
        <v>107</v>
      </c>
      <c r="F15052" s="12" t="s">
        <v>52</v>
      </c>
      <c r="G15052" s="2">
        <v>1</v>
      </c>
      <c r="H15052" s="9">
        <v>1369.37</v>
      </c>
    </row>
    <row r="15053" spans="1:8" x14ac:dyDescent="0.25">
      <c r="A15053" s="12">
        <v>15052</v>
      </c>
      <c r="B15053" s="7" t="s">
        <v>123375</v>
      </c>
      <c r="C15053" s="7" t="s">
        <v>139981</v>
      </c>
      <c r="D15053" s="7" t="s">
        <v>56</v>
      </c>
      <c r="F15053" s="12" t="s">
        <v>52</v>
      </c>
      <c r="G15053" s="2">
        <v>1</v>
      </c>
      <c r="H15053" s="9">
        <v>1500.78</v>
      </c>
    </row>
    <row r="15054" spans="1:8" x14ac:dyDescent="0.25">
      <c r="A15054" s="12">
        <v>15053</v>
      </c>
      <c r="B15054" s="7" t="s">
        <v>123376</v>
      </c>
      <c r="C15054" s="7" t="s">
        <v>139982</v>
      </c>
      <c r="D15054" s="7" t="s">
        <v>106</v>
      </c>
      <c r="F15054" s="12" t="s">
        <v>52</v>
      </c>
      <c r="G15054" s="2">
        <v>3</v>
      </c>
      <c r="H15054" s="9">
        <v>666</v>
      </c>
    </row>
    <row r="15055" spans="1:8" x14ac:dyDescent="0.25">
      <c r="A15055" s="12">
        <v>15054</v>
      </c>
      <c r="B15055" s="7" t="s">
        <v>123377</v>
      </c>
      <c r="C15055" s="7" t="s">
        <v>139983</v>
      </c>
      <c r="D15055" s="7" t="s">
        <v>56</v>
      </c>
      <c r="F15055" s="12" t="s">
        <v>52</v>
      </c>
      <c r="G15055" s="2">
        <v>1</v>
      </c>
      <c r="H15055" s="9">
        <v>1077.44</v>
      </c>
    </row>
    <row r="15056" spans="1:8" x14ac:dyDescent="0.25">
      <c r="A15056" s="12">
        <v>15055</v>
      </c>
      <c r="B15056" s="7" t="s">
        <v>123378</v>
      </c>
      <c r="C15056" s="7" t="s">
        <v>139984</v>
      </c>
      <c r="D15056" s="7" t="s">
        <v>55</v>
      </c>
      <c r="F15056" s="12" t="s">
        <v>52</v>
      </c>
      <c r="G15056" s="2">
        <v>2</v>
      </c>
      <c r="H15056" s="9">
        <v>1018.24</v>
      </c>
    </row>
    <row r="15057" spans="1:8" x14ac:dyDescent="0.25">
      <c r="A15057" s="12">
        <v>15056</v>
      </c>
      <c r="B15057" s="7" t="s">
        <v>123379</v>
      </c>
      <c r="C15057" s="7" t="s">
        <v>139985</v>
      </c>
      <c r="D15057" s="7" t="s">
        <v>106</v>
      </c>
      <c r="F15057" s="12" t="s">
        <v>52</v>
      </c>
      <c r="G15057" s="2">
        <v>3</v>
      </c>
      <c r="H15057" s="9">
        <v>1909.49</v>
      </c>
    </row>
    <row r="15058" spans="1:8" x14ac:dyDescent="0.25">
      <c r="A15058" s="12">
        <v>15057</v>
      </c>
      <c r="B15058" s="7" t="s">
        <v>123380</v>
      </c>
      <c r="C15058" s="7" t="s">
        <v>139986</v>
      </c>
      <c r="D15058" s="7" t="s">
        <v>55</v>
      </c>
      <c r="F15058" s="12" t="s">
        <v>52</v>
      </c>
      <c r="G15058" s="2">
        <v>3</v>
      </c>
      <c r="H15058" s="9">
        <v>1010.7</v>
      </c>
    </row>
    <row r="15059" spans="1:8" x14ac:dyDescent="0.25">
      <c r="A15059" s="12">
        <v>15058</v>
      </c>
      <c r="B15059" s="7" t="s">
        <v>123381</v>
      </c>
      <c r="C15059" s="7" t="s">
        <v>139987</v>
      </c>
      <c r="D15059" s="7" t="s">
        <v>108</v>
      </c>
      <c r="F15059" s="12" t="s">
        <v>52</v>
      </c>
      <c r="G15059" s="2">
        <v>2</v>
      </c>
      <c r="H15059" s="9">
        <v>847.87</v>
      </c>
    </row>
    <row r="15060" spans="1:8" x14ac:dyDescent="0.25">
      <c r="A15060" s="12">
        <v>15059</v>
      </c>
      <c r="B15060" s="7" t="s">
        <v>123382</v>
      </c>
      <c r="C15060" s="7" t="s">
        <v>139988</v>
      </c>
      <c r="D15060" s="7" t="s">
        <v>56</v>
      </c>
      <c r="F15060" s="12" t="s">
        <v>52</v>
      </c>
      <c r="G15060" s="2">
        <v>2</v>
      </c>
      <c r="H15060" s="9">
        <v>1686.41</v>
      </c>
    </row>
    <row r="15061" spans="1:8" x14ac:dyDescent="0.25">
      <c r="A15061" s="12">
        <v>15060</v>
      </c>
      <c r="B15061" s="7" t="s">
        <v>123383</v>
      </c>
      <c r="C15061" s="7" t="s">
        <v>139989</v>
      </c>
      <c r="D15061" s="7" t="s">
        <v>55</v>
      </c>
      <c r="F15061" s="12" t="s">
        <v>52</v>
      </c>
      <c r="G15061" s="2">
        <v>1</v>
      </c>
      <c r="H15061" s="9">
        <v>1015.12</v>
      </c>
    </row>
    <row r="15062" spans="1:8" x14ac:dyDescent="0.25">
      <c r="A15062" s="12">
        <v>15061</v>
      </c>
      <c r="B15062" s="7" t="s">
        <v>123384</v>
      </c>
      <c r="C15062" s="7" t="s">
        <v>139990</v>
      </c>
      <c r="D15062" s="7" t="s">
        <v>56</v>
      </c>
      <c r="F15062" s="12" t="s">
        <v>52</v>
      </c>
      <c r="G15062" s="2">
        <v>3</v>
      </c>
      <c r="H15062" s="9">
        <v>62.08</v>
      </c>
    </row>
    <row r="15063" spans="1:8" x14ac:dyDescent="0.25">
      <c r="A15063" s="12">
        <v>15062</v>
      </c>
      <c r="B15063" s="7" t="s">
        <v>123385</v>
      </c>
      <c r="C15063" s="7" t="s">
        <v>139991</v>
      </c>
      <c r="D15063" s="7" t="s">
        <v>106</v>
      </c>
      <c r="F15063" s="12" t="s">
        <v>52</v>
      </c>
      <c r="G15063" s="2">
        <v>2</v>
      </c>
      <c r="H15063" s="9">
        <v>1176.82</v>
      </c>
    </row>
    <row r="15064" spans="1:8" x14ac:dyDescent="0.25">
      <c r="A15064" s="12">
        <v>15063</v>
      </c>
      <c r="B15064" s="7" t="s">
        <v>123386</v>
      </c>
      <c r="C15064" s="7" t="s">
        <v>139992</v>
      </c>
      <c r="D15064" s="7" t="s">
        <v>55</v>
      </c>
      <c r="F15064" s="12" t="s">
        <v>52</v>
      </c>
      <c r="G15064" s="2">
        <v>3</v>
      </c>
      <c r="H15064" s="9">
        <v>744.6</v>
      </c>
    </row>
    <row r="15065" spans="1:8" x14ac:dyDescent="0.25">
      <c r="A15065" s="12">
        <v>15064</v>
      </c>
      <c r="B15065" s="7" t="s">
        <v>123387</v>
      </c>
      <c r="C15065" s="7" t="s">
        <v>139993</v>
      </c>
      <c r="D15065" s="7" t="s">
        <v>106</v>
      </c>
      <c r="F15065" s="12" t="s">
        <v>52</v>
      </c>
      <c r="G15065" s="2">
        <v>3</v>
      </c>
      <c r="H15065" s="9">
        <v>1769.21</v>
      </c>
    </row>
    <row r="15066" spans="1:8" x14ac:dyDescent="0.25">
      <c r="A15066" s="12">
        <v>15065</v>
      </c>
      <c r="B15066" s="7" t="s">
        <v>123388</v>
      </c>
      <c r="C15066" s="7" t="s">
        <v>139994</v>
      </c>
      <c r="D15066" s="7" t="s">
        <v>56</v>
      </c>
      <c r="F15066" s="12" t="s">
        <v>52</v>
      </c>
      <c r="G15066" s="2">
        <v>3</v>
      </c>
      <c r="H15066" s="9">
        <v>1498.82</v>
      </c>
    </row>
    <row r="15067" spans="1:8" x14ac:dyDescent="0.25">
      <c r="A15067" s="12">
        <v>15066</v>
      </c>
      <c r="B15067" s="7" t="s">
        <v>123389</v>
      </c>
      <c r="C15067" s="7" t="s">
        <v>139995</v>
      </c>
      <c r="D15067" s="7" t="s">
        <v>106</v>
      </c>
      <c r="F15067" s="12" t="s">
        <v>52</v>
      </c>
      <c r="G15067" s="2">
        <v>1</v>
      </c>
      <c r="H15067" s="9">
        <v>150.46</v>
      </c>
    </row>
    <row r="15068" spans="1:8" x14ac:dyDescent="0.25">
      <c r="A15068" s="12">
        <v>15067</v>
      </c>
      <c r="B15068" s="7" t="s">
        <v>123390</v>
      </c>
      <c r="C15068" s="7" t="s">
        <v>139996</v>
      </c>
      <c r="D15068" s="7" t="s">
        <v>56</v>
      </c>
      <c r="F15068" s="12" t="s">
        <v>52</v>
      </c>
      <c r="G15068" s="2">
        <v>2</v>
      </c>
      <c r="H15068" s="9">
        <v>420.4</v>
      </c>
    </row>
    <row r="15069" spans="1:8" x14ac:dyDescent="0.25">
      <c r="A15069" s="12">
        <v>15068</v>
      </c>
      <c r="B15069" s="7" t="s">
        <v>123391</v>
      </c>
      <c r="C15069" s="7" t="s">
        <v>139997</v>
      </c>
      <c r="D15069" s="7" t="s">
        <v>55</v>
      </c>
      <c r="F15069" s="12" t="s">
        <v>52</v>
      </c>
      <c r="G15069" s="2">
        <v>2</v>
      </c>
      <c r="H15069" s="9">
        <v>990.28</v>
      </c>
    </row>
    <row r="15070" spans="1:8" x14ac:dyDescent="0.25">
      <c r="A15070" s="12">
        <v>15069</v>
      </c>
      <c r="B15070" s="7" t="s">
        <v>123392</v>
      </c>
      <c r="C15070" s="7" t="s">
        <v>139998</v>
      </c>
      <c r="D15070" s="7" t="s">
        <v>56</v>
      </c>
      <c r="F15070" s="12" t="s">
        <v>52</v>
      </c>
      <c r="G15070" s="2">
        <v>3</v>
      </c>
      <c r="H15070" s="9">
        <v>849.26</v>
      </c>
    </row>
    <row r="15071" spans="1:8" x14ac:dyDescent="0.25">
      <c r="A15071" s="12">
        <v>15070</v>
      </c>
      <c r="B15071" s="7" t="s">
        <v>123393</v>
      </c>
      <c r="C15071" s="7" t="s">
        <v>139999</v>
      </c>
      <c r="D15071" s="7" t="s">
        <v>107</v>
      </c>
      <c r="F15071" s="12" t="s">
        <v>52</v>
      </c>
      <c r="G15071" s="2">
        <v>1</v>
      </c>
      <c r="H15071" s="9">
        <v>848.71</v>
      </c>
    </row>
    <row r="15072" spans="1:8" x14ac:dyDescent="0.25">
      <c r="A15072" s="12">
        <v>15071</v>
      </c>
      <c r="B15072" s="7" t="s">
        <v>123394</v>
      </c>
      <c r="C15072" s="7" t="s">
        <v>140000</v>
      </c>
      <c r="D15072" s="7" t="s">
        <v>55</v>
      </c>
      <c r="F15072" s="12" t="s">
        <v>52</v>
      </c>
      <c r="G15072" s="2">
        <v>2</v>
      </c>
      <c r="H15072" s="9">
        <v>326.17</v>
      </c>
    </row>
    <row r="15073" spans="1:8" x14ac:dyDescent="0.25">
      <c r="A15073" s="12">
        <v>15072</v>
      </c>
      <c r="B15073" s="7" t="s">
        <v>123395</v>
      </c>
      <c r="C15073" s="7" t="s">
        <v>140001</v>
      </c>
      <c r="D15073" s="7" t="s">
        <v>55</v>
      </c>
      <c r="F15073" s="12" t="s">
        <v>52</v>
      </c>
      <c r="G15073" s="2">
        <v>1</v>
      </c>
      <c r="H15073" s="9">
        <v>46.62</v>
      </c>
    </row>
    <row r="15074" spans="1:8" x14ac:dyDescent="0.25">
      <c r="A15074" s="12">
        <v>15073</v>
      </c>
      <c r="B15074" s="7" t="s">
        <v>123396</v>
      </c>
      <c r="C15074" s="7" t="s">
        <v>140002</v>
      </c>
      <c r="D15074" s="7" t="s">
        <v>107</v>
      </c>
      <c r="F15074" s="12" t="s">
        <v>52</v>
      </c>
      <c r="G15074" s="2">
        <v>2</v>
      </c>
      <c r="H15074" s="9">
        <v>476.56</v>
      </c>
    </row>
    <row r="15075" spans="1:8" x14ac:dyDescent="0.25">
      <c r="A15075" s="12">
        <v>15074</v>
      </c>
      <c r="B15075" s="7" t="s">
        <v>123397</v>
      </c>
      <c r="C15075" s="7" t="s">
        <v>140003</v>
      </c>
      <c r="D15075" s="7" t="s">
        <v>56</v>
      </c>
      <c r="F15075" s="12" t="s">
        <v>52</v>
      </c>
      <c r="G15075" s="2">
        <v>1</v>
      </c>
      <c r="H15075" s="9">
        <v>1111.5899999999999</v>
      </c>
    </row>
    <row r="15076" spans="1:8" x14ac:dyDescent="0.25">
      <c r="A15076" s="12">
        <v>15075</v>
      </c>
      <c r="B15076" s="7" t="s">
        <v>123398</v>
      </c>
      <c r="C15076" s="7" t="s">
        <v>140004</v>
      </c>
      <c r="D15076" s="7" t="s">
        <v>108</v>
      </c>
      <c r="F15076" s="12" t="s">
        <v>52</v>
      </c>
      <c r="G15076" s="2">
        <v>2</v>
      </c>
      <c r="H15076" s="9">
        <v>1584.84</v>
      </c>
    </row>
    <row r="15077" spans="1:8" x14ac:dyDescent="0.25">
      <c r="A15077" s="12">
        <v>15076</v>
      </c>
      <c r="B15077" s="7" t="s">
        <v>123399</v>
      </c>
      <c r="C15077" s="7" t="s">
        <v>140005</v>
      </c>
      <c r="D15077" s="7" t="s">
        <v>107</v>
      </c>
      <c r="F15077" s="12" t="s">
        <v>52</v>
      </c>
      <c r="G15077" s="2">
        <v>3</v>
      </c>
      <c r="H15077" s="9">
        <v>1908.98</v>
      </c>
    </row>
    <row r="15078" spans="1:8" x14ac:dyDescent="0.25">
      <c r="A15078" s="12">
        <v>15077</v>
      </c>
      <c r="B15078" s="7" t="s">
        <v>123400</v>
      </c>
      <c r="C15078" s="7" t="s">
        <v>140006</v>
      </c>
      <c r="D15078" s="7" t="s">
        <v>108</v>
      </c>
      <c r="F15078" s="12" t="s">
        <v>52</v>
      </c>
      <c r="G15078" s="2">
        <v>2</v>
      </c>
      <c r="H15078" s="9">
        <v>1089.55</v>
      </c>
    </row>
    <row r="15079" spans="1:8" x14ac:dyDescent="0.25">
      <c r="A15079" s="12">
        <v>15078</v>
      </c>
      <c r="B15079" s="7" t="s">
        <v>123401</v>
      </c>
      <c r="C15079" s="7" t="s">
        <v>140007</v>
      </c>
      <c r="D15079" s="7" t="s">
        <v>107</v>
      </c>
      <c r="F15079" s="12" t="s">
        <v>52</v>
      </c>
      <c r="G15079" s="2">
        <v>2</v>
      </c>
      <c r="H15079" s="9">
        <v>1575.04</v>
      </c>
    </row>
    <row r="15080" spans="1:8" x14ac:dyDescent="0.25">
      <c r="A15080" s="12">
        <v>15079</v>
      </c>
      <c r="B15080" s="7" t="s">
        <v>123402</v>
      </c>
      <c r="C15080" s="7" t="s">
        <v>140008</v>
      </c>
      <c r="D15080" s="7" t="s">
        <v>56</v>
      </c>
      <c r="F15080" s="12" t="s">
        <v>52</v>
      </c>
      <c r="G15080" s="2">
        <v>3</v>
      </c>
      <c r="H15080" s="9">
        <v>850.28</v>
      </c>
    </row>
    <row r="15081" spans="1:8" x14ac:dyDescent="0.25">
      <c r="A15081" s="12">
        <v>15080</v>
      </c>
      <c r="B15081" s="7" t="s">
        <v>123403</v>
      </c>
      <c r="C15081" s="7" t="s">
        <v>140009</v>
      </c>
      <c r="D15081" s="7" t="s">
        <v>56</v>
      </c>
      <c r="F15081" s="12" t="s">
        <v>52</v>
      </c>
      <c r="G15081" s="2">
        <v>1</v>
      </c>
      <c r="H15081" s="9">
        <v>671.65</v>
      </c>
    </row>
    <row r="15082" spans="1:8" x14ac:dyDescent="0.25">
      <c r="A15082" s="12">
        <v>15081</v>
      </c>
      <c r="B15082" s="7" t="s">
        <v>123404</v>
      </c>
      <c r="C15082" s="7" t="s">
        <v>140010</v>
      </c>
      <c r="D15082" s="7" t="s">
        <v>56</v>
      </c>
      <c r="F15082" s="12" t="s">
        <v>52</v>
      </c>
      <c r="G15082" s="2">
        <v>3</v>
      </c>
      <c r="H15082" s="9">
        <v>1534.33</v>
      </c>
    </row>
    <row r="15083" spans="1:8" x14ac:dyDescent="0.25">
      <c r="A15083" s="12">
        <v>15082</v>
      </c>
      <c r="B15083" s="7" t="s">
        <v>123405</v>
      </c>
      <c r="C15083" s="7" t="s">
        <v>140011</v>
      </c>
      <c r="D15083" s="7" t="s">
        <v>106</v>
      </c>
      <c r="F15083" s="12" t="s">
        <v>52</v>
      </c>
      <c r="G15083" s="2">
        <v>3</v>
      </c>
      <c r="H15083" s="9">
        <v>721.02</v>
      </c>
    </row>
    <row r="15084" spans="1:8" x14ac:dyDescent="0.25">
      <c r="A15084" s="12">
        <v>15083</v>
      </c>
      <c r="B15084" s="7" t="s">
        <v>123406</v>
      </c>
      <c r="C15084" s="7" t="s">
        <v>140012</v>
      </c>
      <c r="D15084" s="7" t="s">
        <v>108</v>
      </c>
      <c r="F15084" s="12" t="s">
        <v>52</v>
      </c>
      <c r="G15084" s="2">
        <v>1</v>
      </c>
      <c r="H15084" s="9">
        <v>1130.42</v>
      </c>
    </row>
    <row r="15085" spans="1:8" x14ac:dyDescent="0.25">
      <c r="A15085" s="12">
        <v>15084</v>
      </c>
      <c r="B15085" s="7" t="s">
        <v>123407</v>
      </c>
      <c r="C15085" s="7" t="s">
        <v>140013</v>
      </c>
      <c r="D15085" s="7" t="s">
        <v>107</v>
      </c>
      <c r="F15085" s="12" t="s">
        <v>52</v>
      </c>
      <c r="G15085" s="2">
        <v>3</v>
      </c>
      <c r="H15085" s="9">
        <v>1373.17</v>
      </c>
    </row>
    <row r="15086" spans="1:8" x14ac:dyDescent="0.25">
      <c r="A15086" s="12">
        <v>15085</v>
      </c>
      <c r="B15086" s="7" t="s">
        <v>123408</v>
      </c>
      <c r="C15086" s="7" t="s">
        <v>140014</v>
      </c>
      <c r="D15086" s="7" t="s">
        <v>56</v>
      </c>
      <c r="F15086" s="12" t="s">
        <v>52</v>
      </c>
      <c r="G15086" s="2">
        <v>1</v>
      </c>
      <c r="H15086" s="9">
        <v>1373.04</v>
      </c>
    </row>
    <row r="15087" spans="1:8" x14ac:dyDescent="0.25">
      <c r="A15087" s="12">
        <v>15086</v>
      </c>
      <c r="B15087" s="7" t="s">
        <v>123409</v>
      </c>
      <c r="C15087" s="7" t="s">
        <v>140015</v>
      </c>
      <c r="D15087" s="7" t="s">
        <v>106</v>
      </c>
      <c r="F15087" s="12" t="s">
        <v>52</v>
      </c>
      <c r="G15087" s="2">
        <v>1</v>
      </c>
      <c r="H15087" s="9">
        <v>843.41</v>
      </c>
    </row>
    <row r="15088" spans="1:8" x14ac:dyDescent="0.25">
      <c r="A15088" s="12">
        <v>15087</v>
      </c>
      <c r="B15088" s="7" t="s">
        <v>123410</v>
      </c>
      <c r="C15088" s="7" t="s">
        <v>140016</v>
      </c>
      <c r="D15088" s="7" t="s">
        <v>55</v>
      </c>
      <c r="F15088" s="12" t="s">
        <v>52</v>
      </c>
      <c r="G15088" s="2">
        <v>1</v>
      </c>
      <c r="H15088" s="9">
        <v>526.63</v>
      </c>
    </row>
    <row r="15089" spans="1:8" x14ac:dyDescent="0.25">
      <c r="A15089" s="12">
        <v>15088</v>
      </c>
      <c r="B15089" s="7" t="s">
        <v>123411</v>
      </c>
      <c r="C15089" s="7" t="s">
        <v>140017</v>
      </c>
      <c r="D15089" s="7" t="s">
        <v>107</v>
      </c>
      <c r="F15089" s="12" t="s">
        <v>52</v>
      </c>
      <c r="G15089" s="2">
        <v>3</v>
      </c>
      <c r="H15089" s="9">
        <v>1792.22</v>
      </c>
    </row>
    <row r="15090" spans="1:8" x14ac:dyDescent="0.25">
      <c r="A15090" s="12">
        <v>15089</v>
      </c>
      <c r="B15090" s="7" t="s">
        <v>123412</v>
      </c>
      <c r="C15090" s="7" t="s">
        <v>140018</v>
      </c>
      <c r="D15090" s="7" t="s">
        <v>107</v>
      </c>
      <c r="F15090" s="12" t="s">
        <v>52</v>
      </c>
      <c r="G15090" s="2">
        <v>2</v>
      </c>
      <c r="H15090" s="9">
        <v>1447.46</v>
      </c>
    </row>
    <row r="15091" spans="1:8" x14ac:dyDescent="0.25">
      <c r="A15091" s="12">
        <v>15090</v>
      </c>
      <c r="B15091" s="7" t="s">
        <v>123413</v>
      </c>
      <c r="C15091" s="7" t="s">
        <v>140019</v>
      </c>
      <c r="D15091" s="7" t="s">
        <v>107</v>
      </c>
      <c r="F15091" s="12" t="s">
        <v>52</v>
      </c>
      <c r="G15091" s="2">
        <v>1</v>
      </c>
      <c r="H15091" s="9">
        <v>635.71</v>
      </c>
    </row>
    <row r="15092" spans="1:8" x14ac:dyDescent="0.25">
      <c r="A15092" s="12">
        <v>15091</v>
      </c>
      <c r="B15092" s="7" t="s">
        <v>123414</v>
      </c>
      <c r="C15092" s="7" t="s">
        <v>140020</v>
      </c>
      <c r="D15092" s="7" t="s">
        <v>106</v>
      </c>
      <c r="F15092" s="12" t="s">
        <v>52</v>
      </c>
      <c r="G15092" s="2">
        <v>2</v>
      </c>
      <c r="H15092" s="9">
        <v>1839.06</v>
      </c>
    </row>
    <row r="15093" spans="1:8" x14ac:dyDescent="0.25">
      <c r="A15093" s="12">
        <v>15092</v>
      </c>
      <c r="B15093" s="7" t="s">
        <v>123415</v>
      </c>
      <c r="C15093" s="7" t="s">
        <v>140021</v>
      </c>
      <c r="D15093" s="7" t="s">
        <v>106</v>
      </c>
      <c r="F15093" s="12" t="s">
        <v>52</v>
      </c>
      <c r="G15093" s="2">
        <v>3</v>
      </c>
      <c r="H15093" s="9">
        <v>1952.17</v>
      </c>
    </row>
    <row r="15094" spans="1:8" x14ac:dyDescent="0.25">
      <c r="A15094" s="12">
        <v>15093</v>
      </c>
      <c r="B15094" s="7" t="s">
        <v>123416</v>
      </c>
      <c r="C15094" s="7" t="s">
        <v>140022</v>
      </c>
      <c r="D15094" s="7" t="s">
        <v>108</v>
      </c>
      <c r="F15094" s="12" t="s">
        <v>52</v>
      </c>
      <c r="G15094" s="2">
        <v>1</v>
      </c>
      <c r="H15094" s="9">
        <v>931.23</v>
      </c>
    </row>
    <row r="15095" spans="1:8" x14ac:dyDescent="0.25">
      <c r="A15095" s="12">
        <v>15094</v>
      </c>
      <c r="B15095" s="7" t="s">
        <v>123417</v>
      </c>
      <c r="C15095" s="7" t="s">
        <v>140023</v>
      </c>
      <c r="D15095" s="7" t="s">
        <v>107</v>
      </c>
      <c r="F15095" s="12" t="s">
        <v>52</v>
      </c>
      <c r="G15095" s="2">
        <v>1</v>
      </c>
      <c r="H15095" s="9">
        <v>1538.87</v>
      </c>
    </row>
    <row r="15096" spans="1:8" x14ac:dyDescent="0.25">
      <c r="A15096" s="12">
        <v>15095</v>
      </c>
      <c r="B15096" s="7" t="s">
        <v>123418</v>
      </c>
      <c r="C15096" s="7" t="s">
        <v>140024</v>
      </c>
      <c r="D15096" s="7" t="s">
        <v>107</v>
      </c>
      <c r="F15096" s="12" t="s">
        <v>52</v>
      </c>
      <c r="G15096" s="2">
        <v>3</v>
      </c>
      <c r="H15096" s="9">
        <v>1217.06</v>
      </c>
    </row>
    <row r="15097" spans="1:8" x14ac:dyDescent="0.25">
      <c r="A15097" s="12">
        <v>15096</v>
      </c>
      <c r="B15097" s="7" t="s">
        <v>123419</v>
      </c>
      <c r="C15097" s="7" t="s">
        <v>140025</v>
      </c>
      <c r="D15097" s="7" t="s">
        <v>106</v>
      </c>
      <c r="F15097" s="12" t="s">
        <v>52</v>
      </c>
      <c r="G15097" s="2">
        <v>1</v>
      </c>
      <c r="H15097" s="9">
        <v>1901.02</v>
      </c>
    </row>
    <row r="15098" spans="1:8" x14ac:dyDescent="0.25">
      <c r="A15098" s="12">
        <v>15097</v>
      </c>
      <c r="B15098" s="7" t="s">
        <v>123420</v>
      </c>
      <c r="C15098" s="7" t="s">
        <v>140026</v>
      </c>
      <c r="D15098" s="7" t="s">
        <v>108</v>
      </c>
      <c r="F15098" s="12" t="s">
        <v>52</v>
      </c>
      <c r="G15098" s="2">
        <v>1</v>
      </c>
      <c r="H15098" s="9">
        <v>795.33</v>
      </c>
    </row>
    <row r="15099" spans="1:8" x14ac:dyDescent="0.25">
      <c r="A15099" s="12">
        <v>15098</v>
      </c>
      <c r="B15099" s="7" t="s">
        <v>123421</v>
      </c>
      <c r="C15099" s="7" t="s">
        <v>140027</v>
      </c>
      <c r="D15099" s="7" t="s">
        <v>107</v>
      </c>
      <c r="F15099" s="12" t="s">
        <v>52</v>
      </c>
      <c r="G15099" s="2">
        <v>1</v>
      </c>
      <c r="H15099" s="9">
        <v>769.69</v>
      </c>
    </row>
    <row r="15100" spans="1:8" x14ac:dyDescent="0.25">
      <c r="A15100" s="12">
        <v>15099</v>
      </c>
      <c r="B15100" s="7" t="s">
        <v>123422</v>
      </c>
      <c r="C15100" s="7" t="s">
        <v>140028</v>
      </c>
      <c r="D15100" s="7" t="s">
        <v>56</v>
      </c>
      <c r="F15100" s="12" t="s">
        <v>52</v>
      </c>
      <c r="G15100" s="2">
        <v>3</v>
      </c>
      <c r="H15100" s="9">
        <v>625.04999999999995</v>
      </c>
    </row>
    <row r="15101" spans="1:8" x14ac:dyDescent="0.25">
      <c r="A15101" s="12">
        <v>15100</v>
      </c>
      <c r="B15101" s="7" t="s">
        <v>123423</v>
      </c>
      <c r="C15101" s="7" t="s">
        <v>140029</v>
      </c>
      <c r="D15101" s="7" t="s">
        <v>106</v>
      </c>
      <c r="F15101" s="12" t="s">
        <v>52</v>
      </c>
      <c r="G15101" s="2">
        <v>2</v>
      </c>
      <c r="H15101" s="9">
        <v>1806.24</v>
      </c>
    </row>
    <row r="15102" spans="1:8" x14ac:dyDescent="0.25">
      <c r="A15102" s="12">
        <v>15101</v>
      </c>
      <c r="B15102" s="7" t="s">
        <v>123424</v>
      </c>
      <c r="C15102" s="7" t="s">
        <v>140030</v>
      </c>
      <c r="D15102" s="7" t="s">
        <v>106</v>
      </c>
      <c r="F15102" s="12" t="s">
        <v>52</v>
      </c>
      <c r="G15102" s="2">
        <v>3</v>
      </c>
      <c r="H15102" s="9">
        <v>1582.95</v>
      </c>
    </row>
    <row r="15103" spans="1:8" x14ac:dyDescent="0.25">
      <c r="A15103" s="12">
        <v>15102</v>
      </c>
      <c r="B15103" s="7" t="s">
        <v>123425</v>
      </c>
      <c r="C15103" s="7" t="s">
        <v>140031</v>
      </c>
      <c r="D15103" s="7" t="s">
        <v>56</v>
      </c>
      <c r="F15103" s="12" t="s">
        <v>52</v>
      </c>
      <c r="G15103" s="2">
        <v>1</v>
      </c>
      <c r="H15103" s="9">
        <v>655.72</v>
      </c>
    </row>
    <row r="15104" spans="1:8" x14ac:dyDescent="0.25">
      <c r="A15104" s="12">
        <v>15103</v>
      </c>
      <c r="B15104" s="7" t="s">
        <v>123426</v>
      </c>
      <c r="C15104" s="7" t="s">
        <v>140032</v>
      </c>
      <c r="D15104" s="7" t="s">
        <v>55</v>
      </c>
      <c r="F15104" s="12" t="s">
        <v>52</v>
      </c>
      <c r="G15104" s="2">
        <v>3</v>
      </c>
      <c r="H15104" s="9">
        <v>1374.25</v>
      </c>
    </row>
    <row r="15105" spans="1:8" x14ac:dyDescent="0.25">
      <c r="A15105" s="12">
        <v>15104</v>
      </c>
      <c r="B15105" s="7" t="s">
        <v>123427</v>
      </c>
      <c r="C15105" s="7" t="s">
        <v>140033</v>
      </c>
      <c r="D15105" s="7" t="s">
        <v>108</v>
      </c>
      <c r="F15105" s="12" t="s">
        <v>52</v>
      </c>
      <c r="G15105" s="2">
        <v>2</v>
      </c>
      <c r="H15105" s="9">
        <v>104.08</v>
      </c>
    </row>
    <row r="15106" spans="1:8" x14ac:dyDescent="0.25">
      <c r="A15106" s="12">
        <v>15105</v>
      </c>
      <c r="B15106" s="7" t="s">
        <v>123428</v>
      </c>
      <c r="C15106" s="7" t="s">
        <v>140034</v>
      </c>
      <c r="D15106" s="7" t="s">
        <v>56</v>
      </c>
      <c r="F15106" s="12" t="s">
        <v>52</v>
      </c>
      <c r="G15106" s="2">
        <v>1</v>
      </c>
      <c r="H15106" s="9">
        <v>1814.84</v>
      </c>
    </row>
    <row r="15107" spans="1:8" x14ac:dyDescent="0.25">
      <c r="A15107" s="12">
        <v>15106</v>
      </c>
      <c r="B15107" s="7" t="s">
        <v>123429</v>
      </c>
      <c r="C15107" s="7" t="s">
        <v>140035</v>
      </c>
      <c r="D15107" s="7" t="s">
        <v>107</v>
      </c>
      <c r="F15107" s="12" t="s">
        <v>52</v>
      </c>
      <c r="G15107" s="2">
        <v>3</v>
      </c>
      <c r="H15107" s="9">
        <v>737.79</v>
      </c>
    </row>
    <row r="15108" spans="1:8" x14ac:dyDescent="0.25">
      <c r="A15108" s="12">
        <v>15107</v>
      </c>
      <c r="B15108" s="7" t="s">
        <v>123430</v>
      </c>
      <c r="C15108" s="7" t="s">
        <v>140036</v>
      </c>
      <c r="D15108" s="7" t="s">
        <v>108</v>
      </c>
      <c r="F15108" s="12" t="s">
        <v>52</v>
      </c>
      <c r="G15108" s="2">
        <v>2</v>
      </c>
      <c r="H15108" s="9">
        <v>969.02</v>
      </c>
    </row>
    <row r="15109" spans="1:8" x14ac:dyDescent="0.25">
      <c r="A15109" s="12">
        <v>15108</v>
      </c>
      <c r="B15109" s="7" t="s">
        <v>123431</v>
      </c>
      <c r="C15109" s="7" t="s">
        <v>140037</v>
      </c>
      <c r="D15109" s="7" t="s">
        <v>107</v>
      </c>
      <c r="F15109" s="12" t="s">
        <v>52</v>
      </c>
      <c r="G15109" s="2">
        <v>2</v>
      </c>
      <c r="H15109" s="9">
        <v>237.26</v>
      </c>
    </row>
    <row r="15110" spans="1:8" x14ac:dyDescent="0.25">
      <c r="A15110" s="12">
        <v>15109</v>
      </c>
      <c r="B15110" s="7" t="s">
        <v>123432</v>
      </c>
      <c r="C15110" s="7" t="s">
        <v>140038</v>
      </c>
      <c r="D15110" s="7" t="s">
        <v>56</v>
      </c>
      <c r="F15110" s="12" t="s">
        <v>52</v>
      </c>
      <c r="G15110" s="2">
        <v>2</v>
      </c>
      <c r="H15110" s="9">
        <v>1190.02</v>
      </c>
    </row>
    <row r="15111" spans="1:8" x14ac:dyDescent="0.25">
      <c r="A15111" s="12">
        <v>15110</v>
      </c>
      <c r="B15111" s="7" t="s">
        <v>123433</v>
      </c>
      <c r="C15111" s="7" t="s">
        <v>140039</v>
      </c>
      <c r="D15111" s="7" t="s">
        <v>106</v>
      </c>
      <c r="F15111" s="12" t="s">
        <v>52</v>
      </c>
      <c r="G15111" s="2">
        <v>2</v>
      </c>
      <c r="H15111" s="9">
        <v>53.26</v>
      </c>
    </row>
    <row r="15112" spans="1:8" x14ac:dyDescent="0.25">
      <c r="A15112" s="12">
        <v>15111</v>
      </c>
      <c r="B15112" s="7" t="s">
        <v>123434</v>
      </c>
      <c r="C15112" s="7" t="s">
        <v>140040</v>
      </c>
      <c r="D15112" s="7" t="s">
        <v>55</v>
      </c>
      <c r="F15112" s="12" t="s">
        <v>52</v>
      </c>
      <c r="G15112" s="2">
        <v>2</v>
      </c>
      <c r="H15112" s="9">
        <v>15.07</v>
      </c>
    </row>
    <row r="15113" spans="1:8" x14ac:dyDescent="0.25">
      <c r="A15113" s="12">
        <v>15112</v>
      </c>
      <c r="B15113" s="7" t="s">
        <v>123435</v>
      </c>
      <c r="C15113" s="7" t="s">
        <v>140041</v>
      </c>
      <c r="D15113" s="7" t="s">
        <v>55</v>
      </c>
      <c r="F15113" s="12" t="s">
        <v>52</v>
      </c>
      <c r="G15113" s="2">
        <v>2</v>
      </c>
      <c r="H15113" s="9">
        <v>977.74</v>
      </c>
    </row>
    <row r="15114" spans="1:8" x14ac:dyDescent="0.25">
      <c r="A15114" s="12">
        <v>15113</v>
      </c>
      <c r="B15114" s="7" t="s">
        <v>123436</v>
      </c>
      <c r="C15114" s="7" t="s">
        <v>140042</v>
      </c>
      <c r="D15114" s="7" t="s">
        <v>106</v>
      </c>
      <c r="F15114" s="12" t="s">
        <v>52</v>
      </c>
      <c r="G15114" s="2">
        <v>1</v>
      </c>
      <c r="H15114" s="9">
        <v>1785.2</v>
      </c>
    </row>
    <row r="15115" spans="1:8" x14ac:dyDescent="0.25">
      <c r="A15115" s="12">
        <v>15114</v>
      </c>
      <c r="B15115" s="7" t="s">
        <v>123437</v>
      </c>
      <c r="C15115" s="7" t="s">
        <v>140043</v>
      </c>
      <c r="D15115" s="7" t="s">
        <v>106</v>
      </c>
      <c r="F15115" s="12" t="s">
        <v>52</v>
      </c>
      <c r="G15115" s="2">
        <v>3</v>
      </c>
      <c r="H15115" s="9">
        <v>1497.93</v>
      </c>
    </row>
    <row r="15116" spans="1:8" x14ac:dyDescent="0.25">
      <c r="A15116" s="12">
        <v>15115</v>
      </c>
      <c r="B15116" s="7" t="s">
        <v>123438</v>
      </c>
      <c r="C15116" s="7" t="s">
        <v>140044</v>
      </c>
      <c r="D15116" s="7" t="s">
        <v>55</v>
      </c>
      <c r="F15116" s="12" t="s">
        <v>52</v>
      </c>
      <c r="G15116" s="2">
        <v>1</v>
      </c>
      <c r="H15116" s="9">
        <v>953.61</v>
      </c>
    </row>
    <row r="15117" spans="1:8" x14ac:dyDescent="0.25">
      <c r="A15117" s="12">
        <v>15116</v>
      </c>
      <c r="B15117" s="7" t="s">
        <v>123439</v>
      </c>
      <c r="C15117" s="7" t="s">
        <v>140045</v>
      </c>
      <c r="D15117" s="7" t="s">
        <v>106</v>
      </c>
      <c r="F15117" s="12" t="s">
        <v>52</v>
      </c>
      <c r="G15117" s="2">
        <v>1</v>
      </c>
      <c r="H15117" s="9">
        <v>507.36</v>
      </c>
    </row>
    <row r="15118" spans="1:8" x14ac:dyDescent="0.25">
      <c r="A15118" s="12">
        <v>15117</v>
      </c>
      <c r="B15118" s="7" t="s">
        <v>123440</v>
      </c>
      <c r="C15118" s="7" t="s">
        <v>140046</v>
      </c>
      <c r="D15118" s="7" t="s">
        <v>107</v>
      </c>
      <c r="F15118" s="12" t="s">
        <v>52</v>
      </c>
      <c r="G15118" s="2">
        <v>3</v>
      </c>
      <c r="H15118" s="9">
        <v>1288.56</v>
      </c>
    </row>
    <row r="15119" spans="1:8" x14ac:dyDescent="0.25">
      <c r="A15119" s="12">
        <v>15118</v>
      </c>
      <c r="B15119" s="7" t="s">
        <v>123441</v>
      </c>
      <c r="C15119" s="7" t="s">
        <v>140047</v>
      </c>
      <c r="D15119" s="7" t="s">
        <v>55</v>
      </c>
      <c r="F15119" s="12" t="s">
        <v>52</v>
      </c>
      <c r="G15119" s="2">
        <v>2</v>
      </c>
      <c r="H15119" s="9">
        <v>246.08</v>
      </c>
    </row>
    <row r="15120" spans="1:8" x14ac:dyDescent="0.25">
      <c r="A15120" s="12">
        <v>15119</v>
      </c>
      <c r="B15120" s="7" t="s">
        <v>123442</v>
      </c>
      <c r="C15120" s="7" t="s">
        <v>140048</v>
      </c>
      <c r="D15120" s="7" t="s">
        <v>108</v>
      </c>
      <c r="F15120" s="12" t="s">
        <v>52</v>
      </c>
      <c r="G15120" s="2">
        <v>1</v>
      </c>
      <c r="H15120" s="9">
        <v>423.42</v>
      </c>
    </row>
    <row r="15121" spans="1:8" x14ac:dyDescent="0.25">
      <c r="A15121" s="12">
        <v>15120</v>
      </c>
      <c r="B15121" s="7" t="s">
        <v>123443</v>
      </c>
      <c r="C15121" s="7" t="s">
        <v>140049</v>
      </c>
      <c r="D15121" s="7" t="s">
        <v>55</v>
      </c>
      <c r="F15121" s="12" t="s">
        <v>52</v>
      </c>
      <c r="G15121" s="2">
        <v>3</v>
      </c>
      <c r="H15121" s="9">
        <v>1136.27</v>
      </c>
    </row>
    <row r="15122" spans="1:8" x14ac:dyDescent="0.25">
      <c r="A15122" s="12">
        <v>15121</v>
      </c>
      <c r="B15122" s="7" t="s">
        <v>123444</v>
      </c>
      <c r="C15122" s="7" t="s">
        <v>140050</v>
      </c>
      <c r="D15122" s="7" t="s">
        <v>107</v>
      </c>
      <c r="F15122" s="12" t="s">
        <v>52</v>
      </c>
      <c r="G15122" s="2">
        <v>3</v>
      </c>
      <c r="H15122" s="9">
        <v>1478.73</v>
      </c>
    </row>
    <row r="15123" spans="1:8" x14ac:dyDescent="0.25">
      <c r="A15123" s="12">
        <v>15122</v>
      </c>
      <c r="B15123" s="7" t="s">
        <v>123445</v>
      </c>
      <c r="C15123" s="7" t="s">
        <v>140051</v>
      </c>
      <c r="D15123" s="7" t="s">
        <v>56</v>
      </c>
      <c r="F15123" s="12" t="s">
        <v>52</v>
      </c>
      <c r="G15123" s="2">
        <v>3</v>
      </c>
      <c r="H15123" s="9">
        <v>1137.56</v>
      </c>
    </row>
    <row r="15124" spans="1:8" x14ac:dyDescent="0.25">
      <c r="A15124" s="12">
        <v>15123</v>
      </c>
      <c r="B15124" s="7" t="s">
        <v>123446</v>
      </c>
      <c r="C15124" s="7" t="s">
        <v>140052</v>
      </c>
      <c r="D15124" s="7" t="s">
        <v>106</v>
      </c>
      <c r="F15124" s="12" t="s">
        <v>52</v>
      </c>
      <c r="G15124" s="2">
        <v>2</v>
      </c>
      <c r="H15124" s="9">
        <v>1657.72</v>
      </c>
    </row>
    <row r="15125" spans="1:8" x14ac:dyDescent="0.25">
      <c r="A15125" s="12">
        <v>15124</v>
      </c>
      <c r="B15125" s="7" t="s">
        <v>123447</v>
      </c>
      <c r="C15125" s="7" t="s">
        <v>140053</v>
      </c>
      <c r="D15125" s="7" t="s">
        <v>106</v>
      </c>
      <c r="F15125" s="12" t="s">
        <v>52</v>
      </c>
      <c r="G15125" s="2">
        <v>3</v>
      </c>
      <c r="H15125" s="9">
        <v>1741.05</v>
      </c>
    </row>
    <row r="15126" spans="1:8" x14ac:dyDescent="0.25">
      <c r="A15126" s="12">
        <v>15125</v>
      </c>
      <c r="B15126" s="7" t="s">
        <v>123448</v>
      </c>
      <c r="C15126" s="7" t="s">
        <v>140054</v>
      </c>
      <c r="D15126" s="7" t="s">
        <v>107</v>
      </c>
      <c r="F15126" s="12" t="s">
        <v>52</v>
      </c>
      <c r="G15126" s="2">
        <v>1</v>
      </c>
      <c r="H15126" s="9">
        <v>1406.07</v>
      </c>
    </row>
    <row r="15127" spans="1:8" x14ac:dyDescent="0.25">
      <c r="A15127" s="12">
        <v>15126</v>
      </c>
      <c r="B15127" s="7" t="s">
        <v>123449</v>
      </c>
      <c r="C15127" s="7" t="s">
        <v>140055</v>
      </c>
      <c r="D15127" s="7" t="s">
        <v>55</v>
      </c>
      <c r="F15127" s="12" t="s">
        <v>52</v>
      </c>
      <c r="G15127" s="2">
        <v>3</v>
      </c>
      <c r="H15127" s="9">
        <v>1735.95</v>
      </c>
    </row>
    <row r="15128" spans="1:8" x14ac:dyDescent="0.25">
      <c r="A15128" s="12">
        <v>15127</v>
      </c>
      <c r="B15128" s="7" t="s">
        <v>123450</v>
      </c>
      <c r="C15128" s="7" t="s">
        <v>140056</v>
      </c>
      <c r="D15128" s="7" t="s">
        <v>55</v>
      </c>
      <c r="F15128" s="12" t="s">
        <v>52</v>
      </c>
      <c r="G15128" s="2">
        <v>2</v>
      </c>
      <c r="H15128" s="9">
        <v>1953.4</v>
      </c>
    </row>
    <row r="15129" spans="1:8" x14ac:dyDescent="0.25">
      <c r="A15129" s="12">
        <v>15128</v>
      </c>
      <c r="B15129" s="7" t="s">
        <v>123451</v>
      </c>
      <c r="C15129" s="7" t="s">
        <v>140057</v>
      </c>
      <c r="D15129" s="7" t="s">
        <v>108</v>
      </c>
      <c r="F15129" s="12" t="s">
        <v>52</v>
      </c>
      <c r="G15129" s="2">
        <v>1</v>
      </c>
      <c r="H15129" s="9">
        <v>1147.25</v>
      </c>
    </row>
    <row r="15130" spans="1:8" x14ac:dyDescent="0.25">
      <c r="A15130" s="12">
        <v>15129</v>
      </c>
      <c r="B15130" s="7" t="s">
        <v>123452</v>
      </c>
      <c r="C15130" s="7" t="s">
        <v>140058</v>
      </c>
      <c r="D15130" s="7" t="s">
        <v>108</v>
      </c>
      <c r="F15130" s="12" t="s">
        <v>52</v>
      </c>
      <c r="G15130" s="2">
        <v>1</v>
      </c>
      <c r="H15130" s="9">
        <v>1037.8900000000001</v>
      </c>
    </row>
    <row r="15131" spans="1:8" x14ac:dyDescent="0.25">
      <c r="A15131" s="12">
        <v>15130</v>
      </c>
      <c r="B15131" s="7" t="s">
        <v>123453</v>
      </c>
      <c r="C15131" s="7" t="s">
        <v>140059</v>
      </c>
      <c r="D15131" s="7" t="s">
        <v>108</v>
      </c>
      <c r="F15131" s="12" t="s">
        <v>52</v>
      </c>
      <c r="G15131" s="2">
        <v>1</v>
      </c>
      <c r="H15131" s="9">
        <v>1416.46</v>
      </c>
    </row>
    <row r="15132" spans="1:8" x14ac:dyDescent="0.25">
      <c r="A15132" s="12">
        <v>15131</v>
      </c>
      <c r="B15132" s="7" t="s">
        <v>123454</v>
      </c>
      <c r="C15132" s="7" t="s">
        <v>140060</v>
      </c>
      <c r="D15132" s="7" t="s">
        <v>108</v>
      </c>
      <c r="F15132" s="12" t="s">
        <v>52</v>
      </c>
      <c r="G15132" s="2">
        <v>2</v>
      </c>
      <c r="H15132" s="9">
        <v>323</v>
      </c>
    </row>
    <row r="15133" spans="1:8" x14ac:dyDescent="0.25">
      <c r="A15133" s="12">
        <v>15132</v>
      </c>
      <c r="B15133" s="7" t="s">
        <v>123455</v>
      </c>
      <c r="C15133" s="7" t="s">
        <v>140061</v>
      </c>
      <c r="D15133" s="7" t="s">
        <v>55</v>
      </c>
      <c r="F15133" s="12" t="s">
        <v>52</v>
      </c>
      <c r="G15133" s="2">
        <v>2</v>
      </c>
      <c r="H15133" s="9">
        <v>1700.98</v>
      </c>
    </row>
    <row r="15134" spans="1:8" x14ac:dyDescent="0.25">
      <c r="A15134" s="12">
        <v>15133</v>
      </c>
      <c r="B15134" s="7" t="s">
        <v>123456</v>
      </c>
      <c r="C15134" s="7" t="s">
        <v>140062</v>
      </c>
      <c r="D15134" s="7" t="s">
        <v>55</v>
      </c>
      <c r="F15134" s="12" t="s">
        <v>52</v>
      </c>
      <c r="G15134" s="2">
        <v>3</v>
      </c>
      <c r="H15134" s="9">
        <v>1223.1500000000001</v>
      </c>
    </row>
    <row r="15135" spans="1:8" x14ac:dyDescent="0.25">
      <c r="A15135" s="12">
        <v>15134</v>
      </c>
      <c r="B15135" s="7" t="s">
        <v>123457</v>
      </c>
      <c r="C15135" s="7" t="s">
        <v>140063</v>
      </c>
      <c r="D15135" s="7" t="s">
        <v>107</v>
      </c>
      <c r="F15135" s="12" t="s">
        <v>52</v>
      </c>
      <c r="G15135" s="2">
        <v>1</v>
      </c>
      <c r="H15135" s="9">
        <v>110.45</v>
      </c>
    </row>
    <row r="15136" spans="1:8" x14ac:dyDescent="0.25">
      <c r="A15136" s="12">
        <v>15135</v>
      </c>
      <c r="B15136" s="7" t="s">
        <v>123458</v>
      </c>
      <c r="C15136" s="7" t="s">
        <v>140064</v>
      </c>
      <c r="D15136" s="7" t="s">
        <v>106</v>
      </c>
      <c r="F15136" s="12" t="s">
        <v>52</v>
      </c>
      <c r="G15136" s="2">
        <v>1</v>
      </c>
      <c r="H15136" s="9">
        <v>1051.6500000000001</v>
      </c>
    </row>
    <row r="15137" spans="1:8" x14ac:dyDescent="0.25">
      <c r="A15137" s="12">
        <v>15136</v>
      </c>
      <c r="B15137" s="7" t="s">
        <v>123459</v>
      </c>
      <c r="C15137" s="7" t="s">
        <v>140065</v>
      </c>
      <c r="D15137" s="7" t="s">
        <v>55</v>
      </c>
      <c r="F15137" s="12" t="s">
        <v>52</v>
      </c>
      <c r="G15137" s="2">
        <v>2</v>
      </c>
      <c r="H15137" s="9">
        <v>464.99</v>
      </c>
    </row>
    <row r="15138" spans="1:8" x14ac:dyDescent="0.25">
      <c r="A15138" s="12">
        <v>15137</v>
      </c>
      <c r="B15138" s="7" t="s">
        <v>123460</v>
      </c>
      <c r="C15138" s="7" t="s">
        <v>140066</v>
      </c>
      <c r="D15138" s="7" t="s">
        <v>107</v>
      </c>
      <c r="F15138" s="12" t="s">
        <v>52</v>
      </c>
      <c r="G15138" s="2">
        <v>2</v>
      </c>
      <c r="H15138" s="9">
        <v>1606.48</v>
      </c>
    </row>
    <row r="15139" spans="1:8" x14ac:dyDescent="0.25">
      <c r="A15139" s="12">
        <v>15138</v>
      </c>
      <c r="B15139" s="7" t="s">
        <v>123461</v>
      </c>
      <c r="C15139" s="7" t="s">
        <v>140067</v>
      </c>
      <c r="D15139" s="7" t="s">
        <v>106</v>
      </c>
      <c r="F15139" s="12" t="s">
        <v>52</v>
      </c>
      <c r="G15139" s="2">
        <v>1</v>
      </c>
      <c r="H15139" s="9">
        <v>1479.36</v>
      </c>
    </row>
    <row r="15140" spans="1:8" x14ac:dyDescent="0.25">
      <c r="A15140" s="12">
        <v>15139</v>
      </c>
      <c r="B15140" s="7" t="s">
        <v>123462</v>
      </c>
      <c r="C15140" s="7" t="s">
        <v>140068</v>
      </c>
      <c r="D15140" s="7" t="s">
        <v>106</v>
      </c>
      <c r="F15140" s="12" t="s">
        <v>52</v>
      </c>
      <c r="G15140" s="2">
        <v>1</v>
      </c>
      <c r="H15140" s="9">
        <v>954.17</v>
      </c>
    </row>
    <row r="15141" spans="1:8" x14ac:dyDescent="0.25">
      <c r="A15141" s="12">
        <v>15140</v>
      </c>
      <c r="B15141" s="7" t="s">
        <v>123463</v>
      </c>
      <c r="C15141" s="7" t="s">
        <v>140069</v>
      </c>
      <c r="D15141" s="7" t="s">
        <v>107</v>
      </c>
      <c r="F15141" s="12" t="s">
        <v>52</v>
      </c>
      <c r="G15141" s="2">
        <v>1</v>
      </c>
      <c r="H15141" s="9">
        <v>1386.29</v>
      </c>
    </row>
    <row r="15142" spans="1:8" x14ac:dyDescent="0.25">
      <c r="A15142" s="12">
        <v>15141</v>
      </c>
      <c r="B15142" s="7" t="s">
        <v>123464</v>
      </c>
      <c r="C15142" s="7" t="s">
        <v>140070</v>
      </c>
      <c r="D15142" s="7" t="s">
        <v>106</v>
      </c>
      <c r="F15142" s="12" t="s">
        <v>52</v>
      </c>
      <c r="G15142" s="2">
        <v>2</v>
      </c>
      <c r="H15142" s="9">
        <v>1723.05</v>
      </c>
    </row>
    <row r="15143" spans="1:8" x14ac:dyDescent="0.25">
      <c r="A15143" s="12">
        <v>15142</v>
      </c>
      <c r="B15143" s="7" t="s">
        <v>123465</v>
      </c>
      <c r="C15143" s="7" t="s">
        <v>140071</v>
      </c>
      <c r="D15143" s="7" t="s">
        <v>107</v>
      </c>
      <c r="F15143" s="12" t="s">
        <v>52</v>
      </c>
      <c r="G15143" s="2">
        <v>1</v>
      </c>
      <c r="H15143" s="9">
        <v>1919.19</v>
      </c>
    </row>
    <row r="15144" spans="1:8" x14ac:dyDescent="0.25">
      <c r="A15144" s="12">
        <v>15143</v>
      </c>
      <c r="B15144" s="7" t="s">
        <v>123466</v>
      </c>
      <c r="C15144" s="7" t="s">
        <v>140072</v>
      </c>
      <c r="D15144" s="7" t="s">
        <v>55</v>
      </c>
      <c r="F15144" s="12" t="s">
        <v>52</v>
      </c>
      <c r="G15144" s="2">
        <v>3</v>
      </c>
      <c r="H15144" s="9">
        <v>89.44</v>
      </c>
    </row>
    <row r="15145" spans="1:8" x14ac:dyDescent="0.25">
      <c r="A15145" s="12">
        <v>15144</v>
      </c>
      <c r="B15145" s="7" t="s">
        <v>123467</v>
      </c>
      <c r="C15145" s="7" t="s">
        <v>140073</v>
      </c>
      <c r="D15145" s="7" t="s">
        <v>56</v>
      </c>
      <c r="F15145" s="12" t="s">
        <v>52</v>
      </c>
      <c r="G15145" s="2">
        <v>3</v>
      </c>
      <c r="H15145" s="9">
        <v>1605.02</v>
      </c>
    </row>
    <row r="15146" spans="1:8" x14ac:dyDescent="0.25">
      <c r="A15146" s="12">
        <v>15145</v>
      </c>
      <c r="B15146" s="7" t="s">
        <v>123468</v>
      </c>
      <c r="C15146" s="7" t="s">
        <v>140074</v>
      </c>
      <c r="D15146" s="7" t="s">
        <v>107</v>
      </c>
      <c r="F15146" s="12" t="s">
        <v>52</v>
      </c>
      <c r="G15146" s="2">
        <v>1</v>
      </c>
      <c r="H15146" s="9">
        <v>945.18</v>
      </c>
    </row>
    <row r="15147" spans="1:8" x14ac:dyDescent="0.25">
      <c r="A15147" s="12">
        <v>15146</v>
      </c>
      <c r="B15147" s="7" t="s">
        <v>123469</v>
      </c>
      <c r="C15147" s="7" t="s">
        <v>140075</v>
      </c>
      <c r="D15147" s="7" t="s">
        <v>106</v>
      </c>
      <c r="F15147" s="12" t="s">
        <v>52</v>
      </c>
      <c r="G15147" s="2">
        <v>3</v>
      </c>
      <c r="H15147" s="9">
        <v>1292.27</v>
      </c>
    </row>
    <row r="15148" spans="1:8" x14ac:dyDescent="0.25">
      <c r="A15148" s="12">
        <v>15147</v>
      </c>
      <c r="B15148" s="7" t="s">
        <v>123470</v>
      </c>
      <c r="C15148" s="7" t="s">
        <v>140076</v>
      </c>
      <c r="D15148" s="7" t="s">
        <v>106</v>
      </c>
      <c r="F15148" s="12" t="s">
        <v>52</v>
      </c>
      <c r="G15148" s="2">
        <v>1</v>
      </c>
      <c r="H15148" s="9">
        <v>1405.77</v>
      </c>
    </row>
    <row r="15149" spans="1:8" x14ac:dyDescent="0.25">
      <c r="A15149" s="12">
        <v>15148</v>
      </c>
      <c r="B15149" s="7" t="s">
        <v>123471</v>
      </c>
      <c r="C15149" s="7" t="s">
        <v>140077</v>
      </c>
      <c r="D15149" s="7" t="s">
        <v>106</v>
      </c>
      <c r="F15149" s="12" t="s">
        <v>52</v>
      </c>
      <c r="G15149" s="2">
        <v>2</v>
      </c>
      <c r="H15149" s="9">
        <v>1797.2</v>
      </c>
    </row>
    <row r="15150" spans="1:8" x14ac:dyDescent="0.25">
      <c r="A15150" s="12">
        <v>15149</v>
      </c>
      <c r="B15150" s="7" t="s">
        <v>123472</v>
      </c>
      <c r="C15150" s="7" t="s">
        <v>140078</v>
      </c>
      <c r="D15150" s="7" t="s">
        <v>56</v>
      </c>
      <c r="F15150" s="12" t="s">
        <v>52</v>
      </c>
      <c r="G15150" s="2">
        <v>2</v>
      </c>
      <c r="H15150" s="9">
        <v>1409.21</v>
      </c>
    </row>
    <row r="15151" spans="1:8" x14ac:dyDescent="0.25">
      <c r="A15151" s="12">
        <v>15150</v>
      </c>
      <c r="B15151" s="7" t="s">
        <v>123473</v>
      </c>
      <c r="C15151" s="7" t="s">
        <v>140079</v>
      </c>
      <c r="D15151" s="7" t="s">
        <v>55</v>
      </c>
      <c r="F15151" s="12" t="s">
        <v>52</v>
      </c>
      <c r="G15151" s="2">
        <v>2</v>
      </c>
      <c r="H15151" s="9">
        <v>1947.19</v>
      </c>
    </row>
    <row r="15152" spans="1:8" x14ac:dyDescent="0.25">
      <c r="A15152" s="12">
        <v>15151</v>
      </c>
      <c r="B15152" s="7" t="s">
        <v>123474</v>
      </c>
      <c r="C15152" s="7" t="s">
        <v>140080</v>
      </c>
      <c r="D15152" s="7" t="s">
        <v>108</v>
      </c>
      <c r="F15152" s="12" t="s">
        <v>52</v>
      </c>
      <c r="G15152" s="2">
        <v>2</v>
      </c>
      <c r="H15152" s="9">
        <v>1885.44</v>
      </c>
    </row>
    <row r="15153" spans="1:8" x14ac:dyDescent="0.25">
      <c r="A15153" s="12">
        <v>15152</v>
      </c>
      <c r="B15153" s="7" t="s">
        <v>123475</v>
      </c>
      <c r="C15153" s="7" t="s">
        <v>140081</v>
      </c>
      <c r="D15153" s="7" t="s">
        <v>106</v>
      </c>
      <c r="F15153" s="12" t="s">
        <v>52</v>
      </c>
      <c r="G15153" s="2">
        <v>2</v>
      </c>
      <c r="H15153" s="9">
        <v>683.85</v>
      </c>
    </row>
    <row r="15154" spans="1:8" x14ac:dyDescent="0.25">
      <c r="A15154" s="12">
        <v>15153</v>
      </c>
      <c r="B15154" s="7" t="s">
        <v>123476</v>
      </c>
      <c r="C15154" s="7" t="s">
        <v>140082</v>
      </c>
      <c r="D15154" s="7" t="s">
        <v>56</v>
      </c>
      <c r="F15154" s="12" t="s">
        <v>52</v>
      </c>
      <c r="G15154" s="2">
        <v>3</v>
      </c>
      <c r="H15154" s="9">
        <v>1685.73</v>
      </c>
    </row>
    <row r="15155" spans="1:8" x14ac:dyDescent="0.25">
      <c r="A15155" s="12">
        <v>15154</v>
      </c>
      <c r="B15155" s="7" t="s">
        <v>123477</v>
      </c>
      <c r="C15155" s="7" t="s">
        <v>140083</v>
      </c>
      <c r="D15155" s="7" t="s">
        <v>56</v>
      </c>
      <c r="F15155" s="12" t="s">
        <v>52</v>
      </c>
      <c r="G15155" s="2">
        <v>1</v>
      </c>
      <c r="H15155" s="9">
        <v>1503.68</v>
      </c>
    </row>
    <row r="15156" spans="1:8" x14ac:dyDescent="0.25">
      <c r="A15156" s="12">
        <v>15155</v>
      </c>
      <c r="B15156" s="7" t="s">
        <v>123478</v>
      </c>
      <c r="C15156" s="7" t="s">
        <v>140084</v>
      </c>
      <c r="D15156" s="7" t="s">
        <v>108</v>
      </c>
      <c r="F15156" s="12" t="s">
        <v>52</v>
      </c>
      <c r="G15156" s="2">
        <v>1</v>
      </c>
      <c r="H15156" s="9">
        <v>281.52</v>
      </c>
    </row>
    <row r="15157" spans="1:8" x14ac:dyDescent="0.25">
      <c r="A15157" s="12">
        <v>15156</v>
      </c>
      <c r="B15157" s="7" t="s">
        <v>123479</v>
      </c>
      <c r="C15157" s="7" t="s">
        <v>140085</v>
      </c>
      <c r="D15157" s="7" t="s">
        <v>108</v>
      </c>
      <c r="F15157" s="12" t="s">
        <v>52</v>
      </c>
      <c r="G15157" s="2">
        <v>2</v>
      </c>
      <c r="H15157" s="9">
        <v>1447.29</v>
      </c>
    </row>
    <row r="15158" spans="1:8" x14ac:dyDescent="0.25">
      <c r="A15158" s="12">
        <v>15157</v>
      </c>
      <c r="B15158" s="7" t="s">
        <v>123480</v>
      </c>
      <c r="C15158" s="7" t="s">
        <v>140086</v>
      </c>
      <c r="D15158" s="7" t="s">
        <v>108</v>
      </c>
      <c r="F15158" s="12" t="s">
        <v>52</v>
      </c>
      <c r="G15158" s="2">
        <v>1</v>
      </c>
      <c r="H15158" s="9">
        <v>1344.01</v>
      </c>
    </row>
    <row r="15159" spans="1:8" x14ac:dyDescent="0.25">
      <c r="A15159" s="12">
        <v>15158</v>
      </c>
      <c r="B15159" s="7" t="s">
        <v>123481</v>
      </c>
      <c r="C15159" s="7" t="s">
        <v>140087</v>
      </c>
      <c r="D15159" s="7" t="s">
        <v>106</v>
      </c>
      <c r="F15159" s="12" t="s">
        <v>52</v>
      </c>
      <c r="G15159" s="2">
        <v>1</v>
      </c>
      <c r="H15159" s="9">
        <v>1734.38</v>
      </c>
    </row>
    <row r="15160" spans="1:8" x14ac:dyDescent="0.25">
      <c r="A15160" s="12">
        <v>15159</v>
      </c>
      <c r="B15160" s="7" t="s">
        <v>123482</v>
      </c>
      <c r="C15160" s="7" t="s">
        <v>140088</v>
      </c>
      <c r="D15160" s="7" t="s">
        <v>56</v>
      </c>
      <c r="F15160" s="12" t="s">
        <v>52</v>
      </c>
      <c r="G15160" s="2">
        <v>2</v>
      </c>
      <c r="H15160" s="9">
        <v>907.61</v>
      </c>
    </row>
    <row r="15161" spans="1:8" x14ac:dyDescent="0.25">
      <c r="A15161" s="12">
        <v>15160</v>
      </c>
      <c r="B15161" s="7" t="s">
        <v>123483</v>
      </c>
      <c r="C15161" s="7" t="s">
        <v>140089</v>
      </c>
      <c r="D15161" s="7" t="s">
        <v>56</v>
      </c>
      <c r="F15161" s="12" t="s">
        <v>52</v>
      </c>
      <c r="G15161" s="2">
        <v>1</v>
      </c>
      <c r="H15161" s="9">
        <v>140.34</v>
      </c>
    </row>
    <row r="15162" spans="1:8" x14ac:dyDescent="0.25">
      <c r="A15162" s="12">
        <v>15161</v>
      </c>
      <c r="B15162" s="7" t="s">
        <v>123484</v>
      </c>
      <c r="C15162" s="7" t="s">
        <v>140090</v>
      </c>
      <c r="D15162" s="7" t="s">
        <v>108</v>
      </c>
      <c r="F15162" s="12" t="s">
        <v>52</v>
      </c>
      <c r="G15162" s="2">
        <v>2</v>
      </c>
      <c r="H15162" s="9">
        <v>1191.8</v>
      </c>
    </row>
    <row r="15163" spans="1:8" x14ac:dyDescent="0.25">
      <c r="A15163" s="12">
        <v>15162</v>
      </c>
      <c r="B15163" s="7" t="s">
        <v>123485</v>
      </c>
      <c r="C15163" s="7" t="s">
        <v>140091</v>
      </c>
      <c r="D15163" s="7" t="s">
        <v>55</v>
      </c>
      <c r="F15163" s="12" t="s">
        <v>52</v>
      </c>
      <c r="G15163" s="2">
        <v>3</v>
      </c>
      <c r="H15163" s="9">
        <v>981.26</v>
      </c>
    </row>
    <row r="15164" spans="1:8" x14ac:dyDescent="0.25">
      <c r="A15164" s="12">
        <v>15163</v>
      </c>
      <c r="B15164" s="7" t="s">
        <v>123486</v>
      </c>
      <c r="C15164" s="7" t="s">
        <v>140092</v>
      </c>
      <c r="D15164" s="7" t="s">
        <v>106</v>
      </c>
      <c r="F15164" s="12" t="s">
        <v>52</v>
      </c>
      <c r="G15164" s="2">
        <v>1</v>
      </c>
      <c r="H15164" s="9">
        <v>384.13</v>
      </c>
    </row>
    <row r="15165" spans="1:8" x14ac:dyDescent="0.25">
      <c r="A15165" s="12">
        <v>15164</v>
      </c>
      <c r="B15165" s="7" t="s">
        <v>123487</v>
      </c>
      <c r="C15165" s="7" t="s">
        <v>140093</v>
      </c>
      <c r="D15165" s="7" t="s">
        <v>106</v>
      </c>
      <c r="F15165" s="12" t="s">
        <v>52</v>
      </c>
      <c r="G15165" s="2">
        <v>2</v>
      </c>
      <c r="H15165" s="9">
        <v>610.05999999999995</v>
      </c>
    </row>
    <row r="15166" spans="1:8" x14ac:dyDescent="0.25">
      <c r="A15166" s="12">
        <v>15165</v>
      </c>
      <c r="B15166" s="7" t="s">
        <v>123488</v>
      </c>
      <c r="C15166" s="7" t="s">
        <v>140094</v>
      </c>
      <c r="D15166" s="7" t="s">
        <v>106</v>
      </c>
      <c r="F15166" s="12" t="s">
        <v>52</v>
      </c>
      <c r="G15166" s="2">
        <v>3</v>
      </c>
      <c r="H15166" s="9">
        <v>105.96</v>
      </c>
    </row>
    <row r="15167" spans="1:8" x14ac:dyDescent="0.25">
      <c r="A15167" s="12">
        <v>15166</v>
      </c>
      <c r="B15167" s="7" t="s">
        <v>123489</v>
      </c>
      <c r="C15167" s="7" t="s">
        <v>140095</v>
      </c>
      <c r="D15167" s="7" t="s">
        <v>55</v>
      </c>
      <c r="F15167" s="12" t="s">
        <v>52</v>
      </c>
      <c r="G15167" s="2">
        <v>1</v>
      </c>
      <c r="H15167" s="9">
        <v>1850.07</v>
      </c>
    </row>
    <row r="15168" spans="1:8" x14ac:dyDescent="0.25">
      <c r="A15168" s="12">
        <v>15167</v>
      </c>
      <c r="B15168" s="7" t="s">
        <v>123490</v>
      </c>
      <c r="C15168" s="7" t="s">
        <v>140096</v>
      </c>
      <c r="D15168" s="7" t="s">
        <v>108</v>
      </c>
      <c r="F15168" s="12" t="s">
        <v>52</v>
      </c>
      <c r="G15168" s="2">
        <v>1</v>
      </c>
      <c r="H15168" s="9">
        <v>1054.6600000000001</v>
      </c>
    </row>
    <row r="15169" spans="1:8" x14ac:dyDescent="0.25">
      <c r="A15169" s="12">
        <v>15168</v>
      </c>
      <c r="B15169" s="7" t="s">
        <v>123491</v>
      </c>
      <c r="C15169" s="7" t="s">
        <v>140097</v>
      </c>
      <c r="D15169" s="7" t="s">
        <v>56</v>
      </c>
      <c r="F15169" s="12" t="s">
        <v>52</v>
      </c>
      <c r="G15169" s="2">
        <v>2</v>
      </c>
      <c r="H15169" s="9">
        <v>956.78</v>
      </c>
    </row>
    <row r="15170" spans="1:8" x14ac:dyDescent="0.25">
      <c r="A15170" s="12">
        <v>15169</v>
      </c>
      <c r="B15170" s="7" t="s">
        <v>123492</v>
      </c>
      <c r="C15170" s="7" t="s">
        <v>140098</v>
      </c>
      <c r="D15170" s="7" t="s">
        <v>56</v>
      </c>
      <c r="F15170" s="12" t="s">
        <v>52</v>
      </c>
      <c r="G15170" s="2">
        <v>3</v>
      </c>
      <c r="H15170" s="9">
        <v>839.62</v>
      </c>
    </row>
    <row r="15171" spans="1:8" x14ac:dyDescent="0.25">
      <c r="A15171" s="12">
        <v>15170</v>
      </c>
      <c r="B15171" s="7" t="s">
        <v>123493</v>
      </c>
      <c r="C15171" s="7" t="s">
        <v>140099</v>
      </c>
      <c r="D15171" s="7" t="s">
        <v>107</v>
      </c>
      <c r="F15171" s="12" t="s">
        <v>52</v>
      </c>
      <c r="G15171" s="2">
        <v>1</v>
      </c>
      <c r="H15171" s="9">
        <v>1033.51</v>
      </c>
    </row>
    <row r="15172" spans="1:8" x14ac:dyDescent="0.25">
      <c r="A15172" s="12">
        <v>15171</v>
      </c>
      <c r="B15172" s="7" t="s">
        <v>123494</v>
      </c>
      <c r="C15172" s="7" t="s">
        <v>140100</v>
      </c>
      <c r="D15172" s="7" t="s">
        <v>107</v>
      </c>
      <c r="F15172" s="12" t="s">
        <v>52</v>
      </c>
      <c r="G15172" s="2">
        <v>1</v>
      </c>
      <c r="H15172" s="9">
        <v>687.15</v>
      </c>
    </row>
    <row r="15173" spans="1:8" x14ac:dyDescent="0.25">
      <c r="A15173" s="12">
        <v>15172</v>
      </c>
      <c r="B15173" s="7" t="s">
        <v>123495</v>
      </c>
      <c r="C15173" s="7" t="s">
        <v>140101</v>
      </c>
      <c r="D15173" s="7" t="s">
        <v>55</v>
      </c>
      <c r="F15173" s="12" t="s">
        <v>52</v>
      </c>
      <c r="G15173" s="2">
        <v>2</v>
      </c>
      <c r="H15173" s="9">
        <v>1413.61</v>
      </c>
    </row>
    <row r="15174" spans="1:8" x14ac:dyDescent="0.25">
      <c r="A15174" s="12">
        <v>15173</v>
      </c>
      <c r="B15174" s="7" t="s">
        <v>123496</v>
      </c>
      <c r="C15174" s="7" t="s">
        <v>140102</v>
      </c>
      <c r="D15174" s="7" t="s">
        <v>107</v>
      </c>
      <c r="F15174" s="12" t="s">
        <v>52</v>
      </c>
      <c r="G15174" s="2">
        <v>1</v>
      </c>
      <c r="H15174" s="9">
        <v>329.18</v>
      </c>
    </row>
    <row r="15175" spans="1:8" x14ac:dyDescent="0.25">
      <c r="A15175" s="12">
        <v>15174</v>
      </c>
      <c r="B15175" s="7" t="s">
        <v>123497</v>
      </c>
      <c r="C15175" s="7" t="s">
        <v>140103</v>
      </c>
      <c r="D15175" s="7" t="s">
        <v>55</v>
      </c>
      <c r="F15175" s="12" t="s">
        <v>52</v>
      </c>
      <c r="G15175" s="2">
        <v>3</v>
      </c>
      <c r="H15175" s="9">
        <v>1136.3399999999999</v>
      </c>
    </row>
    <row r="15176" spans="1:8" x14ac:dyDescent="0.25">
      <c r="A15176" s="12">
        <v>15175</v>
      </c>
      <c r="B15176" s="7" t="s">
        <v>123498</v>
      </c>
      <c r="C15176" s="7" t="s">
        <v>140104</v>
      </c>
      <c r="D15176" s="7" t="s">
        <v>56</v>
      </c>
      <c r="F15176" s="12" t="s">
        <v>52</v>
      </c>
      <c r="G15176" s="2">
        <v>2</v>
      </c>
      <c r="H15176" s="9">
        <v>645.71</v>
      </c>
    </row>
    <row r="15177" spans="1:8" x14ac:dyDescent="0.25">
      <c r="A15177" s="12">
        <v>15176</v>
      </c>
      <c r="B15177" s="7" t="s">
        <v>123499</v>
      </c>
      <c r="C15177" s="7" t="s">
        <v>140105</v>
      </c>
      <c r="D15177" s="7" t="s">
        <v>55</v>
      </c>
      <c r="F15177" s="12" t="s">
        <v>52</v>
      </c>
      <c r="G15177" s="2">
        <v>2</v>
      </c>
      <c r="H15177" s="9">
        <v>137</v>
      </c>
    </row>
    <row r="15178" spans="1:8" x14ac:dyDescent="0.25">
      <c r="A15178" s="12">
        <v>15177</v>
      </c>
      <c r="B15178" s="7" t="s">
        <v>123500</v>
      </c>
      <c r="C15178" s="7" t="s">
        <v>140106</v>
      </c>
      <c r="D15178" s="7" t="s">
        <v>108</v>
      </c>
      <c r="F15178" s="12" t="s">
        <v>52</v>
      </c>
      <c r="G15178" s="2">
        <v>2</v>
      </c>
      <c r="H15178" s="9">
        <v>291.51</v>
      </c>
    </row>
    <row r="15179" spans="1:8" x14ac:dyDescent="0.25">
      <c r="A15179" s="12">
        <v>15178</v>
      </c>
      <c r="B15179" s="7" t="s">
        <v>123501</v>
      </c>
      <c r="C15179" s="7" t="s">
        <v>140107</v>
      </c>
      <c r="D15179" s="7" t="s">
        <v>108</v>
      </c>
      <c r="F15179" s="12" t="s">
        <v>52</v>
      </c>
      <c r="G15179" s="2">
        <v>2</v>
      </c>
      <c r="H15179" s="9">
        <v>1661.4</v>
      </c>
    </row>
    <row r="15180" spans="1:8" x14ac:dyDescent="0.25">
      <c r="A15180" s="12">
        <v>15179</v>
      </c>
      <c r="B15180" s="7" t="s">
        <v>123502</v>
      </c>
      <c r="C15180" s="7" t="s">
        <v>140108</v>
      </c>
      <c r="D15180" s="7" t="s">
        <v>56</v>
      </c>
      <c r="F15180" s="12" t="s">
        <v>52</v>
      </c>
      <c r="G15180" s="2">
        <v>1</v>
      </c>
      <c r="H15180" s="9">
        <v>1922.17</v>
      </c>
    </row>
    <row r="15181" spans="1:8" x14ac:dyDescent="0.25">
      <c r="A15181" s="12">
        <v>15180</v>
      </c>
      <c r="B15181" s="7" t="s">
        <v>123503</v>
      </c>
      <c r="C15181" s="7" t="s">
        <v>140109</v>
      </c>
      <c r="D15181" s="7" t="s">
        <v>55</v>
      </c>
      <c r="F15181" s="12" t="s">
        <v>52</v>
      </c>
      <c r="G15181" s="2">
        <v>2</v>
      </c>
      <c r="H15181" s="9">
        <v>1121.9100000000001</v>
      </c>
    </row>
    <row r="15182" spans="1:8" x14ac:dyDescent="0.25">
      <c r="A15182" s="12">
        <v>15181</v>
      </c>
      <c r="B15182" s="7" t="s">
        <v>123504</v>
      </c>
      <c r="C15182" s="7" t="s">
        <v>140110</v>
      </c>
      <c r="D15182" s="7" t="s">
        <v>108</v>
      </c>
      <c r="F15182" s="12" t="s">
        <v>52</v>
      </c>
      <c r="G15182" s="2">
        <v>3</v>
      </c>
      <c r="H15182" s="9">
        <v>35.909999999999997</v>
      </c>
    </row>
    <row r="15183" spans="1:8" x14ac:dyDescent="0.25">
      <c r="A15183" s="12">
        <v>15182</v>
      </c>
      <c r="B15183" s="7" t="s">
        <v>123505</v>
      </c>
      <c r="C15183" s="7" t="s">
        <v>140111</v>
      </c>
      <c r="D15183" s="7" t="s">
        <v>107</v>
      </c>
      <c r="F15183" s="12" t="s">
        <v>52</v>
      </c>
      <c r="G15183" s="2">
        <v>1</v>
      </c>
      <c r="H15183" s="9">
        <v>1219.45</v>
      </c>
    </row>
    <row r="15184" spans="1:8" x14ac:dyDescent="0.25">
      <c r="A15184" s="12">
        <v>15183</v>
      </c>
      <c r="B15184" s="7" t="s">
        <v>123506</v>
      </c>
      <c r="C15184" s="7" t="s">
        <v>140112</v>
      </c>
      <c r="D15184" s="7" t="s">
        <v>107</v>
      </c>
      <c r="F15184" s="12" t="s">
        <v>52</v>
      </c>
      <c r="G15184" s="2">
        <v>3</v>
      </c>
      <c r="H15184" s="9">
        <v>1790.45</v>
      </c>
    </row>
    <row r="15185" spans="1:8" x14ac:dyDescent="0.25">
      <c r="A15185" s="12">
        <v>15184</v>
      </c>
      <c r="B15185" s="7" t="s">
        <v>123507</v>
      </c>
      <c r="C15185" s="7" t="s">
        <v>140113</v>
      </c>
      <c r="D15185" s="7" t="s">
        <v>56</v>
      </c>
      <c r="F15185" s="12" t="s">
        <v>52</v>
      </c>
      <c r="G15185" s="2">
        <v>2</v>
      </c>
      <c r="H15185" s="9">
        <v>1395.55</v>
      </c>
    </row>
    <row r="15186" spans="1:8" x14ac:dyDescent="0.25">
      <c r="A15186" s="12">
        <v>15185</v>
      </c>
      <c r="B15186" s="7" t="s">
        <v>123508</v>
      </c>
      <c r="C15186" s="7" t="s">
        <v>140114</v>
      </c>
      <c r="D15186" s="7" t="s">
        <v>108</v>
      </c>
      <c r="F15186" s="12" t="s">
        <v>52</v>
      </c>
      <c r="G15186" s="2">
        <v>3</v>
      </c>
      <c r="H15186" s="9">
        <v>1366.92</v>
      </c>
    </row>
    <row r="15187" spans="1:8" x14ac:dyDescent="0.25">
      <c r="A15187" s="12">
        <v>15186</v>
      </c>
      <c r="B15187" s="7" t="s">
        <v>123509</v>
      </c>
      <c r="C15187" s="7" t="s">
        <v>140115</v>
      </c>
      <c r="D15187" s="7" t="s">
        <v>106</v>
      </c>
      <c r="F15187" s="12" t="s">
        <v>52</v>
      </c>
      <c r="G15187" s="2">
        <v>1</v>
      </c>
      <c r="H15187" s="9">
        <v>452.22</v>
      </c>
    </row>
    <row r="15188" spans="1:8" x14ac:dyDescent="0.25">
      <c r="A15188" s="12">
        <v>15187</v>
      </c>
      <c r="B15188" s="7" t="s">
        <v>123510</v>
      </c>
      <c r="C15188" s="7" t="s">
        <v>140116</v>
      </c>
      <c r="D15188" s="7" t="s">
        <v>56</v>
      </c>
      <c r="F15188" s="12" t="s">
        <v>52</v>
      </c>
      <c r="G15188" s="2">
        <v>2</v>
      </c>
      <c r="H15188" s="9">
        <v>1373.18</v>
      </c>
    </row>
    <row r="15189" spans="1:8" x14ac:dyDescent="0.25">
      <c r="A15189" s="12">
        <v>15188</v>
      </c>
      <c r="B15189" s="7" t="s">
        <v>123511</v>
      </c>
      <c r="C15189" s="7" t="s">
        <v>140117</v>
      </c>
      <c r="D15189" s="7" t="s">
        <v>107</v>
      </c>
      <c r="F15189" s="12" t="s">
        <v>52</v>
      </c>
      <c r="G15189" s="2">
        <v>3</v>
      </c>
      <c r="H15189" s="9">
        <v>266.61</v>
      </c>
    </row>
    <row r="15190" spans="1:8" x14ac:dyDescent="0.25">
      <c r="A15190" s="12">
        <v>15189</v>
      </c>
      <c r="B15190" s="7" t="s">
        <v>123512</v>
      </c>
      <c r="C15190" s="7" t="s">
        <v>140118</v>
      </c>
      <c r="D15190" s="7" t="s">
        <v>55</v>
      </c>
      <c r="F15190" s="12" t="s">
        <v>52</v>
      </c>
      <c r="G15190" s="2">
        <v>3</v>
      </c>
      <c r="H15190" s="9">
        <v>1561.58</v>
      </c>
    </row>
    <row r="15191" spans="1:8" x14ac:dyDescent="0.25">
      <c r="A15191" s="12">
        <v>15190</v>
      </c>
      <c r="B15191" s="7" t="s">
        <v>123513</v>
      </c>
      <c r="C15191" s="7" t="s">
        <v>140119</v>
      </c>
      <c r="D15191" s="7" t="s">
        <v>56</v>
      </c>
      <c r="F15191" s="12" t="s">
        <v>52</v>
      </c>
      <c r="G15191" s="2">
        <v>3</v>
      </c>
      <c r="H15191" s="9">
        <v>646.77</v>
      </c>
    </row>
    <row r="15192" spans="1:8" x14ac:dyDescent="0.25">
      <c r="A15192" s="12">
        <v>15191</v>
      </c>
      <c r="B15192" s="7" t="s">
        <v>123514</v>
      </c>
      <c r="C15192" s="7" t="s">
        <v>140120</v>
      </c>
      <c r="D15192" s="7" t="s">
        <v>55</v>
      </c>
      <c r="F15192" s="12" t="s">
        <v>52</v>
      </c>
      <c r="G15192" s="2">
        <v>2</v>
      </c>
      <c r="H15192" s="9">
        <v>661.45</v>
      </c>
    </row>
    <row r="15193" spans="1:8" x14ac:dyDescent="0.25">
      <c r="A15193" s="12">
        <v>15192</v>
      </c>
      <c r="B15193" s="7" t="s">
        <v>123515</v>
      </c>
      <c r="C15193" s="7" t="s">
        <v>140121</v>
      </c>
      <c r="D15193" s="7" t="s">
        <v>55</v>
      </c>
      <c r="F15193" s="12" t="s">
        <v>52</v>
      </c>
      <c r="G15193" s="2">
        <v>1</v>
      </c>
      <c r="H15193" s="9">
        <v>837.41</v>
      </c>
    </row>
    <row r="15194" spans="1:8" x14ac:dyDescent="0.25">
      <c r="A15194" s="12">
        <v>15193</v>
      </c>
      <c r="B15194" s="7" t="s">
        <v>123516</v>
      </c>
      <c r="C15194" s="7" t="s">
        <v>140122</v>
      </c>
      <c r="D15194" s="7" t="s">
        <v>106</v>
      </c>
      <c r="F15194" s="12" t="s">
        <v>52</v>
      </c>
      <c r="G15194" s="2">
        <v>1</v>
      </c>
      <c r="H15194" s="9">
        <v>395.35</v>
      </c>
    </row>
    <row r="15195" spans="1:8" x14ac:dyDescent="0.25">
      <c r="A15195" s="12">
        <v>15194</v>
      </c>
      <c r="B15195" s="7" t="s">
        <v>123517</v>
      </c>
      <c r="C15195" s="7" t="s">
        <v>140123</v>
      </c>
      <c r="D15195" s="7" t="s">
        <v>56</v>
      </c>
      <c r="F15195" s="12" t="s">
        <v>52</v>
      </c>
      <c r="G15195" s="2">
        <v>3</v>
      </c>
      <c r="H15195" s="9">
        <v>972.55</v>
      </c>
    </row>
    <row r="15196" spans="1:8" x14ac:dyDescent="0.25">
      <c r="A15196" s="12">
        <v>15195</v>
      </c>
      <c r="B15196" s="7" t="s">
        <v>123518</v>
      </c>
      <c r="C15196" s="7" t="s">
        <v>140124</v>
      </c>
      <c r="D15196" s="7" t="s">
        <v>56</v>
      </c>
      <c r="F15196" s="12" t="s">
        <v>52</v>
      </c>
      <c r="G15196" s="2">
        <v>2</v>
      </c>
      <c r="H15196" s="9">
        <v>1461.75</v>
      </c>
    </row>
    <row r="15197" spans="1:8" x14ac:dyDescent="0.25">
      <c r="A15197" s="12">
        <v>15196</v>
      </c>
      <c r="B15197" s="7" t="s">
        <v>123519</v>
      </c>
      <c r="C15197" s="7" t="s">
        <v>140125</v>
      </c>
      <c r="D15197" s="7" t="s">
        <v>106</v>
      </c>
      <c r="F15197" s="12" t="s">
        <v>52</v>
      </c>
      <c r="G15197" s="2">
        <v>2</v>
      </c>
      <c r="H15197" s="9">
        <v>398.55</v>
      </c>
    </row>
    <row r="15198" spans="1:8" x14ac:dyDescent="0.25">
      <c r="A15198" s="12">
        <v>15197</v>
      </c>
      <c r="B15198" s="7" t="s">
        <v>123520</v>
      </c>
      <c r="C15198" s="7" t="s">
        <v>140126</v>
      </c>
      <c r="D15198" s="7" t="s">
        <v>106</v>
      </c>
      <c r="F15198" s="12" t="s">
        <v>52</v>
      </c>
      <c r="G15198" s="2">
        <v>3</v>
      </c>
      <c r="H15198" s="9">
        <v>1775.87</v>
      </c>
    </row>
    <row r="15199" spans="1:8" x14ac:dyDescent="0.25">
      <c r="A15199" s="12">
        <v>15198</v>
      </c>
      <c r="B15199" s="7" t="s">
        <v>123521</v>
      </c>
      <c r="C15199" s="7" t="s">
        <v>140127</v>
      </c>
      <c r="D15199" s="7" t="s">
        <v>107</v>
      </c>
      <c r="F15199" s="12" t="s">
        <v>52</v>
      </c>
      <c r="G15199" s="2">
        <v>1</v>
      </c>
      <c r="H15199" s="9">
        <v>431.75</v>
      </c>
    </row>
    <row r="15200" spans="1:8" x14ac:dyDescent="0.25">
      <c r="A15200" s="12">
        <v>15199</v>
      </c>
      <c r="B15200" s="7" t="s">
        <v>123522</v>
      </c>
      <c r="C15200" s="7" t="s">
        <v>140128</v>
      </c>
      <c r="D15200" s="7" t="s">
        <v>55</v>
      </c>
      <c r="F15200" s="12" t="s">
        <v>52</v>
      </c>
      <c r="G15200" s="2">
        <v>1</v>
      </c>
      <c r="H15200" s="9">
        <v>854.02</v>
      </c>
    </row>
    <row r="15201" spans="1:8" x14ac:dyDescent="0.25">
      <c r="A15201" s="12">
        <v>15200</v>
      </c>
      <c r="B15201" s="7" t="s">
        <v>123523</v>
      </c>
      <c r="C15201" s="7" t="s">
        <v>140129</v>
      </c>
      <c r="D15201" s="7" t="s">
        <v>56</v>
      </c>
      <c r="F15201" s="12" t="s">
        <v>52</v>
      </c>
      <c r="G15201" s="2">
        <v>2</v>
      </c>
      <c r="H15201" s="9">
        <v>938.79</v>
      </c>
    </row>
    <row r="15202" spans="1:8" x14ac:dyDescent="0.25">
      <c r="A15202" s="12">
        <v>15201</v>
      </c>
      <c r="B15202" s="7" t="s">
        <v>123524</v>
      </c>
      <c r="C15202" s="7" t="s">
        <v>140130</v>
      </c>
      <c r="D15202" s="7" t="s">
        <v>56</v>
      </c>
      <c r="F15202" s="12" t="s">
        <v>52</v>
      </c>
      <c r="G15202" s="2">
        <v>2</v>
      </c>
      <c r="H15202" s="9">
        <v>355.38</v>
      </c>
    </row>
    <row r="15203" spans="1:8" x14ac:dyDescent="0.25">
      <c r="A15203" s="12">
        <v>15202</v>
      </c>
      <c r="B15203" s="7" t="s">
        <v>123525</v>
      </c>
      <c r="C15203" s="7" t="s">
        <v>140131</v>
      </c>
      <c r="D15203" s="7" t="s">
        <v>56</v>
      </c>
      <c r="F15203" s="12" t="s">
        <v>52</v>
      </c>
      <c r="G15203" s="2">
        <v>3</v>
      </c>
      <c r="H15203" s="9">
        <v>1443.52</v>
      </c>
    </row>
    <row r="15204" spans="1:8" x14ac:dyDescent="0.25">
      <c r="A15204" s="12">
        <v>15203</v>
      </c>
      <c r="B15204" s="7" t="s">
        <v>123526</v>
      </c>
      <c r="C15204" s="7" t="s">
        <v>140132</v>
      </c>
      <c r="D15204" s="7" t="s">
        <v>55</v>
      </c>
      <c r="F15204" s="12" t="s">
        <v>52</v>
      </c>
      <c r="G15204" s="2">
        <v>1</v>
      </c>
      <c r="H15204" s="9">
        <v>140.1</v>
      </c>
    </row>
    <row r="15205" spans="1:8" x14ac:dyDescent="0.25">
      <c r="A15205" s="12">
        <v>15204</v>
      </c>
      <c r="B15205" s="7" t="s">
        <v>123527</v>
      </c>
      <c r="C15205" s="7" t="s">
        <v>140133</v>
      </c>
      <c r="D15205" s="7" t="s">
        <v>107</v>
      </c>
      <c r="F15205" s="12" t="s">
        <v>52</v>
      </c>
      <c r="G15205" s="2">
        <v>1</v>
      </c>
      <c r="H15205" s="9">
        <v>596.76</v>
      </c>
    </row>
    <row r="15206" spans="1:8" x14ac:dyDescent="0.25">
      <c r="A15206" s="12">
        <v>15205</v>
      </c>
      <c r="B15206" s="7" t="s">
        <v>123528</v>
      </c>
      <c r="C15206" s="7" t="s">
        <v>140134</v>
      </c>
      <c r="D15206" s="7" t="s">
        <v>55</v>
      </c>
      <c r="F15206" s="12" t="s">
        <v>52</v>
      </c>
      <c r="G15206" s="2">
        <v>2</v>
      </c>
      <c r="H15206" s="9">
        <v>1486.74</v>
      </c>
    </row>
    <row r="15207" spans="1:8" x14ac:dyDescent="0.25">
      <c r="A15207" s="12">
        <v>15206</v>
      </c>
      <c r="B15207" s="7" t="s">
        <v>123529</v>
      </c>
      <c r="C15207" s="7" t="s">
        <v>140135</v>
      </c>
      <c r="D15207" s="7" t="s">
        <v>55</v>
      </c>
      <c r="F15207" s="12" t="s">
        <v>52</v>
      </c>
      <c r="G15207" s="2">
        <v>3</v>
      </c>
      <c r="H15207" s="9">
        <v>125.49</v>
      </c>
    </row>
    <row r="15208" spans="1:8" x14ac:dyDescent="0.25">
      <c r="A15208" s="12">
        <v>15207</v>
      </c>
      <c r="B15208" s="7" t="s">
        <v>123530</v>
      </c>
      <c r="C15208" s="7" t="s">
        <v>140136</v>
      </c>
      <c r="D15208" s="7" t="s">
        <v>55</v>
      </c>
      <c r="F15208" s="12" t="s">
        <v>52</v>
      </c>
      <c r="G15208" s="2">
        <v>1</v>
      </c>
      <c r="H15208" s="9">
        <v>1961.65</v>
      </c>
    </row>
    <row r="15209" spans="1:8" x14ac:dyDescent="0.25">
      <c r="A15209" s="12">
        <v>15208</v>
      </c>
      <c r="B15209" s="7" t="s">
        <v>123531</v>
      </c>
      <c r="C15209" s="7" t="s">
        <v>140137</v>
      </c>
      <c r="D15209" s="7" t="s">
        <v>55</v>
      </c>
      <c r="F15209" s="12" t="s">
        <v>52</v>
      </c>
      <c r="G15209" s="2">
        <v>1</v>
      </c>
      <c r="H15209" s="9">
        <v>254.27</v>
      </c>
    </row>
    <row r="15210" spans="1:8" x14ac:dyDescent="0.25">
      <c r="A15210" s="12">
        <v>15209</v>
      </c>
      <c r="B15210" s="7" t="s">
        <v>123532</v>
      </c>
      <c r="C15210" s="7" t="s">
        <v>140138</v>
      </c>
      <c r="D15210" s="7" t="s">
        <v>55</v>
      </c>
      <c r="F15210" s="12" t="s">
        <v>52</v>
      </c>
      <c r="G15210" s="2">
        <v>1</v>
      </c>
      <c r="H15210" s="9">
        <v>1956.52</v>
      </c>
    </row>
    <row r="15211" spans="1:8" x14ac:dyDescent="0.25">
      <c r="A15211" s="12">
        <v>15210</v>
      </c>
      <c r="B15211" s="7" t="s">
        <v>123533</v>
      </c>
      <c r="C15211" s="7" t="s">
        <v>140139</v>
      </c>
      <c r="D15211" s="7" t="s">
        <v>107</v>
      </c>
      <c r="F15211" s="12" t="s">
        <v>52</v>
      </c>
      <c r="G15211" s="2">
        <v>2</v>
      </c>
      <c r="H15211" s="9">
        <v>581.99</v>
      </c>
    </row>
    <row r="15212" spans="1:8" x14ac:dyDescent="0.25">
      <c r="A15212" s="12">
        <v>15211</v>
      </c>
      <c r="B15212" s="7" t="s">
        <v>123534</v>
      </c>
      <c r="C15212" s="7" t="s">
        <v>140140</v>
      </c>
      <c r="D15212" s="7" t="s">
        <v>107</v>
      </c>
      <c r="F15212" s="12" t="s">
        <v>52</v>
      </c>
      <c r="G15212" s="2">
        <v>3</v>
      </c>
      <c r="H15212" s="9">
        <v>1871.32</v>
      </c>
    </row>
    <row r="15213" spans="1:8" x14ac:dyDescent="0.25">
      <c r="A15213" s="12">
        <v>15212</v>
      </c>
      <c r="B15213" s="7" t="s">
        <v>123535</v>
      </c>
      <c r="C15213" s="7" t="s">
        <v>140141</v>
      </c>
      <c r="D15213" s="7" t="s">
        <v>108</v>
      </c>
      <c r="F15213" s="12" t="s">
        <v>52</v>
      </c>
      <c r="G15213" s="2">
        <v>1</v>
      </c>
      <c r="H15213" s="9">
        <v>59.06</v>
      </c>
    </row>
    <row r="15214" spans="1:8" x14ac:dyDescent="0.25">
      <c r="A15214" s="12">
        <v>15213</v>
      </c>
      <c r="B15214" s="7" t="s">
        <v>123536</v>
      </c>
      <c r="C15214" s="7" t="s">
        <v>140142</v>
      </c>
      <c r="D15214" s="7" t="s">
        <v>106</v>
      </c>
      <c r="F15214" s="12" t="s">
        <v>52</v>
      </c>
      <c r="G15214" s="2">
        <v>2</v>
      </c>
      <c r="H15214" s="9">
        <v>1482.12</v>
      </c>
    </row>
    <row r="15215" spans="1:8" x14ac:dyDescent="0.25">
      <c r="A15215" s="12">
        <v>15214</v>
      </c>
      <c r="B15215" s="7" t="s">
        <v>123537</v>
      </c>
      <c r="C15215" s="7" t="s">
        <v>140143</v>
      </c>
      <c r="D15215" s="7" t="s">
        <v>55</v>
      </c>
      <c r="F15215" s="12" t="s">
        <v>52</v>
      </c>
      <c r="G15215" s="2">
        <v>3</v>
      </c>
      <c r="H15215" s="9">
        <v>123</v>
      </c>
    </row>
    <row r="15216" spans="1:8" x14ac:dyDescent="0.25">
      <c r="A15216" s="12">
        <v>15215</v>
      </c>
      <c r="B15216" s="7" t="s">
        <v>123538</v>
      </c>
      <c r="C15216" s="7" t="s">
        <v>140144</v>
      </c>
      <c r="D15216" s="7" t="s">
        <v>55</v>
      </c>
      <c r="F15216" s="12" t="s">
        <v>52</v>
      </c>
      <c r="G15216" s="2">
        <v>3</v>
      </c>
      <c r="H15216" s="9">
        <v>475.69</v>
      </c>
    </row>
    <row r="15217" spans="1:8" x14ac:dyDescent="0.25">
      <c r="A15217" s="12">
        <v>15216</v>
      </c>
      <c r="B15217" s="7" t="s">
        <v>123539</v>
      </c>
      <c r="C15217" s="7" t="s">
        <v>140145</v>
      </c>
      <c r="D15217" s="7" t="s">
        <v>106</v>
      </c>
      <c r="F15217" s="12" t="s">
        <v>52</v>
      </c>
      <c r="G15217" s="2">
        <v>3</v>
      </c>
      <c r="H15217" s="9">
        <v>427.38</v>
      </c>
    </row>
    <row r="15218" spans="1:8" x14ac:dyDescent="0.25">
      <c r="A15218" s="12">
        <v>15217</v>
      </c>
      <c r="B15218" s="7" t="s">
        <v>123540</v>
      </c>
      <c r="C15218" s="7" t="s">
        <v>140146</v>
      </c>
      <c r="D15218" s="7" t="s">
        <v>106</v>
      </c>
      <c r="F15218" s="12" t="s">
        <v>52</v>
      </c>
      <c r="G15218" s="2">
        <v>2</v>
      </c>
      <c r="H15218" s="9">
        <v>623.79999999999995</v>
      </c>
    </row>
    <row r="15219" spans="1:8" x14ac:dyDescent="0.25">
      <c r="A15219" s="12">
        <v>15218</v>
      </c>
      <c r="B15219" s="7" t="s">
        <v>123541</v>
      </c>
      <c r="C15219" s="7" t="s">
        <v>140147</v>
      </c>
      <c r="D15219" s="7" t="s">
        <v>56</v>
      </c>
      <c r="F15219" s="12" t="s">
        <v>52</v>
      </c>
      <c r="G15219" s="2">
        <v>2</v>
      </c>
      <c r="H15219" s="9">
        <v>784.57</v>
      </c>
    </row>
    <row r="15220" spans="1:8" x14ac:dyDescent="0.25">
      <c r="A15220" s="12">
        <v>15219</v>
      </c>
      <c r="B15220" s="7" t="s">
        <v>123542</v>
      </c>
      <c r="C15220" s="7" t="s">
        <v>140148</v>
      </c>
      <c r="D15220" s="7" t="s">
        <v>108</v>
      </c>
      <c r="F15220" s="12" t="s">
        <v>52</v>
      </c>
      <c r="G15220" s="2">
        <v>3</v>
      </c>
      <c r="H15220" s="9">
        <v>1037.96</v>
      </c>
    </row>
    <row r="15221" spans="1:8" x14ac:dyDescent="0.25">
      <c r="A15221" s="12">
        <v>15220</v>
      </c>
      <c r="B15221" s="7" t="s">
        <v>123543</v>
      </c>
      <c r="C15221" s="7" t="s">
        <v>140149</v>
      </c>
      <c r="D15221" s="7" t="s">
        <v>108</v>
      </c>
      <c r="F15221" s="12" t="s">
        <v>52</v>
      </c>
      <c r="G15221" s="2">
        <v>1</v>
      </c>
      <c r="H15221" s="9">
        <v>1216.67</v>
      </c>
    </row>
    <row r="15222" spans="1:8" x14ac:dyDescent="0.25">
      <c r="A15222" s="12">
        <v>15221</v>
      </c>
      <c r="B15222" s="7" t="s">
        <v>123544</v>
      </c>
      <c r="C15222" s="7" t="s">
        <v>140150</v>
      </c>
      <c r="D15222" s="7" t="s">
        <v>56</v>
      </c>
      <c r="F15222" s="12" t="s">
        <v>52</v>
      </c>
      <c r="G15222" s="2">
        <v>2</v>
      </c>
      <c r="H15222" s="9">
        <v>629.53</v>
      </c>
    </row>
    <row r="15223" spans="1:8" x14ac:dyDescent="0.25">
      <c r="A15223" s="12">
        <v>15222</v>
      </c>
      <c r="B15223" s="7" t="s">
        <v>123545</v>
      </c>
      <c r="C15223" s="7" t="s">
        <v>140151</v>
      </c>
      <c r="D15223" s="7" t="s">
        <v>107</v>
      </c>
      <c r="F15223" s="12" t="s">
        <v>52</v>
      </c>
      <c r="G15223" s="2">
        <v>2</v>
      </c>
      <c r="H15223" s="9">
        <v>234.58</v>
      </c>
    </row>
    <row r="15224" spans="1:8" x14ac:dyDescent="0.25">
      <c r="A15224" s="12">
        <v>15223</v>
      </c>
      <c r="B15224" s="7" t="s">
        <v>123546</v>
      </c>
      <c r="C15224" s="7" t="s">
        <v>140152</v>
      </c>
      <c r="D15224" s="7" t="s">
        <v>107</v>
      </c>
      <c r="F15224" s="12" t="s">
        <v>52</v>
      </c>
      <c r="G15224" s="2">
        <v>2</v>
      </c>
      <c r="H15224" s="9">
        <v>190.37</v>
      </c>
    </row>
    <row r="15225" spans="1:8" x14ac:dyDescent="0.25">
      <c r="A15225" s="12">
        <v>15224</v>
      </c>
      <c r="B15225" s="7" t="s">
        <v>123547</v>
      </c>
      <c r="C15225" s="7" t="s">
        <v>140153</v>
      </c>
      <c r="D15225" s="7" t="s">
        <v>55</v>
      </c>
      <c r="F15225" s="12" t="s">
        <v>52</v>
      </c>
      <c r="G15225" s="2">
        <v>1</v>
      </c>
      <c r="H15225" s="9">
        <v>719.78</v>
      </c>
    </row>
    <row r="15226" spans="1:8" x14ac:dyDescent="0.25">
      <c r="A15226" s="12">
        <v>15225</v>
      </c>
      <c r="B15226" s="7" t="s">
        <v>123548</v>
      </c>
      <c r="C15226" s="7" t="s">
        <v>140154</v>
      </c>
      <c r="D15226" s="7" t="s">
        <v>108</v>
      </c>
      <c r="F15226" s="12" t="s">
        <v>52</v>
      </c>
      <c r="G15226" s="2">
        <v>3</v>
      </c>
      <c r="H15226" s="9">
        <v>1411.55</v>
      </c>
    </row>
    <row r="15227" spans="1:8" x14ac:dyDescent="0.25">
      <c r="A15227" s="12">
        <v>15226</v>
      </c>
      <c r="B15227" s="7" t="s">
        <v>123549</v>
      </c>
      <c r="C15227" s="7" t="s">
        <v>140155</v>
      </c>
      <c r="D15227" s="7" t="s">
        <v>108</v>
      </c>
      <c r="F15227" s="12" t="s">
        <v>52</v>
      </c>
      <c r="G15227" s="2">
        <v>3</v>
      </c>
      <c r="H15227" s="9">
        <v>274.47000000000003</v>
      </c>
    </row>
    <row r="15228" spans="1:8" x14ac:dyDescent="0.25">
      <c r="A15228" s="12">
        <v>15227</v>
      </c>
      <c r="B15228" s="7" t="s">
        <v>123550</v>
      </c>
      <c r="C15228" s="7" t="s">
        <v>140156</v>
      </c>
      <c r="D15228" s="7" t="s">
        <v>106</v>
      </c>
      <c r="F15228" s="12" t="s">
        <v>52</v>
      </c>
      <c r="G15228" s="2">
        <v>1</v>
      </c>
      <c r="H15228" s="9">
        <v>730.82</v>
      </c>
    </row>
    <row r="15229" spans="1:8" x14ac:dyDescent="0.25">
      <c r="A15229" s="12">
        <v>15228</v>
      </c>
      <c r="B15229" s="7" t="s">
        <v>123551</v>
      </c>
      <c r="C15229" s="7" t="s">
        <v>140157</v>
      </c>
      <c r="D15229" s="7" t="s">
        <v>56</v>
      </c>
      <c r="F15229" s="12" t="s">
        <v>52</v>
      </c>
      <c r="G15229" s="2">
        <v>3</v>
      </c>
      <c r="H15229" s="9">
        <v>1342.83</v>
      </c>
    </row>
    <row r="15230" spans="1:8" x14ac:dyDescent="0.25">
      <c r="A15230" s="12">
        <v>15229</v>
      </c>
      <c r="B15230" s="7" t="s">
        <v>123552</v>
      </c>
      <c r="C15230" s="7" t="s">
        <v>140158</v>
      </c>
      <c r="D15230" s="7" t="s">
        <v>55</v>
      </c>
      <c r="F15230" s="12" t="s">
        <v>52</v>
      </c>
      <c r="G15230" s="2">
        <v>2</v>
      </c>
      <c r="H15230" s="9">
        <v>1298.76</v>
      </c>
    </row>
    <row r="15231" spans="1:8" x14ac:dyDescent="0.25">
      <c r="A15231" s="12">
        <v>15230</v>
      </c>
      <c r="B15231" s="7" t="s">
        <v>123553</v>
      </c>
      <c r="C15231" s="7" t="s">
        <v>140159</v>
      </c>
      <c r="D15231" s="7" t="s">
        <v>55</v>
      </c>
      <c r="F15231" s="12" t="s">
        <v>52</v>
      </c>
      <c r="G15231" s="2">
        <v>2</v>
      </c>
      <c r="H15231" s="9">
        <v>1857.67</v>
      </c>
    </row>
    <row r="15232" spans="1:8" x14ac:dyDescent="0.25">
      <c r="A15232" s="12">
        <v>15231</v>
      </c>
      <c r="B15232" s="7" t="s">
        <v>123554</v>
      </c>
      <c r="C15232" s="7" t="s">
        <v>140160</v>
      </c>
      <c r="D15232" s="7" t="s">
        <v>56</v>
      </c>
      <c r="F15232" s="12" t="s">
        <v>52</v>
      </c>
      <c r="G15232" s="2">
        <v>3</v>
      </c>
      <c r="H15232" s="9">
        <v>1416.8</v>
      </c>
    </row>
    <row r="15233" spans="1:8" x14ac:dyDescent="0.25">
      <c r="A15233" s="12">
        <v>15232</v>
      </c>
      <c r="B15233" s="7" t="s">
        <v>123555</v>
      </c>
      <c r="C15233" s="7" t="s">
        <v>140161</v>
      </c>
      <c r="D15233" s="7" t="s">
        <v>55</v>
      </c>
      <c r="F15233" s="12" t="s">
        <v>52</v>
      </c>
      <c r="G15233" s="2">
        <v>1</v>
      </c>
      <c r="H15233" s="9">
        <v>1194.95</v>
      </c>
    </row>
    <row r="15234" spans="1:8" x14ac:dyDescent="0.25">
      <c r="A15234" s="12">
        <v>15233</v>
      </c>
      <c r="B15234" s="7" t="s">
        <v>123556</v>
      </c>
      <c r="C15234" s="7" t="s">
        <v>140162</v>
      </c>
      <c r="D15234" s="7" t="s">
        <v>108</v>
      </c>
      <c r="F15234" s="12" t="s">
        <v>52</v>
      </c>
      <c r="G15234" s="2">
        <v>2</v>
      </c>
      <c r="H15234" s="9">
        <v>761.8</v>
      </c>
    </row>
    <row r="15235" spans="1:8" x14ac:dyDescent="0.25">
      <c r="A15235" s="12">
        <v>15234</v>
      </c>
      <c r="B15235" s="7" t="s">
        <v>123557</v>
      </c>
      <c r="C15235" s="7" t="s">
        <v>140163</v>
      </c>
      <c r="D15235" s="7" t="s">
        <v>55</v>
      </c>
      <c r="F15235" s="12" t="s">
        <v>52</v>
      </c>
      <c r="G15235" s="2">
        <v>2</v>
      </c>
      <c r="H15235" s="9">
        <v>384.63</v>
      </c>
    </row>
    <row r="15236" spans="1:8" x14ac:dyDescent="0.25">
      <c r="A15236" s="12">
        <v>15235</v>
      </c>
      <c r="B15236" s="7" t="s">
        <v>123558</v>
      </c>
      <c r="C15236" s="7" t="s">
        <v>140164</v>
      </c>
      <c r="D15236" s="7" t="s">
        <v>56</v>
      </c>
      <c r="F15236" s="12" t="s">
        <v>52</v>
      </c>
      <c r="G15236" s="2">
        <v>1</v>
      </c>
      <c r="H15236" s="9">
        <v>573.20000000000005</v>
      </c>
    </row>
    <row r="15237" spans="1:8" x14ac:dyDescent="0.25">
      <c r="A15237" s="12">
        <v>15236</v>
      </c>
      <c r="B15237" s="7" t="s">
        <v>123559</v>
      </c>
      <c r="C15237" s="7" t="s">
        <v>140165</v>
      </c>
      <c r="D15237" s="7" t="s">
        <v>107</v>
      </c>
      <c r="F15237" s="12" t="s">
        <v>52</v>
      </c>
      <c r="G15237" s="2">
        <v>3</v>
      </c>
      <c r="H15237" s="9">
        <v>357.79</v>
      </c>
    </row>
    <row r="15238" spans="1:8" x14ac:dyDescent="0.25">
      <c r="A15238" s="12">
        <v>15237</v>
      </c>
      <c r="B15238" s="7" t="s">
        <v>123560</v>
      </c>
      <c r="C15238" s="7" t="s">
        <v>140166</v>
      </c>
      <c r="D15238" s="7" t="s">
        <v>56</v>
      </c>
      <c r="F15238" s="12" t="s">
        <v>52</v>
      </c>
      <c r="G15238" s="2">
        <v>3</v>
      </c>
      <c r="H15238" s="9">
        <v>127.57</v>
      </c>
    </row>
    <row r="15239" spans="1:8" x14ac:dyDescent="0.25">
      <c r="A15239" s="12">
        <v>15238</v>
      </c>
      <c r="B15239" s="7" t="s">
        <v>123561</v>
      </c>
      <c r="C15239" s="7" t="s">
        <v>140167</v>
      </c>
      <c r="D15239" s="7" t="s">
        <v>106</v>
      </c>
      <c r="F15239" s="12" t="s">
        <v>52</v>
      </c>
      <c r="G15239" s="2">
        <v>2</v>
      </c>
      <c r="H15239" s="9">
        <v>837.31</v>
      </c>
    </row>
    <row r="15240" spans="1:8" x14ac:dyDescent="0.25">
      <c r="A15240" s="12">
        <v>15239</v>
      </c>
      <c r="B15240" s="7" t="s">
        <v>123562</v>
      </c>
      <c r="C15240" s="7" t="s">
        <v>140168</v>
      </c>
      <c r="D15240" s="7" t="s">
        <v>56</v>
      </c>
      <c r="F15240" s="12" t="s">
        <v>52</v>
      </c>
      <c r="G15240" s="2">
        <v>2</v>
      </c>
      <c r="H15240" s="9">
        <v>148.75</v>
      </c>
    </row>
    <row r="15241" spans="1:8" x14ac:dyDescent="0.25">
      <c r="A15241" s="12">
        <v>15240</v>
      </c>
      <c r="B15241" s="7" t="s">
        <v>123563</v>
      </c>
      <c r="C15241" s="7" t="s">
        <v>140169</v>
      </c>
      <c r="D15241" s="7" t="s">
        <v>107</v>
      </c>
      <c r="F15241" s="12" t="s">
        <v>52</v>
      </c>
      <c r="G15241" s="2">
        <v>3</v>
      </c>
      <c r="H15241" s="9">
        <v>474.61</v>
      </c>
    </row>
    <row r="15242" spans="1:8" x14ac:dyDescent="0.25">
      <c r="A15242" s="12">
        <v>15241</v>
      </c>
      <c r="B15242" s="7" t="s">
        <v>123564</v>
      </c>
      <c r="C15242" s="7" t="s">
        <v>140170</v>
      </c>
      <c r="D15242" s="7" t="s">
        <v>56</v>
      </c>
      <c r="F15242" s="12" t="s">
        <v>52</v>
      </c>
      <c r="G15242" s="2">
        <v>2</v>
      </c>
      <c r="H15242" s="9">
        <v>1967.2</v>
      </c>
    </row>
    <row r="15243" spans="1:8" x14ac:dyDescent="0.25">
      <c r="A15243" s="12">
        <v>15242</v>
      </c>
      <c r="B15243" s="7" t="s">
        <v>123565</v>
      </c>
      <c r="C15243" s="7" t="s">
        <v>140171</v>
      </c>
      <c r="D15243" s="7" t="s">
        <v>106</v>
      </c>
      <c r="F15243" s="12" t="s">
        <v>52</v>
      </c>
      <c r="G15243" s="2">
        <v>1</v>
      </c>
      <c r="H15243" s="9">
        <v>709.7</v>
      </c>
    </row>
    <row r="15244" spans="1:8" x14ac:dyDescent="0.25">
      <c r="A15244" s="12">
        <v>15243</v>
      </c>
      <c r="B15244" s="7" t="s">
        <v>123566</v>
      </c>
      <c r="C15244" s="7" t="s">
        <v>140172</v>
      </c>
      <c r="D15244" s="7" t="s">
        <v>108</v>
      </c>
      <c r="F15244" s="12" t="s">
        <v>52</v>
      </c>
      <c r="G15244" s="2">
        <v>2</v>
      </c>
      <c r="H15244" s="9">
        <v>627.65</v>
      </c>
    </row>
    <row r="15245" spans="1:8" x14ac:dyDescent="0.25">
      <c r="A15245" s="12">
        <v>15244</v>
      </c>
      <c r="B15245" s="7" t="s">
        <v>123567</v>
      </c>
      <c r="C15245" s="7" t="s">
        <v>140173</v>
      </c>
      <c r="D15245" s="7" t="s">
        <v>55</v>
      </c>
      <c r="F15245" s="12" t="s">
        <v>52</v>
      </c>
      <c r="G15245" s="2">
        <v>3</v>
      </c>
      <c r="H15245" s="9">
        <v>1808.84</v>
      </c>
    </row>
    <row r="15246" spans="1:8" x14ac:dyDescent="0.25">
      <c r="A15246" s="12">
        <v>15245</v>
      </c>
      <c r="B15246" s="7" t="s">
        <v>123568</v>
      </c>
      <c r="C15246" s="7" t="s">
        <v>140174</v>
      </c>
      <c r="D15246" s="7" t="s">
        <v>56</v>
      </c>
      <c r="F15246" s="12" t="s">
        <v>52</v>
      </c>
      <c r="G15246" s="2">
        <v>3</v>
      </c>
      <c r="H15246" s="9">
        <v>1727.99</v>
      </c>
    </row>
    <row r="15247" spans="1:8" x14ac:dyDescent="0.25">
      <c r="A15247" s="12">
        <v>15246</v>
      </c>
      <c r="B15247" s="7" t="s">
        <v>123569</v>
      </c>
      <c r="C15247" s="7" t="s">
        <v>140175</v>
      </c>
      <c r="D15247" s="7" t="s">
        <v>55</v>
      </c>
      <c r="F15247" s="12" t="s">
        <v>52</v>
      </c>
      <c r="G15247" s="2">
        <v>1</v>
      </c>
      <c r="H15247" s="9">
        <v>1580.71</v>
      </c>
    </row>
    <row r="15248" spans="1:8" x14ac:dyDescent="0.25">
      <c r="A15248" s="12">
        <v>15247</v>
      </c>
      <c r="B15248" s="7" t="s">
        <v>123570</v>
      </c>
      <c r="C15248" s="7" t="s">
        <v>140176</v>
      </c>
      <c r="D15248" s="7" t="s">
        <v>108</v>
      </c>
      <c r="F15248" s="12" t="s">
        <v>52</v>
      </c>
      <c r="G15248" s="2">
        <v>2</v>
      </c>
      <c r="H15248" s="9">
        <v>648.39</v>
      </c>
    </row>
    <row r="15249" spans="1:8" x14ac:dyDescent="0.25">
      <c r="A15249" s="12">
        <v>15248</v>
      </c>
      <c r="B15249" s="7" t="s">
        <v>123571</v>
      </c>
      <c r="C15249" s="7" t="s">
        <v>140177</v>
      </c>
      <c r="D15249" s="7" t="s">
        <v>108</v>
      </c>
      <c r="F15249" s="12" t="s">
        <v>52</v>
      </c>
      <c r="G15249" s="2">
        <v>3</v>
      </c>
      <c r="H15249" s="9">
        <v>1780.97</v>
      </c>
    </row>
    <row r="15250" spans="1:8" x14ac:dyDescent="0.25">
      <c r="A15250" s="12">
        <v>15249</v>
      </c>
      <c r="B15250" s="7" t="s">
        <v>123572</v>
      </c>
      <c r="C15250" s="7" t="s">
        <v>140178</v>
      </c>
      <c r="D15250" s="7" t="s">
        <v>56</v>
      </c>
      <c r="F15250" s="12" t="s">
        <v>52</v>
      </c>
      <c r="G15250" s="2">
        <v>1</v>
      </c>
      <c r="H15250" s="9">
        <v>1040.1400000000001</v>
      </c>
    </row>
    <row r="15251" spans="1:8" x14ac:dyDescent="0.25">
      <c r="A15251" s="12">
        <v>15250</v>
      </c>
      <c r="B15251" s="7" t="s">
        <v>123573</v>
      </c>
      <c r="C15251" s="7" t="s">
        <v>140179</v>
      </c>
      <c r="D15251" s="7" t="s">
        <v>56</v>
      </c>
      <c r="F15251" s="12" t="s">
        <v>52</v>
      </c>
      <c r="G15251" s="2">
        <v>2</v>
      </c>
      <c r="H15251" s="9">
        <v>1673.87</v>
      </c>
    </row>
    <row r="15252" spans="1:8" x14ac:dyDescent="0.25">
      <c r="A15252" s="12">
        <v>15251</v>
      </c>
      <c r="B15252" s="7" t="s">
        <v>123574</v>
      </c>
      <c r="C15252" s="7" t="s">
        <v>140180</v>
      </c>
      <c r="D15252" s="7" t="s">
        <v>56</v>
      </c>
      <c r="F15252" s="12" t="s">
        <v>52</v>
      </c>
      <c r="G15252" s="2">
        <v>2</v>
      </c>
      <c r="H15252" s="9">
        <v>1479.5</v>
      </c>
    </row>
    <row r="15253" spans="1:8" x14ac:dyDescent="0.25">
      <c r="A15253" s="12">
        <v>15252</v>
      </c>
      <c r="B15253" s="7" t="s">
        <v>123575</v>
      </c>
      <c r="C15253" s="7" t="s">
        <v>140181</v>
      </c>
      <c r="D15253" s="7" t="s">
        <v>56</v>
      </c>
      <c r="F15253" s="12" t="s">
        <v>52</v>
      </c>
      <c r="G15253" s="2">
        <v>2</v>
      </c>
      <c r="H15253" s="9">
        <v>1314.14</v>
      </c>
    </row>
    <row r="15254" spans="1:8" x14ac:dyDescent="0.25">
      <c r="A15254" s="12">
        <v>15253</v>
      </c>
      <c r="B15254" s="7" t="s">
        <v>123576</v>
      </c>
      <c r="C15254" s="7" t="s">
        <v>140182</v>
      </c>
      <c r="D15254" s="7" t="s">
        <v>56</v>
      </c>
      <c r="F15254" s="12" t="s">
        <v>52</v>
      </c>
      <c r="G15254" s="2">
        <v>2</v>
      </c>
      <c r="H15254" s="9">
        <v>1760.15</v>
      </c>
    </row>
    <row r="15255" spans="1:8" x14ac:dyDescent="0.25">
      <c r="A15255" s="12">
        <v>15254</v>
      </c>
      <c r="B15255" s="7" t="s">
        <v>123577</v>
      </c>
      <c r="C15255" s="7" t="s">
        <v>140183</v>
      </c>
      <c r="D15255" s="7" t="s">
        <v>55</v>
      </c>
      <c r="F15255" s="12" t="s">
        <v>52</v>
      </c>
      <c r="G15255" s="2">
        <v>1</v>
      </c>
      <c r="H15255" s="9">
        <v>1858.99</v>
      </c>
    </row>
    <row r="15256" spans="1:8" x14ac:dyDescent="0.25">
      <c r="A15256" s="12">
        <v>15255</v>
      </c>
      <c r="B15256" s="7" t="s">
        <v>123578</v>
      </c>
      <c r="C15256" s="7" t="s">
        <v>140184</v>
      </c>
      <c r="D15256" s="7" t="s">
        <v>55</v>
      </c>
      <c r="F15256" s="12" t="s">
        <v>52</v>
      </c>
      <c r="G15256" s="2">
        <v>3</v>
      </c>
      <c r="H15256" s="9">
        <v>1087.9000000000001</v>
      </c>
    </row>
    <row r="15257" spans="1:8" x14ac:dyDescent="0.25">
      <c r="A15257" s="12">
        <v>15256</v>
      </c>
      <c r="B15257" s="7" t="s">
        <v>123579</v>
      </c>
      <c r="C15257" s="7" t="s">
        <v>140185</v>
      </c>
      <c r="D15257" s="7" t="s">
        <v>56</v>
      </c>
      <c r="F15257" s="12" t="s">
        <v>52</v>
      </c>
      <c r="G15257" s="2">
        <v>2</v>
      </c>
      <c r="H15257" s="9">
        <v>842.56</v>
      </c>
    </row>
    <row r="15258" spans="1:8" x14ac:dyDescent="0.25">
      <c r="A15258" s="12">
        <v>15257</v>
      </c>
      <c r="B15258" s="7" t="s">
        <v>123580</v>
      </c>
      <c r="C15258" s="7" t="s">
        <v>140186</v>
      </c>
      <c r="D15258" s="7" t="s">
        <v>56</v>
      </c>
      <c r="F15258" s="12" t="s">
        <v>52</v>
      </c>
      <c r="G15258" s="2">
        <v>2</v>
      </c>
      <c r="H15258" s="9">
        <v>1163.7</v>
      </c>
    </row>
    <row r="15259" spans="1:8" x14ac:dyDescent="0.25">
      <c r="A15259" s="12">
        <v>15258</v>
      </c>
      <c r="B15259" s="7" t="s">
        <v>123581</v>
      </c>
      <c r="C15259" s="7" t="s">
        <v>140187</v>
      </c>
      <c r="D15259" s="7" t="s">
        <v>55</v>
      </c>
      <c r="F15259" s="12" t="s">
        <v>52</v>
      </c>
      <c r="G15259" s="2">
        <v>2</v>
      </c>
      <c r="H15259" s="9">
        <v>1246.68</v>
      </c>
    </row>
    <row r="15260" spans="1:8" x14ac:dyDescent="0.25">
      <c r="A15260" s="12">
        <v>15259</v>
      </c>
      <c r="B15260" s="7" t="s">
        <v>123582</v>
      </c>
      <c r="C15260" s="7" t="s">
        <v>140188</v>
      </c>
      <c r="D15260" s="7" t="s">
        <v>107</v>
      </c>
      <c r="F15260" s="12" t="s">
        <v>52</v>
      </c>
      <c r="G15260" s="2">
        <v>2</v>
      </c>
      <c r="H15260" s="9">
        <v>1750</v>
      </c>
    </row>
    <row r="15261" spans="1:8" x14ac:dyDescent="0.25">
      <c r="A15261" s="12">
        <v>15260</v>
      </c>
      <c r="B15261" s="7" t="s">
        <v>123583</v>
      </c>
      <c r="C15261" s="7" t="s">
        <v>140189</v>
      </c>
      <c r="D15261" s="7" t="s">
        <v>106</v>
      </c>
      <c r="F15261" s="12" t="s">
        <v>52</v>
      </c>
      <c r="G15261" s="2">
        <v>1</v>
      </c>
      <c r="H15261" s="9">
        <v>1619.18</v>
      </c>
    </row>
    <row r="15262" spans="1:8" x14ac:dyDescent="0.25">
      <c r="A15262" s="12">
        <v>15261</v>
      </c>
      <c r="B15262" s="7" t="s">
        <v>123584</v>
      </c>
      <c r="C15262" s="7" t="s">
        <v>140190</v>
      </c>
      <c r="D15262" s="7" t="s">
        <v>108</v>
      </c>
      <c r="F15262" s="12" t="s">
        <v>52</v>
      </c>
      <c r="G15262" s="2">
        <v>3</v>
      </c>
      <c r="H15262" s="9">
        <v>23.22</v>
      </c>
    </row>
    <row r="15263" spans="1:8" x14ac:dyDescent="0.25">
      <c r="A15263" s="12">
        <v>15262</v>
      </c>
      <c r="B15263" s="7" t="s">
        <v>123585</v>
      </c>
      <c r="C15263" s="7" t="s">
        <v>140191</v>
      </c>
      <c r="D15263" s="7" t="s">
        <v>55</v>
      </c>
      <c r="F15263" s="12" t="s">
        <v>52</v>
      </c>
      <c r="G15263" s="2">
        <v>3</v>
      </c>
      <c r="H15263" s="9">
        <v>1931.64</v>
      </c>
    </row>
    <row r="15264" spans="1:8" x14ac:dyDescent="0.25">
      <c r="A15264" s="12">
        <v>15263</v>
      </c>
      <c r="B15264" s="7" t="s">
        <v>123586</v>
      </c>
      <c r="C15264" s="7" t="s">
        <v>140192</v>
      </c>
      <c r="D15264" s="7" t="s">
        <v>108</v>
      </c>
      <c r="F15264" s="12" t="s">
        <v>52</v>
      </c>
      <c r="G15264" s="2">
        <v>2</v>
      </c>
      <c r="H15264" s="9">
        <v>88.87</v>
      </c>
    </row>
    <row r="15265" spans="1:8" x14ac:dyDescent="0.25">
      <c r="A15265" s="12">
        <v>15264</v>
      </c>
      <c r="B15265" s="7" t="s">
        <v>123587</v>
      </c>
      <c r="C15265" s="7" t="s">
        <v>140193</v>
      </c>
      <c r="D15265" s="7" t="s">
        <v>56</v>
      </c>
      <c r="F15265" s="12" t="s">
        <v>52</v>
      </c>
      <c r="G15265" s="2">
        <v>1</v>
      </c>
      <c r="H15265" s="9">
        <v>1446.19</v>
      </c>
    </row>
    <row r="15266" spans="1:8" x14ac:dyDescent="0.25">
      <c r="A15266" s="12">
        <v>15265</v>
      </c>
      <c r="B15266" s="7" t="s">
        <v>123588</v>
      </c>
      <c r="C15266" s="7" t="s">
        <v>140194</v>
      </c>
      <c r="D15266" s="7" t="s">
        <v>107</v>
      </c>
      <c r="F15266" s="12" t="s">
        <v>52</v>
      </c>
      <c r="G15266" s="2">
        <v>1</v>
      </c>
      <c r="H15266" s="9">
        <v>194.74</v>
      </c>
    </row>
    <row r="15267" spans="1:8" x14ac:dyDescent="0.25">
      <c r="A15267" s="12">
        <v>15266</v>
      </c>
      <c r="B15267" s="7" t="s">
        <v>123589</v>
      </c>
      <c r="C15267" s="7" t="s">
        <v>140195</v>
      </c>
      <c r="D15267" s="7" t="s">
        <v>55</v>
      </c>
      <c r="F15267" s="12" t="s">
        <v>52</v>
      </c>
      <c r="G15267" s="2">
        <v>1</v>
      </c>
      <c r="H15267" s="9">
        <v>284.74</v>
      </c>
    </row>
    <row r="15268" spans="1:8" x14ac:dyDescent="0.25">
      <c r="A15268" s="12">
        <v>15267</v>
      </c>
      <c r="B15268" s="7" t="s">
        <v>123590</v>
      </c>
      <c r="C15268" s="7" t="s">
        <v>140196</v>
      </c>
      <c r="D15268" s="7" t="s">
        <v>56</v>
      </c>
      <c r="F15268" s="12" t="s">
        <v>52</v>
      </c>
      <c r="G15268" s="2">
        <v>1</v>
      </c>
      <c r="H15268" s="9">
        <v>1455.77</v>
      </c>
    </row>
    <row r="15269" spans="1:8" x14ac:dyDescent="0.25">
      <c r="A15269" s="12">
        <v>15268</v>
      </c>
      <c r="B15269" s="7" t="s">
        <v>123591</v>
      </c>
      <c r="C15269" s="7" t="s">
        <v>140197</v>
      </c>
      <c r="D15269" s="7" t="s">
        <v>106</v>
      </c>
      <c r="F15269" s="12" t="s">
        <v>52</v>
      </c>
      <c r="G15269" s="2">
        <v>2</v>
      </c>
      <c r="H15269" s="9">
        <v>1020.83</v>
      </c>
    </row>
    <row r="15270" spans="1:8" x14ac:dyDescent="0.25">
      <c r="A15270" s="12">
        <v>15269</v>
      </c>
      <c r="B15270" s="7" t="s">
        <v>123592</v>
      </c>
      <c r="C15270" s="7" t="s">
        <v>140198</v>
      </c>
      <c r="D15270" s="7" t="s">
        <v>107</v>
      </c>
      <c r="F15270" s="12" t="s">
        <v>52</v>
      </c>
      <c r="G15270" s="2">
        <v>2</v>
      </c>
      <c r="H15270" s="9">
        <v>438.62</v>
      </c>
    </row>
    <row r="15271" spans="1:8" x14ac:dyDescent="0.25">
      <c r="A15271" s="12">
        <v>15270</v>
      </c>
      <c r="B15271" s="7" t="s">
        <v>123593</v>
      </c>
      <c r="C15271" s="7" t="s">
        <v>140199</v>
      </c>
      <c r="D15271" s="7" t="s">
        <v>108</v>
      </c>
      <c r="F15271" s="12" t="s">
        <v>52</v>
      </c>
      <c r="G15271" s="2">
        <v>1</v>
      </c>
      <c r="H15271" s="9">
        <v>966.42</v>
      </c>
    </row>
    <row r="15272" spans="1:8" x14ac:dyDescent="0.25">
      <c r="A15272" s="12">
        <v>15271</v>
      </c>
      <c r="B15272" s="7" t="s">
        <v>123594</v>
      </c>
      <c r="C15272" s="7" t="s">
        <v>140200</v>
      </c>
      <c r="D15272" s="7" t="s">
        <v>56</v>
      </c>
      <c r="F15272" s="12" t="s">
        <v>52</v>
      </c>
      <c r="G15272" s="2">
        <v>2</v>
      </c>
      <c r="H15272" s="9">
        <v>18.27</v>
      </c>
    </row>
    <row r="15273" spans="1:8" x14ac:dyDescent="0.25">
      <c r="A15273" s="12">
        <v>15272</v>
      </c>
      <c r="B15273" s="7" t="s">
        <v>123595</v>
      </c>
      <c r="C15273" s="7" t="s">
        <v>140201</v>
      </c>
      <c r="D15273" s="7" t="s">
        <v>56</v>
      </c>
      <c r="F15273" s="12" t="s">
        <v>52</v>
      </c>
      <c r="G15273" s="2">
        <v>3</v>
      </c>
      <c r="H15273" s="9">
        <v>1186.32</v>
      </c>
    </row>
    <row r="15274" spans="1:8" x14ac:dyDescent="0.25">
      <c r="A15274" s="12">
        <v>15273</v>
      </c>
      <c r="B15274" s="7" t="s">
        <v>123596</v>
      </c>
      <c r="C15274" s="7" t="s">
        <v>140202</v>
      </c>
      <c r="D15274" s="7" t="s">
        <v>56</v>
      </c>
      <c r="F15274" s="12" t="s">
        <v>52</v>
      </c>
      <c r="G15274" s="2">
        <v>2</v>
      </c>
      <c r="H15274" s="9">
        <v>838.78</v>
      </c>
    </row>
    <row r="15275" spans="1:8" x14ac:dyDescent="0.25">
      <c r="A15275" s="12">
        <v>15274</v>
      </c>
      <c r="B15275" s="7" t="s">
        <v>123597</v>
      </c>
      <c r="C15275" s="7" t="s">
        <v>140203</v>
      </c>
      <c r="D15275" s="7" t="s">
        <v>56</v>
      </c>
      <c r="F15275" s="12" t="s">
        <v>52</v>
      </c>
      <c r="G15275" s="2">
        <v>2</v>
      </c>
      <c r="H15275" s="9">
        <v>564.04999999999995</v>
      </c>
    </row>
    <row r="15276" spans="1:8" x14ac:dyDescent="0.25">
      <c r="A15276" s="12">
        <v>15275</v>
      </c>
      <c r="B15276" s="7" t="s">
        <v>123598</v>
      </c>
      <c r="C15276" s="7" t="s">
        <v>140204</v>
      </c>
      <c r="D15276" s="7" t="s">
        <v>108</v>
      </c>
      <c r="F15276" s="12" t="s">
        <v>52</v>
      </c>
      <c r="G15276" s="2">
        <v>3</v>
      </c>
      <c r="H15276" s="9">
        <v>860.63</v>
      </c>
    </row>
    <row r="15277" spans="1:8" x14ac:dyDescent="0.25">
      <c r="A15277" s="12">
        <v>15276</v>
      </c>
      <c r="B15277" s="7" t="s">
        <v>123599</v>
      </c>
      <c r="C15277" s="7" t="s">
        <v>140205</v>
      </c>
      <c r="D15277" s="7" t="s">
        <v>108</v>
      </c>
      <c r="F15277" s="12" t="s">
        <v>52</v>
      </c>
      <c r="G15277" s="2">
        <v>3</v>
      </c>
      <c r="H15277" s="9">
        <v>869.73</v>
      </c>
    </row>
    <row r="15278" spans="1:8" x14ac:dyDescent="0.25">
      <c r="A15278" s="12">
        <v>15277</v>
      </c>
      <c r="B15278" s="7" t="s">
        <v>123600</v>
      </c>
      <c r="C15278" s="7" t="s">
        <v>140206</v>
      </c>
      <c r="D15278" s="7" t="s">
        <v>55</v>
      </c>
      <c r="F15278" s="12" t="s">
        <v>52</v>
      </c>
      <c r="G15278" s="2">
        <v>3</v>
      </c>
      <c r="H15278" s="9">
        <v>1573.76</v>
      </c>
    </row>
    <row r="15279" spans="1:8" x14ac:dyDescent="0.25">
      <c r="A15279" s="12">
        <v>15278</v>
      </c>
      <c r="B15279" s="7" t="s">
        <v>123601</v>
      </c>
      <c r="C15279" s="7" t="s">
        <v>140207</v>
      </c>
      <c r="D15279" s="7" t="s">
        <v>106</v>
      </c>
      <c r="F15279" s="12" t="s">
        <v>52</v>
      </c>
      <c r="G15279" s="2">
        <v>1</v>
      </c>
      <c r="H15279" s="9">
        <v>568.29</v>
      </c>
    </row>
    <row r="15280" spans="1:8" x14ac:dyDescent="0.25">
      <c r="A15280" s="12">
        <v>15279</v>
      </c>
      <c r="B15280" s="7" t="s">
        <v>123602</v>
      </c>
      <c r="C15280" s="7" t="s">
        <v>140208</v>
      </c>
      <c r="D15280" s="7" t="s">
        <v>55</v>
      </c>
      <c r="F15280" s="12" t="s">
        <v>52</v>
      </c>
      <c r="G15280" s="2">
        <v>1</v>
      </c>
      <c r="H15280" s="9">
        <v>292.99</v>
      </c>
    </row>
    <row r="15281" spans="1:8" x14ac:dyDescent="0.25">
      <c r="A15281" s="12">
        <v>15280</v>
      </c>
      <c r="B15281" s="7" t="s">
        <v>123603</v>
      </c>
      <c r="C15281" s="7" t="s">
        <v>140209</v>
      </c>
      <c r="D15281" s="7" t="s">
        <v>107</v>
      </c>
      <c r="F15281" s="12" t="s">
        <v>52</v>
      </c>
      <c r="G15281" s="2">
        <v>3</v>
      </c>
      <c r="H15281" s="9">
        <v>1882.92</v>
      </c>
    </row>
    <row r="15282" spans="1:8" x14ac:dyDescent="0.25">
      <c r="A15282" s="12">
        <v>15281</v>
      </c>
      <c r="B15282" s="7" t="s">
        <v>123604</v>
      </c>
      <c r="C15282" s="7" t="s">
        <v>140210</v>
      </c>
      <c r="D15282" s="7" t="s">
        <v>108</v>
      </c>
      <c r="F15282" s="12" t="s">
        <v>52</v>
      </c>
      <c r="G15282" s="2">
        <v>1</v>
      </c>
      <c r="H15282" s="9">
        <v>676.17</v>
      </c>
    </row>
    <row r="15283" spans="1:8" x14ac:dyDescent="0.25">
      <c r="A15283" s="12">
        <v>15282</v>
      </c>
      <c r="B15283" s="7" t="s">
        <v>123605</v>
      </c>
      <c r="C15283" s="7" t="s">
        <v>140211</v>
      </c>
      <c r="D15283" s="7" t="s">
        <v>107</v>
      </c>
      <c r="F15283" s="12" t="s">
        <v>52</v>
      </c>
      <c r="G15283" s="2">
        <v>1</v>
      </c>
      <c r="H15283" s="9">
        <v>1378.28</v>
      </c>
    </row>
    <row r="15284" spans="1:8" x14ac:dyDescent="0.25">
      <c r="A15284" s="12">
        <v>15283</v>
      </c>
      <c r="B15284" s="7" t="s">
        <v>123606</v>
      </c>
      <c r="C15284" s="7" t="s">
        <v>140212</v>
      </c>
      <c r="D15284" s="7" t="s">
        <v>55</v>
      </c>
      <c r="F15284" s="12" t="s">
        <v>52</v>
      </c>
      <c r="G15284" s="2">
        <v>2</v>
      </c>
      <c r="H15284" s="9">
        <v>971.71</v>
      </c>
    </row>
    <row r="15285" spans="1:8" x14ac:dyDescent="0.25">
      <c r="A15285" s="12">
        <v>15284</v>
      </c>
      <c r="B15285" s="7" t="s">
        <v>123607</v>
      </c>
      <c r="C15285" s="7" t="s">
        <v>140213</v>
      </c>
      <c r="D15285" s="7" t="s">
        <v>106</v>
      </c>
      <c r="F15285" s="12" t="s">
        <v>52</v>
      </c>
      <c r="G15285" s="2">
        <v>2</v>
      </c>
      <c r="H15285" s="9">
        <v>1088.82</v>
      </c>
    </row>
    <row r="15286" spans="1:8" x14ac:dyDescent="0.25">
      <c r="A15286" s="12">
        <v>15285</v>
      </c>
      <c r="B15286" s="7" t="s">
        <v>123608</v>
      </c>
      <c r="C15286" s="7" t="s">
        <v>140214</v>
      </c>
      <c r="D15286" s="7" t="s">
        <v>108</v>
      </c>
      <c r="F15286" s="12" t="s">
        <v>52</v>
      </c>
      <c r="G15286" s="2">
        <v>3</v>
      </c>
      <c r="H15286" s="9">
        <v>1200.08</v>
      </c>
    </row>
    <row r="15287" spans="1:8" x14ac:dyDescent="0.25">
      <c r="A15287" s="12">
        <v>15286</v>
      </c>
      <c r="B15287" s="7" t="s">
        <v>123609</v>
      </c>
      <c r="C15287" s="7" t="s">
        <v>140215</v>
      </c>
      <c r="D15287" s="7" t="s">
        <v>108</v>
      </c>
      <c r="F15287" s="12" t="s">
        <v>52</v>
      </c>
      <c r="G15287" s="2">
        <v>1</v>
      </c>
      <c r="H15287" s="9">
        <v>234.5</v>
      </c>
    </row>
    <row r="15288" spans="1:8" x14ac:dyDescent="0.25">
      <c r="A15288" s="12">
        <v>15287</v>
      </c>
      <c r="B15288" s="7" t="s">
        <v>123610</v>
      </c>
      <c r="C15288" s="7" t="s">
        <v>140216</v>
      </c>
      <c r="D15288" s="7" t="s">
        <v>107</v>
      </c>
      <c r="F15288" s="12" t="s">
        <v>52</v>
      </c>
      <c r="G15288" s="2">
        <v>1</v>
      </c>
      <c r="H15288" s="9">
        <v>1999.16</v>
      </c>
    </row>
    <row r="15289" spans="1:8" x14ac:dyDescent="0.25">
      <c r="A15289" s="12">
        <v>15288</v>
      </c>
      <c r="B15289" s="7" t="s">
        <v>123611</v>
      </c>
      <c r="C15289" s="7" t="s">
        <v>140217</v>
      </c>
      <c r="D15289" s="7" t="s">
        <v>108</v>
      </c>
      <c r="F15289" s="12" t="s">
        <v>52</v>
      </c>
      <c r="G15289" s="2">
        <v>3</v>
      </c>
      <c r="H15289" s="9">
        <v>783.89</v>
      </c>
    </row>
    <row r="15290" spans="1:8" x14ac:dyDescent="0.25">
      <c r="A15290" s="12">
        <v>15289</v>
      </c>
      <c r="B15290" s="7" t="s">
        <v>123612</v>
      </c>
      <c r="C15290" s="7" t="s">
        <v>140218</v>
      </c>
      <c r="D15290" s="7" t="s">
        <v>108</v>
      </c>
      <c r="F15290" s="12" t="s">
        <v>52</v>
      </c>
      <c r="G15290" s="2">
        <v>1</v>
      </c>
      <c r="H15290" s="9">
        <v>1451.99</v>
      </c>
    </row>
    <row r="15291" spans="1:8" x14ac:dyDescent="0.25">
      <c r="A15291" s="12">
        <v>15290</v>
      </c>
      <c r="B15291" s="7" t="s">
        <v>123613</v>
      </c>
      <c r="C15291" s="7" t="s">
        <v>140219</v>
      </c>
      <c r="D15291" s="7" t="s">
        <v>108</v>
      </c>
      <c r="F15291" s="12" t="s">
        <v>52</v>
      </c>
      <c r="G15291" s="2">
        <v>3</v>
      </c>
      <c r="H15291" s="9">
        <v>1810.69</v>
      </c>
    </row>
    <row r="15292" spans="1:8" x14ac:dyDescent="0.25">
      <c r="A15292" s="12">
        <v>15291</v>
      </c>
      <c r="B15292" s="7" t="s">
        <v>123614</v>
      </c>
      <c r="C15292" s="7" t="s">
        <v>140220</v>
      </c>
      <c r="D15292" s="7" t="s">
        <v>55</v>
      </c>
      <c r="F15292" s="12" t="s">
        <v>52</v>
      </c>
      <c r="G15292" s="2">
        <v>1</v>
      </c>
      <c r="H15292" s="9">
        <v>981.68</v>
      </c>
    </row>
    <row r="15293" spans="1:8" x14ac:dyDescent="0.25">
      <c r="A15293" s="12">
        <v>15292</v>
      </c>
      <c r="B15293" s="7" t="s">
        <v>123615</v>
      </c>
      <c r="C15293" s="7" t="s">
        <v>140221</v>
      </c>
      <c r="D15293" s="7" t="s">
        <v>106</v>
      </c>
      <c r="F15293" s="12" t="s">
        <v>52</v>
      </c>
      <c r="G15293" s="2">
        <v>3</v>
      </c>
      <c r="H15293" s="9">
        <v>1532.21</v>
      </c>
    </row>
    <row r="15294" spans="1:8" x14ac:dyDescent="0.25">
      <c r="A15294" s="12">
        <v>15293</v>
      </c>
      <c r="B15294" s="7" t="s">
        <v>123616</v>
      </c>
      <c r="C15294" s="7" t="s">
        <v>140222</v>
      </c>
      <c r="D15294" s="7" t="s">
        <v>108</v>
      </c>
      <c r="F15294" s="12" t="s">
        <v>52</v>
      </c>
      <c r="G15294" s="2">
        <v>2</v>
      </c>
      <c r="H15294" s="9">
        <v>1597.38</v>
      </c>
    </row>
    <row r="15295" spans="1:8" x14ac:dyDescent="0.25">
      <c r="A15295" s="12">
        <v>15294</v>
      </c>
      <c r="B15295" s="7" t="s">
        <v>123617</v>
      </c>
      <c r="C15295" s="7" t="s">
        <v>140223</v>
      </c>
      <c r="D15295" s="7" t="s">
        <v>56</v>
      </c>
      <c r="F15295" s="12" t="s">
        <v>52</v>
      </c>
      <c r="G15295" s="2">
        <v>1</v>
      </c>
      <c r="H15295" s="9">
        <v>274.88</v>
      </c>
    </row>
    <row r="15296" spans="1:8" x14ac:dyDescent="0.25">
      <c r="A15296" s="12">
        <v>15295</v>
      </c>
      <c r="B15296" s="7" t="s">
        <v>123618</v>
      </c>
      <c r="C15296" s="7" t="s">
        <v>140224</v>
      </c>
      <c r="D15296" s="7" t="s">
        <v>106</v>
      </c>
      <c r="F15296" s="12" t="s">
        <v>52</v>
      </c>
      <c r="G15296" s="2">
        <v>2</v>
      </c>
      <c r="H15296" s="9">
        <v>1024.6500000000001</v>
      </c>
    </row>
    <row r="15297" spans="1:8" x14ac:dyDescent="0.25">
      <c r="A15297" s="12">
        <v>15296</v>
      </c>
      <c r="B15297" s="7" t="s">
        <v>123619</v>
      </c>
      <c r="C15297" s="7" t="s">
        <v>140225</v>
      </c>
      <c r="D15297" s="7" t="s">
        <v>55</v>
      </c>
      <c r="F15297" s="12" t="s">
        <v>52</v>
      </c>
      <c r="G15297" s="2">
        <v>2</v>
      </c>
      <c r="H15297" s="9">
        <v>1650.35</v>
      </c>
    </row>
    <row r="15298" spans="1:8" x14ac:dyDescent="0.25">
      <c r="A15298" s="12">
        <v>15297</v>
      </c>
      <c r="B15298" s="7" t="s">
        <v>123620</v>
      </c>
      <c r="C15298" s="7" t="s">
        <v>140226</v>
      </c>
      <c r="D15298" s="7" t="s">
        <v>108</v>
      </c>
      <c r="F15298" s="12" t="s">
        <v>52</v>
      </c>
      <c r="G15298" s="2">
        <v>2</v>
      </c>
      <c r="H15298" s="9">
        <v>1941.51</v>
      </c>
    </row>
    <row r="15299" spans="1:8" x14ac:dyDescent="0.25">
      <c r="A15299" s="12">
        <v>15298</v>
      </c>
      <c r="B15299" s="7" t="s">
        <v>123621</v>
      </c>
      <c r="C15299" s="7" t="s">
        <v>140227</v>
      </c>
      <c r="D15299" s="7" t="s">
        <v>108</v>
      </c>
      <c r="F15299" s="12" t="s">
        <v>52</v>
      </c>
      <c r="G15299" s="2">
        <v>2</v>
      </c>
      <c r="H15299" s="9">
        <v>1200.31</v>
      </c>
    </row>
    <row r="15300" spans="1:8" x14ac:dyDescent="0.25">
      <c r="A15300" s="12">
        <v>15299</v>
      </c>
      <c r="B15300" s="7" t="s">
        <v>123622</v>
      </c>
      <c r="C15300" s="7" t="s">
        <v>140228</v>
      </c>
      <c r="D15300" s="7" t="s">
        <v>106</v>
      </c>
      <c r="F15300" s="12" t="s">
        <v>52</v>
      </c>
      <c r="G15300" s="2">
        <v>2</v>
      </c>
      <c r="H15300" s="9">
        <v>857.29</v>
      </c>
    </row>
    <row r="15301" spans="1:8" x14ac:dyDescent="0.25">
      <c r="A15301" s="12">
        <v>15300</v>
      </c>
      <c r="B15301" s="7" t="s">
        <v>123623</v>
      </c>
      <c r="C15301" s="7" t="s">
        <v>140229</v>
      </c>
      <c r="D15301" s="7" t="s">
        <v>56</v>
      </c>
      <c r="F15301" s="12" t="s">
        <v>52</v>
      </c>
      <c r="G15301" s="2">
        <v>1</v>
      </c>
      <c r="H15301" s="9">
        <v>1892.41</v>
      </c>
    </row>
    <row r="15302" spans="1:8" x14ac:dyDescent="0.25">
      <c r="A15302" s="12">
        <v>15301</v>
      </c>
      <c r="B15302" s="7" t="s">
        <v>123624</v>
      </c>
      <c r="C15302" s="7" t="s">
        <v>140230</v>
      </c>
      <c r="D15302" s="7" t="s">
        <v>108</v>
      </c>
      <c r="F15302" s="12" t="s">
        <v>52</v>
      </c>
      <c r="G15302" s="2">
        <v>3</v>
      </c>
      <c r="H15302" s="9">
        <v>1406.09</v>
      </c>
    </row>
    <row r="15303" spans="1:8" x14ac:dyDescent="0.25">
      <c r="A15303" s="12">
        <v>15302</v>
      </c>
      <c r="B15303" s="7" t="s">
        <v>123625</v>
      </c>
      <c r="C15303" s="7" t="s">
        <v>140231</v>
      </c>
      <c r="D15303" s="7" t="s">
        <v>107</v>
      </c>
      <c r="F15303" s="12" t="s">
        <v>52</v>
      </c>
      <c r="G15303" s="2">
        <v>3</v>
      </c>
      <c r="H15303" s="9">
        <v>1493.82</v>
      </c>
    </row>
    <row r="15304" spans="1:8" x14ac:dyDescent="0.25">
      <c r="A15304" s="12">
        <v>15303</v>
      </c>
      <c r="B15304" s="7" t="s">
        <v>123626</v>
      </c>
      <c r="C15304" s="7" t="s">
        <v>140232</v>
      </c>
      <c r="D15304" s="7" t="s">
        <v>106</v>
      </c>
      <c r="F15304" s="12" t="s">
        <v>52</v>
      </c>
      <c r="G15304" s="2">
        <v>2</v>
      </c>
      <c r="H15304" s="9">
        <v>1438.25</v>
      </c>
    </row>
    <row r="15305" spans="1:8" x14ac:dyDescent="0.25">
      <c r="A15305" s="12">
        <v>15304</v>
      </c>
      <c r="B15305" s="7" t="s">
        <v>123627</v>
      </c>
      <c r="C15305" s="7" t="s">
        <v>140233</v>
      </c>
      <c r="D15305" s="7" t="s">
        <v>55</v>
      </c>
      <c r="F15305" s="12" t="s">
        <v>52</v>
      </c>
      <c r="G15305" s="2">
        <v>2</v>
      </c>
      <c r="H15305" s="9">
        <v>1962.5</v>
      </c>
    </row>
    <row r="15306" spans="1:8" x14ac:dyDescent="0.25">
      <c r="A15306" s="12">
        <v>15305</v>
      </c>
      <c r="B15306" s="7" t="s">
        <v>123628</v>
      </c>
      <c r="C15306" s="7" t="s">
        <v>140234</v>
      </c>
      <c r="D15306" s="7" t="s">
        <v>55</v>
      </c>
      <c r="F15306" s="12" t="s">
        <v>52</v>
      </c>
      <c r="G15306" s="2">
        <v>2</v>
      </c>
      <c r="H15306" s="9">
        <v>1245.46</v>
      </c>
    </row>
    <row r="15307" spans="1:8" x14ac:dyDescent="0.25">
      <c r="A15307" s="12">
        <v>15306</v>
      </c>
      <c r="B15307" s="7" t="s">
        <v>123629</v>
      </c>
      <c r="C15307" s="7" t="s">
        <v>140235</v>
      </c>
      <c r="D15307" s="7" t="s">
        <v>55</v>
      </c>
      <c r="F15307" s="12" t="s">
        <v>52</v>
      </c>
      <c r="G15307" s="2">
        <v>3</v>
      </c>
      <c r="H15307" s="9">
        <v>545.91</v>
      </c>
    </row>
    <row r="15308" spans="1:8" x14ac:dyDescent="0.25">
      <c r="A15308" s="12">
        <v>15307</v>
      </c>
      <c r="B15308" s="7" t="s">
        <v>123630</v>
      </c>
      <c r="C15308" s="7" t="s">
        <v>140236</v>
      </c>
      <c r="D15308" s="7" t="s">
        <v>106</v>
      </c>
      <c r="F15308" s="12" t="s">
        <v>52</v>
      </c>
      <c r="G15308" s="2">
        <v>2</v>
      </c>
      <c r="H15308" s="9">
        <v>1389.08</v>
      </c>
    </row>
    <row r="15309" spans="1:8" x14ac:dyDescent="0.25">
      <c r="A15309" s="12">
        <v>15308</v>
      </c>
      <c r="B15309" s="7" t="s">
        <v>123631</v>
      </c>
      <c r="C15309" s="7" t="s">
        <v>140237</v>
      </c>
      <c r="D15309" s="7" t="s">
        <v>55</v>
      </c>
      <c r="F15309" s="12" t="s">
        <v>52</v>
      </c>
      <c r="G15309" s="2">
        <v>2</v>
      </c>
      <c r="H15309" s="9">
        <v>480.83</v>
      </c>
    </row>
    <row r="15310" spans="1:8" x14ac:dyDescent="0.25">
      <c r="A15310" s="12">
        <v>15309</v>
      </c>
      <c r="B15310" s="7" t="s">
        <v>123632</v>
      </c>
      <c r="C15310" s="7" t="s">
        <v>140238</v>
      </c>
      <c r="D15310" s="7" t="s">
        <v>106</v>
      </c>
      <c r="F15310" s="12" t="s">
        <v>52</v>
      </c>
      <c r="G15310" s="2">
        <v>1</v>
      </c>
      <c r="H15310" s="9">
        <v>47.72</v>
      </c>
    </row>
    <row r="15311" spans="1:8" x14ac:dyDescent="0.25">
      <c r="A15311" s="12">
        <v>15310</v>
      </c>
      <c r="B15311" s="7" t="s">
        <v>123633</v>
      </c>
      <c r="C15311" s="7" t="s">
        <v>140239</v>
      </c>
      <c r="D15311" s="7" t="s">
        <v>107</v>
      </c>
      <c r="F15311" s="12" t="s">
        <v>52</v>
      </c>
      <c r="G15311" s="2">
        <v>1</v>
      </c>
      <c r="H15311" s="9">
        <v>275.42</v>
      </c>
    </row>
    <row r="15312" spans="1:8" x14ac:dyDescent="0.25">
      <c r="A15312" s="12">
        <v>15311</v>
      </c>
      <c r="B15312" s="7" t="s">
        <v>123634</v>
      </c>
      <c r="C15312" s="7" t="s">
        <v>140240</v>
      </c>
      <c r="D15312" s="7" t="s">
        <v>56</v>
      </c>
      <c r="F15312" s="12" t="s">
        <v>52</v>
      </c>
      <c r="G15312" s="2">
        <v>1</v>
      </c>
      <c r="H15312" s="9">
        <v>1989.87</v>
      </c>
    </row>
    <row r="15313" spans="1:8" x14ac:dyDescent="0.25">
      <c r="A15313" s="12">
        <v>15312</v>
      </c>
      <c r="B15313" s="7" t="s">
        <v>123635</v>
      </c>
      <c r="C15313" s="7" t="s">
        <v>140241</v>
      </c>
      <c r="D15313" s="7" t="s">
        <v>107</v>
      </c>
      <c r="F15313" s="12" t="s">
        <v>52</v>
      </c>
      <c r="G15313" s="2">
        <v>1</v>
      </c>
      <c r="H15313" s="9">
        <v>1319.71</v>
      </c>
    </row>
    <row r="15314" spans="1:8" x14ac:dyDescent="0.25">
      <c r="A15314" s="12">
        <v>15313</v>
      </c>
      <c r="B15314" s="7" t="s">
        <v>123636</v>
      </c>
      <c r="C15314" s="7" t="s">
        <v>140242</v>
      </c>
      <c r="D15314" s="7" t="s">
        <v>106</v>
      </c>
      <c r="F15314" s="12" t="s">
        <v>52</v>
      </c>
      <c r="G15314" s="2">
        <v>2</v>
      </c>
      <c r="H15314" s="9">
        <v>1584.57</v>
      </c>
    </row>
    <row r="15315" spans="1:8" x14ac:dyDescent="0.25">
      <c r="A15315" s="12">
        <v>15314</v>
      </c>
      <c r="B15315" s="7" t="s">
        <v>123637</v>
      </c>
      <c r="C15315" s="7" t="s">
        <v>140243</v>
      </c>
      <c r="D15315" s="7" t="s">
        <v>108</v>
      </c>
      <c r="F15315" s="12" t="s">
        <v>52</v>
      </c>
      <c r="G15315" s="2">
        <v>2</v>
      </c>
      <c r="H15315" s="9">
        <v>37.19</v>
      </c>
    </row>
    <row r="15316" spans="1:8" x14ac:dyDescent="0.25">
      <c r="A15316" s="12">
        <v>15315</v>
      </c>
      <c r="B15316" s="7" t="s">
        <v>123638</v>
      </c>
      <c r="C15316" s="7" t="s">
        <v>140244</v>
      </c>
      <c r="D15316" s="7" t="s">
        <v>108</v>
      </c>
      <c r="F15316" s="12" t="s">
        <v>52</v>
      </c>
      <c r="G15316" s="2">
        <v>2</v>
      </c>
      <c r="H15316" s="9">
        <v>536.24</v>
      </c>
    </row>
    <row r="15317" spans="1:8" x14ac:dyDescent="0.25">
      <c r="A15317" s="12">
        <v>15316</v>
      </c>
      <c r="B15317" s="7" t="s">
        <v>123639</v>
      </c>
      <c r="C15317" s="7" t="s">
        <v>140245</v>
      </c>
      <c r="D15317" s="7" t="s">
        <v>56</v>
      </c>
      <c r="F15317" s="12" t="s">
        <v>52</v>
      </c>
      <c r="G15317" s="2">
        <v>2</v>
      </c>
      <c r="H15317" s="9">
        <v>44.74</v>
      </c>
    </row>
    <row r="15318" spans="1:8" x14ac:dyDescent="0.25">
      <c r="A15318" s="12">
        <v>15317</v>
      </c>
      <c r="B15318" s="7" t="s">
        <v>123640</v>
      </c>
      <c r="C15318" s="7" t="s">
        <v>140246</v>
      </c>
      <c r="D15318" s="7" t="s">
        <v>108</v>
      </c>
      <c r="F15318" s="12" t="s">
        <v>52</v>
      </c>
      <c r="G15318" s="2">
        <v>2</v>
      </c>
      <c r="H15318" s="9">
        <v>768.55</v>
      </c>
    </row>
    <row r="15319" spans="1:8" x14ac:dyDescent="0.25">
      <c r="A15319" s="12">
        <v>15318</v>
      </c>
      <c r="B15319" s="7" t="s">
        <v>123641</v>
      </c>
      <c r="C15319" s="7" t="s">
        <v>140247</v>
      </c>
      <c r="D15319" s="7" t="s">
        <v>107</v>
      </c>
      <c r="F15319" s="12" t="s">
        <v>52</v>
      </c>
      <c r="G15319" s="2">
        <v>2</v>
      </c>
      <c r="H15319" s="9">
        <v>90.13</v>
      </c>
    </row>
    <row r="15320" spans="1:8" x14ac:dyDescent="0.25">
      <c r="A15320" s="12">
        <v>15319</v>
      </c>
      <c r="B15320" s="7" t="s">
        <v>123642</v>
      </c>
      <c r="C15320" s="7" t="s">
        <v>140248</v>
      </c>
      <c r="D15320" s="7" t="s">
        <v>106</v>
      </c>
      <c r="F15320" s="12" t="s">
        <v>52</v>
      </c>
      <c r="G15320" s="2">
        <v>2</v>
      </c>
      <c r="H15320" s="9">
        <v>25.31</v>
      </c>
    </row>
    <row r="15321" spans="1:8" x14ac:dyDescent="0.25">
      <c r="A15321" s="12">
        <v>15320</v>
      </c>
      <c r="B15321" s="7" t="s">
        <v>123643</v>
      </c>
      <c r="C15321" s="7" t="s">
        <v>140249</v>
      </c>
      <c r="D15321" s="7" t="s">
        <v>107</v>
      </c>
      <c r="F15321" s="12" t="s">
        <v>52</v>
      </c>
      <c r="G15321" s="2">
        <v>3</v>
      </c>
      <c r="H15321" s="9">
        <v>139.5</v>
      </c>
    </row>
    <row r="15322" spans="1:8" x14ac:dyDescent="0.25">
      <c r="A15322" s="12">
        <v>15321</v>
      </c>
      <c r="B15322" s="7" t="s">
        <v>123644</v>
      </c>
      <c r="C15322" s="7" t="s">
        <v>140250</v>
      </c>
      <c r="D15322" s="7" t="s">
        <v>108</v>
      </c>
      <c r="F15322" s="12" t="s">
        <v>52</v>
      </c>
      <c r="G15322" s="2">
        <v>2</v>
      </c>
      <c r="H15322" s="9">
        <v>1783.51</v>
      </c>
    </row>
    <row r="15323" spans="1:8" x14ac:dyDescent="0.25">
      <c r="A15323" s="12">
        <v>15322</v>
      </c>
      <c r="B15323" s="7" t="s">
        <v>123645</v>
      </c>
      <c r="C15323" s="7" t="s">
        <v>140251</v>
      </c>
      <c r="D15323" s="7" t="s">
        <v>55</v>
      </c>
      <c r="F15323" s="12" t="s">
        <v>52</v>
      </c>
      <c r="G15323" s="2">
        <v>1</v>
      </c>
      <c r="H15323" s="9">
        <v>971.94</v>
      </c>
    </row>
    <row r="15324" spans="1:8" x14ac:dyDescent="0.25">
      <c r="A15324" s="12">
        <v>15323</v>
      </c>
      <c r="B15324" s="7" t="s">
        <v>123646</v>
      </c>
      <c r="C15324" s="7" t="s">
        <v>140252</v>
      </c>
      <c r="D15324" s="7" t="s">
        <v>55</v>
      </c>
      <c r="F15324" s="12" t="s">
        <v>52</v>
      </c>
      <c r="G15324" s="2">
        <v>3</v>
      </c>
      <c r="H15324" s="9">
        <v>1079.47</v>
      </c>
    </row>
    <row r="15325" spans="1:8" x14ac:dyDescent="0.25">
      <c r="A15325" s="12">
        <v>15324</v>
      </c>
      <c r="B15325" s="7" t="s">
        <v>123647</v>
      </c>
      <c r="C15325" s="7" t="s">
        <v>140253</v>
      </c>
      <c r="D15325" s="7" t="s">
        <v>108</v>
      </c>
      <c r="F15325" s="12" t="s">
        <v>52</v>
      </c>
      <c r="G15325" s="2">
        <v>1</v>
      </c>
      <c r="H15325" s="9">
        <v>155.26</v>
      </c>
    </row>
    <row r="15326" spans="1:8" x14ac:dyDescent="0.25">
      <c r="A15326" s="12">
        <v>15325</v>
      </c>
      <c r="B15326" s="7" t="s">
        <v>123648</v>
      </c>
      <c r="C15326" s="7" t="s">
        <v>140254</v>
      </c>
      <c r="D15326" s="7" t="s">
        <v>55</v>
      </c>
      <c r="F15326" s="12" t="s">
        <v>52</v>
      </c>
      <c r="G15326" s="2">
        <v>2</v>
      </c>
      <c r="H15326" s="9">
        <v>1428.25</v>
      </c>
    </row>
    <row r="15327" spans="1:8" x14ac:dyDescent="0.25">
      <c r="A15327" s="12">
        <v>15326</v>
      </c>
      <c r="B15327" s="7" t="s">
        <v>123649</v>
      </c>
      <c r="C15327" s="7" t="s">
        <v>140255</v>
      </c>
      <c r="D15327" s="7" t="s">
        <v>108</v>
      </c>
      <c r="F15327" s="12" t="s">
        <v>52</v>
      </c>
      <c r="G15327" s="2">
        <v>2</v>
      </c>
      <c r="H15327" s="9">
        <v>1927.4</v>
      </c>
    </row>
    <row r="15328" spans="1:8" x14ac:dyDescent="0.25">
      <c r="A15328" s="12">
        <v>15327</v>
      </c>
      <c r="B15328" s="7" t="s">
        <v>123650</v>
      </c>
      <c r="C15328" s="7" t="s">
        <v>140256</v>
      </c>
      <c r="D15328" s="7" t="s">
        <v>55</v>
      </c>
      <c r="F15328" s="12" t="s">
        <v>52</v>
      </c>
      <c r="G15328" s="2">
        <v>2</v>
      </c>
      <c r="H15328" s="9">
        <v>1463.35</v>
      </c>
    </row>
    <row r="15329" spans="1:8" x14ac:dyDescent="0.25">
      <c r="A15329" s="12">
        <v>15328</v>
      </c>
      <c r="B15329" s="7" t="s">
        <v>123651</v>
      </c>
      <c r="C15329" s="7" t="s">
        <v>140257</v>
      </c>
      <c r="D15329" s="7" t="s">
        <v>106</v>
      </c>
      <c r="F15329" s="12" t="s">
        <v>52</v>
      </c>
      <c r="G15329" s="2">
        <v>3</v>
      </c>
      <c r="H15329" s="9">
        <v>459.83</v>
      </c>
    </row>
    <row r="15330" spans="1:8" x14ac:dyDescent="0.25">
      <c r="A15330" s="12">
        <v>15329</v>
      </c>
      <c r="B15330" s="7" t="s">
        <v>123652</v>
      </c>
      <c r="C15330" s="7" t="s">
        <v>140258</v>
      </c>
      <c r="D15330" s="7" t="s">
        <v>56</v>
      </c>
      <c r="F15330" s="12" t="s">
        <v>52</v>
      </c>
      <c r="G15330" s="2">
        <v>3</v>
      </c>
      <c r="H15330" s="9">
        <v>1297.4000000000001</v>
      </c>
    </row>
    <row r="15331" spans="1:8" x14ac:dyDescent="0.25">
      <c r="A15331" s="12">
        <v>15330</v>
      </c>
      <c r="B15331" s="7" t="s">
        <v>123653</v>
      </c>
      <c r="C15331" s="7" t="s">
        <v>140259</v>
      </c>
      <c r="D15331" s="7" t="s">
        <v>56</v>
      </c>
      <c r="F15331" s="12" t="s">
        <v>52</v>
      </c>
      <c r="G15331" s="2">
        <v>1</v>
      </c>
      <c r="H15331" s="9">
        <v>31.29</v>
      </c>
    </row>
    <row r="15332" spans="1:8" x14ac:dyDescent="0.25">
      <c r="A15332" s="12">
        <v>15331</v>
      </c>
      <c r="B15332" s="7" t="s">
        <v>123654</v>
      </c>
      <c r="C15332" s="7" t="s">
        <v>140260</v>
      </c>
      <c r="D15332" s="7" t="s">
        <v>55</v>
      </c>
      <c r="F15332" s="12" t="s">
        <v>52</v>
      </c>
      <c r="G15332" s="2">
        <v>1</v>
      </c>
      <c r="H15332" s="9">
        <v>1792.29</v>
      </c>
    </row>
    <row r="15333" spans="1:8" x14ac:dyDescent="0.25">
      <c r="A15333" s="12">
        <v>15332</v>
      </c>
      <c r="B15333" s="7" t="s">
        <v>123655</v>
      </c>
      <c r="C15333" s="7" t="s">
        <v>140261</v>
      </c>
      <c r="D15333" s="7" t="s">
        <v>56</v>
      </c>
      <c r="F15333" s="12" t="s">
        <v>52</v>
      </c>
      <c r="G15333" s="2">
        <v>2</v>
      </c>
      <c r="H15333" s="9">
        <v>1931.54</v>
      </c>
    </row>
    <row r="15334" spans="1:8" x14ac:dyDescent="0.25">
      <c r="A15334" s="12">
        <v>15333</v>
      </c>
      <c r="B15334" s="7" t="s">
        <v>123656</v>
      </c>
      <c r="C15334" s="7" t="s">
        <v>140262</v>
      </c>
      <c r="D15334" s="7" t="s">
        <v>106</v>
      </c>
      <c r="F15334" s="12" t="s">
        <v>52</v>
      </c>
      <c r="G15334" s="2">
        <v>2</v>
      </c>
      <c r="H15334" s="9">
        <v>1302.54</v>
      </c>
    </row>
    <row r="15335" spans="1:8" x14ac:dyDescent="0.25">
      <c r="A15335" s="12">
        <v>15334</v>
      </c>
      <c r="B15335" s="7" t="s">
        <v>123657</v>
      </c>
      <c r="C15335" s="7" t="s">
        <v>140263</v>
      </c>
      <c r="D15335" s="7" t="s">
        <v>107</v>
      </c>
      <c r="F15335" s="12" t="s">
        <v>52</v>
      </c>
      <c r="G15335" s="2">
        <v>1</v>
      </c>
      <c r="H15335" s="9">
        <v>1083.5899999999999</v>
      </c>
    </row>
    <row r="15336" spans="1:8" x14ac:dyDescent="0.25">
      <c r="A15336" s="12">
        <v>15335</v>
      </c>
      <c r="B15336" s="7" t="s">
        <v>123658</v>
      </c>
      <c r="C15336" s="7" t="s">
        <v>140264</v>
      </c>
      <c r="D15336" s="7" t="s">
        <v>55</v>
      </c>
      <c r="F15336" s="12" t="s">
        <v>52</v>
      </c>
      <c r="G15336" s="2">
        <v>2</v>
      </c>
      <c r="H15336" s="9">
        <v>231.79</v>
      </c>
    </row>
    <row r="15337" spans="1:8" x14ac:dyDescent="0.25">
      <c r="A15337" s="12">
        <v>15336</v>
      </c>
      <c r="B15337" s="7" t="s">
        <v>123659</v>
      </c>
      <c r="C15337" s="7" t="s">
        <v>140265</v>
      </c>
      <c r="D15337" s="7" t="s">
        <v>55</v>
      </c>
      <c r="F15337" s="12" t="s">
        <v>52</v>
      </c>
      <c r="G15337" s="2">
        <v>1</v>
      </c>
      <c r="H15337" s="9">
        <v>100.76</v>
      </c>
    </row>
    <row r="15338" spans="1:8" x14ac:dyDescent="0.25">
      <c r="A15338" s="12">
        <v>15337</v>
      </c>
      <c r="B15338" s="7" t="s">
        <v>123660</v>
      </c>
      <c r="C15338" s="7" t="s">
        <v>140266</v>
      </c>
      <c r="D15338" s="7" t="s">
        <v>56</v>
      </c>
      <c r="F15338" s="12" t="s">
        <v>52</v>
      </c>
      <c r="G15338" s="2">
        <v>1</v>
      </c>
      <c r="H15338" s="9">
        <v>740.72</v>
      </c>
    </row>
    <row r="15339" spans="1:8" x14ac:dyDescent="0.25">
      <c r="A15339" s="12">
        <v>15338</v>
      </c>
      <c r="B15339" s="7" t="s">
        <v>123661</v>
      </c>
      <c r="C15339" s="7" t="s">
        <v>140267</v>
      </c>
      <c r="D15339" s="7" t="s">
        <v>56</v>
      </c>
      <c r="F15339" s="12" t="s">
        <v>52</v>
      </c>
      <c r="G15339" s="2">
        <v>2</v>
      </c>
      <c r="H15339" s="9">
        <v>1679.52</v>
      </c>
    </row>
    <row r="15340" spans="1:8" x14ac:dyDescent="0.25">
      <c r="A15340" s="12">
        <v>15339</v>
      </c>
      <c r="B15340" s="7" t="s">
        <v>123662</v>
      </c>
      <c r="C15340" s="7" t="s">
        <v>140268</v>
      </c>
      <c r="D15340" s="7" t="s">
        <v>106</v>
      </c>
      <c r="F15340" s="12" t="s">
        <v>52</v>
      </c>
      <c r="G15340" s="2">
        <v>1</v>
      </c>
      <c r="H15340" s="9">
        <v>484.55</v>
      </c>
    </row>
    <row r="15341" spans="1:8" x14ac:dyDescent="0.25">
      <c r="A15341" s="12">
        <v>15340</v>
      </c>
      <c r="B15341" s="7" t="s">
        <v>123663</v>
      </c>
      <c r="C15341" s="7" t="s">
        <v>140269</v>
      </c>
      <c r="D15341" s="7" t="s">
        <v>107</v>
      </c>
      <c r="F15341" s="12" t="s">
        <v>52</v>
      </c>
      <c r="G15341" s="2">
        <v>3</v>
      </c>
      <c r="H15341" s="9">
        <v>590.91</v>
      </c>
    </row>
    <row r="15342" spans="1:8" x14ac:dyDescent="0.25">
      <c r="A15342" s="12">
        <v>15341</v>
      </c>
      <c r="B15342" s="7" t="s">
        <v>123664</v>
      </c>
      <c r="C15342" s="7" t="s">
        <v>140270</v>
      </c>
      <c r="D15342" s="7" t="s">
        <v>55</v>
      </c>
      <c r="F15342" s="12" t="s">
        <v>52</v>
      </c>
      <c r="G15342" s="2">
        <v>2</v>
      </c>
      <c r="H15342" s="9">
        <v>32.92</v>
      </c>
    </row>
    <row r="15343" spans="1:8" x14ac:dyDescent="0.25">
      <c r="A15343" s="12">
        <v>15342</v>
      </c>
      <c r="B15343" s="7" t="s">
        <v>123665</v>
      </c>
      <c r="C15343" s="7" t="s">
        <v>140271</v>
      </c>
      <c r="D15343" s="7" t="s">
        <v>55</v>
      </c>
      <c r="F15343" s="12" t="s">
        <v>52</v>
      </c>
      <c r="G15343" s="2">
        <v>2</v>
      </c>
      <c r="H15343" s="9">
        <v>959.36</v>
      </c>
    </row>
    <row r="15344" spans="1:8" x14ac:dyDescent="0.25">
      <c r="A15344" s="12">
        <v>15343</v>
      </c>
      <c r="B15344" s="7" t="s">
        <v>123666</v>
      </c>
      <c r="C15344" s="7" t="s">
        <v>140272</v>
      </c>
      <c r="D15344" s="7" t="s">
        <v>55</v>
      </c>
      <c r="F15344" s="12" t="s">
        <v>52</v>
      </c>
      <c r="G15344" s="2">
        <v>3</v>
      </c>
      <c r="H15344" s="9">
        <v>188.29</v>
      </c>
    </row>
    <row r="15345" spans="1:8" x14ac:dyDescent="0.25">
      <c r="A15345" s="12">
        <v>15344</v>
      </c>
      <c r="B15345" s="7" t="s">
        <v>123667</v>
      </c>
      <c r="C15345" s="7" t="s">
        <v>140273</v>
      </c>
      <c r="D15345" s="7" t="s">
        <v>107</v>
      </c>
      <c r="F15345" s="12" t="s">
        <v>52</v>
      </c>
      <c r="G15345" s="2">
        <v>1</v>
      </c>
      <c r="H15345" s="9">
        <v>1145.1199999999999</v>
      </c>
    </row>
    <row r="15346" spans="1:8" x14ac:dyDescent="0.25">
      <c r="A15346" s="12">
        <v>15345</v>
      </c>
      <c r="B15346" s="7" t="s">
        <v>123668</v>
      </c>
      <c r="C15346" s="7" t="s">
        <v>140274</v>
      </c>
      <c r="D15346" s="7" t="s">
        <v>108</v>
      </c>
      <c r="F15346" s="12" t="s">
        <v>52</v>
      </c>
      <c r="G15346" s="2">
        <v>2</v>
      </c>
      <c r="H15346" s="9">
        <v>998.13</v>
      </c>
    </row>
    <row r="15347" spans="1:8" x14ac:dyDescent="0.25">
      <c r="A15347" s="12">
        <v>15346</v>
      </c>
      <c r="B15347" s="7" t="s">
        <v>123669</v>
      </c>
      <c r="C15347" s="7" t="s">
        <v>140275</v>
      </c>
      <c r="D15347" s="7" t="s">
        <v>106</v>
      </c>
      <c r="F15347" s="12" t="s">
        <v>52</v>
      </c>
      <c r="G15347" s="2">
        <v>2</v>
      </c>
      <c r="H15347" s="9">
        <v>1268.22</v>
      </c>
    </row>
    <row r="15348" spans="1:8" x14ac:dyDescent="0.25">
      <c r="A15348" s="12">
        <v>15347</v>
      </c>
      <c r="B15348" s="7" t="s">
        <v>123670</v>
      </c>
      <c r="C15348" s="7" t="s">
        <v>140276</v>
      </c>
      <c r="D15348" s="7" t="s">
        <v>56</v>
      </c>
      <c r="F15348" s="12" t="s">
        <v>52</v>
      </c>
      <c r="G15348" s="2">
        <v>1</v>
      </c>
      <c r="H15348" s="9">
        <v>812.53</v>
      </c>
    </row>
    <row r="15349" spans="1:8" x14ac:dyDescent="0.25">
      <c r="A15349" s="12">
        <v>15348</v>
      </c>
      <c r="B15349" s="7" t="s">
        <v>123671</v>
      </c>
      <c r="C15349" s="7" t="s">
        <v>140277</v>
      </c>
      <c r="D15349" s="7" t="s">
        <v>107</v>
      </c>
      <c r="F15349" s="12" t="s">
        <v>52</v>
      </c>
      <c r="G15349" s="2">
        <v>3</v>
      </c>
      <c r="H15349" s="9">
        <v>938.1</v>
      </c>
    </row>
    <row r="15350" spans="1:8" x14ac:dyDescent="0.25">
      <c r="A15350" s="12">
        <v>15349</v>
      </c>
      <c r="B15350" s="7" t="s">
        <v>123672</v>
      </c>
      <c r="C15350" s="7" t="s">
        <v>140278</v>
      </c>
      <c r="D15350" s="7" t="s">
        <v>106</v>
      </c>
      <c r="F15350" s="12" t="s">
        <v>52</v>
      </c>
      <c r="G15350" s="2">
        <v>3</v>
      </c>
      <c r="H15350" s="9">
        <v>1300.22</v>
      </c>
    </row>
    <row r="15351" spans="1:8" x14ac:dyDescent="0.25">
      <c r="A15351" s="12">
        <v>15350</v>
      </c>
      <c r="B15351" s="7" t="s">
        <v>123673</v>
      </c>
      <c r="C15351" s="7" t="s">
        <v>140279</v>
      </c>
      <c r="D15351" s="7" t="s">
        <v>56</v>
      </c>
      <c r="F15351" s="12" t="s">
        <v>52</v>
      </c>
      <c r="G15351" s="2">
        <v>2</v>
      </c>
      <c r="H15351" s="9">
        <v>1032.29</v>
      </c>
    </row>
    <row r="15352" spans="1:8" x14ac:dyDescent="0.25">
      <c r="A15352" s="12">
        <v>15351</v>
      </c>
      <c r="B15352" s="7" t="s">
        <v>123674</v>
      </c>
      <c r="C15352" s="7" t="s">
        <v>140280</v>
      </c>
      <c r="D15352" s="7" t="s">
        <v>107</v>
      </c>
      <c r="F15352" s="12" t="s">
        <v>52</v>
      </c>
      <c r="G15352" s="2">
        <v>3</v>
      </c>
      <c r="H15352" s="9">
        <v>1491.36</v>
      </c>
    </row>
    <row r="15353" spans="1:8" x14ac:dyDescent="0.25">
      <c r="A15353" s="12">
        <v>15352</v>
      </c>
      <c r="B15353" s="7" t="s">
        <v>123675</v>
      </c>
      <c r="C15353" s="7" t="s">
        <v>140281</v>
      </c>
      <c r="D15353" s="7" t="s">
        <v>106</v>
      </c>
      <c r="F15353" s="12" t="s">
        <v>52</v>
      </c>
      <c r="G15353" s="2">
        <v>2</v>
      </c>
      <c r="H15353" s="9">
        <v>1228.21</v>
      </c>
    </row>
    <row r="15354" spans="1:8" x14ac:dyDescent="0.25">
      <c r="A15354" s="12">
        <v>15353</v>
      </c>
      <c r="B15354" s="7" t="s">
        <v>123676</v>
      </c>
      <c r="C15354" s="7" t="s">
        <v>140282</v>
      </c>
      <c r="D15354" s="7" t="s">
        <v>107</v>
      </c>
      <c r="F15354" s="12" t="s">
        <v>52</v>
      </c>
      <c r="G15354" s="2">
        <v>2</v>
      </c>
      <c r="H15354" s="9">
        <v>861.4</v>
      </c>
    </row>
    <row r="15355" spans="1:8" x14ac:dyDescent="0.25">
      <c r="A15355" s="12">
        <v>15354</v>
      </c>
      <c r="B15355" s="7" t="s">
        <v>123677</v>
      </c>
      <c r="C15355" s="7" t="s">
        <v>140283</v>
      </c>
      <c r="D15355" s="7" t="s">
        <v>107</v>
      </c>
      <c r="F15355" s="12" t="s">
        <v>52</v>
      </c>
      <c r="G15355" s="2">
        <v>1</v>
      </c>
      <c r="H15355" s="9">
        <v>178.36</v>
      </c>
    </row>
    <row r="15356" spans="1:8" x14ac:dyDescent="0.25">
      <c r="A15356" s="12">
        <v>15355</v>
      </c>
      <c r="B15356" s="7" t="s">
        <v>123678</v>
      </c>
      <c r="C15356" s="7" t="s">
        <v>140284</v>
      </c>
      <c r="D15356" s="7" t="s">
        <v>56</v>
      </c>
      <c r="F15356" s="12" t="s">
        <v>52</v>
      </c>
      <c r="G15356" s="2">
        <v>1</v>
      </c>
      <c r="H15356" s="9">
        <v>766.06</v>
      </c>
    </row>
    <row r="15357" spans="1:8" x14ac:dyDescent="0.25">
      <c r="A15357" s="12">
        <v>15356</v>
      </c>
      <c r="B15357" s="7" t="s">
        <v>123679</v>
      </c>
      <c r="C15357" s="7" t="s">
        <v>140285</v>
      </c>
      <c r="D15357" s="7" t="s">
        <v>108</v>
      </c>
      <c r="F15357" s="12" t="s">
        <v>52</v>
      </c>
      <c r="G15357" s="2">
        <v>1</v>
      </c>
      <c r="H15357" s="9">
        <v>65.150000000000006</v>
      </c>
    </row>
    <row r="15358" spans="1:8" x14ac:dyDescent="0.25">
      <c r="A15358" s="12">
        <v>15357</v>
      </c>
      <c r="B15358" s="7" t="s">
        <v>123680</v>
      </c>
      <c r="C15358" s="7" t="s">
        <v>140286</v>
      </c>
      <c r="D15358" s="7" t="s">
        <v>106</v>
      </c>
      <c r="F15358" s="12" t="s">
        <v>52</v>
      </c>
      <c r="G15358" s="2">
        <v>2</v>
      </c>
      <c r="H15358" s="9">
        <v>1803.3</v>
      </c>
    </row>
    <row r="15359" spans="1:8" x14ac:dyDescent="0.25">
      <c r="A15359" s="12">
        <v>15358</v>
      </c>
      <c r="B15359" s="7" t="s">
        <v>123681</v>
      </c>
      <c r="C15359" s="7" t="s">
        <v>140287</v>
      </c>
      <c r="D15359" s="7" t="s">
        <v>56</v>
      </c>
      <c r="F15359" s="12" t="s">
        <v>52</v>
      </c>
      <c r="G15359" s="2">
        <v>3</v>
      </c>
      <c r="H15359" s="9">
        <v>1886.88</v>
      </c>
    </row>
    <row r="15360" spans="1:8" x14ac:dyDescent="0.25">
      <c r="A15360" s="12">
        <v>15359</v>
      </c>
      <c r="B15360" s="7" t="s">
        <v>123682</v>
      </c>
      <c r="C15360" s="7" t="s">
        <v>140288</v>
      </c>
      <c r="D15360" s="7" t="s">
        <v>107</v>
      </c>
      <c r="F15360" s="12" t="s">
        <v>52</v>
      </c>
      <c r="G15360" s="2">
        <v>1</v>
      </c>
      <c r="H15360" s="9">
        <v>1834.15</v>
      </c>
    </row>
    <row r="15361" spans="1:8" x14ac:dyDescent="0.25">
      <c r="A15361" s="12">
        <v>15360</v>
      </c>
      <c r="B15361" s="7" t="s">
        <v>123683</v>
      </c>
      <c r="C15361" s="7" t="s">
        <v>140289</v>
      </c>
      <c r="D15361" s="7" t="s">
        <v>108</v>
      </c>
      <c r="F15361" s="12" t="s">
        <v>52</v>
      </c>
      <c r="G15361" s="2">
        <v>2</v>
      </c>
      <c r="H15361" s="9">
        <v>505.44</v>
      </c>
    </row>
    <row r="15362" spans="1:8" x14ac:dyDescent="0.25">
      <c r="A15362" s="12">
        <v>15361</v>
      </c>
      <c r="B15362" s="7" t="s">
        <v>123684</v>
      </c>
      <c r="C15362" s="7" t="s">
        <v>140290</v>
      </c>
      <c r="D15362" s="7" t="s">
        <v>55</v>
      </c>
      <c r="F15362" s="12" t="s">
        <v>52</v>
      </c>
      <c r="G15362" s="2">
        <v>3</v>
      </c>
      <c r="H15362" s="9">
        <v>456.96</v>
      </c>
    </row>
    <row r="15363" spans="1:8" x14ac:dyDescent="0.25">
      <c r="A15363" s="12">
        <v>15362</v>
      </c>
      <c r="B15363" s="7" t="s">
        <v>123685</v>
      </c>
      <c r="C15363" s="7" t="s">
        <v>140291</v>
      </c>
      <c r="D15363" s="7" t="s">
        <v>56</v>
      </c>
      <c r="F15363" s="12" t="s">
        <v>52</v>
      </c>
      <c r="G15363" s="2">
        <v>1</v>
      </c>
      <c r="H15363" s="9">
        <v>1514.57</v>
      </c>
    </row>
    <row r="15364" spans="1:8" x14ac:dyDescent="0.25">
      <c r="A15364" s="12">
        <v>15363</v>
      </c>
      <c r="B15364" s="7" t="s">
        <v>123686</v>
      </c>
      <c r="C15364" s="7" t="s">
        <v>140292</v>
      </c>
      <c r="D15364" s="7" t="s">
        <v>55</v>
      </c>
      <c r="F15364" s="12" t="s">
        <v>52</v>
      </c>
      <c r="G15364" s="2">
        <v>3</v>
      </c>
      <c r="H15364" s="9">
        <v>1873.92</v>
      </c>
    </row>
    <row r="15365" spans="1:8" x14ac:dyDescent="0.25">
      <c r="A15365" s="12">
        <v>15364</v>
      </c>
      <c r="B15365" s="7" t="s">
        <v>123687</v>
      </c>
      <c r="C15365" s="7" t="s">
        <v>140293</v>
      </c>
      <c r="D15365" s="7" t="s">
        <v>107</v>
      </c>
      <c r="F15365" s="12" t="s">
        <v>52</v>
      </c>
      <c r="G15365" s="2">
        <v>1</v>
      </c>
      <c r="H15365" s="9">
        <v>1648.81</v>
      </c>
    </row>
    <row r="15366" spans="1:8" x14ac:dyDescent="0.25">
      <c r="A15366" s="12">
        <v>15365</v>
      </c>
      <c r="B15366" s="7" t="s">
        <v>123688</v>
      </c>
      <c r="C15366" s="7" t="s">
        <v>140294</v>
      </c>
      <c r="D15366" s="7" t="s">
        <v>107</v>
      </c>
      <c r="F15366" s="12" t="s">
        <v>52</v>
      </c>
      <c r="G15366" s="2">
        <v>1</v>
      </c>
      <c r="H15366" s="9">
        <v>366.19</v>
      </c>
    </row>
    <row r="15367" spans="1:8" x14ac:dyDescent="0.25">
      <c r="A15367" s="12">
        <v>15366</v>
      </c>
      <c r="B15367" s="7" t="s">
        <v>123689</v>
      </c>
      <c r="C15367" s="7" t="s">
        <v>140295</v>
      </c>
      <c r="D15367" s="7" t="s">
        <v>55</v>
      </c>
      <c r="F15367" s="12" t="s">
        <v>52</v>
      </c>
      <c r="G15367" s="2">
        <v>1</v>
      </c>
      <c r="H15367" s="9">
        <v>1383.28</v>
      </c>
    </row>
    <row r="15368" spans="1:8" x14ac:dyDescent="0.25">
      <c r="A15368" s="12">
        <v>15367</v>
      </c>
      <c r="B15368" s="7" t="s">
        <v>123690</v>
      </c>
      <c r="C15368" s="7" t="s">
        <v>140296</v>
      </c>
      <c r="D15368" s="7" t="s">
        <v>106</v>
      </c>
      <c r="F15368" s="12" t="s">
        <v>52</v>
      </c>
      <c r="G15368" s="2">
        <v>1</v>
      </c>
      <c r="H15368" s="9">
        <v>1094.0999999999999</v>
      </c>
    </row>
    <row r="15369" spans="1:8" x14ac:dyDescent="0.25">
      <c r="A15369" s="12">
        <v>15368</v>
      </c>
      <c r="B15369" s="7" t="s">
        <v>123691</v>
      </c>
      <c r="C15369" s="7" t="s">
        <v>140297</v>
      </c>
      <c r="D15369" s="7" t="s">
        <v>55</v>
      </c>
      <c r="F15369" s="12" t="s">
        <v>52</v>
      </c>
      <c r="G15369" s="2">
        <v>1</v>
      </c>
      <c r="H15369" s="9">
        <v>1754.01</v>
      </c>
    </row>
    <row r="15370" spans="1:8" x14ac:dyDescent="0.25">
      <c r="A15370" s="12">
        <v>15369</v>
      </c>
      <c r="B15370" s="7" t="s">
        <v>123692</v>
      </c>
      <c r="C15370" s="7" t="s">
        <v>140298</v>
      </c>
      <c r="D15370" s="7" t="s">
        <v>107</v>
      </c>
      <c r="F15370" s="12" t="s">
        <v>52</v>
      </c>
      <c r="G15370" s="2">
        <v>2</v>
      </c>
      <c r="H15370" s="9">
        <v>1504.67</v>
      </c>
    </row>
    <row r="15371" spans="1:8" x14ac:dyDescent="0.25">
      <c r="A15371" s="12">
        <v>15370</v>
      </c>
      <c r="B15371" s="7" t="s">
        <v>123693</v>
      </c>
      <c r="C15371" s="7" t="s">
        <v>140299</v>
      </c>
      <c r="D15371" s="7" t="s">
        <v>108</v>
      </c>
      <c r="F15371" s="12" t="s">
        <v>52</v>
      </c>
      <c r="G15371" s="2">
        <v>3</v>
      </c>
      <c r="H15371" s="9">
        <v>1643.98</v>
      </c>
    </row>
    <row r="15372" spans="1:8" x14ac:dyDescent="0.25">
      <c r="A15372" s="12">
        <v>15371</v>
      </c>
      <c r="B15372" s="7" t="s">
        <v>123694</v>
      </c>
      <c r="C15372" s="7" t="s">
        <v>140300</v>
      </c>
      <c r="D15372" s="7" t="s">
        <v>106</v>
      </c>
      <c r="F15372" s="12" t="s">
        <v>52</v>
      </c>
      <c r="G15372" s="2">
        <v>1</v>
      </c>
      <c r="H15372" s="9">
        <v>1486.06</v>
      </c>
    </row>
    <row r="15373" spans="1:8" x14ac:dyDescent="0.25">
      <c r="A15373" s="12">
        <v>15372</v>
      </c>
      <c r="B15373" s="7" t="s">
        <v>123695</v>
      </c>
      <c r="C15373" s="7" t="s">
        <v>140301</v>
      </c>
      <c r="D15373" s="7" t="s">
        <v>108</v>
      </c>
      <c r="F15373" s="12" t="s">
        <v>52</v>
      </c>
      <c r="G15373" s="2">
        <v>2</v>
      </c>
      <c r="H15373" s="9">
        <v>114.37</v>
      </c>
    </row>
    <row r="15374" spans="1:8" x14ac:dyDescent="0.25">
      <c r="A15374" s="12">
        <v>15373</v>
      </c>
      <c r="B15374" s="7" t="s">
        <v>123696</v>
      </c>
      <c r="C15374" s="7" t="s">
        <v>140302</v>
      </c>
      <c r="D15374" s="7" t="s">
        <v>107</v>
      </c>
      <c r="F15374" s="12" t="s">
        <v>52</v>
      </c>
      <c r="G15374" s="2">
        <v>2</v>
      </c>
      <c r="H15374" s="9">
        <v>1059.92</v>
      </c>
    </row>
    <row r="15375" spans="1:8" x14ac:dyDescent="0.25">
      <c r="A15375" s="12">
        <v>15374</v>
      </c>
      <c r="B15375" s="7" t="s">
        <v>123697</v>
      </c>
      <c r="C15375" s="7" t="s">
        <v>140303</v>
      </c>
      <c r="D15375" s="7" t="s">
        <v>107</v>
      </c>
      <c r="F15375" s="12" t="s">
        <v>52</v>
      </c>
      <c r="G15375" s="2">
        <v>3</v>
      </c>
      <c r="H15375" s="9">
        <v>1819.18</v>
      </c>
    </row>
    <row r="15376" spans="1:8" x14ac:dyDescent="0.25">
      <c r="A15376" s="12">
        <v>15375</v>
      </c>
      <c r="B15376" s="7" t="s">
        <v>123698</v>
      </c>
      <c r="C15376" s="7" t="s">
        <v>140304</v>
      </c>
      <c r="D15376" s="7" t="s">
        <v>56</v>
      </c>
      <c r="F15376" s="12" t="s">
        <v>52</v>
      </c>
      <c r="G15376" s="2">
        <v>1</v>
      </c>
      <c r="H15376" s="9">
        <v>381.68</v>
      </c>
    </row>
    <row r="15377" spans="1:8" x14ac:dyDescent="0.25">
      <c r="A15377" s="12">
        <v>15376</v>
      </c>
      <c r="B15377" s="7" t="s">
        <v>123699</v>
      </c>
      <c r="C15377" s="7" t="s">
        <v>140305</v>
      </c>
      <c r="D15377" s="7" t="s">
        <v>107</v>
      </c>
      <c r="F15377" s="12" t="s">
        <v>52</v>
      </c>
      <c r="G15377" s="2">
        <v>3</v>
      </c>
      <c r="H15377" s="9">
        <v>1675.79</v>
      </c>
    </row>
    <row r="15378" spans="1:8" x14ac:dyDescent="0.25">
      <c r="A15378" s="12">
        <v>15377</v>
      </c>
      <c r="B15378" s="7" t="s">
        <v>123700</v>
      </c>
      <c r="C15378" s="7" t="s">
        <v>140306</v>
      </c>
      <c r="D15378" s="7" t="s">
        <v>108</v>
      </c>
      <c r="F15378" s="12" t="s">
        <v>52</v>
      </c>
      <c r="G15378" s="2">
        <v>3</v>
      </c>
      <c r="H15378" s="9">
        <v>1039.9000000000001</v>
      </c>
    </row>
    <row r="15379" spans="1:8" x14ac:dyDescent="0.25">
      <c r="A15379" s="12">
        <v>15378</v>
      </c>
      <c r="B15379" s="7" t="s">
        <v>123701</v>
      </c>
      <c r="C15379" s="7" t="s">
        <v>140307</v>
      </c>
      <c r="D15379" s="7" t="s">
        <v>56</v>
      </c>
      <c r="F15379" s="12" t="s">
        <v>52</v>
      </c>
      <c r="G15379" s="2">
        <v>1</v>
      </c>
      <c r="H15379" s="9">
        <v>230.16</v>
      </c>
    </row>
    <row r="15380" spans="1:8" x14ac:dyDescent="0.25">
      <c r="A15380" s="12">
        <v>15379</v>
      </c>
      <c r="B15380" s="7" t="s">
        <v>123702</v>
      </c>
      <c r="C15380" s="7" t="s">
        <v>140308</v>
      </c>
      <c r="D15380" s="7" t="s">
        <v>107</v>
      </c>
      <c r="F15380" s="12" t="s">
        <v>52</v>
      </c>
      <c r="G15380" s="2">
        <v>3</v>
      </c>
      <c r="H15380" s="9">
        <v>920.54</v>
      </c>
    </row>
    <row r="15381" spans="1:8" x14ac:dyDescent="0.25">
      <c r="A15381" s="12">
        <v>15380</v>
      </c>
      <c r="B15381" s="7" t="s">
        <v>123703</v>
      </c>
      <c r="C15381" s="7" t="s">
        <v>140309</v>
      </c>
      <c r="D15381" s="7" t="s">
        <v>106</v>
      </c>
      <c r="F15381" s="12" t="s">
        <v>52</v>
      </c>
      <c r="G15381" s="2">
        <v>3</v>
      </c>
      <c r="H15381" s="9">
        <v>1204.52</v>
      </c>
    </row>
    <row r="15382" spans="1:8" x14ac:dyDescent="0.25">
      <c r="A15382" s="12">
        <v>15381</v>
      </c>
      <c r="B15382" s="7" t="s">
        <v>123704</v>
      </c>
      <c r="C15382" s="7" t="s">
        <v>140310</v>
      </c>
      <c r="D15382" s="7" t="s">
        <v>107</v>
      </c>
      <c r="F15382" s="12" t="s">
        <v>52</v>
      </c>
      <c r="G15382" s="2">
        <v>1</v>
      </c>
      <c r="H15382" s="9">
        <v>1438.14</v>
      </c>
    </row>
    <row r="15383" spans="1:8" x14ac:dyDescent="0.25">
      <c r="A15383" s="12">
        <v>15382</v>
      </c>
      <c r="B15383" s="7" t="s">
        <v>123705</v>
      </c>
      <c r="C15383" s="7" t="s">
        <v>140311</v>
      </c>
      <c r="D15383" s="7" t="s">
        <v>108</v>
      </c>
      <c r="F15383" s="12" t="s">
        <v>52</v>
      </c>
      <c r="G15383" s="2">
        <v>2</v>
      </c>
      <c r="H15383" s="9">
        <v>1114.6300000000001</v>
      </c>
    </row>
    <row r="15384" spans="1:8" x14ac:dyDescent="0.25">
      <c r="A15384" s="12">
        <v>15383</v>
      </c>
      <c r="B15384" s="7" t="s">
        <v>123706</v>
      </c>
      <c r="C15384" s="7" t="s">
        <v>140312</v>
      </c>
      <c r="D15384" s="7" t="s">
        <v>108</v>
      </c>
      <c r="F15384" s="12" t="s">
        <v>52</v>
      </c>
      <c r="G15384" s="2">
        <v>1</v>
      </c>
      <c r="H15384" s="9">
        <v>1002.3</v>
      </c>
    </row>
    <row r="15385" spans="1:8" x14ac:dyDescent="0.25">
      <c r="A15385" s="12">
        <v>15384</v>
      </c>
      <c r="B15385" s="7" t="s">
        <v>123707</v>
      </c>
      <c r="C15385" s="7" t="s">
        <v>140313</v>
      </c>
      <c r="D15385" s="7" t="s">
        <v>56</v>
      </c>
      <c r="F15385" s="12" t="s">
        <v>52</v>
      </c>
      <c r="G15385" s="2">
        <v>1</v>
      </c>
      <c r="H15385" s="9">
        <v>552.75</v>
      </c>
    </row>
    <row r="15386" spans="1:8" x14ac:dyDescent="0.25">
      <c r="A15386" s="12">
        <v>15385</v>
      </c>
      <c r="B15386" s="7" t="s">
        <v>123708</v>
      </c>
      <c r="C15386" s="7" t="s">
        <v>140314</v>
      </c>
      <c r="D15386" s="7" t="s">
        <v>107</v>
      </c>
      <c r="F15386" s="12" t="s">
        <v>52</v>
      </c>
      <c r="G15386" s="2">
        <v>3</v>
      </c>
      <c r="H15386" s="9">
        <v>964.01</v>
      </c>
    </row>
    <row r="15387" spans="1:8" x14ac:dyDescent="0.25">
      <c r="A15387" s="12">
        <v>15386</v>
      </c>
      <c r="B15387" s="7" t="s">
        <v>123709</v>
      </c>
      <c r="C15387" s="7" t="s">
        <v>140315</v>
      </c>
      <c r="D15387" s="7" t="s">
        <v>56</v>
      </c>
      <c r="F15387" s="12" t="s">
        <v>52</v>
      </c>
      <c r="G15387" s="2">
        <v>1</v>
      </c>
      <c r="H15387" s="9">
        <v>1708.18</v>
      </c>
    </row>
    <row r="15388" spans="1:8" x14ac:dyDescent="0.25">
      <c r="A15388" s="12">
        <v>15387</v>
      </c>
      <c r="B15388" s="7" t="s">
        <v>123710</v>
      </c>
      <c r="C15388" s="7" t="s">
        <v>140316</v>
      </c>
      <c r="D15388" s="7" t="s">
        <v>56</v>
      </c>
      <c r="F15388" s="12" t="s">
        <v>52</v>
      </c>
      <c r="G15388" s="2">
        <v>2</v>
      </c>
      <c r="H15388" s="9">
        <v>1233.98</v>
      </c>
    </row>
    <row r="15389" spans="1:8" x14ac:dyDescent="0.25">
      <c r="A15389" s="12">
        <v>15388</v>
      </c>
      <c r="B15389" s="7" t="s">
        <v>123711</v>
      </c>
      <c r="C15389" s="7" t="s">
        <v>140317</v>
      </c>
      <c r="D15389" s="7" t="s">
        <v>56</v>
      </c>
      <c r="F15389" s="12" t="s">
        <v>52</v>
      </c>
      <c r="G15389" s="2">
        <v>3</v>
      </c>
      <c r="H15389" s="9">
        <v>143.13</v>
      </c>
    </row>
    <row r="15390" spans="1:8" x14ac:dyDescent="0.25">
      <c r="A15390" s="12">
        <v>15389</v>
      </c>
      <c r="B15390" s="7" t="s">
        <v>123712</v>
      </c>
      <c r="C15390" s="7" t="s">
        <v>140318</v>
      </c>
      <c r="D15390" s="7" t="s">
        <v>55</v>
      </c>
      <c r="F15390" s="12" t="s">
        <v>52</v>
      </c>
      <c r="G15390" s="2">
        <v>3</v>
      </c>
      <c r="H15390" s="9">
        <v>660.62</v>
      </c>
    </row>
    <row r="15391" spans="1:8" x14ac:dyDescent="0.25">
      <c r="A15391" s="12">
        <v>15390</v>
      </c>
      <c r="B15391" s="7" t="s">
        <v>123713</v>
      </c>
      <c r="C15391" s="7" t="s">
        <v>140319</v>
      </c>
      <c r="D15391" s="7" t="s">
        <v>56</v>
      </c>
      <c r="F15391" s="12" t="s">
        <v>52</v>
      </c>
      <c r="G15391" s="2">
        <v>1</v>
      </c>
      <c r="H15391" s="9">
        <v>376.44</v>
      </c>
    </row>
    <row r="15392" spans="1:8" x14ac:dyDescent="0.25">
      <c r="A15392" s="12">
        <v>15391</v>
      </c>
      <c r="B15392" s="7" t="s">
        <v>123714</v>
      </c>
      <c r="C15392" s="7" t="s">
        <v>140320</v>
      </c>
      <c r="D15392" s="7" t="s">
        <v>56</v>
      </c>
      <c r="F15392" s="12" t="s">
        <v>52</v>
      </c>
      <c r="G15392" s="2">
        <v>3</v>
      </c>
      <c r="H15392" s="9">
        <v>1087.74</v>
      </c>
    </row>
    <row r="15393" spans="1:8" x14ac:dyDescent="0.25">
      <c r="A15393" s="12">
        <v>15392</v>
      </c>
      <c r="B15393" s="7" t="s">
        <v>123715</v>
      </c>
      <c r="C15393" s="7" t="s">
        <v>140321</v>
      </c>
      <c r="D15393" s="7" t="s">
        <v>106</v>
      </c>
      <c r="F15393" s="12" t="s">
        <v>52</v>
      </c>
      <c r="G15393" s="2">
        <v>3</v>
      </c>
      <c r="H15393" s="9">
        <v>1882.43</v>
      </c>
    </row>
    <row r="15394" spans="1:8" x14ac:dyDescent="0.25">
      <c r="A15394" s="12">
        <v>15393</v>
      </c>
      <c r="B15394" s="7" t="s">
        <v>123716</v>
      </c>
      <c r="C15394" s="7" t="s">
        <v>140322</v>
      </c>
      <c r="D15394" s="7" t="s">
        <v>106</v>
      </c>
      <c r="F15394" s="12" t="s">
        <v>52</v>
      </c>
      <c r="G15394" s="2">
        <v>3</v>
      </c>
      <c r="H15394" s="9">
        <v>1772.89</v>
      </c>
    </row>
    <row r="15395" spans="1:8" x14ac:dyDescent="0.25">
      <c r="A15395" s="12">
        <v>15394</v>
      </c>
      <c r="B15395" s="7" t="s">
        <v>123717</v>
      </c>
      <c r="C15395" s="7" t="s">
        <v>140323</v>
      </c>
      <c r="D15395" s="7" t="s">
        <v>106</v>
      </c>
      <c r="F15395" s="12" t="s">
        <v>52</v>
      </c>
      <c r="G15395" s="2">
        <v>3</v>
      </c>
      <c r="H15395" s="9">
        <v>1032.0999999999999</v>
      </c>
    </row>
    <row r="15396" spans="1:8" x14ac:dyDescent="0.25">
      <c r="A15396" s="12">
        <v>15395</v>
      </c>
      <c r="B15396" s="7" t="s">
        <v>123718</v>
      </c>
      <c r="C15396" s="7" t="s">
        <v>140324</v>
      </c>
      <c r="D15396" s="7" t="s">
        <v>107</v>
      </c>
      <c r="F15396" s="12" t="s">
        <v>52</v>
      </c>
      <c r="G15396" s="2">
        <v>3</v>
      </c>
      <c r="H15396" s="9">
        <v>726.65</v>
      </c>
    </row>
    <row r="15397" spans="1:8" x14ac:dyDescent="0.25">
      <c r="A15397" s="12">
        <v>15396</v>
      </c>
      <c r="B15397" s="7" t="s">
        <v>123719</v>
      </c>
      <c r="C15397" s="7" t="s">
        <v>140325</v>
      </c>
      <c r="D15397" s="7" t="s">
        <v>107</v>
      </c>
      <c r="F15397" s="12" t="s">
        <v>52</v>
      </c>
      <c r="G15397" s="2">
        <v>2</v>
      </c>
      <c r="H15397" s="9">
        <v>1115.47</v>
      </c>
    </row>
    <row r="15398" spans="1:8" x14ac:dyDescent="0.25">
      <c r="A15398" s="12">
        <v>15397</v>
      </c>
      <c r="B15398" s="7" t="s">
        <v>123720</v>
      </c>
      <c r="C15398" s="7" t="s">
        <v>140326</v>
      </c>
      <c r="D15398" s="7" t="s">
        <v>56</v>
      </c>
      <c r="F15398" s="12" t="s">
        <v>52</v>
      </c>
      <c r="G15398" s="2">
        <v>2</v>
      </c>
      <c r="H15398" s="9">
        <v>1317.7</v>
      </c>
    </row>
    <row r="15399" spans="1:8" x14ac:dyDescent="0.25">
      <c r="A15399" s="12">
        <v>15398</v>
      </c>
      <c r="B15399" s="7" t="s">
        <v>123721</v>
      </c>
      <c r="C15399" s="7" t="s">
        <v>140327</v>
      </c>
      <c r="D15399" s="7" t="s">
        <v>107</v>
      </c>
      <c r="F15399" s="12" t="s">
        <v>52</v>
      </c>
      <c r="G15399" s="2">
        <v>2</v>
      </c>
      <c r="H15399" s="9">
        <v>1700.92</v>
      </c>
    </row>
    <row r="15400" spans="1:8" x14ac:dyDescent="0.25">
      <c r="A15400" s="12">
        <v>15399</v>
      </c>
      <c r="B15400" s="7" t="s">
        <v>123722</v>
      </c>
      <c r="C15400" s="7" t="s">
        <v>140328</v>
      </c>
      <c r="D15400" s="7" t="s">
        <v>106</v>
      </c>
      <c r="F15400" s="12" t="s">
        <v>52</v>
      </c>
      <c r="G15400" s="2">
        <v>2</v>
      </c>
      <c r="H15400" s="9">
        <v>625.55999999999995</v>
      </c>
    </row>
    <row r="15401" spans="1:8" x14ac:dyDescent="0.25">
      <c r="A15401" s="12">
        <v>15400</v>
      </c>
      <c r="B15401" s="7" t="s">
        <v>123723</v>
      </c>
      <c r="C15401" s="7" t="s">
        <v>140329</v>
      </c>
      <c r="D15401" s="7" t="s">
        <v>106</v>
      </c>
      <c r="F15401" s="12" t="s">
        <v>52</v>
      </c>
      <c r="G15401" s="2">
        <v>2</v>
      </c>
      <c r="H15401" s="9">
        <v>1981.2</v>
      </c>
    </row>
    <row r="15402" spans="1:8" x14ac:dyDescent="0.25">
      <c r="A15402" s="12">
        <v>15401</v>
      </c>
      <c r="B15402" s="7" t="s">
        <v>123724</v>
      </c>
      <c r="C15402" s="7" t="s">
        <v>140330</v>
      </c>
      <c r="D15402" s="7" t="s">
        <v>106</v>
      </c>
      <c r="F15402" s="12" t="s">
        <v>52</v>
      </c>
      <c r="G15402" s="2">
        <v>3</v>
      </c>
      <c r="H15402" s="9">
        <v>1008.56</v>
      </c>
    </row>
    <row r="15403" spans="1:8" x14ac:dyDescent="0.25">
      <c r="A15403" s="12">
        <v>15402</v>
      </c>
      <c r="B15403" s="7" t="s">
        <v>123725</v>
      </c>
      <c r="C15403" s="7" t="s">
        <v>140331</v>
      </c>
      <c r="D15403" s="7" t="s">
        <v>106</v>
      </c>
      <c r="F15403" s="12" t="s">
        <v>52</v>
      </c>
      <c r="G15403" s="2">
        <v>1</v>
      </c>
      <c r="H15403" s="9">
        <v>1684.03</v>
      </c>
    </row>
    <row r="15404" spans="1:8" x14ac:dyDescent="0.25">
      <c r="A15404" s="12">
        <v>15403</v>
      </c>
      <c r="B15404" s="7" t="s">
        <v>123726</v>
      </c>
      <c r="C15404" s="7" t="s">
        <v>140332</v>
      </c>
      <c r="D15404" s="7" t="s">
        <v>56</v>
      </c>
      <c r="F15404" s="12" t="s">
        <v>52</v>
      </c>
      <c r="G15404" s="2">
        <v>2</v>
      </c>
      <c r="H15404" s="9">
        <v>1982.55</v>
      </c>
    </row>
    <row r="15405" spans="1:8" x14ac:dyDescent="0.25">
      <c r="A15405" s="12">
        <v>15404</v>
      </c>
      <c r="B15405" s="7" t="s">
        <v>123727</v>
      </c>
      <c r="C15405" s="7" t="s">
        <v>140333</v>
      </c>
      <c r="D15405" s="7" t="s">
        <v>108</v>
      </c>
      <c r="F15405" s="12" t="s">
        <v>52</v>
      </c>
      <c r="G15405" s="2">
        <v>2</v>
      </c>
      <c r="H15405" s="9">
        <v>1010.37</v>
      </c>
    </row>
    <row r="15406" spans="1:8" x14ac:dyDescent="0.25">
      <c r="A15406" s="12">
        <v>15405</v>
      </c>
      <c r="B15406" s="7" t="s">
        <v>123728</v>
      </c>
      <c r="C15406" s="7" t="s">
        <v>140334</v>
      </c>
      <c r="D15406" s="7" t="s">
        <v>56</v>
      </c>
      <c r="F15406" s="12" t="s">
        <v>52</v>
      </c>
      <c r="G15406" s="2">
        <v>1</v>
      </c>
      <c r="H15406" s="9">
        <v>1098.32</v>
      </c>
    </row>
    <row r="15407" spans="1:8" x14ac:dyDescent="0.25">
      <c r="A15407" s="12">
        <v>15406</v>
      </c>
      <c r="B15407" s="7" t="s">
        <v>123729</v>
      </c>
      <c r="C15407" s="7" t="s">
        <v>140335</v>
      </c>
      <c r="D15407" s="7" t="s">
        <v>56</v>
      </c>
      <c r="F15407" s="12" t="s">
        <v>52</v>
      </c>
      <c r="G15407" s="2">
        <v>2</v>
      </c>
      <c r="H15407" s="9">
        <v>572.13</v>
      </c>
    </row>
    <row r="15408" spans="1:8" x14ac:dyDescent="0.25">
      <c r="A15408" s="12">
        <v>15407</v>
      </c>
      <c r="B15408" s="7" t="s">
        <v>123730</v>
      </c>
      <c r="C15408" s="7" t="s">
        <v>140336</v>
      </c>
      <c r="D15408" s="7" t="s">
        <v>56</v>
      </c>
      <c r="F15408" s="12" t="s">
        <v>52</v>
      </c>
      <c r="G15408" s="2">
        <v>1</v>
      </c>
      <c r="H15408" s="9">
        <v>1273.56</v>
      </c>
    </row>
    <row r="15409" spans="1:8" x14ac:dyDescent="0.25">
      <c r="A15409" s="12">
        <v>15408</v>
      </c>
      <c r="B15409" s="7" t="s">
        <v>123731</v>
      </c>
      <c r="C15409" s="7" t="s">
        <v>140337</v>
      </c>
      <c r="D15409" s="7" t="s">
        <v>106</v>
      </c>
      <c r="F15409" s="12" t="s">
        <v>52</v>
      </c>
      <c r="G15409" s="2">
        <v>2</v>
      </c>
      <c r="H15409" s="9">
        <v>1737.88</v>
      </c>
    </row>
    <row r="15410" spans="1:8" x14ac:dyDescent="0.25">
      <c r="A15410" s="12">
        <v>15409</v>
      </c>
      <c r="B15410" s="7" t="s">
        <v>123732</v>
      </c>
      <c r="C15410" s="7" t="s">
        <v>140338</v>
      </c>
      <c r="D15410" s="7" t="s">
        <v>106</v>
      </c>
      <c r="F15410" s="12" t="s">
        <v>52</v>
      </c>
      <c r="G15410" s="2">
        <v>3</v>
      </c>
      <c r="H15410" s="9">
        <v>794.91</v>
      </c>
    </row>
    <row r="15411" spans="1:8" x14ac:dyDescent="0.25">
      <c r="A15411" s="12">
        <v>15410</v>
      </c>
      <c r="B15411" s="7" t="s">
        <v>123733</v>
      </c>
      <c r="C15411" s="7" t="s">
        <v>140339</v>
      </c>
      <c r="D15411" s="7" t="s">
        <v>55</v>
      </c>
      <c r="F15411" s="12" t="s">
        <v>52</v>
      </c>
      <c r="G15411" s="2">
        <v>2</v>
      </c>
      <c r="H15411" s="9">
        <v>66.31</v>
      </c>
    </row>
    <row r="15412" spans="1:8" x14ac:dyDescent="0.25">
      <c r="A15412" s="12">
        <v>15411</v>
      </c>
      <c r="B15412" s="7" t="s">
        <v>123734</v>
      </c>
      <c r="C15412" s="7" t="s">
        <v>140340</v>
      </c>
      <c r="D15412" s="7" t="s">
        <v>56</v>
      </c>
      <c r="F15412" s="12" t="s">
        <v>52</v>
      </c>
      <c r="G15412" s="2">
        <v>3</v>
      </c>
      <c r="H15412" s="9">
        <v>1467.47</v>
      </c>
    </row>
    <row r="15413" spans="1:8" x14ac:dyDescent="0.25">
      <c r="A15413" s="12">
        <v>15412</v>
      </c>
      <c r="B15413" s="7" t="s">
        <v>123735</v>
      </c>
      <c r="C15413" s="7" t="s">
        <v>140341</v>
      </c>
      <c r="D15413" s="7" t="s">
        <v>108</v>
      </c>
      <c r="F15413" s="12" t="s">
        <v>52</v>
      </c>
      <c r="G15413" s="2">
        <v>1</v>
      </c>
      <c r="H15413" s="9">
        <v>893.11</v>
      </c>
    </row>
    <row r="15414" spans="1:8" x14ac:dyDescent="0.25">
      <c r="A15414" s="12">
        <v>15413</v>
      </c>
      <c r="B15414" s="7" t="s">
        <v>123736</v>
      </c>
      <c r="C15414" s="7" t="s">
        <v>140342</v>
      </c>
      <c r="D15414" s="7" t="s">
        <v>108</v>
      </c>
      <c r="F15414" s="12" t="s">
        <v>52</v>
      </c>
      <c r="G15414" s="2">
        <v>2</v>
      </c>
      <c r="H15414" s="9">
        <v>616.34</v>
      </c>
    </row>
    <row r="15415" spans="1:8" x14ac:dyDescent="0.25">
      <c r="A15415" s="12">
        <v>15414</v>
      </c>
      <c r="B15415" s="7" t="s">
        <v>123737</v>
      </c>
      <c r="C15415" s="7" t="s">
        <v>140343</v>
      </c>
      <c r="D15415" s="7" t="s">
        <v>56</v>
      </c>
      <c r="F15415" s="12" t="s">
        <v>52</v>
      </c>
      <c r="G15415" s="2">
        <v>1</v>
      </c>
      <c r="H15415" s="9">
        <v>1326.74</v>
      </c>
    </row>
    <row r="15416" spans="1:8" x14ac:dyDescent="0.25">
      <c r="A15416" s="12">
        <v>15415</v>
      </c>
      <c r="B15416" s="7" t="s">
        <v>123738</v>
      </c>
      <c r="C15416" s="7" t="s">
        <v>140344</v>
      </c>
      <c r="D15416" s="7" t="s">
        <v>56</v>
      </c>
      <c r="F15416" s="12" t="s">
        <v>52</v>
      </c>
      <c r="G15416" s="2">
        <v>3</v>
      </c>
      <c r="H15416" s="9">
        <v>147.46</v>
      </c>
    </row>
    <row r="15417" spans="1:8" x14ac:dyDescent="0.25">
      <c r="A15417" s="12">
        <v>15416</v>
      </c>
      <c r="B15417" s="7" t="s">
        <v>123739</v>
      </c>
      <c r="C15417" s="7" t="s">
        <v>140345</v>
      </c>
      <c r="D15417" s="7" t="s">
        <v>107</v>
      </c>
      <c r="F15417" s="12" t="s">
        <v>52</v>
      </c>
      <c r="G15417" s="2">
        <v>2</v>
      </c>
      <c r="H15417" s="9">
        <v>659.78</v>
      </c>
    </row>
    <row r="15418" spans="1:8" x14ac:dyDescent="0.25">
      <c r="A15418" s="12">
        <v>15417</v>
      </c>
      <c r="B15418" s="7" t="s">
        <v>123740</v>
      </c>
      <c r="C15418" s="7" t="s">
        <v>140346</v>
      </c>
      <c r="D15418" s="7" t="s">
        <v>107</v>
      </c>
      <c r="F15418" s="12" t="s">
        <v>52</v>
      </c>
      <c r="G15418" s="2">
        <v>2</v>
      </c>
      <c r="H15418" s="9">
        <v>366.81</v>
      </c>
    </row>
    <row r="15419" spans="1:8" x14ac:dyDescent="0.25">
      <c r="A15419" s="12">
        <v>15418</v>
      </c>
      <c r="B15419" s="7" t="s">
        <v>123741</v>
      </c>
      <c r="C15419" s="7" t="s">
        <v>140347</v>
      </c>
      <c r="D15419" s="7" t="s">
        <v>106</v>
      </c>
      <c r="F15419" s="12" t="s">
        <v>52</v>
      </c>
      <c r="G15419" s="2">
        <v>3</v>
      </c>
      <c r="H15419" s="9">
        <v>1596.24</v>
      </c>
    </row>
    <row r="15420" spans="1:8" x14ac:dyDescent="0.25">
      <c r="A15420" s="12">
        <v>15419</v>
      </c>
      <c r="B15420" s="7" t="s">
        <v>123742</v>
      </c>
      <c r="C15420" s="7" t="s">
        <v>140348</v>
      </c>
      <c r="D15420" s="7" t="s">
        <v>108</v>
      </c>
      <c r="F15420" s="12" t="s">
        <v>52</v>
      </c>
      <c r="G15420" s="2">
        <v>2</v>
      </c>
      <c r="H15420" s="9">
        <v>1014.15</v>
      </c>
    </row>
    <row r="15421" spans="1:8" x14ac:dyDescent="0.25">
      <c r="A15421" s="12">
        <v>15420</v>
      </c>
      <c r="B15421" s="7" t="s">
        <v>123743</v>
      </c>
      <c r="C15421" s="7" t="s">
        <v>140349</v>
      </c>
      <c r="D15421" s="7" t="s">
        <v>108</v>
      </c>
      <c r="F15421" s="12" t="s">
        <v>52</v>
      </c>
      <c r="G15421" s="2">
        <v>2</v>
      </c>
      <c r="H15421" s="9">
        <v>992.46</v>
      </c>
    </row>
    <row r="15422" spans="1:8" x14ac:dyDescent="0.25">
      <c r="A15422" s="12">
        <v>15421</v>
      </c>
      <c r="B15422" s="7" t="s">
        <v>123744</v>
      </c>
      <c r="C15422" s="7" t="s">
        <v>140350</v>
      </c>
      <c r="D15422" s="7" t="s">
        <v>106</v>
      </c>
      <c r="F15422" s="12" t="s">
        <v>52</v>
      </c>
      <c r="G15422" s="2">
        <v>1</v>
      </c>
      <c r="H15422" s="9">
        <v>1824.28</v>
      </c>
    </row>
    <row r="15423" spans="1:8" x14ac:dyDescent="0.25">
      <c r="A15423" s="12">
        <v>15422</v>
      </c>
      <c r="B15423" s="7" t="s">
        <v>123745</v>
      </c>
      <c r="C15423" s="7" t="s">
        <v>140351</v>
      </c>
      <c r="D15423" s="7" t="s">
        <v>56</v>
      </c>
      <c r="F15423" s="12" t="s">
        <v>52</v>
      </c>
      <c r="G15423" s="2">
        <v>1</v>
      </c>
      <c r="H15423" s="9">
        <v>1464.87</v>
      </c>
    </row>
    <row r="15424" spans="1:8" x14ac:dyDescent="0.25">
      <c r="A15424" s="12">
        <v>15423</v>
      </c>
      <c r="B15424" s="7" t="s">
        <v>123746</v>
      </c>
      <c r="C15424" s="7" t="s">
        <v>140352</v>
      </c>
      <c r="D15424" s="7" t="s">
        <v>107</v>
      </c>
      <c r="F15424" s="12" t="s">
        <v>52</v>
      </c>
      <c r="G15424" s="2">
        <v>2</v>
      </c>
      <c r="H15424" s="9">
        <v>631.92999999999995</v>
      </c>
    </row>
    <row r="15425" spans="1:8" x14ac:dyDescent="0.25">
      <c r="A15425" s="12">
        <v>15424</v>
      </c>
      <c r="B15425" s="7" t="s">
        <v>123747</v>
      </c>
      <c r="C15425" s="7" t="s">
        <v>140353</v>
      </c>
      <c r="D15425" s="7" t="s">
        <v>56</v>
      </c>
      <c r="F15425" s="12" t="s">
        <v>52</v>
      </c>
      <c r="G15425" s="2">
        <v>2</v>
      </c>
      <c r="H15425" s="9">
        <v>271.08999999999997</v>
      </c>
    </row>
    <row r="15426" spans="1:8" x14ac:dyDescent="0.25">
      <c r="A15426" s="12">
        <v>15425</v>
      </c>
      <c r="B15426" s="7" t="s">
        <v>123748</v>
      </c>
      <c r="C15426" s="7" t="s">
        <v>140354</v>
      </c>
      <c r="D15426" s="7" t="s">
        <v>106</v>
      </c>
      <c r="F15426" s="12" t="s">
        <v>52</v>
      </c>
      <c r="G15426" s="2">
        <v>2</v>
      </c>
      <c r="H15426" s="9">
        <v>93.05</v>
      </c>
    </row>
    <row r="15427" spans="1:8" x14ac:dyDescent="0.25">
      <c r="A15427" s="12">
        <v>15426</v>
      </c>
      <c r="B15427" s="7" t="s">
        <v>123749</v>
      </c>
      <c r="C15427" s="7" t="s">
        <v>140355</v>
      </c>
      <c r="D15427" s="7" t="s">
        <v>106</v>
      </c>
      <c r="F15427" s="12" t="s">
        <v>52</v>
      </c>
      <c r="G15427" s="2">
        <v>2</v>
      </c>
      <c r="H15427" s="9">
        <v>1838.44</v>
      </c>
    </row>
    <row r="15428" spans="1:8" x14ac:dyDescent="0.25">
      <c r="A15428" s="12">
        <v>15427</v>
      </c>
      <c r="B15428" s="7" t="s">
        <v>123750</v>
      </c>
      <c r="C15428" s="7" t="s">
        <v>140356</v>
      </c>
      <c r="D15428" s="7" t="s">
        <v>107</v>
      </c>
      <c r="F15428" s="12" t="s">
        <v>52</v>
      </c>
      <c r="G15428" s="2">
        <v>3</v>
      </c>
      <c r="H15428" s="9">
        <v>1311.29</v>
      </c>
    </row>
    <row r="15429" spans="1:8" x14ac:dyDescent="0.25">
      <c r="A15429" s="12">
        <v>15428</v>
      </c>
      <c r="B15429" s="7" t="s">
        <v>123751</v>
      </c>
      <c r="C15429" s="7" t="s">
        <v>140357</v>
      </c>
      <c r="D15429" s="7" t="s">
        <v>55</v>
      </c>
      <c r="F15429" s="12" t="s">
        <v>52</v>
      </c>
      <c r="G15429" s="2">
        <v>1</v>
      </c>
      <c r="H15429" s="9">
        <v>977.59</v>
      </c>
    </row>
    <row r="15430" spans="1:8" x14ac:dyDescent="0.25">
      <c r="A15430" s="12">
        <v>15429</v>
      </c>
      <c r="B15430" s="7" t="s">
        <v>123752</v>
      </c>
      <c r="C15430" s="7" t="s">
        <v>140358</v>
      </c>
      <c r="D15430" s="7" t="s">
        <v>56</v>
      </c>
      <c r="F15430" s="12" t="s">
        <v>52</v>
      </c>
      <c r="G15430" s="2">
        <v>3</v>
      </c>
      <c r="H15430" s="9">
        <v>1458.04</v>
      </c>
    </row>
    <row r="15431" spans="1:8" x14ac:dyDescent="0.25">
      <c r="A15431" s="12">
        <v>15430</v>
      </c>
      <c r="B15431" s="7" t="s">
        <v>123753</v>
      </c>
      <c r="C15431" s="7" t="s">
        <v>140359</v>
      </c>
      <c r="D15431" s="7" t="s">
        <v>106</v>
      </c>
      <c r="F15431" s="12" t="s">
        <v>52</v>
      </c>
      <c r="G15431" s="2">
        <v>2</v>
      </c>
      <c r="H15431" s="9">
        <v>1646.94</v>
      </c>
    </row>
    <row r="15432" spans="1:8" x14ac:dyDescent="0.25">
      <c r="A15432" s="12">
        <v>15431</v>
      </c>
      <c r="B15432" s="7" t="s">
        <v>123754</v>
      </c>
      <c r="C15432" s="7" t="s">
        <v>140360</v>
      </c>
      <c r="D15432" s="7" t="s">
        <v>106</v>
      </c>
      <c r="F15432" s="12" t="s">
        <v>52</v>
      </c>
      <c r="G15432" s="2">
        <v>2</v>
      </c>
      <c r="H15432" s="9">
        <v>1013.37</v>
      </c>
    </row>
    <row r="15433" spans="1:8" x14ac:dyDescent="0.25">
      <c r="A15433" s="12">
        <v>15432</v>
      </c>
      <c r="B15433" s="7" t="s">
        <v>123755</v>
      </c>
      <c r="C15433" s="7" t="s">
        <v>140361</v>
      </c>
      <c r="D15433" s="7" t="s">
        <v>106</v>
      </c>
      <c r="F15433" s="12" t="s">
        <v>52</v>
      </c>
      <c r="G15433" s="2">
        <v>3</v>
      </c>
      <c r="H15433" s="9">
        <v>1289.29</v>
      </c>
    </row>
    <row r="15434" spans="1:8" x14ac:dyDescent="0.25">
      <c r="A15434" s="12">
        <v>15433</v>
      </c>
      <c r="B15434" s="7" t="s">
        <v>123756</v>
      </c>
      <c r="C15434" s="7" t="s">
        <v>140362</v>
      </c>
      <c r="D15434" s="7" t="s">
        <v>108</v>
      </c>
      <c r="F15434" s="12" t="s">
        <v>52</v>
      </c>
      <c r="G15434" s="2">
        <v>2</v>
      </c>
      <c r="H15434" s="9">
        <v>1552.6</v>
      </c>
    </row>
    <row r="15435" spans="1:8" x14ac:dyDescent="0.25">
      <c r="A15435" s="12">
        <v>15434</v>
      </c>
      <c r="B15435" s="7" t="s">
        <v>123757</v>
      </c>
      <c r="C15435" s="7" t="s">
        <v>140363</v>
      </c>
      <c r="D15435" s="7" t="s">
        <v>108</v>
      </c>
      <c r="F15435" s="12" t="s">
        <v>52</v>
      </c>
      <c r="G15435" s="2">
        <v>3</v>
      </c>
      <c r="H15435" s="9">
        <v>1864.17</v>
      </c>
    </row>
    <row r="15436" spans="1:8" x14ac:dyDescent="0.25">
      <c r="A15436" s="12">
        <v>15435</v>
      </c>
      <c r="B15436" s="7" t="s">
        <v>123758</v>
      </c>
      <c r="C15436" s="7" t="s">
        <v>140364</v>
      </c>
      <c r="D15436" s="7" t="s">
        <v>107</v>
      </c>
      <c r="F15436" s="12" t="s">
        <v>52</v>
      </c>
      <c r="G15436" s="2">
        <v>1</v>
      </c>
      <c r="H15436" s="9">
        <v>544.62</v>
      </c>
    </row>
    <row r="15437" spans="1:8" x14ac:dyDescent="0.25">
      <c r="A15437" s="12">
        <v>15436</v>
      </c>
      <c r="B15437" s="7" t="s">
        <v>123759</v>
      </c>
      <c r="C15437" s="7" t="s">
        <v>140365</v>
      </c>
      <c r="D15437" s="7" t="s">
        <v>106</v>
      </c>
      <c r="F15437" s="12" t="s">
        <v>52</v>
      </c>
      <c r="G15437" s="2">
        <v>1</v>
      </c>
      <c r="H15437" s="9">
        <v>1442.47</v>
      </c>
    </row>
    <row r="15438" spans="1:8" x14ac:dyDescent="0.25">
      <c r="A15438" s="12">
        <v>15437</v>
      </c>
      <c r="B15438" s="7" t="s">
        <v>123760</v>
      </c>
      <c r="C15438" s="7" t="s">
        <v>140366</v>
      </c>
      <c r="D15438" s="7" t="s">
        <v>106</v>
      </c>
      <c r="F15438" s="12" t="s">
        <v>52</v>
      </c>
      <c r="G15438" s="2">
        <v>3</v>
      </c>
      <c r="H15438" s="9">
        <v>466.37</v>
      </c>
    </row>
    <row r="15439" spans="1:8" x14ac:dyDescent="0.25">
      <c r="A15439" s="12">
        <v>15438</v>
      </c>
      <c r="B15439" s="7" t="s">
        <v>123761</v>
      </c>
      <c r="C15439" s="7" t="s">
        <v>140367</v>
      </c>
      <c r="D15439" s="7" t="s">
        <v>106</v>
      </c>
      <c r="F15439" s="12" t="s">
        <v>52</v>
      </c>
      <c r="G15439" s="2">
        <v>2</v>
      </c>
      <c r="H15439" s="9">
        <v>908.13</v>
      </c>
    </row>
    <row r="15440" spans="1:8" x14ac:dyDescent="0.25">
      <c r="A15440" s="12">
        <v>15439</v>
      </c>
      <c r="B15440" s="7" t="s">
        <v>123762</v>
      </c>
      <c r="C15440" s="7" t="s">
        <v>140368</v>
      </c>
      <c r="D15440" s="7" t="s">
        <v>56</v>
      </c>
      <c r="F15440" s="12" t="s">
        <v>52</v>
      </c>
      <c r="G15440" s="2">
        <v>2</v>
      </c>
      <c r="H15440" s="9">
        <v>538.79</v>
      </c>
    </row>
    <row r="15441" spans="1:8" x14ac:dyDescent="0.25">
      <c r="A15441" s="12">
        <v>15440</v>
      </c>
      <c r="B15441" s="7" t="s">
        <v>123763</v>
      </c>
      <c r="C15441" s="7" t="s">
        <v>140369</v>
      </c>
      <c r="D15441" s="7" t="s">
        <v>55</v>
      </c>
      <c r="F15441" s="12" t="s">
        <v>52</v>
      </c>
      <c r="G15441" s="2">
        <v>3</v>
      </c>
      <c r="H15441" s="9">
        <v>716.38</v>
      </c>
    </row>
    <row r="15442" spans="1:8" x14ac:dyDescent="0.25">
      <c r="A15442" s="12">
        <v>15441</v>
      </c>
      <c r="B15442" s="7" t="s">
        <v>123764</v>
      </c>
      <c r="C15442" s="7" t="s">
        <v>140370</v>
      </c>
      <c r="D15442" s="7" t="s">
        <v>56</v>
      </c>
      <c r="F15442" s="12" t="s">
        <v>52</v>
      </c>
      <c r="G15442" s="2">
        <v>2</v>
      </c>
      <c r="H15442" s="9">
        <v>1678.73</v>
      </c>
    </row>
    <row r="15443" spans="1:8" x14ac:dyDescent="0.25">
      <c r="A15443" s="12">
        <v>15442</v>
      </c>
      <c r="B15443" s="7" t="s">
        <v>123765</v>
      </c>
      <c r="C15443" s="7" t="s">
        <v>140371</v>
      </c>
      <c r="D15443" s="7" t="s">
        <v>56</v>
      </c>
      <c r="F15443" s="12" t="s">
        <v>52</v>
      </c>
      <c r="G15443" s="2">
        <v>2</v>
      </c>
      <c r="H15443" s="9">
        <v>1763.62</v>
      </c>
    </row>
    <row r="15444" spans="1:8" x14ac:dyDescent="0.25">
      <c r="A15444" s="12">
        <v>15443</v>
      </c>
      <c r="B15444" s="7" t="s">
        <v>123766</v>
      </c>
      <c r="C15444" s="7" t="s">
        <v>140372</v>
      </c>
      <c r="D15444" s="7" t="s">
        <v>56</v>
      </c>
      <c r="F15444" s="12" t="s">
        <v>52</v>
      </c>
      <c r="G15444" s="2">
        <v>2</v>
      </c>
      <c r="H15444" s="9">
        <v>617.94000000000005</v>
      </c>
    </row>
    <row r="15445" spans="1:8" x14ac:dyDescent="0.25">
      <c r="A15445" s="12">
        <v>15444</v>
      </c>
      <c r="B15445" s="7" t="s">
        <v>123767</v>
      </c>
      <c r="C15445" s="7" t="s">
        <v>140373</v>
      </c>
      <c r="D15445" s="7" t="s">
        <v>107</v>
      </c>
      <c r="F15445" s="12" t="s">
        <v>52</v>
      </c>
      <c r="G15445" s="2">
        <v>3</v>
      </c>
      <c r="H15445" s="9">
        <v>816.74</v>
      </c>
    </row>
    <row r="15446" spans="1:8" x14ac:dyDescent="0.25">
      <c r="A15446" s="12">
        <v>15445</v>
      </c>
      <c r="B15446" s="7" t="s">
        <v>123768</v>
      </c>
      <c r="C15446" s="7" t="s">
        <v>140374</v>
      </c>
      <c r="D15446" s="7" t="s">
        <v>106</v>
      </c>
      <c r="F15446" s="12" t="s">
        <v>52</v>
      </c>
      <c r="G15446" s="2">
        <v>2</v>
      </c>
      <c r="H15446" s="9">
        <v>143.63</v>
      </c>
    </row>
    <row r="15447" spans="1:8" x14ac:dyDescent="0.25">
      <c r="A15447" s="12">
        <v>15446</v>
      </c>
      <c r="B15447" s="7" t="s">
        <v>123769</v>
      </c>
      <c r="C15447" s="7" t="s">
        <v>140375</v>
      </c>
      <c r="D15447" s="7" t="s">
        <v>55</v>
      </c>
      <c r="F15447" s="12" t="s">
        <v>52</v>
      </c>
      <c r="G15447" s="2">
        <v>1</v>
      </c>
      <c r="H15447" s="9">
        <v>1758.73</v>
      </c>
    </row>
    <row r="15448" spans="1:8" x14ac:dyDescent="0.25">
      <c r="A15448" s="12">
        <v>15447</v>
      </c>
      <c r="B15448" s="7" t="s">
        <v>123770</v>
      </c>
      <c r="C15448" s="7" t="s">
        <v>140376</v>
      </c>
      <c r="D15448" s="7" t="s">
        <v>56</v>
      </c>
      <c r="F15448" s="12" t="s">
        <v>52</v>
      </c>
      <c r="G15448" s="2">
        <v>2</v>
      </c>
      <c r="H15448" s="9">
        <v>636.35</v>
      </c>
    </row>
    <row r="15449" spans="1:8" x14ac:dyDescent="0.25">
      <c r="A15449" s="12">
        <v>15448</v>
      </c>
      <c r="B15449" s="7" t="s">
        <v>123771</v>
      </c>
      <c r="C15449" s="7" t="s">
        <v>140377</v>
      </c>
      <c r="D15449" s="7" t="s">
        <v>108</v>
      </c>
      <c r="F15449" s="12" t="s">
        <v>52</v>
      </c>
      <c r="G15449" s="2">
        <v>1</v>
      </c>
      <c r="H15449" s="9">
        <v>1153.45</v>
      </c>
    </row>
    <row r="15450" spans="1:8" x14ac:dyDescent="0.25">
      <c r="A15450" s="12">
        <v>15449</v>
      </c>
      <c r="B15450" s="7" t="s">
        <v>123772</v>
      </c>
      <c r="C15450" s="7" t="s">
        <v>140378</v>
      </c>
      <c r="D15450" s="7" t="s">
        <v>107</v>
      </c>
      <c r="F15450" s="12" t="s">
        <v>52</v>
      </c>
      <c r="G15450" s="2">
        <v>2</v>
      </c>
      <c r="H15450" s="9">
        <v>1514.18</v>
      </c>
    </row>
    <row r="15451" spans="1:8" x14ac:dyDescent="0.25">
      <c r="A15451" s="12">
        <v>15450</v>
      </c>
      <c r="B15451" s="7" t="s">
        <v>123773</v>
      </c>
      <c r="C15451" s="7" t="s">
        <v>140379</v>
      </c>
      <c r="D15451" s="7" t="s">
        <v>108</v>
      </c>
      <c r="F15451" s="12" t="s">
        <v>52</v>
      </c>
      <c r="G15451" s="2">
        <v>1</v>
      </c>
      <c r="H15451" s="9">
        <v>1551.04</v>
      </c>
    </row>
    <row r="15452" spans="1:8" x14ac:dyDescent="0.25">
      <c r="A15452" s="12">
        <v>15451</v>
      </c>
      <c r="B15452" s="7" t="s">
        <v>123774</v>
      </c>
      <c r="C15452" s="7" t="s">
        <v>140380</v>
      </c>
      <c r="D15452" s="7" t="s">
        <v>106</v>
      </c>
      <c r="F15452" s="12" t="s">
        <v>52</v>
      </c>
      <c r="G15452" s="2">
        <v>2</v>
      </c>
      <c r="H15452" s="9">
        <v>679.24</v>
      </c>
    </row>
    <row r="15453" spans="1:8" x14ac:dyDescent="0.25">
      <c r="A15453" s="12">
        <v>15452</v>
      </c>
      <c r="B15453" s="7" t="s">
        <v>123775</v>
      </c>
      <c r="C15453" s="7" t="s">
        <v>140381</v>
      </c>
      <c r="D15453" s="7" t="s">
        <v>106</v>
      </c>
      <c r="F15453" s="12" t="s">
        <v>52</v>
      </c>
      <c r="G15453" s="2">
        <v>3</v>
      </c>
      <c r="H15453" s="9">
        <v>88.52</v>
      </c>
    </row>
    <row r="15454" spans="1:8" x14ac:dyDescent="0.25">
      <c r="A15454" s="12">
        <v>15453</v>
      </c>
      <c r="B15454" s="7" t="s">
        <v>123776</v>
      </c>
      <c r="C15454" s="7" t="s">
        <v>140382</v>
      </c>
      <c r="D15454" s="7" t="s">
        <v>108</v>
      </c>
      <c r="F15454" s="12" t="s">
        <v>52</v>
      </c>
      <c r="G15454" s="2">
        <v>1</v>
      </c>
      <c r="H15454" s="9">
        <v>1548.83</v>
      </c>
    </row>
    <row r="15455" spans="1:8" x14ac:dyDescent="0.25">
      <c r="A15455" s="12">
        <v>15454</v>
      </c>
      <c r="B15455" s="7" t="s">
        <v>123777</v>
      </c>
      <c r="C15455" s="7" t="s">
        <v>140383</v>
      </c>
      <c r="D15455" s="7" t="s">
        <v>55</v>
      </c>
      <c r="F15455" s="12" t="s">
        <v>52</v>
      </c>
      <c r="G15455" s="2">
        <v>3</v>
      </c>
      <c r="H15455" s="9">
        <v>66.92</v>
      </c>
    </row>
    <row r="15456" spans="1:8" x14ac:dyDescent="0.25">
      <c r="A15456" s="12">
        <v>15455</v>
      </c>
      <c r="B15456" s="7" t="s">
        <v>123778</v>
      </c>
      <c r="C15456" s="7" t="s">
        <v>140384</v>
      </c>
      <c r="D15456" s="7" t="s">
        <v>107</v>
      </c>
      <c r="F15456" s="12" t="s">
        <v>52</v>
      </c>
      <c r="G15456" s="2">
        <v>2</v>
      </c>
      <c r="H15456" s="9">
        <v>1467.19</v>
      </c>
    </row>
    <row r="15457" spans="1:8" x14ac:dyDescent="0.25">
      <c r="A15457" s="12">
        <v>15456</v>
      </c>
      <c r="B15457" s="7" t="s">
        <v>123779</v>
      </c>
      <c r="C15457" s="7" t="s">
        <v>140385</v>
      </c>
      <c r="D15457" s="7" t="s">
        <v>55</v>
      </c>
      <c r="F15457" s="12" t="s">
        <v>52</v>
      </c>
      <c r="G15457" s="2">
        <v>2</v>
      </c>
      <c r="H15457" s="9">
        <v>1908.23</v>
      </c>
    </row>
    <row r="15458" spans="1:8" x14ac:dyDescent="0.25">
      <c r="A15458" s="12">
        <v>15457</v>
      </c>
      <c r="B15458" s="7" t="s">
        <v>123780</v>
      </c>
      <c r="C15458" s="7" t="s">
        <v>140386</v>
      </c>
      <c r="D15458" s="7" t="s">
        <v>56</v>
      </c>
      <c r="F15458" s="12" t="s">
        <v>52</v>
      </c>
      <c r="G15458" s="2">
        <v>2</v>
      </c>
      <c r="H15458" s="9">
        <v>792.04</v>
      </c>
    </row>
    <row r="15459" spans="1:8" x14ac:dyDescent="0.25">
      <c r="A15459" s="12">
        <v>15458</v>
      </c>
      <c r="B15459" s="7" t="s">
        <v>123781</v>
      </c>
      <c r="C15459" s="7" t="s">
        <v>140387</v>
      </c>
      <c r="D15459" s="7" t="s">
        <v>55</v>
      </c>
      <c r="F15459" s="12" t="s">
        <v>52</v>
      </c>
      <c r="G15459" s="2">
        <v>3</v>
      </c>
      <c r="H15459" s="9">
        <v>1290.3800000000001</v>
      </c>
    </row>
    <row r="15460" spans="1:8" x14ac:dyDescent="0.25">
      <c r="A15460" s="12">
        <v>15459</v>
      </c>
      <c r="B15460" s="7" t="s">
        <v>123782</v>
      </c>
      <c r="C15460" s="7" t="s">
        <v>140388</v>
      </c>
      <c r="D15460" s="7" t="s">
        <v>56</v>
      </c>
      <c r="F15460" s="12" t="s">
        <v>52</v>
      </c>
      <c r="G15460" s="2">
        <v>2</v>
      </c>
      <c r="H15460" s="9">
        <v>310.5</v>
      </c>
    </row>
    <row r="15461" spans="1:8" x14ac:dyDescent="0.25">
      <c r="A15461" s="12">
        <v>15460</v>
      </c>
      <c r="B15461" s="7" t="s">
        <v>123783</v>
      </c>
      <c r="C15461" s="7" t="s">
        <v>140389</v>
      </c>
      <c r="D15461" s="7" t="s">
        <v>106</v>
      </c>
      <c r="F15461" s="12" t="s">
        <v>52</v>
      </c>
      <c r="G15461" s="2">
        <v>1</v>
      </c>
      <c r="H15461" s="9">
        <v>1654.88</v>
      </c>
    </row>
    <row r="15462" spans="1:8" x14ac:dyDescent="0.25">
      <c r="A15462" s="12">
        <v>15461</v>
      </c>
      <c r="B15462" s="7" t="s">
        <v>123784</v>
      </c>
      <c r="C15462" s="7" t="s">
        <v>140390</v>
      </c>
      <c r="D15462" s="7" t="s">
        <v>55</v>
      </c>
      <c r="F15462" s="12" t="s">
        <v>52</v>
      </c>
      <c r="G15462" s="2">
        <v>3</v>
      </c>
      <c r="H15462" s="9">
        <v>423.13</v>
      </c>
    </row>
    <row r="15463" spans="1:8" x14ac:dyDescent="0.25">
      <c r="A15463" s="12">
        <v>15462</v>
      </c>
      <c r="B15463" s="7" t="s">
        <v>123785</v>
      </c>
      <c r="C15463" s="7" t="s">
        <v>140391</v>
      </c>
      <c r="D15463" s="7" t="s">
        <v>108</v>
      </c>
      <c r="F15463" s="12" t="s">
        <v>52</v>
      </c>
      <c r="G15463" s="2">
        <v>3</v>
      </c>
      <c r="H15463" s="9">
        <v>1681.53</v>
      </c>
    </row>
    <row r="15464" spans="1:8" x14ac:dyDescent="0.25">
      <c r="A15464" s="12">
        <v>15463</v>
      </c>
      <c r="B15464" s="7" t="s">
        <v>123786</v>
      </c>
      <c r="C15464" s="7" t="s">
        <v>140392</v>
      </c>
      <c r="D15464" s="7" t="s">
        <v>108</v>
      </c>
      <c r="F15464" s="12" t="s">
        <v>52</v>
      </c>
      <c r="G15464" s="2">
        <v>1</v>
      </c>
      <c r="H15464" s="9">
        <v>1159.93</v>
      </c>
    </row>
    <row r="15465" spans="1:8" x14ac:dyDescent="0.25">
      <c r="A15465" s="12">
        <v>15464</v>
      </c>
      <c r="B15465" s="7" t="s">
        <v>123787</v>
      </c>
      <c r="C15465" s="7" t="s">
        <v>140393</v>
      </c>
      <c r="D15465" s="7" t="s">
        <v>106</v>
      </c>
      <c r="F15465" s="12" t="s">
        <v>52</v>
      </c>
      <c r="G15465" s="2">
        <v>2</v>
      </c>
      <c r="H15465" s="9">
        <v>1640.86</v>
      </c>
    </row>
    <row r="15466" spans="1:8" x14ac:dyDescent="0.25">
      <c r="A15466" s="12">
        <v>15465</v>
      </c>
      <c r="B15466" s="7" t="s">
        <v>123788</v>
      </c>
      <c r="C15466" s="7" t="s">
        <v>140394</v>
      </c>
      <c r="D15466" s="7" t="s">
        <v>56</v>
      </c>
      <c r="F15466" s="12" t="s">
        <v>52</v>
      </c>
      <c r="G15466" s="2">
        <v>2</v>
      </c>
      <c r="H15466" s="9">
        <v>263.58</v>
      </c>
    </row>
    <row r="15467" spans="1:8" x14ac:dyDescent="0.25">
      <c r="A15467" s="12">
        <v>15466</v>
      </c>
      <c r="B15467" s="7" t="s">
        <v>123789</v>
      </c>
      <c r="C15467" s="7" t="s">
        <v>140395</v>
      </c>
      <c r="D15467" s="7" t="s">
        <v>107</v>
      </c>
      <c r="F15467" s="12" t="s">
        <v>52</v>
      </c>
      <c r="G15467" s="2">
        <v>1</v>
      </c>
      <c r="H15467" s="9">
        <v>988.99</v>
      </c>
    </row>
    <row r="15468" spans="1:8" x14ac:dyDescent="0.25">
      <c r="A15468" s="12">
        <v>15467</v>
      </c>
      <c r="B15468" s="7" t="s">
        <v>123790</v>
      </c>
      <c r="C15468" s="7" t="s">
        <v>140396</v>
      </c>
      <c r="D15468" s="7" t="s">
        <v>106</v>
      </c>
      <c r="F15468" s="12" t="s">
        <v>52</v>
      </c>
      <c r="G15468" s="2">
        <v>2</v>
      </c>
      <c r="H15468" s="9">
        <v>460.02</v>
      </c>
    </row>
    <row r="15469" spans="1:8" x14ac:dyDescent="0.25">
      <c r="A15469" s="12">
        <v>15468</v>
      </c>
      <c r="B15469" s="7" t="s">
        <v>123791</v>
      </c>
      <c r="C15469" s="7" t="s">
        <v>140397</v>
      </c>
      <c r="D15469" s="7" t="s">
        <v>106</v>
      </c>
      <c r="F15469" s="12" t="s">
        <v>52</v>
      </c>
      <c r="G15469" s="2">
        <v>3</v>
      </c>
      <c r="H15469" s="9">
        <v>54.51</v>
      </c>
    </row>
    <row r="15470" spans="1:8" x14ac:dyDescent="0.25">
      <c r="A15470" s="12">
        <v>15469</v>
      </c>
      <c r="B15470" s="7" t="s">
        <v>123792</v>
      </c>
      <c r="C15470" s="7" t="s">
        <v>140398</v>
      </c>
      <c r="D15470" s="7" t="s">
        <v>56</v>
      </c>
      <c r="F15470" s="12" t="s">
        <v>52</v>
      </c>
      <c r="G15470" s="2">
        <v>2</v>
      </c>
      <c r="H15470" s="9">
        <v>565.13</v>
      </c>
    </row>
    <row r="15471" spans="1:8" x14ac:dyDescent="0.25">
      <c r="A15471" s="12">
        <v>15470</v>
      </c>
      <c r="B15471" s="7" t="s">
        <v>123793</v>
      </c>
      <c r="C15471" s="7" t="s">
        <v>140399</v>
      </c>
      <c r="D15471" s="7" t="s">
        <v>55</v>
      </c>
      <c r="F15471" s="12" t="s">
        <v>52</v>
      </c>
      <c r="G15471" s="2">
        <v>3</v>
      </c>
      <c r="H15471" s="9">
        <v>1680.32</v>
      </c>
    </row>
    <row r="15472" spans="1:8" x14ac:dyDescent="0.25">
      <c r="A15472" s="12">
        <v>15471</v>
      </c>
      <c r="B15472" s="7" t="s">
        <v>123794</v>
      </c>
      <c r="C15472" s="7" t="s">
        <v>140400</v>
      </c>
      <c r="D15472" s="7" t="s">
        <v>108</v>
      </c>
      <c r="F15472" s="12" t="s">
        <v>52</v>
      </c>
      <c r="G15472" s="2">
        <v>2</v>
      </c>
      <c r="H15472" s="9">
        <v>281.32</v>
      </c>
    </row>
    <row r="15473" spans="1:8" x14ac:dyDescent="0.25">
      <c r="A15473" s="12">
        <v>15472</v>
      </c>
      <c r="B15473" s="7" t="s">
        <v>123795</v>
      </c>
      <c r="C15473" s="7" t="s">
        <v>140401</v>
      </c>
      <c r="D15473" s="7" t="s">
        <v>107</v>
      </c>
      <c r="F15473" s="12" t="s">
        <v>52</v>
      </c>
      <c r="G15473" s="2">
        <v>1</v>
      </c>
      <c r="H15473" s="9">
        <v>918.4</v>
      </c>
    </row>
    <row r="15474" spans="1:8" x14ac:dyDescent="0.25">
      <c r="A15474" s="12">
        <v>15473</v>
      </c>
      <c r="B15474" s="7" t="s">
        <v>123796</v>
      </c>
      <c r="C15474" s="7" t="s">
        <v>140402</v>
      </c>
      <c r="D15474" s="7" t="s">
        <v>107</v>
      </c>
      <c r="F15474" s="12" t="s">
        <v>52</v>
      </c>
      <c r="G15474" s="2">
        <v>1</v>
      </c>
      <c r="H15474" s="9">
        <v>1147.77</v>
      </c>
    </row>
    <row r="15475" spans="1:8" x14ac:dyDescent="0.25">
      <c r="A15475" s="12">
        <v>15474</v>
      </c>
      <c r="B15475" s="7" t="s">
        <v>123797</v>
      </c>
      <c r="C15475" s="7" t="s">
        <v>140403</v>
      </c>
      <c r="D15475" s="7" t="s">
        <v>55</v>
      </c>
      <c r="F15475" s="12" t="s">
        <v>52</v>
      </c>
      <c r="G15475" s="2">
        <v>3</v>
      </c>
      <c r="H15475" s="9">
        <v>1901.98</v>
      </c>
    </row>
    <row r="15476" spans="1:8" x14ac:dyDescent="0.25">
      <c r="A15476" s="12">
        <v>15475</v>
      </c>
      <c r="B15476" s="7" t="s">
        <v>123798</v>
      </c>
      <c r="C15476" s="7" t="s">
        <v>140404</v>
      </c>
      <c r="D15476" s="7" t="s">
        <v>56</v>
      </c>
      <c r="F15476" s="12" t="s">
        <v>52</v>
      </c>
      <c r="G15476" s="2">
        <v>3</v>
      </c>
      <c r="H15476" s="9">
        <v>774.82</v>
      </c>
    </row>
    <row r="15477" spans="1:8" x14ac:dyDescent="0.25">
      <c r="A15477" s="12">
        <v>15476</v>
      </c>
      <c r="B15477" s="7" t="s">
        <v>123799</v>
      </c>
      <c r="C15477" s="7" t="s">
        <v>140405</v>
      </c>
      <c r="D15477" s="7" t="s">
        <v>107</v>
      </c>
      <c r="F15477" s="12" t="s">
        <v>52</v>
      </c>
      <c r="G15477" s="2">
        <v>3</v>
      </c>
      <c r="H15477" s="9">
        <v>526.67999999999995</v>
      </c>
    </row>
    <row r="15478" spans="1:8" x14ac:dyDescent="0.25">
      <c r="A15478" s="12">
        <v>15477</v>
      </c>
      <c r="B15478" s="7" t="s">
        <v>123800</v>
      </c>
      <c r="C15478" s="7" t="s">
        <v>140406</v>
      </c>
      <c r="D15478" s="7" t="s">
        <v>106</v>
      </c>
      <c r="F15478" s="12" t="s">
        <v>52</v>
      </c>
      <c r="G15478" s="2">
        <v>2</v>
      </c>
      <c r="H15478" s="9">
        <v>1610.33</v>
      </c>
    </row>
    <row r="15479" spans="1:8" x14ac:dyDescent="0.25">
      <c r="A15479" s="12">
        <v>15478</v>
      </c>
      <c r="B15479" s="7" t="s">
        <v>123801</v>
      </c>
      <c r="C15479" s="7" t="s">
        <v>140407</v>
      </c>
      <c r="D15479" s="7" t="s">
        <v>106</v>
      </c>
      <c r="F15479" s="12" t="s">
        <v>52</v>
      </c>
      <c r="G15479" s="2">
        <v>2</v>
      </c>
      <c r="H15479" s="9">
        <v>214.24</v>
      </c>
    </row>
    <row r="15480" spans="1:8" x14ac:dyDescent="0.25">
      <c r="A15480" s="12">
        <v>15479</v>
      </c>
      <c r="B15480" s="7" t="s">
        <v>123802</v>
      </c>
      <c r="C15480" s="7" t="s">
        <v>140408</v>
      </c>
      <c r="D15480" s="7" t="s">
        <v>107</v>
      </c>
      <c r="F15480" s="12" t="s">
        <v>52</v>
      </c>
      <c r="G15480" s="2">
        <v>3</v>
      </c>
      <c r="H15480" s="9">
        <v>1731.21</v>
      </c>
    </row>
    <row r="15481" spans="1:8" x14ac:dyDescent="0.25">
      <c r="A15481" s="12">
        <v>15480</v>
      </c>
      <c r="B15481" s="7" t="s">
        <v>123803</v>
      </c>
      <c r="C15481" s="7" t="s">
        <v>140409</v>
      </c>
      <c r="D15481" s="7" t="s">
        <v>106</v>
      </c>
      <c r="F15481" s="12" t="s">
        <v>52</v>
      </c>
      <c r="G15481" s="2">
        <v>3</v>
      </c>
      <c r="H15481" s="9">
        <v>790.24</v>
      </c>
    </row>
    <row r="15482" spans="1:8" x14ac:dyDescent="0.25">
      <c r="A15482" s="12">
        <v>15481</v>
      </c>
      <c r="B15482" s="7" t="s">
        <v>123804</v>
      </c>
      <c r="C15482" s="7" t="s">
        <v>140410</v>
      </c>
      <c r="D15482" s="7" t="s">
        <v>56</v>
      </c>
      <c r="F15482" s="12" t="s">
        <v>52</v>
      </c>
      <c r="G15482" s="2">
        <v>1</v>
      </c>
      <c r="H15482" s="9">
        <v>759.37</v>
      </c>
    </row>
    <row r="15483" spans="1:8" x14ac:dyDescent="0.25">
      <c r="A15483" s="12">
        <v>15482</v>
      </c>
      <c r="B15483" s="7" t="s">
        <v>123805</v>
      </c>
      <c r="C15483" s="7" t="s">
        <v>140411</v>
      </c>
      <c r="D15483" s="7" t="s">
        <v>106</v>
      </c>
      <c r="F15483" s="12" t="s">
        <v>52</v>
      </c>
      <c r="G15483" s="2">
        <v>3</v>
      </c>
      <c r="H15483" s="9">
        <v>264.75</v>
      </c>
    </row>
    <row r="15484" spans="1:8" x14ac:dyDescent="0.25">
      <c r="A15484" s="12">
        <v>15483</v>
      </c>
      <c r="B15484" s="7" t="s">
        <v>123806</v>
      </c>
      <c r="C15484" s="7" t="s">
        <v>140412</v>
      </c>
      <c r="D15484" s="7" t="s">
        <v>108</v>
      </c>
      <c r="F15484" s="12" t="s">
        <v>52</v>
      </c>
      <c r="G15484" s="2">
        <v>3</v>
      </c>
      <c r="H15484" s="9">
        <v>1677.17</v>
      </c>
    </row>
    <row r="15485" spans="1:8" x14ac:dyDescent="0.25">
      <c r="A15485" s="12">
        <v>15484</v>
      </c>
      <c r="B15485" s="7" t="s">
        <v>123807</v>
      </c>
      <c r="C15485" s="7" t="s">
        <v>140413</v>
      </c>
      <c r="D15485" s="7" t="s">
        <v>107</v>
      </c>
      <c r="F15485" s="12" t="s">
        <v>52</v>
      </c>
      <c r="G15485" s="2">
        <v>2</v>
      </c>
      <c r="H15485" s="9">
        <v>1663.1</v>
      </c>
    </row>
    <row r="15486" spans="1:8" x14ac:dyDescent="0.25">
      <c r="A15486" s="12">
        <v>15485</v>
      </c>
      <c r="B15486" s="7" t="s">
        <v>123808</v>
      </c>
      <c r="C15486" s="7" t="s">
        <v>140414</v>
      </c>
      <c r="D15486" s="7" t="s">
        <v>56</v>
      </c>
      <c r="F15486" s="12" t="s">
        <v>52</v>
      </c>
      <c r="G15486" s="2">
        <v>3</v>
      </c>
      <c r="H15486" s="9">
        <v>1933.6</v>
      </c>
    </row>
    <row r="15487" spans="1:8" x14ac:dyDescent="0.25">
      <c r="A15487" s="12">
        <v>15486</v>
      </c>
      <c r="B15487" s="7" t="s">
        <v>123809</v>
      </c>
      <c r="C15487" s="7" t="s">
        <v>140415</v>
      </c>
      <c r="D15487" s="7" t="s">
        <v>106</v>
      </c>
      <c r="F15487" s="12" t="s">
        <v>52</v>
      </c>
      <c r="G15487" s="2">
        <v>3</v>
      </c>
      <c r="H15487" s="9">
        <v>1346.23</v>
      </c>
    </row>
    <row r="15488" spans="1:8" x14ac:dyDescent="0.25">
      <c r="A15488" s="12">
        <v>15487</v>
      </c>
      <c r="B15488" s="7" t="s">
        <v>123810</v>
      </c>
      <c r="C15488" s="7" t="s">
        <v>140416</v>
      </c>
      <c r="D15488" s="7" t="s">
        <v>107</v>
      </c>
      <c r="F15488" s="12" t="s">
        <v>52</v>
      </c>
      <c r="G15488" s="2">
        <v>3</v>
      </c>
      <c r="H15488" s="9">
        <v>1065.29</v>
      </c>
    </row>
    <row r="15489" spans="1:8" x14ac:dyDescent="0.25">
      <c r="A15489" s="12">
        <v>15488</v>
      </c>
      <c r="B15489" s="7" t="s">
        <v>123811</v>
      </c>
      <c r="C15489" s="7" t="s">
        <v>140417</v>
      </c>
      <c r="D15489" s="7" t="s">
        <v>106</v>
      </c>
      <c r="F15489" s="12" t="s">
        <v>52</v>
      </c>
      <c r="G15489" s="2">
        <v>3</v>
      </c>
      <c r="H15489" s="9">
        <v>1443.15</v>
      </c>
    </row>
    <row r="15490" spans="1:8" x14ac:dyDescent="0.25">
      <c r="A15490" s="12">
        <v>15489</v>
      </c>
      <c r="B15490" s="7" t="s">
        <v>123812</v>
      </c>
      <c r="C15490" s="7" t="s">
        <v>140418</v>
      </c>
      <c r="D15490" s="7" t="s">
        <v>106</v>
      </c>
      <c r="F15490" s="12" t="s">
        <v>52</v>
      </c>
      <c r="G15490" s="2">
        <v>3</v>
      </c>
      <c r="H15490" s="9">
        <v>81.510000000000005</v>
      </c>
    </row>
    <row r="15491" spans="1:8" x14ac:dyDescent="0.25">
      <c r="A15491" s="12">
        <v>15490</v>
      </c>
      <c r="B15491" s="7" t="s">
        <v>123813</v>
      </c>
      <c r="C15491" s="7" t="s">
        <v>140419</v>
      </c>
      <c r="D15491" s="7" t="s">
        <v>108</v>
      </c>
      <c r="F15491" s="12" t="s">
        <v>52</v>
      </c>
      <c r="G15491" s="2">
        <v>2</v>
      </c>
      <c r="H15491" s="9">
        <v>1425.27</v>
      </c>
    </row>
    <row r="15492" spans="1:8" x14ac:dyDescent="0.25">
      <c r="A15492" s="12">
        <v>15491</v>
      </c>
      <c r="B15492" s="7" t="s">
        <v>123814</v>
      </c>
      <c r="C15492" s="7" t="s">
        <v>140420</v>
      </c>
      <c r="D15492" s="7" t="s">
        <v>56</v>
      </c>
      <c r="F15492" s="12" t="s">
        <v>52</v>
      </c>
      <c r="G15492" s="2">
        <v>1</v>
      </c>
      <c r="H15492" s="9">
        <v>814.36</v>
      </c>
    </row>
    <row r="15493" spans="1:8" x14ac:dyDescent="0.25">
      <c r="A15493" s="12">
        <v>15492</v>
      </c>
      <c r="B15493" s="7" t="s">
        <v>123815</v>
      </c>
      <c r="C15493" s="7" t="s">
        <v>140421</v>
      </c>
      <c r="D15493" s="7" t="s">
        <v>106</v>
      </c>
      <c r="F15493" s="12" t="s">
        <v>52</v>
      </c>
      <c r="G15493" s="2">
        <v>1</v>
      </c>
      <c r="H15493" s="9">
        <v>1356.03</v>
      </c>
    </row>
    <row r="15494" spans="1:8" x14ac:dyDescent="0.25">
      <c r="A15494" s="12">
        <v>15493</v>
      </c>
      <c r="B15494" s="7" t="s">
        <v>123816</v>
      </c>
      <c r="C15494" s="7" t="s">
        <v>140422</v>
      </c>
      <c r="D15494" s="7" t="s">
        <v>56</v>
      </c>
      <c r="F15494" s="12" t="s">
        <v>52</v>
      </c>
      <c r="G15494" s="2">
        <v>1</v>
      </c>
      <c r="H15494" s="9">
        <v>1110.74</v>
      </c>
    </row>
    <row r="15495" spans="1:8" x14ac:dyDescent="0.25">
      <c r="A15495" s="12">
        <v>15494</v>
      </c>
      <c r="B15495" s="7" t="s">
        <v>123817</v>
      </c>
      <c r="C15495" s="7" t="s">
        <v>140423</v>
      </c>
      <c r="D15495" s="7" t="s">
        <v>106</v>
      </c>
      <c r="F15495" s="12" t="s">
        <v>52</v>
      </c>
      <c r="G15495" s="2">
        <v>2</v>
      </c>
      <c r="H15495" s="9">
        <v>1200.27</v>
      </c>
    </row>
    <row r="15496" spans="1:8" x14ac:dyDescent="0.25">
      <c r="A15496" s="12">
        <v>15495</v>
      </c>
      <c r="B15496" s="7" t="s">
        <v>123818</v>
      </c>
      <c r="C15496" s="7" t="s">
        <v>140424</v>
      </c>
      <c r="D15496" s="7" t="s">
        <v>106</v>
      </c>
      <c r="F15496" s="12" t="s">
        <v>52</v>
      </c>
      <c r="G15496" s="2">
        <v>3</v>
      </c>
      <c r="H15496" s="9">
        <v>1515.09</v>
      </c>
    </row>
    <row r="15497" spans="1:8" x14ac:dyDescent="0.25">
      <c r="A15497" s="12">
        <v>15496</v>
      </c>
      <c r="B15497" s="7" t="s">
        <v>123819</v>
      </c>
      <c r="C15497" s="7" t="s">
        <v>140425</v>
      </c>
      <c r="D15497" s="7" t="s">
        <v>108</v>
      </c>
      <c r="F15497" s="12" t="s">
        <v>52</v>
      </c>
      <c r="G15497" s="2">
        <v>3</v>
      </c>
      <c r="H15497" s="9">
        <v>1078.77</v>
      </c>
    </row>
    <row r="15498" spans="1:8" x14ac:dyDescent="0.25">
      <c r="A15498" s="12">
        <v>15497</v>
      </c>
      <c r="B15498" s="7" t="s">
        <v>123820</v>
      </c>
      <c r="C15498" s="7" t="s">
        <v>140426</v>
      </c>
      <c r="D15498" s="7" t="s">
        <v>55</v>
      </c>
      <c r="F15498" s="12" t="s">
        <v>52</v>
      </c>
      <c r="G15498" s="2">
        <v>1</v>
      </c>
      <c r="H15498" s="9">
        <v>1412.8</v>
      </c>
    </row>
    <row r="15499" spans="1:8" x14ac:dyDescent="0.25">
      <c r="A15499" s="12">
        <v>15498</v>
      </c>
      <c r="B15499" s="7" t="s">
        <v>123821</v>
      </c>
      <c r="C15499" s="7" t="s">
        <v>140427</v>
      </c>
      <c r="D15499" s="7" t="s">
        <v>108</v>
      </c>
      <c r="F15499" s="12" t="s">
        <v>52</v>
      </c>
      <c r="G15499" s="2">
        <v>1</v>
      </c>
      <c r="H15499" s="9">
        <v>1014.81</v>
      </c>
    </row>
    <row r="15500" spans="1:8" x14ac:dyDescent="0.25">
      <c r="A15500" s="12">
        <v>15499</v>
      </c>
      <c r="B15500" s="7" t="s">
        <v>123822</v>
      </c>
      <c r="C15500" s="7" t="s">
        <v>140428</v>
      </c>
      <c r="D15500" s="7" t="s">
        <v>107</v>
      </c>
      <c r="F15500" s="12" t="s">
        <v>52</v>
      </c>
      <c r="G15500" s="2">
        <v>1</v>
      </c>
      <c r="H15500" s="9">
        <v>653.23</v>
      </c>
    </row>
    <row r="15501" spans="1:8" x14ac:dyDescent="0.25">
      <c r="A15501" s="12">
        <v>15500</v>
      </c>
      <c r="B15501" s="7" t="s">
        <v>123823</v>
      </c>
      <c r="C15501" s="7" t="s">
        <v>140429</v>
      </c>
      <c r="D15501" s="7" t="s">
        <v>106</v>
      </c>
      <c r="F15501" s="12" t="s">
        <v>52</v>
      </c>
      <c r="G15501" s="2">
        <v>1</v>
      </c>
      <c r="H15501" s="9">
        <v>512.78</v>
      </c>
    </row>
    <row r="15502" spans="1:8" x14ac:dyDescent="0.25">
      <c r="A15502" s="12">
        <v>15501</v>
      </c>
      <c r="B15502" s="7" t="s">
        <v>123824</v>
      </c>
      <c r="C15502" s="7" t="s">
        <v>140430</v>
      </c>
      <c r="D15502" s="7" t="s">
        <v>106</v>
      </c>
      <c r="F15502" s="12" t="s">
        <v>52</v>
      </c>
      <c r="G15502" s="2">
        <v>1</v>
      </c>
      <c r="H15502" s="9">
        <v>351.6</v>
      </c>
    </row>
    <row r="15503" spans="1:8" x14ac:dyDescent="0.25">
      <c r="A15503" s="12">
        <v>15502</v>
      </c>
      <c r="B15503" s="7" t="s">
        <v>123825</v>
      </c>
      <c r="C15503" s="7" t="s">
        <v>140431</v>
      </c>
      <c r="D15503" s="7" t="s">
        <v>55</v>
      </c>
      <c r="F15503" s="12" t="s">
        <v>52</v>
      </c>
      <c r="G15503" s="2">
        <v>2</v>
      </c>
      <c r="H15503" s="9">
        <v>1628.2</v>
      </c>
    </row>
    <row r="15504" spans="1:8" x14ac:dyDescent="0.25">
      <c r="A15504" s="12">
        <v>15503</v>
      </c>
      <c r="B15504" s="7" t="s">
        <v>123826</v>
      </c>
      <c r="C15504" s="7" t="s">
        <v>140432</v>
      </c>
      <c r="D15504" s="7" t="s">
        <v>108</v>
      </c>
      <c r="F15504" s="12" t="s">
        <v>52</v>
      </c>
      <c r="G15504" s="2">
        <v>3</v>
      </c>
      <c r="H15504" s="9">
        <v>1313.54</v>
      </c>
    </row>
    <row r="15505" spans="1:8" x14ac:dyDescent="0.25">
      <c r="A15505" s="12">
        <v>15504</v>
      </c>
      <c r="B15505" s="7" t="s">
        <v>123827</v>
      </c>
      <c r="C15505" s="7" t="s">
        <v>140433</v>
      </c>
      <c r="D15505" s="7" t="s">
        <v>56</v>
      </c>
      <c r="F15505" s="12" t="s">
        <v>52</v>
      </c>
      <c r="G15505" s="2">
        <v>3</v>
      </c>
      <c r="H15505" s="9">
        <v>515</v>
      </c>
    </row>
    <row r="15506" spans="1:8" x14ac:dyDescent="0.25">
      <c r="A15506" s="12">
        <v>15505</v>
      </c>
      <c r="B15506" s="7" t="s">
        <v>123828</v>
      </c>
      <c r="C15506" s="7" t="s">
        <v>140434</v>
      </c>
      <c r="D15506" s="7" t="s">
        <v>106</v>
      </c>
      <c r="F15506" s="12" t="s">
        <v>52</v>
      </c>
      <c r="G15506" s="2">
        <v>1</v>
      </c>
      <c r="H15506" s="9">
        <v>389.89</v>
      </c>
    </row>
    <row r="15507" spans="1:8" x14ac:dyDescent="0.25">
      <c r="A15507" s="12">
        <v>15506</v>
      </c>
      <c r="B15507" s="7" t="s">
        <v>123829</v>
      </c>
      <c r="C15507" s="7" t="s">
        <v>140435</v>
      </c>
      <c r="D15507" s="7" t="s">
        <v>55</v>
      </c>
      <c r="F15507" s="12" t="s">
        <v>52</v>
      </c>
      <c r="G15507" s="2">
        <v>2</v>
      </c>
      <c r="H15507" s="9">
        <v>12.64</v>
      </c>
    </row>
    <row r="15508" spans="1:8" x14ac:dyDescent="0.25">
      <c r="A15508" s="12">
        <v>15507</v>
      </c>
      <c r="B15508" s="7" t="s">
        <v>123830</v>
      </c>
      <c r="C15508" s="7" t="s">
        <v>140436</v>
      </c>
      <c r="D15508" s="7" t="s">
        <v>56</v>
      </c>
      <c r="F15508" s="12" t="s">
        <v>52</v>
      </c>
      <c r="G15508" s="2">
        <v>2</v>
      </c>
      <c r="H15508" s="9">
        <v>1600.47</v>
      </c>
    </row>
    <row r="15509" spans="1:8" x14ac:dyDescent="0.25">
      <c r="A15509" s="12">
        <v>15508</v>
      </c>
      <c r="B15509" s="7" t="s">
        <v>123831</v>
      </c>
      <c r="C15509" s="7" t="s">
        <v>140437</v>
      </c>
      <c r="D15509" s="7" t="s">
        <v>108</v>
      </c>
      <c r="F15509" s="12" t="s">
        <v>52</v>
      </c>
      <c r="G15509" s="2">
        <v>1</v>
      </c>
      <c r="H15509" s="9">
        <v>1602.38</v>
      </c>
    </row>
    <row r="15510" spans="1:8" x14ac:dyDescent="0.25">
      <c r="A15510" s="12">
        <v>15509</v>
      </c>
      <c r="B15510" s="7" t="s">
        <v>123832</v>
      </c>
      <c r="C15510" s="7" t="s">
        <v>140438</v>
      </c>
      <c r="D15510" s="7" t="s">
        <v>55</v>
      </c>
      <c r="F15510" s="12" t="s">
        <v>52</v>
      </c>
      <c r="G15510" s="2">
        <v>1</v>
      </c>
      <c r="H15510" s="9">
        <v>634.47</v>
      </c>
    </row>
    <row r="15511" spans="1:8" x14ac:dyDescent="0.25">
      <c r="A15511" s="12">
        <v>15510</v>
      </c>
      <c r="B15511" s="7" t="s">
        <v>123833</v>
      </c>
      <c r="C15511" s="7" t="s">
        <v>140439</v>
      </c>
      <c r="D15511" s="7" t="s">
        <v>107</v>
      </c>
      <c r="F15511" s="12" t="s">
        <v>52</v>
      </c>
      <c r="G15511" s="2">
        <v>3</v>
      </c>
      <c r="H15511" s="9">
        <v>1795.36</v>
      </c>
    </row>
    <row r="15512" spans="1:8" x14ac:dyDescent="0.25">
      <c r="A15512" s="12">
        <v>15511</v>
      </c>
      <c r="B15512" s="7" t="s">
        <v>123834</v>
      </c>
      <c r="C15512" s="7" t="s">
        <v>140440</v>
      </c>
      <c r="D15512" s="7" t="s">
        <v>107</v>
      </c>
      <c r="F15512" s="12" t="s">
        <v>52</v>
      </c>
      <c r="G15512" s="2">
        <v>1</v>
      </c>
      <c r="H15512" s="9">
        <v>483.91</v>
      </c>
    </row>
    <row r="15513" spans="1:8" x14ac:dyDescent="0.25">
      <c r="A15513" s="12">
        <v>15512</v>
      </c>
      <c r="B15513" s="7" t="s">
        <v>123835</v>
      </c>
      <c r="C15513" s="7" t="s">
        <v>140441</v>
      </c>
      <c r="D15513" s="7" t="s">
        <v>55</v>
      </c>
      <c r="F15513" s="12" t="s">
        <v>52</v>
      </c>
      <c r="G15513" s="2">
        <v>1</v>
      </c>
      <c r="H15513" s="9">
        <v>1505.96</v>
      </c>
    </row>
    <row r="15514" spans="1:8" x14ac:dyDescent="0.25">
      <c r="A15514" s="12">
        <v>15513</v>
      </c>
      <c r="B15514" s="7" t="s">
        <v>123836</v>
      </c>
      <c r="C15514" s="7" t="s">
        <v>140442</v>
      </c>
      <c r="D15514" s="7" t="s">
        <v>106</v>
      </c>
      <c r="F15514" s="12" t="s">
        <v>52</v>
      </c>
      <c r="G15514" s="2">
        <v>1</v>
      </c>
      <c r="H15514" s="9">
        <v>606.37</v>
      </c>
    </row>
    <row r="15515" spans="1:8" x14ac:dyDescent="0.25">
      <c r="A15515" s="12">
        <v>15514</v>
      </c>
      <c r="B15515" s="7" t="s">
        <v>123837</v>
      </c>
      <c r="C15515" s="7" t="s">
        <v>140443</v>
      </c>
      <c r="D15515" s="7" t="s">
        <v>108</v>
      </c>
      <c r="F15515" s="12" t="s">
        <v>52</v>
      </c>
      <c r="G15515" s="2">
        <v>2</v>
      </c>
      <c r="H15515" s="9">
        <v>1829.95</v>
      </c>
    </row>
    <row r="15516" spans="1:8" x14ac:dyDescent="0.25">
      <c r="A15516" s="12">
        <v>15515</v>
      </c>
      <c r="B15516" s="7" t="s">
        <v>123838</v>
      </c>
      <c r="C15516" s="7" t="s">
        <v>140444</v>
      </c>
      <c r="D15516" s="7" t="s">
        <v>55</v>
      </c>
      <c r="F15516" s="12" t="s">
        <v>52</v>
      </c>
      <c r="G15516" s="2">
        <v>3</v>
      </c>
      <c r="H15516" s="9">
        <v>1138.68</v>
      </c>
    </row>
    <row r="15517" spans="1:8" x14ac:dyDescent="0.25">
      <c r="A15517" s="12">
        <v>15516</v>
      </c>
      <c r="B15517" s="7" t="s">
        <v>123839</v>
      </c>
      <c r="C15517" s="7" t="s">
        <v>140445</v>
      </c>
      <c r="D15517" s="7" t="s">
        <v>107</v>
      </c>
      <c r="F15517" s="12" t="s">
        <v>52</v>
      </c>
      <c r="G15517" s="2">
        <v>3</v>
      </c>
      <c r="H15517" s="9">
        <v>479.44</v>
      </c>
    </row>
    <row r="15518" spans="1:8" x14ac:dyDescent="0.25">
      <c r="A15518" s="12">
        <v>15517</v>
      </c>
      <c r="B15518" s="7" t="s">
        <v>123840</v>
      </c>
      <c r="C15518" s="7" t="s">
        <v>140446</v>
      </c>
      <c r="D15518" s="7" t="s">
        <v>107</v>
      </c>
      <c r="F15518" s="12" t="s">
        <v>52</v>
      </c>
      <c r="G15518" s="2">
        <v>1</v>
      </c>
      <c r="H15518" s="9">
        <v>1069.53</v>
      </c>
    </row>
    <row r="15519" spans="1:8" x14ac:dyDescent="0.25">
      <c r="A15519" s="12">
        <v>15518</v>
      </c>
      <c r="B15519" s="7" t="s">
        <v>123841</v>
      </c>
      <c r="C15519" s="7" t="s">
        <v>140447</v>
      </c>
      <c r="D15519" s="7" t="s">
        <v>55</v>
      </c>
      <c r="F15519" s="12" t="s">
        <v>52</v>
      </c>
      <c r="G15519" s="2">
        <v>1</v>
      </c>
      <c r="H15519" s="9">
        <v>454.51</v>
      </c>
    </row>
    <row r="15520" spans="1:8" x14ac:dyDescent="0.25">
      <c r="A15520" s="12">
        <v>15519</v>
      </c>
      <c r="B15520" s="7" t="s">
        <v>123842</v>
      </c>
      <c r="C15520" s="7" t="s">
        <v>140448</v>
      </c>
      <c r="D15520" s="7" t="s">
        <v>56</v>
      </c>
      <c r="F15520" s="12" t="s">
        <v>52</v>
      </c>
      <c r="G15520" s="2">
        <v>2</v>
      </c>
      <c r="H15520" s="9">
        <v>1973.48</v>
      </c>
    </row>
    <row r="15521" spans="1:8" x14ac:dyDescent="0.25">
      <c r="A15521" s="12">
        <v>15520</v>
      </c>
      <c r="B15521" s="7" t="s">
        <v>123843</v>
      </c>
      <c r="C15521" s="7" t="s">
        <v>140449</v>
      </c>
      <c r="D15521" s="7" t="s">
        <v>107</v>
      </c>
      <c r="F15521" s="12" t="s">
        <v>52</v>
      </c>
      <c r="G15521" s="2">
        <v>2</v>
      </c>
      <c r="H15521" s="9">
        <v>1144.83</v>
      </c>
    </row>
    <row r="15522" spans="1:8" x14ac:dyDescent="0.25">
      <c r="A15522" s="12">
        <v>15521</v>
      </c>
      <c r="B15522" s="7" t="s">
        <v>123844</v>
      </c>
      <c r="C15522" s="7" t="s">
        <v>140450</v>
      </c>
      <c r="D15522" s="7" t="s">
        <v>106</v>
      </c>
      <c r="F15522" s="12" t="s">
        <v>52</v>
      </c>
      <c r="G15522" s="2">
        <v>3</v>
      </c>
      <c r="H15522" s="9">
        <v>61.96</v>
      </c>
    </row>
    <row r="15523" spans="1:8" x14ac:dyDescent="0.25">
      <c r="A15523" s="12">
        <v>15522</v>
      </c>
      <c r="B15523" s="7" t="s">
        <v>123845</v>
      </c>
      <c r="C15523" s="7" t="s">
        <v>140451</v>
      </c>
      <c r="D15523" s="7" t="s">
        <v>56</v>
      </c>
      <c r="F15523" s="12" t="s">
        <v>52</v>
      </c>
      <c r="G15523" s="2">
        <v>3</v>
      </c>
      <c r="H15523" s="9">
        <v>986.28</v>
      </c>
    </row>
    <row r="15524" spans="1:8" x14ac:dyDescent="0.25">
      <c r="A15524" s="12">
        <v>15523</v>
      </c>
      <c r="B15524" s="7" t="s">
        <v>123846</v>
      </c>
      <c r="C15524" s="7" t="s">
        <v>140452</v>
      </c>
      <c r="D15524" s="7" t="s">
        <v>55</v>
      </c>
      <c r="F15524" s="12" t="s">
        <v>52</v>
      </c>
      <c r="G15524" s="2">
        <v>1</v>
      </c>
      <c r="H15524" s="9">
        <v>1670.85</v>
      </c>
    </row>
    <row r="15525" spans="1:8" x14ac:dyDescent="0.25">
      <c r="A15525" s="12">
        <v>15524</v>
      </c>
      <c r="B15525" s="7" t="s">
        <v>123847</v>
      </c>
      <c r="C15525" s="7" t="s">
        <v>140453</v>
      </c>
      <c r="D15525" s="7" t="s">
        <v>55</v>
      </c>
      <c r="F15525" s="12" t="s">
        <v>52</v>
      </c>
      <c r="G15525" s="2">
        <v>1</v>
      </c>
      <c r="H15525" s="9">
        <v>712.76</v>
      </c>
    </row>
    <row r="15526" spans="1:8" x14ac:dyDescent="0.25">
      <c r="A15526" s="12">
        <v>15525</v>
      </c>
      <c r="B15526" s="7" t="s">
        <v>123848</v>
      </c>
      <c r="C15526" s="7" t="s">
        <v>140454</v>
      </c>
      <c r="D15526" s="7" t="s">
        <v>106</v>
      </c>
      <c r="F15526" s="12" t="s">
        <v>52</v>
      </c>
      <c r="G15526" s="2">
        <v>3</v>
      </c>
      <c r="H15526" s="9">
        <v>298.74</v>
      </c>
    </row>
    <row r="15527" spans="1:8" x14ac:dyDescent="0.25">
      <c r="A15527" s="12">
        <v>15526</v>
      </c>
      <c r="B15527" s="7" t="s">
        <v>123849</v>
      </c>
      <c r="C15527" s="7" t="s">
        <v>140455</v>
      </c>
      <c r="D15527" s="7" t="s">
        <v>56</v>
      </c>
      <c r="F15527" s="12" t="s">
        <v>52</v>
      </c>
      <c r="G15527" s="2">
        <v>2</v>
      </c>
      <c r="H15527" s="9">
        <v>866.5</v>
      </c>
    </row>
    <row r="15528" spans="1:8" x14ac:dyDescent="0.25">
      <c r="A15528" s="12">
        <v>15527</v>
      </c>
      <c r="B15528" s="7" t="s">
        <v>123850</v>
      </c>
      <c r="C15528" s="7" t="s">
        <v>140456</v>
      </c>
      <c r="D15528" s="7" t="s">
        <v>108</v>
      </c>
      <c r="F15528" s="12" t="s">
        <v>52</v>
      </c>
      <c r="G15528" s="2">
        <v>1</v>
      </c>
      <c r="H15528" s="9">
        <v>620.74</v>
      </c>
    </row>
    <row r="15529" spans="1:8" x14ac:dyDescent="0.25">
      <c r="A15529" s="12">
        <v>15528</v>
      </c>
      <c r="B15529" s="7" t="s">
        <v>123851</v>
      </c>
      <c r="C15529" s="7" t="s">
        <v>140457</v>
      </c>
      <c r="D15529" s="7" t="s">
        <v>107</v>
      </c>
      <c r="F15529" s="12" t="s">
        <v>52</v>
      </c>
      <c r="G15529" s="2">
        <v>3</v>
      </c>
      <c r="H15529" s="9">
        <v>200.23</v>
      </c>
    </row>
    <row r="15530" spans="1:8" x14ac:dyDescent="0.25">
      <c r="A15530" s="12">
        <v>15529</v>
      </c>
      <c r="B15530" s="7" t="s">
        <v>123852</v>
      </c>
      <c r="C15530" s="7" t="s">
        <v>140458</v>
      </c>
      <c r="D15530" s="7" t="s">
        <v>107</v>
      </c>
      <c r="F15530" s="12" t="s">
        <v>52</v>
      </c>
      <c r="G15530" s="2">
        <v>3</v>
      </c>
      <c r="H15530" s="9">
        <v>1331.12</v>
      </c>
    </row>
    <row r="15531" spans="1:8" x14ac:dyDescent="0.25">
      <c r="A15531" s="12">
        <v>15530</v>
      </c>
      <c r="B15531" s="7" t="s">
        <v>123853</v>
      </c>
      <c r="C15531" s="7" t="s">
        <v>140459</v>
      </c>
      <c r="D15531" s="7" t="s">
        <v>108</v>
      </c>
      <c r="F15531" s="12" t="s">
        <v>52</v>
      </c>
      <c r="G15531" s="2">
        <v>1</v>
      </c>
      <c r="H15531" s="9">
        <v>1039.6199999999999</v>
      </c>
    </row>
    <row r="15532" spans="1:8" x14ac:dyDescent="0.25">
      <c r="A15532" s="12">
        <v>15531</v>
      </c>
      <c r="B15532" s="7" t="s">
        <v>123854</v>
      </c>
      <c r="C15532" s="7" t="s">
        <v>140460</v>
      </c>
      <c r="D15532" s="7" t="s">
        <v>106</v>
      </c>
      <c r="F15532" s="12" t="s">
        <v>52</v>
      </c>
      <c r="G15532" s="2">
        <v>2</v>
      </c>
      <c r="H15532" s="9">
        <v>946.38</v>
      </c>
    </row>
    <row r="15533" spans="1:8" x14ac:dyDescent="0.25">
      <c r="A15533" s="12">
        <v>15532</v>
      </c>
      <c r="B15533" s="7" t="s">
        <v>123855</v>
      </c>
      <c r="C15533" s="7" t="s">
        <v>140461</v>
      </c>
      <c r="D15533" s="7" t="s">
        <v>56</v>
      </c>
      <c r="F15533" s="12" t="s">
        <v>52</v>
      </c>
      <c r="G15533" s="2">
        <v>2</v>
      </c>
      <c r="H15533" s="9">
        <v>1479.99</v>
      </c>
    </row>
    <row r="15534" spans="1:8" x14ac:dyDescent="0.25">
      <c r="A15534" s="12">
        <v>15533</v>
      </c>
      <c r="B15534" s="7" t="s">
        <v>123856</v>
      </c>
      <c r="C15534" s="7" t="s">
        <v>140462</v>
      </c>
      <c r="D15534" s="7" t="s">
        <v>108</v>
      </c>
      <c r="F15534" s="12" t="s">
        <v>52</v>
      </c>
      <c r="G15534" s="2">
        <v>2</v>
      </c>
      <c r="H15534" s="9">
        <v>1165.95</v>
      </c>
    </row>
    <row r="15535" spans="1:8" x14ac:dyDescent="0.25">
      <c r="A15535" s="12">
        <v>15534</v>
      </c>
      <c r="B15535" s="7" t="s">
        <v>123857</v>
      </c>
      <c r="C15535" s="7" t="s">
        <v>140463</v>
      </c>
      <c r="D15535" s="7" t="s">
        <v>55</v>
      </c>
      <c r="F15535" s="12" t="s">
        <v>52</v>
      </c>
      <c r="G15535" s="2">
        <v>1</v>
      </c>
      <c r="H15535" s="9">
        <v>66.900000000000006</v>
      </c>
    </row>
    <row r="15536" spans="1:8" x14ac:dyDescent="0.25">
      <c r="A15536" s="12">
        <v>15535</v>
      </c>
      <c r="B15536" s="7" t="s">
        <v>123858</v>
      </c>
      <c r="C15536" s="7" t="s">
        <v>140464</v>
      </c>
      <c r="D15536" s="7" t="s">
        <v>55</v>
      </c>
      <c r="F15536" s="12" t="s">
        <v>52</v>
      </c>
      <c r="G15536" s="2">
        <v>2</v>
      </c>
      <c r="H15536" s="9">
        <v>166.18</v>
      </c>
    </row>
    <row r="15537" spans="1:8" x14ac:dyDescent="0.25">
      <c r="A15537" s="12">
        <v>15536</v>
      </c>
      <c r="B15537" s="7" t="s">
        <v>123859</v>
      </c>
      <c r="C15537" s="7" t="s">
        <v>140465</v>
      </c>
      <c r="D15537" s="7" t="s">
        <v>55</v>
      </c>
      <c r="F15537" s="12" t="s">
        <v>52</v>
      </c>
      <c r="G15537" s="2">
        <v>3</v>
      </c>
      <c r="H15537" s="9">
        <v>1558.69</v>
      </c>
    </row>
    <row r="15538" spans="1:8" x14ac:dyDescent="0.25">
      <c r="A15538" s="12">
        <v>15537</v>
      </c>
      <c r="B15538" s="7" t="s">
        <v>123860</v>
      </c>
      <c r="C15538" s="7" t="s">
        <v>140466</v>
      </c>
      <c r="D15538" s="7" t="s">
        <v>106</v>
      </c>
      <c r="F15538" s="12" t="s">
        <v>52</v>
      </c>
      <c r="G15538" s="2">
        <v>3</v>
      </c>
      <c r="H15538" s="9">
        <v>1404.33</v>
      </c>
    </row>
    <row r="15539" spans="1:8" x14ac:dyDescent="0.25">
      <c r="A15539" s="12">
        <v>15538</v>
      </c>
      <c r="B15539" s="7" t="s">
        <v>123861</v>
      </c>
      <c r="C15539" s="7" t="s">
        <v>140467</v>
      </c>
      <c r="D15539" s="7" t="s">
        <v>106</v>
      </c>
      <c r="F15539" s="12" t="s">
        <v>52</v>
      </c>
      <c r="G15539" s="2">
        <v>3</v>
      </c>
      <c r="H15539" s="9">
        <v>1701.9</v>
      </c>
    </row>
    <row r="15540" spans="1:8" x14ac:dyDescent="0.25">
      <c r="A15540" s="12">
        <v>15539</v>
      </c>
      <c r="B15540" s="7" t="s">
        <v>123862</v>
      </c>
      <c r="C15540" s="7" t="s">
        <v>140468</v>
      </c>
      <c r="D15540" s="7" t="s">
        <v>56</v>
      </c>
      <c r="F15540" s="12" t="s">
        <v>52</v>
      </c>
      <c r="G15540" s="2">
        <v>1</v>
      </c>
      <c r="H15540" s="9">
        <v>318.49</v>
      </c>
    </row>
    <row r="15541" spans="1:8" x14ac:dyDescent="0.25">
      <c r="A15541" s="12">
        <v>15540</v>
      </c>
      <c r="B15541" s="7" t="s">
        <v>123863</v>
      </c>
      <c r="C15541" s="7" t="s">
        <v>140469</v>
      </c>
      <c r="D15541" s="7" t="s">
        <v>55</v>
      </c>
      <c r="F15541" s="12" t="s">
        <v>52</v>
      </c>
      <c r="G15541" s="2">
        <v>1</v>
      </c>
      <c r="H15541" s="9">
        <v>1693.11</v>
      </c>
    </row>
    <row r="15542" spans="1:8" x14ac:dyDescent="0.25">
      <c r="A15542" s="12">
        <v>15541</v>
      </c>
      <c r="B15542" s="7" t="s">
        <v>123864</v>
      </c>
      <c r="C15542" s="7" t="s">
        <v>140470</v>
      </c>
      <c r="D15542" s="7" t="s">
        <v>106</v>
      </c>
      <c r="F15542" s="12" t="s">
        <v>52</v>
      </c>
      <c r="G15542" s="2">
        <v>3</v>
      </c>
      <c r="H15542" s="9">
        <v>265.25</v>
      </c>
    </row>
    <row r="15543" spans="1:8" x14ac:dyDescent="0.25">
      <c r="A15543" s="12">
        <v>15542</v>
      </c>
      <c r="B15543" s="7" t="s">
        <v>123865</v>
      </c>
      <c r="C15543" s="7" t="s">
        <v>140471</v>
      </c>
      <c r="D15543" s="7" t="s">
        <v>107</v>
      </c>
      <c r="F15543" s="12" t="s">
        <v>52</v>
      </c>
      <c r="G15543" s="2">
        <v>1</v>
      </c>
      <c r="H15543" s="9">
        <v>284.02</v>
      </c>
    </row>
    <row r="15544" spans="1:8" x14ac:dyDescent="0.25">
      <c r="A15544" s="12">
        <v>15543</v>
      </c>
      <c r="B15544" s="7" t="s">
        <v>123866</v>
      </c>
      <c r="C15544" s="7" t="s">
        <v>140472</v>
      </c>
      <c r="D15544" s="7" t="s">
        <v>106</v>
      </c>
      <c r="F15544" s="12" t="s">
        <v>52</v>
      </c>
      <c r="G15544" s="2">
        <v>1</v>
      </c>
      <c r="H15544" s="9">
        <v>1901.81</v>
      </c>
    </row>
    <row r="15545" spans="1:8" x14ac:dyDescent="0.25">
      <c r="A15545" s="12">
        <v>15544</v>
      </c>
      <c r="B15545" s="7" t="s">
        <v>123867</v>
      </c>
      <c r="C15545" s="7" t="s">
        <v>140473</v>
      </c>
      <c r="D15545" s="7" t="s">
        <v>107</v>
      </c>
      <c r="F15545" s="12" t="s">
        <v>52</v>
      </c>
      <c r="G15545" s="2">
        <v>2</v>
      </c>
      <c r="H15545" s="9">
        <v>1415.04</v>
      </c>
    </row>
    <row r="15546" spans="1:8" x14ac:dyDescent="0.25">
      <c r="A15546" s="12">
        <v>15545</v>
      </c>
      <c r="B15546" s="7" t="s">
        <v>123868</v>
      </c>
      <c r="C15546" s="7" t="s">
        <v>140474</v>
      </c>
      <c r="D15546" s="7" t="s">
        <v>107</v>
      </c>
      <c r="F15546" s="12" t="s">
        <v>52</v>
      </c>
      <c r="G15546" s="2">
        <v>1</v>
      </c>
      <c r="H15546" s="9">
        <v>1143.3499999999999</v>
      </c>
    </row>
    <row r="15547" spans="1:8" x14ac:dyDescent="0.25">
      <c r="A15547" s="12">
        <v>15546</v>
      </c>
      <c r="B15547" s="7" t="s">
        <v>123869</v>
      </c>
      <c r="C15547" s="7" t="s">
        <v>140475</v>
      </c>
      <c r="D15547" s="7" t="s">
        <v>108</v>
      </c>
      <c r="F15547" s="12" t="s">
        <v>52</v>
      </c>
      <c r="G15547" s="2">
        <v>1</v>
      </c>
      <c r="H15547" s="9">
        <v>1243.53</v>
      </c>
    </row>
    <row r="15548" spans="1:8" x14ac:dyDescent="0.25">
      <c r="A15548" s="12">
        <v>15547</v>
      </c>
      <c r="B15548" s="7" t="s">
        <v>123870</v>
      </c>
      <c r="C15548" s="7" t="s">
        <v>140476</v>
      </c>
      <c r="D15548" s="7" t="s">
        <v>55</v>
      </c>
      <c r="F15548" s="12" t="s">
        <v>52</v>
      </c>
      <c r="G15548" s="2">
        <v>3</v>
      </c>
      <c r="H15548" s="9">
        <v>1065.81</v>
      </c>
    </row>
    <row r="15549" spans="1:8" x14ac:dyDescent="0.25">
      <c r="A15549" s="12">
        <v>15548</v>
      </c>
      <c r="B15549" s="7" t="s">
        <v>123871</v>
      </c>
      <c r="C15549" s="7" t="s">
        <v>140477</v>
      </c>
      <c r="D15549" s="7" t="s">
        <v>106</v>
      </c>
      <c r="F15549" s="12" t="s">
        <v>52</v>
      </c>
      <c r="G15549" s="2">
        <v>1</v>
      </c>
      <c r="H15549" s="9">
        <v>758.88</v>
      </c>
    </row>
    <row r="15550" spans="1:8" x14ac:dyDescent="0.25">
      <c r="A15550" s="12">
        <v>15549</v>
      </c>
      <c r="B15550" s="7" t="s">
        <v>123872</v>
      </c>
      <c r="C15550" s="7" t="s">
        <v>140478</v>
      </c>
      <c r="D15550" s="7" t="s">
        <v>107</v>
      </c>
      <c r="F15550" s="12" t="s">
        <v>52</v>
      </c>
      <c r="G15550" s="2">
        <v>3</v>
      </c>
      <c r="H15550" s="9">
        <v>559.67999999999995</v>
      </c>
    </row>
    <row r="15551" spans="1:8" x14ac:dyDescent="0.25">
      <c r="A15551" s="12">
        <v>15550</v>
      </c>
      <c r="B15551" s="7" t="s">
        <v>123873</v>
      </c>
      <c r="C15551" s="7" t="s">
        <v>140479</v>
      </c>
      <c r="D15551" s="7" t="s">
        <v>107</v>
      </c>
      <c r="F15551" s="12" t="s">
        <v>52</v>
      </c>
      <c r="G15551" s="2">
        <v>2</v>
      </c>
      <c r="H15551" s="9">
        <v>941.64</v>
      </c>
    </row>
    <row r="15552" spans="1:8" x14ac:dyDescent="0.25">
      <c r="A15552" s="12">
        <v>15551</v>
      </c>
      <c r="B15552" s="7" t="s">
        <v>123874</v>
      </c>
      <c r="C15552" s="7" t="s">
        <v>140480</v>
      </c>
      <c r="D15552" s="7" t="s">
        <v>107</v>
      </c>
      <c r="F15552" s="12" t="s">
        <v>52</v>
      </c>
      <c r="G15552" s="2">
        <v>1</v>
      </c>
      <c r="H15552" s="9">
        <v>1165.22</v>
      </c>
    </row>
    <row r="15553" spans="1:8" x14ac:dyDescent="0.25">
      <c r="A15553" s="12">
        <v>15552</v>
      </c>
      <c r="B15553" s="7" t="s">
        <v>123875</v>
      </c>
      <c r="C15553" s="7" t="s">
        <v>140481</v>
      </c>
      <c r="D15553" s="7" t="s">
        <v>106</v>
      </c>
      <c r="F15553" s="12" t="s">
        <v>52</v>
      </c>
      <c r="G15553" s="2">
        <v>2</v>
      </c>
      <c r="H15553" s="9">
        <v>1339.15</v>
      </c>
    </row>
    <row r="15554" spans="1:8" x14ac:dyDescent="0.25">
      <c r="A15554" s="12">
        <v>15553</v>
      </c>
      <c r="B15554" s="7" t="s">
        <v>123876</v>
      </c>
      <c r="C15554" s="7" t="s">
        <v>140482</v>
      </c>
      <c r="D15554" s="7" t="s">
        <v>107</v>
      </c>
      <c r="F15554" s="12" t="s">
        <v>52</v>
      </c>
      <c r="G15554" s="2">
        <v>2</v>
      </c>
      <c r="H15554" s="9">
        <v>537.35</v>
      </c>
    </row>
    <row r="15555" spans="1:8" x14ac:dyDescent="0.25">
      <c r="A15555" s="12">
        <v>15554</v>
      </c>
      <c r="B15555" s="7" t="s">
        <v>123877</v>
      </c>
      <c r="C15555" s="7" t="s">
        <v>140483</v>
      </c>
      <c r="D15555" s="7" t="s">
        <v>108</v>
      </c>
      <c r="F15555" s="12" t="s">
        <v>52</v>
      </c>
      <c r="G15555" s="2">
        <v>2</v>
      </c>
      <c r="H15555" s="9">
        <v>1588.86</v>
      </c>
    </row>
    <row r="15556" spans="1:8" x14ac:dyDescent="0.25">
      <c r="A15556" s="12">
        <v>15555</v>
      </c>
      <c r="B15556" s="7" t="s">
        <v>123878</v>
      </c>
      <c r="C15556" s="7" t="s">
        <v>140484</v>
      </c>
      <c r="D15556" s="7" t="s">
        <v>106</v>
      </c>
      <c r="F15556" s="12" t="s">
        <v>52</v>
      </c>
      <c r="G15556" s="2">
        <v>2</v>
      </c>
      <c r="H15556" s="9">
        <v>1409.24</v>
      </c>
    </row>
    <row r="15557" spans="1:8" x14ac:dyDescent="0.25">
      <c r="A15557" s="12">
        <v>15556</v>
      </c>
      <c r="B15557" s="7" t="s">
        <v>123879</v>
      </c>
      <c r="C15557" s="7" t="s">
        <v>140485</v>
      </c>
      <c r="D15557" s="7" t="s">
        <v>106</v>
      </c>
      <c r="F15557" s="12" t="s">
        <v>52</v>
      </c>
      <c r="G15557" s="2">
        <v>1</v>
      </c>
      <c r="H15557" s="9">
        <v>1566.22</v>
      </c>
    </row>
    <row r="15558" spans="1:8" x14ac:dyDescent="0.25">
      <c r="A15558" s="12">
        <v>15557</v>
      </c>
      <c r="B15558" s="7" t="s">
        <v>123880</v>
      </c>
      <c r="C15558" s="7" t="s">
        <v>140486</v>
      </c>
      <c r="D15558" s="7" t="s">
        <v>108</v>
      </c>
      <c r="F15558" s="12" t="s">
        <v>52</v>
      </c>
      <c r="G15558" s="2">
        <v>3</v>
      </c>
      <c r="H15558" s="9">
        <v>1029.7</v>
      </c>
    </row>
    <row r="15559" spans="1:8" x14ac:dyDescent="0.25">
      <c r="A15559" s="12">
        <v>15558</v>
      </c>
      <c r="B15559" s="7" t="s">
        <v>123881</v>
      </c>
      <c r="C15559" s="7" t="s">
        <v>140487</v>
      </c>
      <c r="D15559" s="7" t="s">
        <v>106</v>
      </c>
      <c r="F15559" s="12" t="s">
        <v>52</v>
      </c>
      <c r="G15559" s="2">
        <v>2</v>
      </c>
      <c r="H15559" s="9">
        <v>400.42</v>
      </c>
    </row>
    <row r="15560" spans="1:8" x14ac:dyDescent="0.25">
      <c r="A15560" s="12">
        <v>15559</v>
      </c>
      <c r="B15560" s="7" t="s">
        <v>123882</v>
      </c>
      <c r="C15560" s="7" t="s">
        <v>140488</v>
      </c>
      <c r="D15560" s="7" t="s">
        <v>55</v>
      </c>
      <c r="F15560" s="12" t="s">
        <v>52</v>
      </c>
      <c r="G15560" s="2">
        <v>2</v>
      </c>
      <c r="H15560" s="9">
        <v>851.88</v>
      </c>
    </row>
    <row r="15561" spans="1:8" x14ac:dyDescent="0.25">
      <c r="A15561" s="12">
        <v>15560</v>
      </c>
      <c r="B15561" s="7" t="s">
        <v>123883</v>
      </c>
      <c r="C15561" s="7" t="s">
        <v>140489</v>
      </c>
      <c r="D15561" s="7" t="s">
        <v>55</v>
      </c>
      <c r="F15561" s="12" t="s">
        <v>52</v>
      </c>
      <c r="G15561" s="2">
        <v>2</v>
      </c>
      <c r="H15561" s="9">
        <v>1413.62</v>
      </c>
    </row>
    <row r="15562" spans="1:8" x14ac:dyDescent="0.25">
      <c r="A15562" s="12">
        <v>15561</v>
      </c>
      <c r="B15562" s="7" t="s">
        <v>123884</v>
      </c>
      <c r="C15562" s="7" t="s">
        <v>140490</v>
      </c>
      <c r="D15562" s="7" t="s">
        <v>55</v>
      </c>
      <c r="F15562" s="12" t="s">
        <v>52</v>
      </c>
      <c r="G15562" s="2">
        <v>1</v>
      </c>
      <c r="H15562" s="9">
        <v>645.91</v>
      </c>
    </row>
    <row r="15563" spans="1:8" x14ac:dyDescent="0.25">
      <c r="A15563" s="12">
        <v>15562</v>
      </c>
      <c r="B15563" s="7" t="s">
        <v>123885</v>
      </c>
      <c r="C15563" s="7" t="s">
        <v>140491</v>
      </c>
      <c r="D15563" s="7" t="s">
        <v>55</v>
      </c>
      <c r="F15563" s="12" t="s">
        <v>52</v>
      </c>
      <c r="G15563" s="2">
        <v>1</v>
      </c>
      <c r="H15563" s="9">
        <v>1929.68</v>
      </c>
    </row>
    <row r="15564" spans="1:8" x14ac:dyDescent="0.25">
      <c r="A15564" s="12">
        <v>15563</v>
      </c>
      <c r="B15564" s="7" t="s">
        <v>123886</v>
      </c>
      <c r="C15564" s="7" t="s">
        <v>140492</v>
      </c>
      <c r="D15564" s="7" t="s">
        <v>106</v>
      </c>
      <c r="F15564" s="12" t="s">
        <v>52</v>
      </c>
      <c r="G15564" s="2">
        <v>2</v>
      </c>
      <c r="H15564" s="9">
        <v>1332.91</v>
      </c>
    </row>
    <row r="15565" spans="1:8" x14ac:dyDescent="0.25">
      <c r="A15565" s="12">
        <v>15564</v>
      </c>
      <c r="B15565" s="7" t="s">
        <v>123887</v>
      </c>
      <c r="C15565" s="7" t="s">
        <v>140493</v>
      </c>
      <c r="D15565" s="7" t="s">
        <v>107</v>
      </c>
      <c r="F15565" s="12" t="s">
        <v>52</v>
      </c>
      <c r="G15565" s="2">
        <v>2</v>
      </c>
      <c r="H15565" s="9">
        <v>1132.75</v>
      </c>
    </row>
    <row r="15566" spans="1:8" x14ac:dyDescent="0.25">
      <c r="A15566" s="12">
        <v>15565</v>
      </c>
      <c r="B15566" s="7" t="s">
        <v>123888</v>
      </c>
      <c r="C15566" s="7" t="s">
        <v>140494</v>
      </c>
      <c r="D15566" s="7" t="s">
        <v>106</v>
      </c>
      <c r="F15566" s="12" t="s">
        <v>52</v>
      </c>
      <c r="G15566" s="2">
        <v>2</v>
      </c>
      <c r="H15566" s="9">
        <v>708.47</v>
      </c>
    </row>
    <row r="15567" spans="1:8" x14ac:dyDescent="0.25">
      <c r="A15567" s="12">
        <v>15566</v>
      </c>
      <c r="B15567" s="7" t="s">
        <v>123889</v>
      </c>
      <c r="C15567" s="7" t="s">
        <v>140495</v>
      </c>
      <c r="D15567" s="7" t="s">
        <v>107</v>
      </c>
      <c r="F15567" s="12" t="s">
        <v>52</v>
      </c>
      <c r="G15567" s="2">
        <v>1</v>
      </c>
      <c r="H15567" s="9">
        <v>1322.6</v>
      </c>
    </row>
    <row r="15568" spans="1:8" x14ac:dyDescent="0.25">
      <c r="A15568" s="12">
        <v>15567</v>
      </c>
      <c r="B15568" s="7" t="s">
        <v>123890</v>
      </c>
      <c r="C15568" s="7" t="s">
        <v>140496</v>
      </c>
      <c r="D15568" s="7" t="s">
        <v>55</v>
      </c>
      <c r="F15568" s="12" t="s">
        <v>52</v>
      </c>
      <c r="G15568" s="2">
        <v>1</v>
      </c>
      <c r="H15568" s="9">
        <v>1476.24</v>
      </c>
    </row>
    <row r="15569" spans="1:8" x14ac:dyDescent="0.25">
      <c r="A15569" s="12">
        <v>15568</v>
      </c>
      <c r="B15569" s="7" t="s">
        <v>123891</v>
      </c>
      <c r="C15569" s="7" t="s">
        <v>140497</v>
      </c>
      <c r="D15569" s="7" t="s">
        <v>107</v>
      </c>
      <c r="F15569" s="12" t="s">
        <v>52</v>
      </c>
      <c r="G15569" s="2">
        <v>2</v>
      </c>
      <c r="H15569" s="9">
        <v>205.76</v>
      </c>
    </row>
    <row r="15570" spans="1:8" x14ac:dyDescent="0.25">
      <c r="A15570" s="12">
        <v>15569</v>
      </c>
      <c r="B15570" s="7" t="s">
        <v>123892</v>
      </c>
      <c r="C15570" s="7" t="s">
        <v>140498</v>
      </c>
      <c r="D15570" s="7" t="s">
        <v>55</v>
      </c>
      <c r="F15570" s="12" t="s">
        <v>52</v>
      </c>
      <c r="G15570" s="2">
        <v>2</v>
      </c>
      <c r="H15570" s="9">
        <v>1373.39</v>
      </c>
    </row>
    <row r="15571" spans="1:8" x14ac:dyDescent="0.25">
      <c r="A15571" s="12">
        <v>15570</v>
      </c>
      <c r="B15571" s="7" t="s">
        <v>123893</v>
      </c>
      <c r="C15571" s="7" t="s">
        <v>140499</v>
      </c>
      <c r="D15571" s="7" t="s">
        <v>107</v>
      </c>
      <c r="F15571" s="12" t="s">
        <v>52</v>
      </c>
      <c r="G15571" s="2">
        <v>3</v>
      </c>
      <c r="H15571" s="9">
        <v>1279.28</v>
      </c>
    </row>
    <row r="15572" spans="1:8" x14ac:dyDescent="0.25">
      <c r="A15572" s="12">
        <v>15571</v>
      </c>
      <c r="B15572" s="7" t="s">
        <v>123894</v>
      </c>
      <c r="C15572" s="7" t="s">
        <v>140500</v>
      </c>
      <c r="D15572" s="7" t="s">
        <v>108</v>
      </c>
      <c r="F15572" s="12" t="s">
        <v>52</v>
      </c>
      <c r="G15572" s="2">
        <v>2</v>
      </c>
      <c r="H15572" s="9">
        <v>384.68</v>
      </c>
    </row>
    <row r="15573" spans="1:8" x14ac:dyDescent="0.25">
      <c r="A15573" s="12">
        <v>15572</v>
      </c>
      <c r="B15573" s="7" t="s">
        <v>123895</v>
      </c>
      <c r="C15573" s="7" t="s">
        <v>140501</v>
      </c>
      <c r="D15573" s="7" t="s">
        <v>107</v>
      </c>
      <c r="F15573" s="12" t="s">
        <v>52</v>
      </c>
      <c r="G15573" s="2">
        <v>2</v>
      </c>
      <c r="H15573" s="9">
        <v>1623.77</v>
      </c>
    </row>
    <row r="15574" spans="1:8" x14ac:dyDescent="0.25">
      <c r="A15574" s="12">
        <v>15573</v>
      </c>
      <c r="B15574" s="7" t="s">
        <v>123896</v>
      </c>
      <c r="C15574" s="7" t="s">
        <v>140502</v>
      </c>
      <c r="D15574" s="7" t="s">
        <v>55</v>
      </c>
      <c r="F15574" s="12" t="s">
        <v>52</v>
      </c>
      <c r="G15574" s="2">
        <v>2</v>
      </c>
      <c r="H15574" s="9">
        <v>73.23</v>
      </c>
    </row>
    <row r="15575" spans="1:8" x14ac:dyDescent="0.25">
      <c r="A15575" s="12">
        <v>15574</v>
      </c>
      <c r="B15575" s="7" t="s">
        <v>123897</v>
      </c>
      <c r="C15575" s="7" t="s">
        <v>140503</v>
      </c>
      <c r="D15575" s="7" t="s">
        <v>106</v>
      </c>
      <c r="F15575" s="12" t="s">
        <v>52</v>
      </c>
      <c r="G15575" s="2">
        <v>3</v>
      </c>
      <c r="H15575" s="9">
        <v>384.17</v>
      </c>
    </row>
    <row r="15576" spans="1:8" x14ac:dyDescent="0.25">
      <c r="A15576" s="12">
        <v>15575</v>
      </c>
      <c r="B15576" s="7" t="s">
        <v>123898</v>
      </c>
      <c r="C15576" s="7" t="s">
        <v>140504</v>
      </c>
      <c r="D15576" s="7" t="s">
        <v>55</v>
      </c>
      <c r="F15576" s="12" t="s">
        <v>52</v>
      </c>
      <c r="G15576" s="2">
        <v>2</v>
      </c>
      <c r="H15576" s="9">
        <v>1086.32</v>
      </c>
    </row>
    <row r="15577" spans="1:8" x14ac:dyDescent="0.25">
      <c r="A15577" s="12">
        <v>15576</v>
      </c>
      <c r="B15577" s="7" t="s">
        <v>123899</v>
      </c>
      <c r="C15577" s="7" t="s">
        <v>140505</v>
      </c>
      <c r="D15577" s="7" t="s">
        <v>56</v>
      </c>
      <c r="F15577" s="12" t="s">
        <v>52</v>
      </c>
      <c r="G15577" s="2">
        <v>2</v>
      </c>
      <c r="H15577" s="9">
        <v>1552.29</v>
      </c>
    </row>
    <row r="15578" spans="1:8" x14ac:dyDescent="0.25">
      <c r="A15578" s="12">
        <v>15577</v>
      </c>
      <c r="B15578" s="7" t="s">
        <v>123900</v>
      </c>
      <c r="C15578" s="7" t="s">
        <v>140506</v>
      </c>
      <c r="D15578" s="7" t="s">
        <v>55</v>
      </c>
      <c r="F15578" s="12" t="s">
        <v>52</v>
      </c>
      <c r="G15578" s="2">
        <v>3</v>
      </c>
      <c r="H15578" s="9">
        <v>104.05</v>
      </c>
    </row>
    <row r="15579" spans="1:8" x14ac:dyDescent="0.25">
      <c r="A15579" s="12">
        <v>15578</v>
      </c>
      <c r="B15579" s="7" t="s">
        <v>123901</v>
      </c>
      <c r="C15579" s="7" t="s">
        <v>140507</v>
      </c>
      <c r="D15579" s="7" t="s">
        <v>107</v>
      </c>
      <c r="F15579" s="12" t="s">
        <v>52</v>
      </c>
      <c r="G15579" s="2">
        <v>2</v>
      </c>
      <c r="H15579" s="9">
        <v>1464.18</v>
      </c>
    </row>
    <row r="15580" spans="1:8" x14ac:dyDescent="0.25">
      <c r="A15580" s="12">
        <v>15579</v>
      </c>
      <c r="B15580" s="7" t="s">
        <v>123902</v>
      </c>
      <c r="C15580" s="7" t="s">
        <v>140508</v>
      </c>
      <c r="D15580" s="7" t="s">
        <v>56</v>
      </c>
      <c r="F15580" s="12" t="s">
        <v>52</v>
      </c>
      <c r="G15580" s="2">
        <v>1</v>
      </c>
      <c r="H15580" s="9">
        <v>1604.06</v>
      </c>
    </row>
    <row r="15581" spans="1:8" x14ac:dyDescent="0.25">
      <c r="A15581" s="12">
        <v>15580</v>
      </c>
      <c r="B15581" s="7" t="s">
        <v>123903</v>
      </c>
      <c r="C15581" s="7" t="s">
        <v>140509</v>
      </c>
      <c r="D15581" s="7" t="s">
        <v>106</v>
      </c>
      <c r="F15581" s="12" t="s">
        <v>52</v>
      </c>
      <c r="G15581" s="2">
        <v>3</v>
      </c>
      <c r="H15581" s="9">
        <v>1846.25</v>
      </c>
    </row>
    <row r="15582" spans="1:8" x14ac:dyDescent="0.25">
      <c r="A15582" s="12">
        <v>15581</v>
      </c>
      <c r="B15582" s="7" t="s">
        <v>123904</v>
      </c>
      <c r="C15582" s="7" t="s">
        <v>140510</v>
      </c>
      <c r="D15582" s="7" t="s">
        <v>108</v>
      </c>
      <c r="F15582" s="12" t="s">
        <v>52</v>
      </c>
      <c r="G15582" s="2">
        <v>3</v>
      </c>
      <c r="H15582" s="9">
        <v>1304.54</v>
      </c>
    </row>
    <row r="15583" spans="1:8" x14ac:dyDescent="0.25">
      <c r="A15583" s="12">
        <v>15582</v>
      </c>
      <c r="B15583" s="7" t="s">
        <v>123905</v>
      </c>
      <c r="C15583" s="7" t="s">
        <v>140511</v>
      </c>
      <c r="D15583" s="7" t="s">
        <v>55</v>
      </c>
      <c r="F15583" s="12" t="s">
        <v>52</v>
      </c>
      <c r="G15583" s="2">
        <v>2</v>
      </c>
      <c r="H15583" s="9">
        <v>1851.58</v>
      </c>
    </row>
    <row r="15584" spans="1:8" x14ac:dyDescent="0.25">
      <c r="A15584" s="12">
        <v>15583</v>
      </c>
      <c r="B15584" s="7" t="s">
        <v>123906</v>
      </c>
      <c r="C15584" s="7" t="s">
        <v>140512</v>
      </c>
      <c r="D15584" s="7" t="s">
        <v>56</v>
      </c>
      <c r="F15584" s="12" t="s">
        <v>52</v>
      </c>
      <c r="G15584" s="2">
        <v>3</v>
      </c>
      <c r="H15584" s="9">
        <v>1824.98</v>
      </c>
    </row>
    <row r="15585" spans="1:8" x14ac:dyDescent="0.25">
      <c r="A15585" s="12">
        <v>15584</v>
      </c>
      <c r="B15585" s="7" t="s">
        <v>123907</v>
      </c>
      <c r="C15585" s="7" t="s">
        <v>140513</v>
      </c>
      <c r="D15585" s="7" t="s">
        <v>106</v>
      </c>
      <c r="F15585" s="12" t="s">
        <v>52</v>
      </c>
      <c r="G15585" s="2">
        <v>1</v>
      </c>
      <c r="H15585" s="9">
        <v>1756.3</v>
      </c>
    </row>
    <row r="15586" spans="1:8" x14ac:dyDescent="0.25">
      <c r="A15586" s="12">
        <v>15585</v>
      </c>
      <c r="B15586" s="7" t="s">
        <v>123908</v>
      </c>
      <c r="C15586" s="7" t="s">
        <v>140514</v>
      </c>
      <c r="D15586" s="7" t="s">
        <v>56</v>
      </c>
      <c r="F15586" s="12" t="s">
        <v>52</v>
      </c>
      <c r="G15586" s="2">
        <v>1</v>
      </c>
      <c r="H15586" s="9">
        <v>965.16</v>
      </c>
    </row>
    <row r="15587" spans="1:8" x14ac:dyDescent="0.25">
      <c r="A15587" s="12">
        <v>15586</v>
      </c>
      <c r="B15587" s="7" t="s">
        <v>123909</v>
      </c>
      <c r="C15587" s="7" t="s">
        <v>140515</v>
      </c>
      <c r="D15587" s="7" t="s">
        <v>56</v>
      </c>
      <c r="F15587" s="12" t="s">
        <v>52</v>
      </c>
      <c r="G15587" s="2">
        <v>3</v>
      </c>
      <c r="H15587" s="9">
        <v>1048.5999999999999</v>
      </c>
    </row>
    <row r="15588" spans="1:8" x14ac:dyDescent="0.25">
      <c r="A15588" s="12">
        <v>15587</v>
      </c>
      <c r="B15588" s="7" t="s">
        <v>123910</v>
      </c>
      <c r="C15588" s="7" t="s">
        <v>140516</v>
      </c>
      <c r="D15588" s="7" t="s">
        <v>55</v>
      </c>
      <c r="F15588" s="12" t="s">
        <v>52</v>
      </c>
      <c r="G15588" s="2">
        <v>1</v>
      </c>
      <c r="H15588" s="9">
        <v>880.73</v>
      </c>
    </row>
    <row r="15589" spans="1:8" x14ac:dyDescent="0.25">
      <c r="A15589" s="12">
        <v>15588</v>
      </c>
      <c r="B15589" s="7" t="s">
        <v>123911</v>
      </c>
      <c r="C15589" s="7" t="s">
        <v>140517</v>
      </c>
      <c r="D15589" s="7" t="s">
        <v>107</v>
      </c>
      <c r="F15589" s="12" t="s">
        <v>52</v>
      </c>
      <c r="G15589" s="2">
        <v>2</v>
      </c>
      <c r="H15589" s="9">
        <v>1933.35</v>
      </c>
    </row>
    <row r="15590" spans="1:8" x14ac:dyDescent="0.25">
      <c r="A15590" s="12">
        <v>15589</v>
      </c>
      <c r="B15590" s="7" t="s">
        <v>123912</v>
      </c>
      <c r="C15590" s="7" t="s">
        <v>140518</v>
      </c>
      <c r="D15590" s="7" t="s">
        <v>107</v>
      </c>
      <c r="F15590" s="12" t="s">
        <v>52</v>
      </c>
      <c r="G15590" s="2">
        <v>1</v>
      </c>
      <c r="H15590" s="9">
        <v>139.82</v>
      </c>
    </row>
    <row r="15591" spans="1:8" x14ac:dyDescent="0.25">
      <c r="A15591" s="12">
        <v>15590</v>
      </c>
      <c r="B15591" s="7" t="s">
        <v>123913</v>
      </c>
      <c r="C15591" s="7" t="s">
        <v>140519</v>
      </c>
      <c r="D15591" s="7" t="s">
        <v>55</v>
      </c>
      <c r="F15591" s="12" t="s">
        <v>52</v>
      </c>
      <c r="G15591" s="2">
        <v>3</v>
      </c>
      <c r="H15591" s="9">
        <v>738.53</v>
      </c>
    </row>
    <row r="15592" spans="1:8" x14ac:dyDescent="0.25">
      <c r="A15592" s="12">
        <v>15591</v>
      </c>
      <c r="B15592" s="7" t="s">
        <v>123914</v>
      </c>
      <c r="C15592" s="7" t="s">
        <v>140520</v>
      </c>
      <c r="D15592" s="7" t="s">
        <v>55</v>
      </c>
      <c r="F15592" s="12" t="s">
        <v>52</v>
      </c>
      <c r="G15592" s="2">
        <v>1</v>
      </c>
      <c r="H15592" s="9">
        <v>745.86</v>
      </c>
    </row>
    <row r="15593" spans="1:8" x14ac:dyDescent="0.25">
      <c r="A15593" s="12">
        <v>15592</v>
      </c>
      <c r="B15593" s="7" t="s">
        <v>123915</v>
      </c>
      <c r="C15593" s="7" t="s">
        <v>140521</v>
      </c>
      <c r="D15593" s="7" t="s">
        <v>107</v>
      </c>
      <c r="F15593" s="12" t="s">
        <v>52</v>
      </c>
      <c r="G15593" s="2">
        <v>3</v>
      </c>
      <c r="H15593" s="9">
        <v>146.69999999999999</v>
      </c>
    </row>
    <row r="15594" spans="1:8" x14ac:dyDescent="0.25">
      <c r="A15594" s="12">
        <v>15593</v>
      </c>
      <c r="B15594" s="7" t="s">
        <v>123916</v>
      </c>
      <c r="C15594" s="7" t="s">
        <v>140522</v>
      </c>
      <c r="D15594" s="7" t="s">
        <v>56</v>
      </c>
      <c r="F15594" s="12" t="s">
        <v>52</v>
      </c>
      <c r="G15594" s="2">
        <v>3</v>
      </c>
      <c r="H15594" s="9">
        <v>1101.04</v>
      </c>
    </row>
    <row r="15595" spans="1:8" x14ac:dyDescent="0.25">
      <c r="A15595" s="12">
        <v>15594</v>
      </c>
      <c r="B15595" s="7" t="s">
        <v>123917</v>
      </c>
      <c r="C15595" s="7" t="s">
        <v>140523</v>
      </c>
      <c r="D15595" s="7" t="s">
        <v>107</v>
      </c>
      <c r="F15595" s="12" t="s">
        <v>52</v>
      </c>
      <c r="G15595" s="2">
        <v>1</v>
      </c>
      <c r="H15595" s="9">
        <v>1395.98</v>
      </c>
    </row>
    <row r="15596" spans="1:8" x14ac:dyDescent="0.25">
      <c r="A15596" s="12">
        <v>15595</v>
      </c>
      <c r="B15596" s="7" t="s">
        <v>123918</v>
      </c>
      <c r="C15596" s="7" t="s">
        <v>140524</v>
      </c>
      <c r="D15596" s="7" t="s">
        <v>55</v>
      </c>
      <c r="F15596" s="12" t="s">
        <v>52</v>
      </c>
      <c r="G15596" s="2">
        <v>2</v>
      </c>
      <c r="H15596" s="9">
        <v>1217.47</v>
      </c>
    </row>
    <row r="15597" spans="1:8" x14ac:dyDescent="0.25">
      <c r="A15597" s="12">
        <v>15596</v>
      </c>
      <c r="B15597" s="7" t="s">
        <v>123919</v>
      </c>
      <c r="C15597" s="7" t="s">
        <v>140525</v>
      </c>
      <c r="D15597" s="7" t="s">
        <v>55</v>
      </c>
      <c r="F15597" s="12" t="s">
        <v>52</v>
      </c>
      <c r="G15597" s="2">
        <v>3</v>
      </c>
      <c r="H15597" s="9">
        <v>394.86</v>
      </c>
    </row>
    <row r="15598" spans="1:8" x14ac:dyDescent="0.25">
      <c r="A15598" s="12">
        <v>15597</v>
      </c>
      <c r="B15598" s="7" t="s">
        <v>123920</v>
      </c>
      <c r="C15598" s="7" t="s">
        <v>140526</v>
      </c>
      <c r="D15598" s="7" t="s">
        <v>56</v>
      </c>
      <c r="F15598" s="12" t="s">
        <v>52</v>
      </c>
      <c r="G15598" s="2">
        <v>3</v>
      </c>
      <c r="H15598" s="9">
        <v>1744.3</v>
      </c>
    </row>
    <row r="15599" spans="1:8" x14ac:dyDescent="0.25">
      <c r="A15599" s="12">
        <v>15598</v>
      </c>
      <c r="B15599" s="7" t="s">
        <v>123921</v>
      </c>
      <c r="C15599" s="7" t="s">
        <v>140527</v>
      </c>
      <c r="D15599" s="7" t="s">
        <v>106</v>
      </c>
      <c r="F15599" s="12" t="s">
        <v>52</v>
      </c>
      <c r="G15599" s="2">
        <v>2</v>
      </c>
      <c r="H15599" s="9">
        <v>700.52</v>
      </c>
    </row>
    <row r="15600" spans="1:8" x14ac:dyDescent="0.25">
      <c r="A15600" s="12">
        <v>15599</v>
      </c>
      <c r="B15600" s="7" t="s">
        <v>123922</v>
      </c>
      <c r="C15600" s="7" t="s">
        <v>140528</v>
      </c>
      <c r="D15600" s="7" t="s">
        <v>56</v>
      </c>
      <c r="F15600" s="12" t="s">
        <v>52</v>
      </c>
      <c r="G15600" s="2">
        <v>1</v>
      </c>
      <c r="H15600" s="9">
        <v>403.61</v>
      </c>
    </row>
    <row r="15601" spans="1:8" x14ac:dyDescent="0.25">
      <c r="A15601" s="12">
        <v>15600</v>
      </c>
      <c r="B15601" s="7" t="s">
        <v>123923</v>
      </c>
      <c r="C15601" s="7" t="s">
        <v>140529</v>
      </c>
      <c r="D15601" s="7" t="s">
        <v>107</v>
      </c>
      <c r="F15601" s="12" t="s">
        <v>52</v>
      </c>
      <c r="G15601" s="2">
        <v>2</v>
      </c>
      <c r="H15601" s="9">
        <v>254.49</v>
      </c>
    </row>
    <row r="15602" spans="1:8" x14ac:dyDescent="0.25">
      <c r="A15602" s="12">
        <v>15601</v>
      </c>
      <c r="B15602" s="7" t="s">
        <v>123924</v>
      </c>
      <c r="C15602" s="7" t="s">
        <v>140530</v>
      </c>
      <c r="D15602" s="7" t="s">
        <v>56</v>
      </c>
      <c r="F15602" s="12" t="s">
        <v>52</v>
      </c>
      <c r="G15602" s="2">
        <v>3</v>
      </c>
      <c r="H15602" s="9">
        <v>451.62</v>
      </c>
    </row>
    <row r="15603" spans="1:8" x14ac:dyDescent="0.25">
      <c r="A15603" s="12">
        <v>15602</v>
      </c>
      <c r="B15603" s="7" t="s">
        <v>123925</v>
      </c>
      <c r="C15603" s="7" t="s">
        <v>140531</v>
      </c>
      <c r="D15603" s="7" t="s">
        <v>56</v>
      </c>
      <c r="F15603" s="12" t="s">
        <v>52</v>
      </c>
      <c r="G15603" s="2">
        <v>1</v>
      </c>
      <c r="H15603" s="9">
        <v>1073.44</v>
      </c>
    </row>
    <row r="15604" spans="1:8" x14ac:dyDescent="0.25">
      <c r="A15604" s="12">
        <v>15603</v>
      </c>
      <c r="B15604" s="7" t="s">
        <v>123926</v>
      </c>
      <c r="C15604" s="7" t="s">
        <v>140532</v>
      </c>
      <c r="D15604" s="7" t="s">
        <v>108</v>
      </c>
      <c r="F15604" s="12" t="s">
        <v>52</v>
      </c>
      <c r="G15604" s="2">
        <v>3</v>
      </c>
      <c r="H15604" s="9">
        <v>1671.31</v>
      </c>
    </row>
    <row r="15605" spans="1:8" x14ac:dyDescent="0.25">
      <c r="A15605" s="12">
        <v>15604</v>
      </c>
      <c r="B15605" s="7" t="s">
        <v>123927</v>
      </c>
      <c r="C15605" s="7" t="s">
        <v>140533</v>
      </c>
      <c r="D15605" s="7" t="s">
        <v>108</v>
      </c>
      <c r="F15605" s="12" t="s">
        <v>52</v>
      </c>
      <c r="G15605" s="2">
        <v>2</v>
      </c>
      <c r="H15605" s="9">
        <v>1490.15</v>
      </c>
    </row>
    <row r="15606" spans="1:8" x14ac:dyDescent="0.25">
      <c r="A15606" s="12">
        <v>15605</v>
      </c>
      <c r="B15606" s="7" t="s">
        <v>123928</v>
      </c>
      <c r="C15606" s="7" t="s">
        <v>140534</v>
      </c>
      <c r="D15606" s="7" t="s">
        <v>56</v>
      </c>
      <c r="F15606" s="12" t="s">
        <v>52</v>
      </c>
      <c r="G15606" s="2">
        <v>1</v>
      </c>
      <c r="H15606" s="9">
        <v>1781.65</v>
      </c>
    </row>
    <row r="15607" spans="1:8" x14ac:dyDescent="0.25">
      <c r="A15607" s="12">
        <v>15606</v>
      </c>
      <c r="B15607" s="7" t="s">
        <v>123929</v>
      </c>
      <c r="C15607" s="7" t="s">
        <v>140535</v>
      </c>
      <c r="D15607" s="7" t="s">
        <v>106</v>
      </c>
      <c r="F15607" s="12" t="s">
        <v>52</v>
      </c>
      <c r="G15607" s="2">
        <v>3</v>
      </c>
      <c r="H15607" s="9">
        <v>313.5</v>
      </c>
    </row>
    <row r="15608" spans="1:8" x14ac:dyDescent="0.25">
      <c r="A15608" s="12">
        <v>15607</v>
      </c>
      <c r="B15608" s="7" t="s">
        <v>123930</v>
      </c>
      <c r="C15608" s="7" t="s">
        <v>140536</v>
      </c>
      <c r="D15608" s="7" t="s">
        <v>56</v>
      </c>
      <c r="F15608" s="12" t="s">
        <v>52</v>
      </c>
      <c r="G15608" s="2">
        <v>1</v>
      </c>
      <c r="H15608" s="9">
        <v>1161.28</v>
      </c>
    </row>
    <row r="15609" spans="1:8" x14ac:dyDescent="0.25">
      <c r="A15609" s="12">
        <v>15608</v>
      </c>
      <c r="B15609" s="7" t="s">
        <v>123931</v>
      </c>
      <c r="C15609" s="7" t="s">
        <v>140537</v>
      </c>
      <c r="D15609" s="7" t="s">
        <v>107</v>
      </c>
      <c r="F15609" s="12" t="s">
        <v>52</v>
      </c>
      <c r="G15609" s="2">
        <v>1</v>
      </c>
      <c r="H15609" s="9">
        <v>1625.04</v>
      </c>
    </row>
    <row r="15610" spans="1:8" x14ac:dyDescent="0.25">
      <c r="A15610" s="12">
        <v>15609</v>
      </c>
      <c r="B15610" s="7" t="s">
        <v>123932</v>
      </c>
      <c r="C15610" s="7" t="s">
        <v>140538</v>
      </c>
      <c r="D15610" s="7" t="s">
        <v>106</v>
      </c>
      <c r="F15610" s="12" t="s">
        <v>52</v>
      </c>
      <c r="G15610" s="2">
        <v>3</v>
      </c>
      <c r="H15610" s="9">
        <v>906.65</v>
      </c>
    </row>
    <row r="15611" spans="1:8" x14ac:dyDescent="0.25">
      <c r="A15611" s="12">
        <v>15610</v>
      </c>
      <c r="B15611" s="7" t="s">
        <v>123933</v>
      </c>
      <c r="C15611" s="7" t="s">
        <v>140539</v>
      </c>
      <c r="D15611" s="7" t="s">
        <v>56</v>
      </c>
      <c r="F15611" s="12" t="s">
        <v>52</v>
      </c>
      <c r="G15611" s="2">
        <v>2</v>
      </c>
      <c r="H15611" s="9">
        <v>1840.63</v>
      </c>
    </row>
    <row r="15612" spans="1:8" x14ac:dyDescent="0.25">
      <c r="A15612" s="12">
        <v>15611</v>
      </c>
      <c r="B15612" s="7" t="s">
        <v>123934</v>
      </c>
      <c r="C15612" s="7" t="s">
        <v>140540</v>
      </c>
      <c r="D15612" s="7" t="s">
        <v>55</v>
      </c>
      <c r="F15612" s="12" t="s">
        <v>52</v>
      </c>
      <c r="G15612" s="2">
        <v>3</v>
      </c>
      <c r="H15612" s="9">
        <v>1292.26</v>
      </c>
    </row>
    <row r="15613" spans="1:8" x14ac:dyDescent="0.25">
      <c r="A15613" s="12">
        <v>15612</v>
      </c>
      <c r="B15613" s="7" t="s">
        <v>123935</v>
      </c>
      <c r="C15613" s="7" t="s">
        <v>140541</v>
      </c>
      <c r="D15613" s="7" t="s">
        <v>107</v>
      </c>
      <c r="F15613" s="12" t="s">
        <v>52</v>
      </c>
      <c r="G15613" s="2">
        <v>1</v>
      </c>
      <c r="H15613" s="9">
        <v>1610.09</v>
      </c>
    </row>
    <row r="15614" spans="1:8" x14ac:dyDescent="0.25">
      <c r="A15614" s="12">
        <v>15613</v>
      </c>
      <c r="B15614" s="7" t="s">
        <v>123936</v>
      </c>
      <c r="C15614" s="7" t="s">
        <v>140542</v>
      </c>
      <c r="D15614" s="7" t="s">
        <v>55</v>
      </c>
      <c r="F15614" s="12" t="s">
        <v>52</v>
      </c>
      <c r="G15614" s="2">
        <v>2</v>
      </c>
      <c r="H15614" s="9">
        <v>1088.9000000000001</v>
      </c>
    </row>
    <row r="15615" spans="1:8" x14ac:dyDescent="0.25">
      <c r="A15615" s="12">
        <v>15614</v>
      </c>
      <c r="B15615" s="7" t="s">
        <v>123937</v>
      </c>
      <c r="C15615" s="7" t="s">
        <v>140543</v>
      </c>
      <c r="D15615" s="7" t="s">
        <v>107</v>
      </c>
      <c r="F15615" s="12" t="s">
        <v>52</v>
      </c>
      <c r="G15615" s="2">
        <v>1</v>
      </c>
      <c r="H15615" s="9">
        <v>955.11</v>
      </c>
    </row>
    <row r="15616" spans="1:8" x14ac:dyDescent="0.25">
      <c r="A15616" s="12">
        <v>15615</v>
      </c>
      <c r="B15616" s="7" t="s">
        <v>123938</v>
      </c>
      <c r="C15616" s="7" t="s">
        <v>140544</v>
      </c>
      <c r="D15616" s="7" t="s">
        <v>56</v>
      </c>
      <c r="F15616" s="12" t="s">
        <v>52</v>
      </c>
      <c r="G15616" s="2">
        <v>3</v>
      </c>
      <c r="H15616" s="9">
        <v>1234.32</v>
      </c>
    </row>
    <row r="15617" spans="1:8" x14ac:dyDescent="0.25">
      <c r="A15617" s="12">
        <v>15616</v>
      </c>
      <c r="B15617" s="7" t="s">
        <v>123939</v>
      </c>
      <c r="C15617" s="7" t="s">
        <v>140545</v>
      </c>
      <c r="D15617" s="7" t="s">
        <v>108</v>
      </c>
      <c r="F15617" s="12" t="s">
        <v>52</v>
      </c>
      <c r="G15617" s="2">
        <v>1</v>
      </c>
      <c r="H15617" s="9">
        <v>1519.42</v>
      </c>
    </row>
    <row r="15618" spans="1:8" x14ac:dyDescent="0.25">
      <c r="A15618" s="12">
        <v>15617</v>
      </c>
      <c r="B15618" s="7" t="s">
        <v>123940</v>
      </c>
      <c r="C15618" s="7" t="s">
        <v>140546</v>
      </c>
      <c r="D15618" s="7" t="s">
        <v>55</v>
      </c>
      <c r="F15618" s="12" t="s">
        <v>52</v>
      </c>
      <c r="G15618" s="2">
        <v>1</v>
      </c>
      <c r="H15618" s="9">
        <v>393.63</v>
      </c>
    </row>
    <row r="15619" spans="1:8" x14ac:dyDescent="0.25">
      <c r="A15619" s="12">
        <v>15618</v>
      </c>
      <c r="B15619" s="7" t="s">
        <v>123941</v>
      </c>
      <c r="C15619" s="7" t="s">
        <v>140547</v>
      </c>
      <c r="D15619" s="7" t="s">
        <v>56</v>
      </c>
      <c r="F15619" s="12" t="s">
        <v>52</v>
      </c>
      <c r="G15619" s="2">
        <v>2</v>
      </c>
      <c r="H15619" s="9">
        <v>1376.46</v>
      </c>
    </row>
    <row r="15620" spans="1:8" x14ac:dyDescent="0.25">
      <c r="A15620" s="12">
        <v>15619</v>
      </c>
      <c r="B15620" s="7" t="s">
        <v>123942</v>
      </c>
      <c r="C15620" s="7" t="s">
        <v>140548</v>
      </c>
      <c r="D15620" s="7" t="s">
        <v>106</v>
      </c>
      <c r="F15620" s="12" t="s">
        <v>52</v>
      </c>
      <c r="G15620" s="2">
        <v>3</v>
      </c>
      <c r="H15620" s="9">
        <v>1193.3800000000001</v>
      </c>
    </row>
    <row r="15621" spans="1:8" x14ac:dyDescent="0.25">
      <c r="A15621" s="12">
        <v>15620</v>
      </c>
      <c r="B15621" s="7" t="s">
        <v>123943</v>
      </c>
      <c r="C15621" s="7" t="s">
        <v>140549</v>
      </c>
      <c r="D15621" s="7" t="s">
        <v>106</v>
      </c>
      <c r="F15621" s="12" t="s">
        <v>52</v>
      </c>
      <c r="G15621" s="2">
        <v>2</v>
      </c>
      <c r="H15621" s="9">
        <v>911.94</v>
      </c>
    </row>
    <row r="15622" spans="1:8" x14ac:dyDescent="0.25">
      <c r="A15622" s="12">
        <v>15621</v>
      </c>
      <c r="B15622" s="7" t="s">
        <v>123944</v>
      </c>
      <c r="C15622" s="7" t="s">
        <v>140550</v>
      </c>
      <c r="D15622" s="7" t="s">
        <v>56</v>
      </c>
      <c r="F15622" s="12" t="s">
        <v>52</v>
      </c>
      <c r="G15622" s="2">
        <v>2</v>
      </c>
      <c r="H15622" s="9">
        <v>1350.41</v>
      </c>
    </row>
    <row r="15623" spans="1:8" x14ac:dyDescent="0.25">
      <c r="A15623" s="12">
        <v>15622</v>
      </c>
      <c r="B15623" s="7" t="s">
        <v>123945</v>
      </c>
      <c r="C15623" s="7" t="s">
        <v>140551</v>
      </c>
      <c r="D15623" s="7" t="s">
        <v>55</v>
      </c>
      <c r="F15623" s="12" t="s">
        <v>52</v>
      </c>
      <c r="G15623" s="2">
        <v>3</v>
      </c>
      <c r="H15623" s="9">
        <v>291.93</v>
      </c>
    </row>
    <row r="15624" spans="1:8" x14ac:dyDescent="0.25">
      <c r="A15624" s="12">
        <v>15623</v>
      </c>
      <c r="B15624" s="7" t="s">
        <v>123946</v>
      </c>
      <c r="C15624" s="7" t="s">
        <v>140552</v>
      </c>
      <c r="D15624" s="7" t="s">
        <v>106</v>
      </c>
      <c r="F15624" s="12" t="s">
        <v>52</v>
      </c>
      <c r="G15624" s="2">
        <v>2</v>
      </c>
      <c r="H15624" s="9">
        <v>116.23</v>
      </c>
    </row>
    <row r="15625" spans="1:8" x14ac:dyDescent="0.25">
      <c r="A15625" s="12">
        <v>15624</v>
      </c>
      <c r="B15625" s="7" t="s">
        <v>123947</v>
      </c>
      <c r="C15625" s="7" t="s">
        <v>140553</v>
      </c>
      <c r="D15625" s="7" t="s">
        <v>106</v>
      </c>
      <c r="F15625" s="12" t="s">
        <v>52</v>
      </c>
      <c r="G15625" s="2">
        <v>2</v>
      </c>
      <c r="H15625" s="9">
        <v>1285.6099999999999</v>
      </c>
    </row>
    <row r="15626" spans="1:8" x14ac:dyDescent="0.25">
      <c r="A15626" s="12">
        <v>15625</v>
      </c>
      <c r="B15626" s="7" t="s">
        <v>123948</v>
      </c>
      <c r="C15626" s="7" t="s">
        <v>140554</v>
      </c>
      <c r="D15626" s="7" t="s">
        <v>55</v>
      </c>
      <c r="F15626" s="12" t="s">
        <v>52</v>
      </c>
      <c r="G15626" s="2">
        <v>2</v>
      </c>
      <c r="H15626" s="9">
        <v>1757.63</v>
      </c>
    </row>
    <row r="15627" spans="1:8" x14ac:dyDescent="0.25">
      <c r="A15627" s="12">
        <v>15626</v>
      </c>
      <c r="B15627" s="7" t="s">
        <v>123949</v>
      </c>
      <c r="C15627" s="7" t="s">
        <v>140555</v>
      </c>
      <c r="D15627" s="7" t="s">
        <v>56</v>
      </c>
      <c r="F15627" s="12" t="s">
        <v>52</v>
      </c>
      <c r="G15627" s="2">
        <v>3</v>
      </c>
      <c r="H15627" s="9">
        <v>1496.04</v>
      </c>
    </row>
    <row r="15628" spans="1:8" x14ac:dyDescent="0.25">
      <c r="A15628" s="12">
        <v>15627</v>
      </c>
      <c r="B15628" s="7" t="s">
        <v>123950</v>
      </c>
      <c r="C15628" s="7" t="s">
        <v>140556</v>
      </c>
      <c r="D15628" s="7" t="s">
        <v>107</v>
      </c>
      <c r="F15628" s="12" t="s">
        <v>52</v>
      </c>
      <c r="G15628" s="2">
        <v>2</v>
      </c>
      <c r="H15628" s="9">
        <v>595.05999999999995</v>
      </c>
    </row>
    <row r="15629" spans="1:8" x14ac:dyDescent="0.25">
      <c r="A15629" s="12">
        <v>15628</v>
      </c>
      <c r="B15629" s="7" t="s">
        <v>123951</v>
      </c>
      <c r="C15629" s="7" t="s">
        <v>140557</v>
      </c>
      <c r="D15629" s="7" t="s">
        <v>55</v>
      </c>
      <c r="F15629" s="12" t="s">
        <v>52</v>
      </c>
      <c r="G15629" s="2">
        <v>1</v>
      </c>
      <c r="H15629" s="9">
        <v>62.59</v>
      </c>
    </row>
    <row r="15630" spans="1:8" x14ac:dyDescent="0.25">
      <c r="A15630" s="12">
        <v>15629</v>
      </c>
      <c r="B15630" s="7" t="s">
        <v>123952</v>
      </c>
      <c r="C15630" s="7" t="s">
        <v>140558</v>
      </c>
      <c r="D15630" s="7" t="s">
        <v>55</v>
      </c>
      <c r="F15630" s="12" t="s">
        <v>52</v>
      </c>
      <c r="G15630" s="2">
        <v>1</v>
      </c>
      <c r="H15630" s="9">
        <v>1751.54</v>
      </c>
    </row>
    <row r="15631" spans="1:8" x14ac:dyDescent="0.25">
      <c r="A15631" s="12">
        <v>15630</v>
      </c>
      <c r="B15631" s="7" t="s">
        <v>123953</v>
      </c>
      <c r="C15631" s="7" t="s">
        <v>140559</v>
      </c>
      <c r="D15631" s="7" t="s">
        <v>55</v>
      </c>
      <c r="F15631" s="12" t="s">
        <v>52</v>
      </c>
      <c r="G15631" s="2">
        <v>3</v>
      </c>
      <c r="H15631" s="9">
        <v>1658.59</v>
      </c>
    </row>
    <row r="15632" spans="1:8" x14ac:dyDescent="0.25">
      <c r="A15632" s="12">
        <v>15631</v>
      </c>
      <c r="B15632" s="7" t="s">
        <v>123954</v>
      </c>
      <c r="C15632" s="7" t="s">
        <v>140560</v>
      </c>
      <c r="D15632" s="7" t="s">
        <v>55</v>
      </c>
      <c r="F15632" s="12" t="s">
        <v>52</v>
      </c>
      <c r="G15632" s="2">
        <v>3</v>
      </c>
      <c r="H15632" s="9">
        <v>1500.21</v>
      </c>
    </row>
    <row r="15633" spans="1:8" x14ac:dyDescent="0.25">
      <c r="A15633" s="12">
        <v>15632</v>
      </c>
      <c r="B15633" s="7" t="s">
        <v>123955</v>
      </c>
      <c r="C15633" s="7" t="s">
        <v>140561</v>
      </c>
      <c r="D15633" s="7" t="s">
        <v>56</v>
      </c>
      <c r="F15633" s="12" t="s">
        <v>52</v>
      </c>
      <c r="G15633" s="2">
        <v>2</v>
      </c>
      <c r="H15633" s="9">
        <v>319.02</v>
      </c>
    </row>
    <row r="15634" spans="1:8" x14ac:dyDescent="0.25">
      <c r="A15634" s="12">
        <v>15633</v>
      </c>
      <c r="B15634" s="7" t="s">
        <v>123956</v>
      </c>
      <c r="C15634" s="7" t="s">
        <v>140562</v>
      </c>
      <c r="D15634" s="7" t="s">
        <v>56</v>
      </c>
      <c r="F15634" s="12" t="s">
        <v>52</v>
      </c>
      <c r="G15634" s="2">
        <v>1</v>
      </c>
      <c r="H15634" s="9">
        <v>1080.29</v>
      </c>
    </row>
    <row r="15635" spans="1:8" x14ac:dyDescent="0.25">
      <c r="A15635" s="12">
        <v>15634</v>
      </c>
      <c r="B15635" s="7" t="s">
        <v>123957</v>
      </c>
      <c r="C15635" s="7" t="s">
        <v>140563</v>
      </c>
      <c r="D15635" s="7" t="s">
        <v>106</v>
      </c>
      <c r="F15635" s="12" t="s">
        <v>52</v>
      </c>
      <c r="G15635" s="2">
        <v>3</v>
      </c>
      <c r="H15635" s="9">
        <v>1101.26</v>
      </c>
    </row>
    <row r="15636" spans="1:8" x14ac:dyDescent="0.25">
      <c r="A15636" s="12">
        <v>15635</v>
      </c>
      <c r="B15636" s="7" t="s">
        <v>123958</v>
      </c>
      <c r="C15636" s="7" t="s">
        <v>140564</v>
      </c>
      <c r="D15636" s="7" t="s">
        <v>56</v>
      </c>
      <c r="F15636" s="12" t="s">
        <v>52</v>
      </c>
      <c r="G15636" s="2">
        <v>1</v>
      </c>
      <c r="H15636" s="9">
        <v>912.6</v>
      </c>
    </row>
    <row r="15637" spans="1:8" x14ac:dyDescent="0.25">
      <c r="A15637" s="12">
        <v>15636</v>
      </c>
      <c r="B15637" s="7" t="s">
        <v>123959</v>
      </c>
      <c r="C15637" s="7" t="s">
        <v>140565</v>
      </c>
      <c r="D15637" s="7" t="s">
        <v>106</v>
      </c>
      <c r="F15637" s="12" t="s">
        <v>52</v>
      </c>
      <c r="G15637" s="2">
        <v>1</v>
      </c>
      <c r="H15637" s="9">
        <v>1933.3</v>
      </c>
    </row>
    <row r="15638" spans="1:8" x14ac:dyDescent="0.25">
      <c r="A15638" s="12">
        <v>15637</v>
      </c>
      <c r="B15638" s="7" t="s">
        <v>123960</v>
      </c>
      <c r="C15638" s="7" t="s">
        <v>140566</v>
      </c>
      <c r="D15638" s="7" t="s">
        <v>108</v>
      </c>
      <c r="F15638" s="12" t="s">
        <v>52</v>
      </c>
      <c r="G15638" s="2">
        <v>1</v>
      </c>
      <c r="H15638" s="9">
        <v>1284.4000000000001</v>
      </c>
    </row>
    <row r="15639" spans="1:8" x14ac:dyDescent="0.25">
      <c r="A15639" s="12">
        <v>15638</v>
      </c>
      <c r="B15639" s="7" t="s">
        <v>123961</v>
      </c>
      <c r="C15639" s="7" t="s">
        <v>140567</v>
      </c>
      <c r="D15639" s="7" t="s">
        <v>55</v>
      </c>
      <c r="F15639" s="12" t="s">
        <v>52</v>
      </c>
      <c r="G15639" s="2">
        <v>2</v>
      </c>
      <c r="H15639" s="9">
        <v>1660.72</v>
      </c>
    </row>
    <row r="15640" spans="1:8" x14ac:dyDescent="0.25">
      <c r="A15640" s="12">
        <v>15639</v>
      </c>
      <c r="B15640" s="7" t="s">
        <v>123962</v>
      </c>
      <c r="C15640" s="7" t="s">
        <v>140568</v>
      </c>
      <c r="D15640" s="7" t="s">
        <v>108</v>
      </c>
      <c r="F15640" s="12" t="s">
        <v>52</v>
      </c>
      <c r="G15640" s="2">
        <v>2</v>
      </c>
      <c r="H15640" s="9">
        <v>1218.02</v>
      </c>
    </row>
    <row r="15641" spans="1:8" x14ac:dyDescent="0.25">
      <c r="A15641" s="12">
        <v>15640</v>
      </c>
      <c r="B15641" s="7" t="s">
        <v>123963</v>
      </c>
      <c r="C15641" s="7" t="s">
        <v>140569</v>
      </c>
      <c r="D15641" s="7" t="s">
        <v>55</v>
      </c>
      <c r="F15641" s="12" t="s">
        <v>52</v>
      </c>
      <c r="G15641" s="2">
        <v>2</v>
      </c>
      <c r="H15641" s="9">
        <v>1025.1300000000001</v>
      </c>
    </row>
    <row r="15642" spans="1:8" x14ac:dyDescent="0.25">
      <c r="A15642" s="12">
        <v>15641</v>
      </c>
      <c r="B15642" s="7" t="s">
        <v>123964</v>
      </c>
      <c r="C15642" s="7" t="s">
        <v>140570</v>
      </c>
      <c r="D15642" s="7" t="s">
        <v>56</v>
      </c>
      <c r="F15642" s="12" t="s">
        <v>52</v>
      </c>
      <c r="G15642" s="2">
        <v>3</v>
      </c>
      <c r="H15642" s="9">
        <v>628.33000000000004</v>
      </c>
    </row>
    <row r="15643" spans="1:8" x14ac:dyDescent="0.25">
      <c r="A15643" s="12">
        <v>15642</v>
      </c>
      <c r="B15643" s="7" t="s">
        <v>123965</v>
      </c>
      <c r="C15643" s="7" t="s">
        <v>140571</v>
      </c>
      <c r="D15643" s="7" t="s">
        <v>56</v>
      </c>
      <c r="F15643" s="12" t="s">
        <v>52</v>
      </c>
      <c r="G15643" s="2">
        <v>1</v>
      </c>
      <c r="H15643" s="9">
        <v>816.07</v>
      </c>
    </row>
    <row r="15644" spans="1:8" x14ac:dyDescent="0.25">
      <c r="A15644" s="12">
        <v>15643</v>
      </c>
      <c r="B15644" s="7" t="s">
        <v>123966</v>
      </c>
      <c r="C15644" s="7" t="s">
        <v>140572</v>
      </c>
      <c r="D15644" s="7" t="s">
        <v>106</v>
      </c>
      <c r="F15644" s="12" t="s">
        <v>52</v>
      </c>
      <c r="G15644" s="2">
        <v>2</v>
      </c>
      <c r="H15644" s="9">
        <v>656.72</v>
      </c>
    </row>
    <row r="15645" spans="1:8" x14ac:dyDescent="0.25">
      <c r="A15645" s="12">
        <v>15644</v>
      </c>
      <c r="B15645" s="7" t="s">
        <v>123967</v>
      </c>
      <c r="C15645" s="7" t="s">
        <v>140573</v>
      </c>
      <c r="D15645" s="7" t="s">
        <v>107</v>
      </c>
      <c r="F15645" s="12" t="s">
        <v>52</v>
      </c>
      <c r="G15645" s="2">
        <v>2</v>
      </c>
      <c r="H15645" s="9">
        <v>604.99</v>
      </c>
    </row>
    <row r="15646" spans="1:8" x14ac:dyDescent="0.25">
      <c r="A15646" s="12">
        <v>15645</v>
      </c>
      <c r="B15646" s="7" t="s">
        <v>123968</v>
      </c>
      <c r="C15646" s="7" t="s">
        <v>140574</v>
      </c>
      <c r="D15646" s="7" t="s">
        <v>106</v>
      </c>
      <c r="F15646" s="12" t="s">
        <v>52</v>
      </c>
      <c r="G15646" s="2">
        <v>2</v>
      </c>
      <c r="H15646" s="9">
        <v>1157.72</v>
      </c>
    </row>
    <row r="15647" spans="1:8" x14ac:dyDescent="0.25">
      <c r="A15647" s="12">
        <v>15646</v>
      </c>
      <c r="B15647" s="7" t="s">
        <v>123969</v>
      </c>
      <c r="C15647" s="7" t="s">
        <v>140575</v>
      </c>
      <c r="D15647" s="7" t="s">
        <v>55</v>
      </c>
      <c r="F15647" s="12" t="s">
        <v>52</v>
      </c>
      <c r="G15647" s="2">
        <v>1</v>
      </c>
      <c r="H15647" s="9">
        <v>1781.99</v>
      </c>
    </row>
    <row r="15648" spans="1:8" x14ac:dyDescent="0.25">
      <c r="A15648" s="12">
        <v>15647</v>
      </c>
      <c r="B15648" s="7" t="s">
        <v>123970</v>
      </c>
      <c r="C15648" s="7" t="s">
        <v>140576</v>
      </c>
      <c r="D15648" s="7" t="s">
        <v>107</v>
      </c>
      <c r="F15648" s="12" t="s">
        <v>52</v>
      </c>
      <c r="G15648" s="2">
        <v>2</v>
      </c>
      <c r="H15648" s="9">
        <v>1766.34</v>
      </c>
    </row>
    <row r="15649" spans="1:8" x14ac:dyDescent="0.25">
      <c r="A15649" s="12">
        <v>15648</v>
      </c>
      <c r="B15649" s="7" t="s">
        <v>123971</v>
      </c>
      <c r="C15649" s="7" t="s">
        <v>140577</v>
      </c>
      <c r="D15649" s="7" t="s">
        <v>108</v>
      </c>
      <c r="F15649" s="12" t="s">
        <v>52</v>
      </c>
      <c r="G15649" s="2">
        <v>3</v>
      </c>
      <c r="H15649" s="9">
        <v>1043.97</v>
      </c>
    </row>
    <row r="15650" spans="1:8" x14ac:dyDescent="0.25">
      <c r="A15650" s="12">
        <v>15649</v>
      </c>
      <c r="B15650" s="7" t="s">
        <v>123972</v>
      </c>
      <c r="C15650" s="7" t="s">
        <v>140578</v>
      </c>
      <c r="D15650" s="7" t="s">
        <v>55</v>
      </c>
      <c r="F15650" s="12" t="s">
        <v>52</v>
      </c>
      <c r="G15650" s="2">
        <v>2</v>
      </c>
      <c r="H15650" s="9">
        <v>1638.5</v>
      </c>
    </row>
    <row r="15651" spans="1:8" x14ac:dyDescent="0.25">
      <c r="A15651" s="12">
        <v>15650</v>
      </c>
      <c r="B15651" s="7" t="s">
        <v>123973</v>
      </c>
      <c r="C15651" s="7" t="s">
        <v>140579</v>
      </c>
      <c r="D15651" s="7" t="s">
        <v>107</v>
      </c>
      <c r="F15651" s="12" t="s">
        <v>52</v>
      </c>
      <c r="G15651" s="2">
        <v>2</v>
      </c>
      <c r="H15651" s="9">
        <v>784.36</v>
      </c>
    </row>
    <row r="15652" spans="1:8" x14ac:dyDescent="0.25">
      <c r="A15652" s="12">
        <v>15651</v>
      </c>
      <c r="B15652" s="7" t="s">
        <v>123974</v>
      </c>
      <c r="C15652" s="7" t="s">
        <v>140580</v>
      </c>
      <c r="D15652" s="7" t="s">
        <v>106</v>
      </c>
      <c r="F15652" s="12" t="s">
        <v>52</v>
      </c>
      <c r="G15652" s="2">
        <v>2</v>
      </c>
      <c r="H15652" s="9">
        <v>57.56</v>
      </c>
    </row>
    <row r="15653" spans="1:8" x14ac:dyDescent="0.25">
      <c r="A15653" s="12">
        <v>15652</v>
      </c>
      <c r="B15653" s="7" t="s">
        <v>123975</v>
      </c>
      <c r="C15653" s="7" t="s">
        <v>140581</v>
      </c>
      <c r="D15653" s="7" t="s">
        <v>55</v>
      </c>
      <c r="F15653" s="12" t="s">
        <v>52</v>
      </c>
      <c r="G15653" s="2">
        <v>2</v>
      </c>
      <c r="H15653" s="9">
        <v>1881.43</v>
      </c>
    </row>
    <row r="15654" spans="1:8" x14ac:dyDescent="0.25">
      <c r="A15654" s="12">
        <v>15653</v>
      </c>
      <c r="B15654" s="7" t="s">
        <v>123976</v>
      </c>
      <c r="C15654" s="7" t="s">
        <v>140582</v>
      </c>
      <c r="D15654" s="7" t="s">
        <v>108</v>
      </c>
      <c r="F15654" s="12" t="s">
        <v>52</v>
      </c>
      <c r="G15654" s="2">
        <v>2</v>
      </c>
      <c r="H15654" s="9">
        <v>453.42</v>
      </c>
    </row>
    <row r="15655" spans="1:8" x14ac:dyDescent="0.25">
      <c r="A15655" s="12">
        <v>15654</v>
      </c>
      <c r="B15655" s="7" t="s">
        <v>123977</v>
      </c>
      <c r="C15655" s="7" t="s">
        <v>140583</v>
      </c>
      <c r="D15655" s="7" t="s">
        <v>106</v>
      </c>
      <c r="F15655" s="12" t="s">
        <v>52</v>
      </c>
      <c r="G15655" s="2">
        <v>1</v>
      </c>
      <c r="H15655" s="9">
        <v>1489.04</v>
      </c>
    </row>
    <row r="15656" spans="1:8" x14ac:dyDescent="0.25">
      <c r="A15656" s="12">
        <v>15655</v>
      </c>
      <c r="B15656" s="7" t="s">
        <v>123978</v>
      </c>
      <c r="C15656" s="7" t="s">
        <v>140584</v>
      </c>
      <c r="D15656" s="7" t="s">
        <v>107</v>
      </c>
      <c r="F15656" s="12" t="s">
        <v>52</v>
      </c>
      <c r="G15656" s="2">
        <v>3</v>
      </c>
      <c r="H15656" s="9">
        <v>1281.31</v>
      </c>
    </row>
    <row r="15657" spans="1:8" x14ac:dyDescent="0.25">
      <c r="A15657" s="12">
        <v>15656</v>
      </c>
      <c r="B15657" s="7" t="s">
        <v>123979</v>
      </c>
      <c r="C15657" s="7" t="s">
        <v>140585</v>
      </c>
      <c r="D15657" s="7" t="s">
        <v>108</v>
      </c>
      <c r="F15657" s="12" t="s">
        <v>52</v>
      </c>
      <c r="G15657" s="2">
        <v>1</v>
      </c>
      <c r="H15657" s="9">
        <v>1151.98</v>
      </c>
    </row>
    <row r="15658" spans="1:8" x14ac:dyDescent="0.25">
      <c r="A15658" s="12">
        <v>15657</v>
      </c>
      <c r="B15658" s="7" t="s">
        <v>123980</v>
      </c>
      <c r="C15658" s="7" t="s">
        <v>140586</v>
      </c>
      <c r="D15658" s="7" t="s">
        <v>55</v>
      </c>
      <c r="F15658" s="12" t="s">
        <v>52</v>
      </c>
      <c r="G15658" s="2">
        <v>3</v>
      </c>
      <c r="H15658" s="9">
        <v>579.66</v>
      </c>
    </row>
    <row r="15659" spans="1:8" x14ac:dyDescent="0.25">
      <c r="A15659" s="12">
        <v>15658</v>
      </c>
      <c r="B15659" s="7" t="s">
        <v>123981</v>
      </c>
      <c r="C15659" s="7" t="s">
        <v>140587</v>
      </c>
      <c r="D15659" s="7" t="s">
        <v>106</v>
      </c>
      <c r="F15659" s="12" t="s">
        <v>52</v>
      </c>
      <c r="G15659" s="2">
        <v>2</v>
      </c>
      <c r="H15659" s="9">
        <v>344.27</v>
      </c>
    </row>
    <row r="15660" spans="1:8" x14ac:dyDescent="0.25">
      <c r="A15660" s="12">
        <v>15659</v>
      </c>
      <c r="B15660" s="7" t="s">
        <v>123982</v>
      </c>
      <c r="C15660" s="7" t="s">
        <v>140588</v>
      </c>
      <c r="D15660" s="7" t="s">
        <v>55</v>
      </c>
      <c r="F15660" s="12" t="s">
        <v>52</v>
      </c>
      <c r="G15660" s="2">
        <v>3</v>
      </c>
      <c r="H15660" s="9">
        <v>1095.94</v>
      </c>
    </row>
    <row r="15661" spans="1:8" x14ac:dyDescent="0.25">
      <c r="A15661" s="12">
        <v>15660</v>
      </c>
      <c r="B15661" s="7" t="s">
        <v>123983</v>
      </c>
      <c r="C15661" s="7" t="s">
        <v>140589</v>
      </c>
      <c r="D15661" s="7" t="s">
        <v>106</v>
      </c>
      <c r="F15661" s="12" t="s">
        <v>52</v>
      </c>
      <c r="G15661" s="2">
        <v>1</v>
      </c>
      <c r="H15661" s="9">
        <v>204.32</v>
      </c>
    </row>
    <row r="15662" spans="1:8" x14ac:dyDescent="0.25">
      <c r="A15662" s="12">
        <v>15661</v>
      </c>
      <c r="B15662" s="7" t="s">
        <v>123984</v>
      </c>
      <c r="C15662" s="7" t="s">
        <v>140590</v>
      </c>
      <c r="D15662" s="7" t="s">
        <v>56</v>
      </c>
      <c r="F15662" s="12" t="s">
        <v>52</v>
      </c>
      <c r="G15662" s="2">
        <v>1</v>
      </c>
      <c r="H15662" s="9">
        <v>51.35</v>
      </c>
    </row>
    <row r="15663" spans="1:8" x14ac:dyDescent="0.25">
      <c r="A15663" s="12">
        <v>15662</v>
      </c>
      <c r="B15663" s="7" t="s">
        <v>123985</v>
      </c>
      <c r="C15663" s="7" t="s">
        <v>140591</v>
      </c>
      <c r="D15663" s="7" t="s">
        <v>56</v>
      </c>
      <c r="F15663" s="12" t="s">
        <v>52</v>
      </c>
      <c r="G15663" s="2">
        <v>3</v>
      </c>
      <c r="H15663" s="9">
        <v>1923.97</v>
      </c>
    </row>
    <row r="15664" spans="1:8" x14ac:dyDescent="0.25">
      <c r="A15664" s="12">
        <v>15663</v>
      </c>
      <c r="B15664" s="7" t="s">
        <v>123986</v>
      </c>
      <c r="C15664" s="7" t="s">
        <v>140592</v>
      </c>
      <c r="D15664" s="7" t="s">
        <v>108</v>
      </c>
      <c r="F15664" s="12" t="s">
        <v>52</v>
      </c>
      <c r="G15664" s="2">
        <v>2</v>
      </c>
      <c r="H15664" s="9">
        <v>67.5</v>
      </c>
    </row>
    <row r="15665" spans="1:8" x14ac:dyDescent="0.25">
      <c r="A15665" s="12">
        <v>15664</v>
      </c>
      <c r="B15665" s="7" t="s">
        <v>123987</v>
      </c>
      <c r="C15665" s="7" t="s">
        <v>140593</v>
      </c>
      <c r="D15665" s="7" t="s">
        <v>108</v>
      </c>
      <c r="F15665" s="12" t="s">
        <v>52</v>
      </c>
      <c r="G15665" s="2">
        <v>3</v>
      </c>
      <c r="H15665" s="9">
        <v>966.52</v>
      </c>
    </row>
    <row r="15666" spans="1:8" x14ac:dyDescent="0.25">
      <c r="A15666" s="12">
        <v>15665</v>
      </c>
      <c r="B15666" s="7" t="s">
        <v>123988</v>
      </c>
      <c r="C15666" s="7" t="s">
        <v>140594</v>
      </c>
      <c r="D15666" s="7" t="s">
        <v>107</v>
      </c>
      <c r="F15666" s="12" t="s">
        <v>52</v>
      </c>
      <c r="G15666" s="2">
        <v>1</v>
      </c>
      <c r="H15666" s="9">
        <v>571.80999999999995</v>
      </c>
    </row>
    <row r="15667" spans="1:8" x14ac:dyDescent="0.25">
      <c r="A15667" s="12">
        <v>15666</v>
      </c>
      <c r="B15667" s="7" t="s">
        <v>123989</v>
      </c>
      <c r="C15667" s="7" t="s">
        <v>140595</v>
      </c>
      <c r="D15667" s="7" t="s">
        <v>108</v>
      </c>
      <c r="F15667" s="12" t="s">
        <v>52</v>
      </c>
      <c r="G15667" s="2">
        <v>3</v>
      </c>
      <c r="H15667" s="9">
        <v>470.94</v>
      </c>
    </row>
    <row r="15668" spans="1:8" x14ac:dyDescent="0.25">
      <c r="A15668" s="12">
        <v>15667</v>
      </c>
      <c r="B15668" s="7" t="s">
        <v>123990</v>
      </c>
      <c r="C15668" s="7" t="s">
        <v>140596</v>
      </c>
      <c r="D15668" s="7" t="s">
        <v>55</v>
      </c>
      <c r="F15668" s="12" t="s">
        <v>52</v>
      </c>
      <c r="G15668" s="2">
        <v>3</v>
      </c>
      <c r="H15668" s="9">
        <v>712.42</v>
      </c>
    </row>
    <row r="15669" spans="1:8" x14ac:dyDescent="0.25">
      <c r="A15669" s="12">
        <v>15668</v>
      </c>
      <c r="B15669" s="7" t="s">
        <v>123991</v>
      </c>
      <c r="C15669" s="7" t="s">
        <v>140597</v>
      </c>
      <c r="D15669" s="7" t="s">
        <v>108</v>
      </c>
      <c r="F15669" s="12" t="s">
        <v>52</v>
      </c>
      <c r="G15669" s="2">
        <v>2</v>
      </c>
      <c r="H15669" s="9">
        <v>41.24</v>
      </c>
    </row>
    <row r="15670" spans="1:8" x14ac:dyDescent="0.25">
      <c r="A15670" s="12">
        <v>15669</v>
      </c>
      <c r="B15670" s="7" t="s">
        <v>123992</v>
      </c>
      <c r="C15670" s="7" t="s">
        <v>140598</v>
      </c>
      <c r="D15670" s="7" t="s">
        <v>55</v>
      </c>
      <c r="F15670" s="12" t="s">
        <v>52</v>
      </c>
      <c r="G15670" s="2">
        <v>3</v>
      </c>
      <c r="H15670" s="9">
        <v>860.7</v>
      </c>
    </row>
    <row r="15671" spans="1:8" x14ac:dyDescent="0.25">
      <c r="A15671" s="12">
        <v>15670</v>
      </c>
      <c r="B15671" s="7" t="s">
        <v>123993</v>
      </c>
      <c r="C15671" s="7" t="s">
        <v>140599</v>
      </c>
      <c r="D15671" s="7" t="s">
        <v>56</v>
      </c>
      <c r="F15671" s="12" t="s">
        <v>52</v>
      </c>
      <c r="G15671" s="2">
        <v>2</v>
      </c>
      <c r="H15671" s="9">
        <v>599.55999999999995</v>
      </c>
    </row>
    <row r="15672" spans="1:8" x14ac:dyDescent="0.25">
      <c r="A15672" s="12">
        <v>15671</v>
      </c>
      <c r="B15672" s="7" t="s">
        <v>123994</v>
      </c>
      <c r="C15672" s="7" t="s">
        <v>140600</v>
      </c>
      <c r="D15672" s="7" t="s">
        <v>56</v>
      </c>
      <c r="F15672" s="12" t="s">
        <v>52</v>
      </c>
      <c r="G15672" s="2">
        <v>1</v>
      </c>
      <c r="H15672" s="9">
        <v>554.96</v>
      </c>
    </row>
    <row r="15673" spans="1:8" x14ac:dyDescent="0.25">
      <c r="A15673" s="12">
        <v>15672</v>
      </c>
      <c r="B15673" s="7" t="s">
        <v>123995</v>
      </c>
      <c r="C15673" s="7" t="s">
        <v>140601</v>
      </c>
      <c r="D15673" s="7" t="s">
        <v>55</v>
      </c>
      <c r="F15673" s="12" t="s">
        <v>52</v>
      </c>
      <c r="G15673" s="2">
        <v>2</v>
      </c>
      <c r="H15673" s="9">
        <v>1590.86</v>
      </c>
    </row>
    <row r="15674" spans="1:8" x14ac:dyDescent="0.25">
      <c r="A15674" s="12">
        <v>15673</v>
      </c>
      <c r="B15674" s="7" t="s">
        <v>123996</v>
      </c>
      <c r="C15674" s="7" t="s">
        <v>140602</v>
      </c>
      <c r="D15674" s="7" t="s">
        <v>55</v>
      </c>
      <c r="F15674" s="12" t="s">
        <v>52</v>
      </c>
      <c r="G15674" s="2">
        <v>1</v>
      </c>
      <c r="H15674" s="9">
        <v>310.49</v>
      </c>
    </row>
    <row r="15675" spans="1:8" x14ac:dyDescent="0.25">
      <c r="A15675" s="12">
        <v>15674</v>
      </c>
      <c r="B15675" s="7" t="s">
        <v>123997</v>
      </c>
      <c r="C15675" s="7" t="s">
        <v>140603</v>
      </c>
      <c r="D15675" s="7" t="s">
        <v>108</v>
      </c>
      <c r="F15675" s="12" t="s">
        <v>52</v>
      </c>
      <c r="G15675" s="2">
        <v>2</v>
      </c>
      <c r="H15675" s="9">
        <v>1500.61</v>
      </c>
    </row>
    <row r="15676" spans="1:8" x14ac:dyDescent="0.25">
      <c r="A15676" s="12">
        <v>15675</v>
      </c>
      <c r="B15676" s="7" t="s">
        <v>123998</v>
      </c>
      <c r="C15676" s="7" t="s">
        <v>140604</v>
      </c>
      <c r="D15676" s="7" t="s">
        <v>106</v>
      </c>
      <c r="F15676" s="12" t="s">
        <v>52</v>
      </c>
      <c r="G15676" s="2">
        <v>3</v>
      </c>
      <c r="H15676" s="9">
        <v>1516.74</v>
      </c>
    </row>
    <row r="15677" spans="1:8" x14ac:dyDescent="0.25">
      <c r="A15677" s="12">
        <v>15676</v>
      </c>
      <c r="B15677" s="7" t="s">
        <v>123999</v>
      </c>
      <c r="C15677" s="7" t="s">
        <v>140605</v>
      </c>
      <c r="D15677" s="7" t="s">
        <v>106</v>
      </c>
      <c r="F15677" s="12" t="s">
        <v>52</v>
      </c>
      <c r="G15677" s="2">
        <v>1</v>
      </c>
      <c r="H15677" s="9">
        <v>565.51</v>
      </c>
    </row>
    <row r="15678" spans="1:8" x14ac:dyDescent="0.25">
      <c r="A15678" s="12">
        <v>15677</v>
      </c>
      <c r="B15678" s="7" t="s">
        <v>124000</v>
      </c>
      <c r="C15678" s="7" t="s">
        <v>140606</v>
      </c>
      <c r="D15678" s="7" t="s">
        <v>108</v>
      </c>
      <c r="F15678" s="12" t="s">
        <v>52</v>
      </c>
      <c r="G15678" s="2">
        <v>1</v>
      </c>
      <c r="H15678" s="9">
        <v>1612.07</v>
      </c>
    </row>
    <row r="15679" spans="1:8" x14ac:dyDescent="0.25">
      <c r="A15679" s="12">
        <v>15678</v>
      </c>
      <c r="B15679" s="7" t="s">
        <v>124001</v>
      </c>
      <c r="C15679" s="7" t="s">
        <v>140607</v>
      </c>
      <c r="D15679" s="7" t="s">
        <v>106</v>
      </c>
      <c r="F15679" s="12" t="s">
        <v>52</v>
      </c>
      <c r="G15679" s="2">
        <v>2</v>
      </c>
      <c r="H15679" s="9">
        <v>1942.16</v>
      </c>
    </row>
    <row r="15680" spans="1:8" x14ac:dyDescent="0.25">
      <c r="A15680" s="12">
        <v>15679</v>
      </c>
      <c r="B15680" s="7" t="s">
        <v>124002</v>
      </c>
      <c r="C15680" s="7" t="s">
        <v>140608</v>
      </c>
      <c r="D15680" s="7" t="s">
        <v>108</v>
      </c>
      <c r="F15680" s="12" t="s">
        <v>52</v>
      </c>
      <c r="G15680" s="2">
        <v>3</v>
      </c>
      <c r="H15680" s="9">
        <v>952.37</v>
      </c>
    </row>
    <row r="15681" spans="1:8" x14ac:dyDescent="0.25">
      <c r="A15681" s="12">
        <v>15680</v>
      </c>
      <c r="B15681" s="7" t="s">
        <v>124003</v>
      </c>
      <c r="C15681" s="7" t="s">
        <v>140609</v>
      </c>
      <c r="D15681" s="7" t="s">
        <v>55</v>
      </c>
      <c r="F15681" s="12" t="s">
        <v>52</v>
      </c>
      <c r="G15681" s="2">
        <v>2</v>
      </c>
      <c r="H15681" s="9">
        <v>1645.97</v>
      </c>
    </row>
    <row r="15682" spans="1:8" x14ac:dyDescent="0.25">
      <c r="A15682" s="12">
        <v>15681</v>
      </c>
      <c r="B15682" s="7" t="s">
        <v>124004</v>
      </c>
      <c r="C15682" s="7" t="s">
        <v>140610</v>
      </c>
      <c r="D15682" s="7" t="s">
        <v>107</v>
      </c>
      <c r="F15682" s="12" t="s">
        <v>52</v>
      </c>
      <c r="G15682" s="2">
        <v>2</v>
      </c>
      <c r="H15682" s="9">
        <v>1712.15</v>
      </c>
    </row>
    <row r="15683" spans="1:8" x14ac:dyDescent="0.25">
      <c r="A15683" s="12">
        <v>15682</v>
      </c>
      <c r="B15683" s="7" t="s">
        <v>124005</v>
      </c>
      <c r="C15683" s="7" t="s">
        <v>140611</v>
      </c>
      <c r="D15683" s="7" t="s">
        <v>107</v>
      </c>
      <c r="F15683" s="12" t="s">
        <v>52</v>
      </c>
      <c r="G15683" s="2">
        <v>3</v>
      </c>
      <c r="H15683" s="9">
        <v>1454.27</v>
      </c>
    </row>
    <row r="15684" spans="1:8" x14ac:dyDescent="0.25">
      <c r="A15684" s="12">
        <v>15683</v>
      </c>
      <c r="B15684" s="7" t="s">
        <v>124006</v>
      </c>
      <c r="C15684" s="7" t="s">
        <v>140612</v>
      </c>
      <c r="D15684" s="7" t="s">
        <v>55</v>
      </c>
      <c r="F15684" s="12" t="s">
        <v>52</v>
      </c>
      <c r="G15684" s="2">
        <v>1</v>
      </c>
      <c r="H15684" s="9">
        <v>1991.33</v>
      </c>
    </row>
    <row r="15685" spans="1:8" x14ac:dyDescent="0.25">
      <c r="A15685" s="12">
        <v>15684</v>
      </c>
      <c r="B15685" s="7" t="s">
        <v>124007</v>
      </c>
      <c r="C15685" s="7" t="s">
        <v>140613</v>
      </c>
      <c r="D15685" s="7" t="s">
        <v>106</v>
      </c>
      <c r="F15685" s="12" t="s">
        <v>52</v>
      </c>
      <c r="G15685" s="2">
        <v>2</v>
      </c>
      <c r="H15685" s="9">
        <v>1982.63</v>
      </c>
    </row>
    <row r="15686" spans="1:8" x14ac:dyDescent="0.25">
      <c r="A15686" s="12">
        <v>15685</v>
      </c>
      <c r="B15686" s="7" t="s">
        <v>124008</v>
      </c>
      <c r="C15686" s="7" t="s">
        <v>140614</v>
      </c>
      <c r="D15686" s="7" t="s">
        <v>107</v>
      </c>
      <c r="F15686" s="12" t="s">
        <v>52</v>
      </c>
      <c r="G15686" s="2">
        <v>2</v>
      </c>
      <c r="H15686" s="9">
        <v>115.93</v>
      </c>
    </row>
    <row r="15687" spans="1:8" x14ac:dyDescent="0.25">
      <c r="A15687" s="12">
        <v>15686</v>
      </c>
      <c r="B15687" s="7" t="s">
        <v>124009</v>
      </c>
      <c r="C15687" s="7" t="s">
        <v>140615</v>
      </c>
      <c r="D15687" s="7" t="s">
        <v>106</v>
      </c>
      <c r="F15687" s="12" t="s">
        <v>52</v>
      </c>
      <c r="G15687" s="2">
        <v>2</v>
      </c>
      <c r="H15687" s="9">
        <v>1907.97</v>
      </c>
    </row>
    <row r="15688" spans="1:8" x14ac:dyDescent="0.25">
      <c r="A15688" s="12">
        <v>15687</v>
      </c>
      <c r="B15688" s="7" t="s">
        <v>124010</v>
      </c>
      <c r="C15688" s="7" t="s">
        <v>140616</v>
      </c>
      <c r="D15688" s="7" t="s">
        <v>108</v>
      </c>
      <c r="F15688" s="12" t="s">
        <v>52</v>
      </c>
      <c r="G15688" s="2">
        <v>3</v>
      </c>
      <c r="H15688" s="9">
        <v>1741.05</v>
      </c>
    </row>
    <row r="15689" spans="1:8" x14ac:dyDescent="0.25">
      <c r="A15689" s="12">
        <v>15688</v>
      </c>
      <c r="B15689" s="7" t="s">
        <v>124011</v>
      </c>
      <c r="C15689" s="7" t="s">
        <v>140617</v>
      </c>
      <c r="D15689" s="7" t="s">
        <v>106</v>
      </c>
      <c r="F15689" s="12" t="s">
        <v>52</v>
      </c>
      <c r="G15689" s="2">
        <v>2</v>
      </c>
      <c r="H15689" s="9">
        <v>388.87</v>
      </c>
    </row>
    <row r="15690" spans="1:8" x14ac:dyDescent="0.25">
      <c r="A15690" s="12">
        <v>15689</v>
      </c>
      <c r="B15690" s="7" t="s">
        <v>124012</v>
      </c>
      <c r="C15690" s="7" t="s">
        <v>140618</v>
      </c>
      <c r="D15690" s="7" t="s">
        <v>106</v>
      </c>
      <c r="F15690" s="12" t="s">
        <v>52</v>
      </c>
      <c r="G15690" s="2">
        <v>1</v>
      </c>
      <c r="H15690" s="9">
        <v>1595.9</v>
      </c>
    </row>
    <row r="15691" spans="1:8" x14ac:dyDescent="0.25">
      <c r="A15691" s="12">
        <v>15690</v>
      </c>
      <c r="B15691" s="7" t="s">
        <v>124013</v>
      </c>
      <c r="C15691" s="7" t="s">
        <v>140619</v>
      </c>
      <c r="D15691" s="7" t="s">
        <v>107</v>
      </c>
      <c r="F15691" s="12" t="s">
        <v>52</v>
      </c>
      <c r="G15691" s="2">
        <v>2</v>
      </c>
      <c r="H15691" s="9">
        <v>787.1</v>
      </c>
    </row>
    <row r="15692" spans="1:8" x14ac:dyDescent="0.25">
      <c r="A15692" s="12">
        <v>15691</v>
      </c>
      <c r="B15692" s="7" t="s">
        <v>124014</v>
      </c>
      <c r="C15692" s="7" t="s">
        <v>140620</v>
      </c>
      <c r="D15692" s="7" t="s">
        <v>106</v>
      </c>
      <c r="F15692" s="12" t="s">
        <v>52</v>
      </c>
      <c r="G15692" s="2">
        <v>2</v>
      </c>
      <c r="H15692" s="9">
        <v>497.15</v>
      </c>
    </row>
    <row r="15693" spans="1:8" x14ac:dyDescent="0.25">
      <c r="A15693" s="12">
        <v>15692</v>
      </c>
      <c r="B15693" s="7" t="s">
        <v>124015</v>
      </c>
      <c r="C15693" s="7" t="s">
        <v>140621</v>
      </c>
      <c r="D15693" s="7" t="s">
        <v>106</v>
      </c>
      <c r="F15693" s="12" t="s">
        <v>52</v>
      </c>
      <c r="G15693" s="2">
        <v>2</v>
      </c>
      <c r="H15693" s="9">
        <v>1303.18</v>
      </c>
    </row>
    <row r="15694" spans="1:8" x14ac:dyDescent="0.25">
      <c r="A15694" s="12">
        <v>15693</v>
      </c>
      <c r="B15694" s="7" t="s">
        <v>124016</v>
      </c>
      <c r="C15694" s="7" t="s">
        <v>140622</v>
      </c>
      <c r="D15694" s="7" t="s">
        <v>55</v>
      </c>
      <c r="F15694" s="12" t="s">
        <v>52</v>
      </c>
      <c r="G15694" s="2">
        <v>1</v>
      </c>
      <c r="H15694" s="9">
        <v>1949.47</v>
      </c>
    </row>
    <row r="15695" spans="1:8" x14ac:dyDescent="0.25">
      <c r="A15695" s="12">
        <v>15694</v>
      </c>
      <c r="B15695" s="7" t="s">
        <v>124017</v>
      </c>
      <c r="C15695" s="7" t="s">
        <v>140623</v>
      </c>
      <c r="D15695" s="7" t="s">
        <v>56</v>
      </c>
      <c r="F15695" s="12" t="s">
        <v>52</v>
      </c>
      <c r="G15695" s="2">
        <v>1</v>
      </c>
      <c r="H15695" s="9">
        <v>1944.37</v>
      </c>
    </row>
    <row r="15696" spans="1:8" x14ac:dyDescent="0.25">
      <c r="A15696" s="12">
        <v>15695</v>
      </c>
      <c r="B15696" s="7" t="s">
        <v>124018</v>
      </c>
      <c r="C15696" s="7" t="s">
        <v>140624</v>
      </c>
      <c r="D15696" s="7" t="s">
        <v>56</v>
      </c>
      <c r="F15696" s="12" t="s">
        <v>52</v>
      </c>
      <c r="G15696" s="2">
        <v>3</v>
      </c>
      <c r="H15696" s="9">
        <v>79.55</v>
      </c>
    </row>
    <row r="15697" spans="1:8" x14ac:dyDescent="0.25">
      <c r="A15697" s="12">
        <v>15696</v>
      </c>
      <c r="B15697" s="7" t="s">
        <v>124019</v>
      </c>
      <c r="C15697" s="7" t="s">
        <v>140625</v>
      </c>
      <c r="D15697" s="7" t="s">
        <v>107</v>
      </c>
      <c r="F15697" s="12" t="s">
        <v>52</v>
      </c>
      <c r="G15697" s="2">
        <v>1</v>
      </c>
      <c r="H15697" s="9">
        <v>651.57000000000005</v>
      </c>
    </row>
    <row r="15698" spans="1:8" x14ac:dyDescent="0.25">
      <c r="A15698" s="12">
        <v>15697</v>
      </c>
      <c r="B15698" s="7" t="s">
        <v>124020</v>
      </c>
      <c r="C15698" s="7" t="s">
        <v>140626</v>
      </c>
      <c r="D15698" s="7" t="s">
        <v>107</v>
      </c>
      <c r="F15698" s="12" t="s">
        <v>52</v>
      </c>
      <c r="G15698" s="2">
        <v>2</v>
      </c>
      <c r="H15698" s="9">
        <v>1607.76</v>
      </c>
    </row>
    <row r="15699" spans="1:8" x14ac:dyDescent="0.25">
      <c r="A15699" s="12">
        <v>15698</v>
      </c>
      <c r="B15699" s="7" t="s">
        <v>124021</v>
      </c>
      <c r="C15699" s="7" t="s">
        <v>140627</v>
      </c>
      <c r="D15699" s="7" t="s">
        <v>107</v>
      </c>
      <c r="F15699" s="12" t="s">
        <v>52</v>
      </c>
      <c r="G15699" s="2">
        <v>3</v>
      </c>
      <c r="H15699" s="9">
        <v>1485.93</v>
      </c>
    </row>
    <row r="15700" spans="1:8" x14ac:dyDescent="0.25">
      <c r="A15700" s="12">
        <v>15699</v>
      </c>
      <c r="B15700" s="7" t="s">
        <v>124022</v>
      </c>
      <c r="C15700" s="7" t="s">
        <v>140628</v>
      </c>
      <c r="D15700" s="7" t="s">
        <v>108</v>
      </c>
      <c r="F15700" s="12" t="s">
        <v>52</v>
      </c>
      <c r="G15700" s="2">
        <v>2</v>
      </c>
      <c r="H15700" s="9">
        <v>1435.09</v>
      </c>
    </row>
    <row r="15701" spans="1:8" x14ac:dyDescent="0.25">
      <c r="A15701" s="12">
        <v>15700</v>
      </c>
      <c r="B15701" s="7" t="s">
        <v>124023</v>
      </c>
      <c r="C15701" s="7" t="s">
        <v>140629</v>
      </c>
      <c r="D15701" s="7" t="s">
        <v>108</v>
      </c>
      <c r="F15701" s="12" t="s">
        <v>52</v>
      </c>
      <c r="G15701" s="2">
        <v>1</v>
      </c>
      <c r="H15701" s="9">
        <v>1101.27</v>
      </c>
    </row>
    <row r="15702" spans="1:8" x14ac:dyDescent="0.25">
      <c r="A15702" s="12">
        <v>15701</v>
      </c>
      <c r="B15702" s="7" t="s">
        <v>124024</v>
      </c>
      <c r="C15702" s="7" t="s">
        <v>140630</v>
      </c>
      <c r="D15702" s="7" t="s">
        <v>106</v>
      </c>
      <c r="F15702" s="12" t="s">
        <v>52</v>
      </c>
      <c r="G15702" s="2">
        <v>3</v>
      </c>
      <c r="H15702" s="9">
        <v>434.9</v>
      </c>
    </row>
    <row r="15703" spans="1:8" x14ac:dyDescent="0.25">
      <c r="A15703" s="12">
        <v>15702</v>
      </c>
      <c r="B15703" s="7" t="s">
        <v>124025</v>
      </c>
      <c r="C15703" s="7" t="s">
        <v>140631</v>
      </c>
      <c r="D15703" s="7" t="s">
        <v>55</v>
      </c>
      <c r="F15703" s="12" t="s">
        <v>52</v>
      </c>
      <c r="G15703" s="2">
        <v>2</v>
      </c>
      <c r="H15703" s="9">
        <v>1518.82</v>
      </c>
    </row>
    <row r="15704" spans="1:8" x14ac:dyDescent="0.25">
      <c r="A15704" s="12">
        <v>15703</v>
      </c>
      <c r="B15704" s="7" t="s">
        <v>124026</v>
      </c>
      <c r="C15704" s="7" t="s">
        <v>140632</v>
      </c>
      <c r="D15704" s="7" t="s">
        <v>106</v>
      </c>
      <c r="F15704" s="12" t="s">
        <v>52</v>
      </c>
      <c r="G15704" s="2">
        <v>3</v>
      </c>
      <c r="H15704" s="9">
        <v>691.76</v>
      </c>
    </row>
    <row r="15705" spans="1:8" x14ac:dyDescent="0.25">
      <c r="A15705" s="12">
        <v>15704</v>
      </c>
      <c r="B15705" s="7" t="s">
        <v>124027</v>
      </c>
      <c r="C15705" s="7" t="s">
        <v>140633</v>
      </c>
      <c r="D15705" s="7" t="s">
        <v>56</v>
      </c>
      <c r="F15705" s="12" t="s">
        <v>52</v>
      </c>
      <c r="G15705" s="2">
        <v>3</v>
      </c>
      <c r="H15705" s="9">
        <v>857.72</v>
      </c>
    </row>
    <row r="15706" spans="1:8" x14ac:dyDescent="0.25">
      <c r="A15706" s="12">
        <v>15705</v>
      </c>
      <c r="B15706" s="7" t="s">
        <v>124028</v>
      </c>
      <c r="C15706" s="7" t="s">
        <v>140634</v>
      </c>
      <c r="D15706" s="7" t="s">
        <v>55</v>
      </c>
      <c r="F15706" s="12" t="s">
        <v>52</v>
      </c>
      <c r="G15706" s="2">
        <v>1</v>
      </c>
      <c r="H15706" s="9">
        <v>874.86</v>
      </c>
    </row>
    <row r="15707" spans="1:8" x14ac:dyDescent="0.25">
      <c r="A15707" s="12">
        <v>15706</v>
      </c>
      <c r="B15707" s="7" t="s">
        <v>124029</v>
      </c>
      <c r="C15707" s="7" t="s">
        <v>140635</v>
      </c>
      <c r="D15707" s="7" t="s">
        <v>55</v>
      </c>
      <c r="F15707" s="12" t="s">
        <v>52</v>
      </c>
      <c r="G15707" s="2">
        <v>2</v>
      </c>
      <c r="H15707" s="9">
        <v>1120.6500000000001</v>
      </c>
    </row>
    <row r="15708" spans="1:8" x14ac:dyDescent="0.25">
      <c r="A15708" s="12">
        <v>15707</v>
      </c>
      <c r="B15708" s="7" t="s">
        <v>124030</v>
      </c>
      <c r="C15708" s="7" t="s">
        <v>140636</v>
      </c>
      <c r="D15708" s="7" t="s">
        <v>56</v>
      </c>
      <c r="F15708" s="12" t="s">
        <v>52</v>
      </c>
      <c r="G15708" s="2">
        <v>2</v>
      </c>
      <c r="H15708" s="9">
        <v>1342.03</v>
      </c>
    </row>
    <row r="15709" spans="1:8" x14ac:dyDescent="0.25">
      <c r="A15709" s="12">
        <v>15708</v>
      </c>
      <c r="B15709" s="7" t="s">
        <v>124031</v>
      </c>
      <c r="C15709" s="7" t="s">
        <v>140637</v>
      </c>
      <c r="D15709" s="7" t="s">
        <v>108</v>
      </c>
      <c r="F15709" s="12" t="s">
        <v>52</v>
      </c>
      <c r="G15709" s="2">
        <v>3</v>
      </c>
      <c r="H15709" s="9">
        <v>1051.1400000000001</v>
      </c>
    </row>
    <row r="15710" spans="1:8" x14ac:dyDescent="0.25">
      <c r="A15710" s="12">
        <v>15709</v>
      </c>
      <c r="B15710" s="7" t="s">
        <v>124032</v>
      </c>
      <c r="C15710" s="7" t="s">
        <v>140638</v>
      </c>
      <c r="D15710" s="7" t="s">
        <v>55</v>
      </c>
      <c r="F15710" s="12" t="s">
        <v>52</v>
      </c>
      <c r="G15710" s="2">
        <v>3</v>
      </c>
      <c r="H15710" s="9">
        <v>186.89</v>
      </c>
    </row>
    <row r="15711" spans="1:8" x14ac:dyDescent="0.25">
      <c r="A15711" s="12">
        <v>15710</v>
      </c>
      <c r="B15711" s="7" t="s">
        <v>124033</v>
      </c>
      <c r="C15711" s="7" t="s">
        <v>140639</v>
      </c>
      <c r="D15711" s="7" t="s">
        <v>56</v>
      </c>
      <c r="F15711" s="12" t="s">
        <v>52</v>
      </c>
      <c r="G15711" s="2">
        <v>1</v>
      </c>
      <c r="H15711" s="9">
        <v>285.54000000000002</v>
      </c>
    </row>
    <row r="15712" spans="1:8" x14ac:dyDescent="0.25">
      <c r="A15712" s="12">
        <v>15711</v>
      </c>
      <c r="B15712" s="7" t="s">
        <v>124034</v>
      </c>
      <c r="C15712" s="7" t="s">
        <v>140640</v>
      </c>
      <c r="D15712" s="7" t="s">
        <v>107</v>
      </c>
      <c r="F15712" s="12" t="s">
        <v>52</v>
      </c>
      <c r="G15712" s="2">
        <v>1</v>
      </c>
      <c r="H15712" s="9">
        <v>812.73</v>
      </c>
    </row>
    <row r="15713" spans="1:8" x14ac:dyDescent="0.25">
      <c r="A15713" s="12">
        <v>15712</v>
      </c>
      <c r="B15713" s="7" t="s">
        <v>124035</v>
      </c>
      <c r="C15713" s="7" t="s">
        <v>140641</v>
      </c>
      <c r="D15713" s="7" t="s">
        <v>55</v>
      </c>
      <c r="F15713" s="12" t="s">
        <v>52</v>
      </c>
      <c r="G15713" s="2">
        <v>1</v>
      </c>
      <c r="H15713" s="9">
        <v>1487.91</v>
      </c>
    </row>
    <row r="15714" spans="1:8" x14ac:dyDescent="0.25">
      <c r="A15714" s="12">
        <v>15713</v>
      </c>
      <c r="B15714" s="7" t="s">
        <v>124036</v>
      </c>
      <c r="C15714" s="7" t="s">
        <v>140642</v>
      </c>
      <c r="D15714" s="7" t="s">
        <v>56</v>
      </c>
      <c r="F15714" s="12" t="s">
        <v>52</v>
      </c>
      <c r="G15714" s="2">
        <v>3</v>
      </c>
      <c r="H15714" s="9">
        <v>731.18</v>
      </c>
    </row>
    <row r="15715" spans="1:8" x14ac:dyDescent="0.25">
      <c r="A15715" s="12">
        <v>15714</v>
      </c>
      <c r="B15715" s="7" t="s">
        <v>124037</v>
      </c>
      <c r="C15715" s="7" t="s">
        <v>140643</v>
      </c>
      <c r="D15715" s="7" t="s">
        <v>108</v>
      </c>
      <c r="F15715" s="12" t="s">
        <v>52</v>
      </c>
      <c r="G15715" s="2">
        <v>2</v>
      </c>
      <c r="H15715" s="9">
        <v>903.62</v>
      </c>
    </row>
    <row r="15716" spans="1:8" x14ac:dyDescent="0.25">
      <c r="A15716" s="12">
        <v>15715</v>
      </c>
      <c r="B15716" s="7" t="s">
        <v>124038</v>
      </c>
      <c r="C15716" s="7" t="s">
        <v>140644</v>
      </c>
      <c r="D15716" s="7" t="s">
        <v>107</v>
      </c>
      <c r="F15716" s="12" t="s">
        <v>52</v>
      </c>
      <c r="G15716" s="2">
        <v>1</v>
      </c>
      <c r="H15716" s="9">
        <v>383.64</v>
      </c>
    </row>
    <row r="15717" spans="1:8" x14ac:dyDescent="0.25">
      <c r="A15717" s="12">
        <v>15716</v>
      </c>
      <c r="B15717" s="7" t="s">
        <v>124039</v>
      </c>
      <c r="C15717" s="7" t="s">
        <v>140645</v>
      </c>
      <c r="D15717" s="7" t="s">
        <v>107</v>
      </c>
      <c r="F15717" s="12" t="s">
        <v>52</v>
      </c>
      <c r="G15717" s="2">
        <v>2</v>
      </c>
      <c r="H15717" s="9">
        <v>242.93</v>
      </c>
    </row>
    <row r="15718" spans="1:8" x14ac:dyDescent="0.25">
      <c r="A15718" s="12">
        <v>15717</v>
      </c>
      <c r="B15718" s="7" t="s">
        <v>124040</v>
      </c>
      <c r="C15718" s="7" t="s">
        <v>140646</v>
      </c>
      <c r="D15718" s="7" t="s">
        <v>106</v>
      </c>
      <c r="F15718" s="12" t="s">
        <v>52</v>
      </c>
      <c r="G15718" s="2">
        <v>1</v>
      </c>
      <c r="H15718" s="9">
        <v>1154.58</v>
      </c>
    </row>
    <row r="15719" spans="1:8" x14ac:dyDescent="0.25">
      <c r="A15719" s="12">
        <v>15718</v>
      </c>
      <c r="B15719" s="7" t="s">
        <v>124041</v>
      </c>
      <c r="C15719" s="7" t="s">
        <v>140647</v>
      </c>
      <c r="D15719" s="7" t="s">
        <v>55</v>
      </c>
      <c r="F15719" s="12" t="s">
        <v>52</v>
      </c>
      <c r="G15719" s="2">
        <v>3</v>
      </c>
      <c r="H15719" s="9">
        <v>1368.47</v>
      </c>
    </row>
    <row r="15720" spans="1:8" x14ac:dyDescent="0.25">
      <c r="A15720" s="12">
        <v>15719</v>
      </c>
      <c r="B15720" s="7" t="s">
        <v>124042</v>
      </c>
      <c r="C15720" s="7" t="s">
        <v>140648</v>
      </c>
      <c r="D15720" s="7" t="s">
        <v>108</v>
      </c>
      <c r="F15720" s="12" t="s">
        <v>52</v>
      </c>
      <c r="G15720" s="2">
        <v>2</v>
      </c>
      <c r="H15720" s="9">
        <v>879.63</v>
      </c>
    </row>
    <row r="15721" spans="1:8" x14ac:dyDescent="0.25">
      <c r="A15721" s="12">
        <v>15720</v>
      </c>
      <c r="B15721" s="7" t="s">
        <v>124043</v>
      </c>
      <c r="C15721" s="7" t="s">
        <v>140649</v>
      </c>
      <c r="D15721" s="7" t="s">
        <v>107</v>
      </c>
      <c r="F15721" s="12" t="s">
        <v>52</v>
      </c>
      <c r="G15721" s="2">
        <v>3</v>
      </c>
      <c r="H15721" s="9">
        <v>1458.93</v>
      </c>
    </row>
    <row r="15722" spans="1:8" x14ac:dyDescent="0.25">
      <c r="A15722" s="12">
        <v>15721</v>
      </c>
      <c r="B15722" s="7" t="s">
        <v>124044</v>
      </c>
      <c r="C15722" s="7" t="s">
        <v>140650</v>
      </c>
      <c r="D15722" s="7" t="s">
        <v>56</v>
      </c>
      <c r="F15722" s="12" t="s">
        <v>52</v>
      </c>
      <c r="G15722" s="2">
        <v>3</v>
      </c>
      <c r="H15722" s="9">
        <v>1442.3</v>
      </c>
    </row>
    <row r="15723" spans="1:8" x14ac:dyDescent="0.25">
      <c r="A15723" s="12">
        <v>15722</v>
      </c>
      <c r="B15723" s="7" t="s">
        <v>124045</v>
      </c>
      <c r="C15723" s="7" t="s">
        <v>140651</v>
      </c>
      <c r="D15723" s="7" t="s">
        <v>106</v>
      </c>
      <c r="F15723" s="12" t="s">
        <v>52</v>
      </c>
      <c r="G15723" s="2">
        <v>3</v>
      </c>
      <c r="H15723" s="9">
        <v>203.05</v>
      </c>
    </row>
    <row r="15724" spans="1:8" x14ac:dyDescent="0.25">
      <c r="A15724" s="12">
        <v>15723</v>
      </c>
      <c r="B15724" s="7" t="s">
        <v>124046</v>
      </c>
      <c r="C15724" s="7" t="s">
        <v>140652</v>
      </c>
      <c r="D15724" s="7" t="s">
        <v>107</v>
      </c>
      <c r="F15724" s="12" t="s">
        <v>52</v>
      </c>
      <c r="G15724" s="2">
        <v>1</v>
      </c>
      <c r="H15724" s="9">
        <v>1466.24</v>
      </c>
    </row>
    <row r="15725" spans="1:8" x14ac:dyDescent="0.25">
      <c r="A15725" s="12">
        <v>15724</v>
      </c>
      <c r="B15725" s="7" t="s">
        <v>124047</v>
      </c>
      <c r="C15725" s="7" t="s">
        <v>140653</v>
      </c>
      <c r="D15725" s="7" t="s">
        <v>55</v>
      </c>
      <c r="F15725" s="12" t="s">
        <v>52</v>
      </c>
      <c r="G15725" s="2">
        <v>1</v>
      </c>
      <c r="H15725" s="9">
        <v>1482.71</v>
      </c>
    </row>
    <row r="15726" spans="1:8" x14ac:dyDescent="0.25">
      <c r="A15726" s="12">
        <v>15725</v>
      </c>
      <c r="B15726" s="7" t="s">
        <v>124048</v>
      </c>
      <c r="C15726" s="7" t="s">
        <v>140654</v>
      </c>
      <c r="D15726" s="7" t="s">
        <v>106</v>
      </c>
      <c r="F15726" s="12" t="s">
        <v>52</v>
      </c>
      <c r="G15726" s="2">
        <v>2</v>
      </c>
      <c r="H15726" s="9">
        <v>1019.37</v>
      </c>
    </row>
    <row r="15727" spans="1:8" x14ac:dyDescent="0.25">
      <c r="A15727" s="12">
        <v>15726</v>
      </c>
      <c r="B15727" s="7" t="s">
        <v>124049</v>
      </c>
      <c r="C15727" s="7" t="s">
        <v>140655</v>
      </c>
      <c r="D15727" s="7" t="s">
        <v>55</v>
      </c>
      <c r="F15727" s="12" t="s">
        <v>52</v>
      </c>
      <c r="G15727" s="2">
        <v>2</v>
      </c>
      <c r="H15727" s="9">
        <v>1980.79</v>
      </c>
    </row>
    <row r="15728" spans="1:8" x14ac:dyDescent="0.25">
      <c r="A15728" s="12">
        <v>15727</v>
      </c>
      <c r="B15728" s="7" t="s">
        <v>124050</v>
      </c>
      <c r="C15728" s="7" t="s">
        <v>140656</v>
      </c>
      <c r="D15728" s="7" t="s">
        <v>108</v>
      </c>
      <c r="F15728" s="12" t="s">
        <v>52</v>
      </c>
      <c r="G15728" s="2">
        <v>3</v>
      </c>
      <c r="H15728" s="9">
        <v>803.87</v>
      </c>
    </row>
    <row r="15729" spans="1:8" x14ac:dyDescent="0.25">
      <c r="A15729" s="12">
        <v>15728</v>
      </c>
      <c r="B15729" s="7" t="s">
        <v>124051</v>
      </c>
      <c r="C15729" s="7" t="s">
        <v>140657</v>
      </c>
      <c r="D15729" s="7" t="s">
        <v>56</v>
      </c>
      <c r="F15729" s="12" t="s">
        <v>52</v>
      </c>
      <c r="G15729" s="2">
        <v>2</v>
      </c>
      <c r="H15729" s="9">
        <v>667.02</v>
      </c>
    </row>
    <row r="15730" spans="1:8" x14ac:dyDescent="0.25">
      <c r="A15730" s="12">
        <v>15729</v>
      </c>
      <c r="B15730" s="7" t="s">
        <v>124052</v>
      </c>
      <c r="C15730" s="7" t="s">
        <v>140658</v>
      </c>
      <c r="D15730" s="7" t="s">
        <v>108</v>
      </c>
      <c r="F15730" s="12" t="s">
        <v>52</v>
      </c>
      <c r="G15730" s="2">
        <v>1</v>
      </c>
      <c r="H15730" s="9">
        <v>1308.3399999999999</v>
      </c>
    </row>
    <row r="15731" spans="1:8" x14ac:dyDescent="0.25">
      <c r="A15731" s="12">
        <v>15730</v>
      </c>
      <c r="B15731" s="7" t="s">
        <v>124053</v>
      </c>
      <c r="C15731" s="7" t="s">
        <v>140659</v>
      </c>
      <c r="D15731" s="7" t="s">
        <v>56</v>
      </c>
      <c r="F15731" s="12" t="s">
        <v>52</v>
      </c>
      <c r="G15731" s="2">
        <v>2</v>
      </c>
      <c r="H15731" s="9">
        <v>247.21</v>
      </c>
    </row>
    <row r="15732" spans="1:8" x14ac:dyDescent="0.25">
      <c r="A15732" s="12">
        <v>15731</v>
      </c>
      <c r="B15732" s="7" t="s">
        <v>124054</v>
      </c>
      <c r="C15732" s="7" t="s">
        <v>140660</v>
      </c>
      <c r="D15732" s="7" t="s">
        <v>56</v>
      </c>
      <c r="F15732" s="12" t="s">
        <v>52</v>
      </c>
      <c r="G15732" s="2">
        <v>1</v>
      </c>
      <c r="H15732" s="9">
        <v>1923</v>
      </c>
    </row>
    <row r="15733" spans="1:8" x14ac:dyDescent="0.25">
      <c r="A15733" s="12">
        <v>15732</v>
      </c>
      <c r="B15733" s="7" t="s">
        <v>124055</v>
      </c>
      <c r="C15733" s="7" t="s">
        <v>140661</v>
      </c>
      <c r="D15733" s="7" t="s">
        <v>56</v>
      </c>
      <c r="F15733" s="12" t="s">
        <v>52</v>
      </c>
      <c r="G15733" s="2">
        <v>1</v>
      </c>
      <c r="H15733" s="9">
        <v>173.03</v>
      </c>
    </row>
    <row r="15734" spans="1:8" x14ac:dyDescent="0.25">
      <c r="A15734" s="12">
        <v>15733</v>
      </c>
      <c r="B15734" s="7" t="s">
        <v>124056</v>
      </c>
      <c r="C15734" s="7" t="s">
        <v>140662</v>
      </c>
      <c r="D15734" s="7" t="s">
        <v>106</v>
      </c>
      <c r="F15734" s="12" t="s">
        <v>52</v>
      </c>
      <c r="G15734" s="2">
        <v>3</v>
      </c>
      <c r="H15734" s="9">
        <v>55.55</v>
      </c>
    </row>
    <row r="15735" spans="1:8" x14ac:dyDescent="0.25">
      <c r="A15735" s="12">
        <v>15734</v>
      </c>
      <c r="B15735" s="7" t="s">
        <v>124057</v>
      </c>
      <c r="C15735" s="7" t="s">
        <v>140663</v>
      </c>
      <c r="D15735" s="7" t="s">
        <v>108</v>
      </c>
      <c r="F15735" s="12" t="s">
        <v>52</v>
      </c>
      <c r="G15735" s="2">
        <v>1</v>
      </c>
      <c r="H15735" s="9">
        <v>1766.24</v>
      </c>
    </row>
    <row r="15736" spans="1:8" x14ac:dyDescent="0.25">
      <c r="A15736" s="12">
        <v>15735</v>
      </c>
      <c r="B15736" s="7" t="s">
        <v>124058</v>
      </c>
      <c r="C15736" s="7" t="s">
        <v>140664</v>
      </c>
      <c r="D15736" s="7" t="s">
        <v>108</v>
      </c>
      <c r="F15736" s="12" t="s">
        <v>52</v>
      </c>
      <c r="G15736" s="2">
        <v>3</v>
      </c>
      <c r="H15736" s="9">
        <v>1637.35</v>
      </c>
    </row>
    <row r="15737" spans="1:8" x14ac:dyDescent="0.25">
      <c r="A15737" s="12">
        <v>15736</v>
      </c>
      <c r="B15737" s="7" t="s">
        <v>124059</v>
      </c>
      <c r="C15737" s="7" t="s">
        <v>140665</v>
      </c>
      <c r="D15737" s="7" t="s">
        <v>56</v>
      </c>
      <c r="F15737" s="12" t="s">
        <v>52</v>
      </c>
      <c r="G15737" s="2">
        <v>3</v>
      </c>
      <c r="H15737" s="9">
        <v>1991.46</v>
      </c>
    </row>
    <row r="15738" spans="1:8" x14ac:dyDescent="0.25">
      <c r="A15738" s="12">
        <v>15737</v>
      </c>
      <c r="B15738" s="7" t="s">
        <v>124060</v>
      </c>
      <c r="C15738" s="7" t="s">
        <v>140666</v>
      </c>
      <c r="D15738" s="7" t="s">
        <v>108</v>
      </c>
      <c r="F15738" s="12" t="s">
        <v>52</v>
      </c>
      <c r="G15738" s="2">
        <v>2</v>
      </c>
      <c r="H15738" s="9">
        <v>1711.71</v>
      </c>
    </row>
    <row r="15739" spans="1:8" x14ac:dyDescent="0.25">
      <c r="A15739" s="12">
        <v>15738</v>
      </c>
      <c r="B15739" s="7" t="s">
        <v>124061</v>
      </c>
      <c r="C15739" s="7" t="s">
        <v>140667</v>
      </c>
      <c r="D15739" s="7" t="s">
        <v>56</v>
      </c>
      <c r="F15739" s="12" t="s">
        <v>52</v>
      </c>
      <c r="G15739" s="2">
        <v>2</v>
      </c>
      <c r="H15739" s="9">
        <v>49.58</v>
      </c>
    </row>
    <row r="15740" spans="1:8" x14ac:dyDescent="0.25">
      <c r="A15740" s="12">
        <v>15739</v>
      </c>
      <c r="B15740" s="7" t="s">
        <v>124062</v>
      </c>
      <c r="C15740" s="7" t="s">
        <v>140668</v>
      </c>
      <c r="D15740" s="7" t="s">
        <v>108</v>
      </c>
      <c r="F15740" s="12" t="s">
        <v>52</v>
      </c>
      <c r="G15740" s="2">
        <v>2</v>
      </c>
      <c r="H15740" s="9">
        <v>1757.54</v>
      </c>
    </row>
    <row r="15741" spans="1:8" x14ac:dyDescent="0.25">
      <c r="A15741" s="12">
        <v>15740</v>
      </c>
      <c r="B15741" s="7" t="s">
        <v>124063</v>
      </c>
      <c r="C15741" s="7" t="s">
        <v>140669</v>
      </c>
      <c r="D15741" s="7" t="s">
        <v>55</v>
      </c>
      <c r="F15741" s="12" t="s">
        <v>52</v>
      </c>
      <c r="G15741" s="2">
        <v>1</v>
      </c>
      <c r="H15741" s="9">
        <v>1600.08</v>
      </c>
    </row>
    <row r="15742" spans="1:8" x14ac:dyDescent="0.25">
      <c r="A15742" s="12">
        <v>15741</v>
      </c>
      <c r="B15742" s="7" t="s">
        <v>124064</v>
      </c>
      <c r="C15742" s="7" t="s">
        <v>140670</v>
      </c>
      <c r="D15742" s="7" t="s">
        <v>107</v>
      </c>
      <c r="F15742" s="12" t="s">
        <v>52</v>
      </c>
      <c r="G15742" s="2">
        <v>3</v>
      </c>
      <c r="H15742" s="9">
        <v>1739.5</v>
      </c>
    </row>
    <row r="15743" spans="1:8" x14ac:dyDescent="0.25">
      <c r="A15743" s="12">
        <v>15742</v>
      </c>
      <c r="B15743" s="7" t="s">
        <v>124065</v>
      </c>
      <c r="C15743" s="7" t="s">
        <v>140671</v>
      </c>
      <c r="D15743" s="7" t="s">
        <v>56</v>
      </c>
      <c r="F15743" s="12" t="s">
        <v>52</v>
      </c>
      <c r="G15743" s="2">
        <v>3</v>
      </c>
      <c r="H15743" s="9">
        <v>1695.29</v>
      </c>
    </row>
    <row r="15744" spans="1:8" x14ac:dyDescent="0.25">
      <c r="A15744" s="12">
        <v>15743</v>
      </c>
      <c r="B15744" s="7" t="s">
        <v>124066</v>
      </c>
      <c r="C15744" s="7" t="s">
        <v>140672</v>
      </c>
      <c r="D15744" s="7" t="s">
        <v>107</v>
      </c>
      <c r="F15744" s="12" t="s">
        <v>52</v>
      </c>
      <c r="G15744" s="2">
        <v>2</v>
      </c>
      <c r="H15744" s="9">
        <v>1927.41</v>
      </c>
    </row>
    <row r="15745" spans="1:8" x14ac:dyDescent="0.25">
      <c r="A15745" s="12">
        <v>15744</v>
      </c>
      <c r="B15745" s="7" t="s">
        <v>124067</v>
      </c>
      <c r="C15745" s="7" t="s">
        <v>140673</v>
      </c>
      <c r="D15745" s="7" t="s">
        <v>106</v>
      </c>
      <c r="F15745" s="12" t="s">
        <v>52</v>
      </c>
      <c r="G15745" s="2">
        <v>3</v>
      </c>
      <c r="H15745" s="9">
        <v>1032.67</v>
      </c>
    </row>
    <row r="15746" spans="1:8" x14ac:dyDescent="0.25">
      <c r="A15746" s="12">
        <v>15745</v>
      </c>
      <c r="B15746" s="7" t="s">
        <v>124068</v>
      </c>
      <c r="C15746" s="7" t="s">
        <v>140674</v>
      </c>
      <c r="D15746" s="7" t="s">
        <v>107</v>
      </c>
      <c r="F15746" s="12" t="s">
        <v>52</v>
      </c>
      <c r="G15746" s="2">
        <v>3</v>
      </c>
      <c r="H15746" s="9">
        <v>531.51</v>
      </c>
    </row>
    <row r="15747" spans="1:8" x14ac:dyDescent="0.25">
      <c r="A15747" s="12">
        <v>15746</v>
      </c>
      <c r="B15747" s="7" t="s">
        <v>124069</v>
      </c>
      <c r="C15747" s="7" t="s">
        <v>140675</v>
      </c>
      <c r="D15747" s="7" t="s">
        <v>106</v>
      </c>
      <c r="F15747" s="12" t="s">
        <v>52</v>
      </c>
      <c r="G15747" s="2">
        <v>3</v>
      </c>
      <c r="H15747" s="9">
        <v>1774.54</v>
      </c>
    </row>
    <row r="15748" spans="1:8" x14ac:dyDescent="0.25">
      <c r="A15748" s="12">
        <v>15747</v>
      </c>
      <c r="B15748" s="7" t="s">
        <v>124070</v>
      </c>
      <c r="C15748" s="7" t="s">
        <v>140676</v>
      </c>
      <c r="D15748" s="7" t="s">
        <v>108</v>
      </c>
      <c r="F15748" s="12" t="s">
        <v>52</v>
      </c>
      <c r="G15748" s="2">
        <v>1</v>
      </c>
      <c r="H15748" s="9">
        <v>1145.26</v>
      </c>
    </row>
    <row r="15749" spans="1:8" x14ac:dyDescent="0.25">
      <c r="A15749" s="12">
        <v>15748</v>
      </c>
      <c r="B15749" s="7" t="s">
        <v>124071</v>
      </c>
      <c r="C15749" s="7" t="s">
        <v>140677</v>
      </c>
      <c r="D15749" s="7" t="s">
        <v>108</v>
      </c>
      <c r="F15749" s="12" t="s">
        <v>52</v>
      </c>
      <c r="G15749" s="2">
        <v>3</v>
      </c>
      <c r="H15749" s="9">
        <v>1286.94</v>
      </c>
    </row>
    <row r="15750" spans="1:8" x14ac:dyDescent="0.25">
      <c r="A15750" s="12">
        <v>15749</v>
      </c>
      <c r="B15750" s="7" t="s">
        <v>124072</v>
      </c>
      <c r="C15750" s="7" t="s">
        <v>140678</v>
      </c>
      <c r="D15750" s="7" t="s">
        <v>55</v>
      </c>
      <c r="F15750" s="12" t="s">
        <v>52</v>
      </c>
      <c r="G15750" s="2">
        <v>1</v>
      </c>
      <c r="H15750" s="9">
        <v>618.74</v>
      </c>
    </row>
    <row r="15751" spans="1:8" x14ac:dyDescent="0.25">
      <c r="A15751" s="12">
        <v>15750</v>
      </c>
      <c r="B15751" s="7" t="s">
        <v>124073</v>
      </c>
      <c r="C15751" s="7" t="s">
        <v>140679</v>
      </c>
      <c r="D15751" s="7" t="s">
        <v>108</v>
      </c>
      <c r="F15751" s="12" t="s">
        <v>52</v>
      </c>
      <c r="G15751" s="2">
        <v>1</v>
      </c>
      <c r="H15751" s="9">
        <v>211.12</v>
      </c>
    </row>
    <row r="15752" spans="1:8" x14ac:dyDescent="0.25">
      <c r="A15752" s="12">
        <v>15751</v>
      </c>
      <c r="B15752" s="7" t="s">
        <v>124074</v>
      </c>
      <c r="C15752" s="7" t="s">
        <v>140680</v>
      </c>
      <c r="D15752" s="7" t="s">
        <v>107</v>
      </c>
      <c r="F15752" s="12" t="s">
        <v>52</v>
      </c>
      <c r="G15752" s="2">
        <v>1</v>
      </c>
      <c r="H15752" s="9">
        <v>1827.6</v>
      </c>
    </row>
    <row r="15753" spans="1:8" x14ac:dyDescent="0.25">
      <c r="A15753" s="12">
        <v>15752</v>
      </c>
      <c r="B15753" s="7" t="s">
        <v>124075</v>
      </c>
      <c r="C15753" s="7" t="s">
        <v>140681</v>
      </c>
      <c r="D15753" s="7" t="s">
        <v>106</v>
      </c>
      <c r="F15753" s="12" t="s">
        <v>52</v>
      </c>
      <c r="G15753" s="2">
        <v>2</v>
      </c>
      <c r="H15753" s="9">
        <v>854.4</v>
      </c>
    </row>
    <row r="15754" spans="1:8" x14ac:dyDescent="0.25">
      <c r="A15754" s="12">
        <v>15753</v>
      </c>
      <c r="B15754" s="7" t="s">
        <v>124076</v>
      </c>
      <c r="C15754" s="7" t="s">
        <v>140682</v>
      </c>
      <c r="D15754" s="7" t="s">
        <v>56</v>
      </c>
      <c r="F15754" s="12" t="s">
        <v>52</v>
      </c>
      <c r="G15754" s="2">
        <v>3</v>
      </c>
      <c r="H15754" s="9">
        <v>834.17</v>
      </c>
    </row>
    <row r="15755" spans="1:8" x14ac:dyDescent="0.25">
      <c r="A15755" s="12">
        <v>15754</v>
      </c>
      <c r="B15755" s="7" t="s">
        <v>124077</v>
      </c>
      <c r="C15755" s="7" t="s">
        <v>140683</v>
      </c>
      <c r="D15755" s="7" t="s">
        <v>56</v>
      </c>
      <c r="F15755" s="12" t="s">
        <v>52</v>
      </c>
      <c r="G15755" s="2">
        <v>2</v>
      </c>
      <c r="H15755" s="9">
        <v>1261.52</v>
      </c>
    </row>
    <row r="15756" spans="1:8" x14ac:dyDescent="0.25">
      <c r="A15756" s="12">
        <v>15755</v>
      </c>
      <c r="B15756" s="7" t="s">
        <v>124078</v>
      </c>
      <c r="C15756" s="7" t="s">
        <v>140684</v>
      </c>
      <c r="D15756" s="7" t="s">
        <v>106</v>
      </c>
      <c r="F15756" s="12" t="s">
        <v>52</v>
      </c>
      <c r="G15756" s="2">
        <v>3</v>
      </c>
      <c r="H15756" s="9">
        <v>858.36</v>
      </c>
    </row>
    <row r="15757" spans="1:8" x14ac:dyDescent="0.25">
      <c r="A15757" s="12">
        <v>15756</v>
      </c>
      <c r="B15757" s="7" t="s">
        <v>124079</v>
      </c>
      <c r="C15757" s="7" t="s">
        <v>140685</v>
      </c>
      <c r="D15757" s="7" t="s">
        <v>55</v>
      </c>
      <c r="F15757" s="12" t="s">
        <v>52</v>
      </c>
      <c r="G15757" s="2">
        <v>2</v>
      </c>
      <c r="H15757" s="9">
        <v>819.63</v>
      </c>
    </row>
    <row r="15758" spans="1:8" x14ac:dyDescent="0.25">
      <c r="A15758" s="12">
        <v>15757</v>
      </c>
      <c r="B15758" s="7" t="s">
        <v>124080</v>
      </c>
      <c r="C15758" s="7" t="s">
        <v>140686</v>
      </c>
      <c r="D15758" s="7" t="s">
        <v>56</v>
      </c>
      <c r="F15758" s="12" t="s">
        <v>52</v>
      </c>
      <c r="G15758" s="2">
        <v>3</v>
      </c>
      <c r="H15758" s="9">
        <v>620.23</v>
      </c>
    </row>
    <row r="15759" spans="1:8" x14ac:dyDescent="0.25">
      <c r="A15759" s="12">
        <v>15758</v>
      </c>
      <c r="B15759" s="7" t="s">
        <v>124081</v>
      </c>
      <c r="C15759" s="7" t="s">
        <v>140687</v>
      </c>
      <c r="D15759" s="7" t="s">
        <v>55</v>
      </c>
      <c r="F15759" s="12" t="s">
        <v>52</v>
      </c>
      <c r="G15759" s="2">
        <v>3</v>
      </c>
      <c r="H15759" s="9">
        <v>1283.3800000000001</v>
      </c>
    </row>
    <row r="15760" spans="1:8" x14ac:dyDescent="0.25">
      <c r="A15760" s="12">
        <v>15759</v>
      </c>
      <c r="B15760" s="7" t="s">
        <v>124082</v>
      </c>
      <c r="C15760" s="7" t="s">
        <v>140688</v>
      </c>
      <c r="D15760" s="7" t="s">
        <v>106</v>
      </c>
      <c r="F15760" s="12" t="s">
        <v>52</v>
      </c>
      <c r="G15760" s="2">
        <v>1</v>
      </c>
      <c r="H15760" s="9">
        <v>931.33</v>
      </c>
    </row>
    <row r="15761" spans="1:8" x14ac:dyDescent="0.25">
      <c r="A15761" s="12">
        <v>15760</v>
      </c>
      <c r="B15761" s="7" t="s">
        <v>124083</v>
      </c>
      <c r="C15761" s="7" t="s">
        <v>140689</v>
      </c>
      <c r="D15761" s="7" t="s">
        <v>55</v>
      </c>
      <c r="F15761" s="12" t="s">
        <v>52</v>
      </c>
      <c r="G15761" s="2">
        <v>3</v>
      </c>
      <c r="H15761" s="9">
        <v>811.03</v>
      </c>
    </row>
    <row r="15762" spans="1:8" x14ac:dyDescent="0.25">
      <c r="A15762" s="12">
        <v>15761</v>
      </c>
      <c r="B15762" s="7" t="s">
        <v>124084</v>
      </c>
      <c r="C15762" s="7" t="s">
        <v>140690</v>
      </c>
      <c r="D15762" s="7" t="s">
        <v>56</v>
      </c>
      <c r="F15762" s="12" t="s">
        <v>52</v>
      </c>
      <c r="G15762" s="2">
        <v>1</v>
      </c>
      <c r="H15762" s="9">
        <v>1793.91</v>
      </c>
    </row>
    <row r="15763" spans="1:8" x14ac:dyDescent="0.25">
      <c r="A15763" s="12">
        <v>15762</v>
      </c>
      <c r="B15763" s="7" t="s">
        <v>124085</v>
      </c>
      <c r="C15763" s="7" t="s">
        <v>140691</v>
      </c>
      <c r="D15763" s="7" t="s">
        <v>108</v>
      </c>
      <c r="F15763" s="12" t="s">
        <v>52</v>
      </c>
      <c r="G15763" s="2">
        <v>1</v>
      </c>
      <c r="H15763" s="9">
        <v>1729.6</v>
      </c>
    </row>
    <row r="15764" spans="1:8" x14ac:dyDescent="0.25">
      <c r="A15764" s="12">
        <v>15763</v>
      </c>
      <c r="B15764" s="7" t="s">
        <v>124086</v>
      </c>
      <c r="C15764" s="7" t="s">
        <v>140692</v>
      </c>
      <c r="D15764" s="7" t="s">
        <v>108</v>
      </c>
      <c r="F15764" s="12" t="s">
        <v>52</v>
      </c>
      <c r="G15764" s="2">
        <v>2</v>
      </c>
      <c r="H15764" s="9">
        <v>20.55</v>
      </c>
    </row>
    <row r="15765" spans="1:8" x14ac:dyDescent="0.25">
      <c r="A15765" s="12">
        <v>15764</v>
      </c>
      <c r="B15765" s="7" t="s">
        <v>124087</v>
      </c>
      <c r="C15765" s="7" t="s">
        <v>140693</v>
      </c>
      <c r="D15765" s="7" t="s">
        <v>108</v>
      </c>
      <c r="F15765" s="12" t="s">
        <v>52</v>
      </c>
      <c r="G15765" s="2">
        <v>2</v>
      </c>
      <c r="H15765" s="9">
        <v>209.1</v>
      </c>
    </row>
    <row r="15766" spans="1:8" x14ac:dyDescent="0.25">
      <c r="A15766" s="12">
        <v>15765</v>
      </c>
      <c r="B15766" s="7" t="s">
        <v>124088</v>
      </c>
      <c r="C15766" s="7" t="s">
        <v>140694</v>
      </c>
      <c r="D15766" s="7" t="s">
        <v>106</v>
      </c>
      <c r="F15766" s="12" t="s">
        <v>52</v>
      </c>
      <c r="G15766" s="2">
        <v>1</v>
      </c>
      <c r="H15766" s="9">
        <v>90.11</v>
      </c>
    </row>
    <row r="15767" spans="1:8" x14ac:dyDescent="0.25">
      <c r="A15767" s="12">
        <v>15766</v>
      </c>
      <c r="B15767" s="7" t="s">
        <v>124089</v>
      </c>
      <c r="C15767" s="7" t="s">
        <v>140695</v>
      </c>
      <c r="D15767" s="7" t="s">
        <v>108</v>
      </c>
      <c r="F15767" s="12" t="s">
        <v>52</v>
      </c>
      <c r="G15767" s="2">
        <v>2</v>
      </c>
      <c r="H15767" s="9">
        <v>74.78</v>
      </c>
    </row>
    <row r="15768" spans="1:8" x14ac:dyDescent="0.25">
      <c r="A15768" s="12">
        <v>15767</v>
      </c>
      <c r="B15768" s="7" t="s">
        <v>124090</v>
      </c>
      <c r="C15768" s="7" t="s">
        <v>140696</v>
      </c>
      <c r="D15768" s="7" t="s">
        <v>55</v>
      </c>
      <c r="F15768" s="12" t="s">
        <v>52</v>
      </c>
      <c r="G15768" s="2">
        <v>3</v>
      </c>
      <c r="H15768" s="9">
        <v>328.92</v>
      </c>
    </row>
    <row r="15769" spans="1:8" x14ac:dyDescent="0.25">
      <c r="A15769" s="12">
        <v>15768</v>
      </c>
      <c r="B15769" s="7" t="s">
        <v>124091</v>
      </c>
      <c r="C15769" s="7" t="s">
        <v>140697</v>
      </c>
      <c r="D15769" s="7" t="s">
        <v>56</v>
      </c>
      <c r="F15769" s="12" t="s">
        <v>52</v>
      </c>
      <c r="G15769" s="2">
        <v>1</v>
      </c>
      <c r="H15769" s="9">
        <v>1608.32</v>
      </c>
    </row>
    <row r="15770" spans="1:8" x14ac:dyDescent="0.25">
      <c r="A15770" s="12">
        <v>15769</v>
      </c>
      <c r="B15770" s="7" t="s">
        <v>124092</v>
      </c>
      <c r="C15770" s="7" t="s">
        <v>140698</v>
      </c>
      <c r="D15770" s="7" t="s">
        <v>55</v>
      </c>
      <c r="F15770" s="12" t="s">
        <v>52</v>
      </c>
      <c r="G15770" s="2">
        <v>3</v>
      </c>
      <c r="H15770" s="9">
        <v>427.86</v>
      </c>
    </row>
    <row r="15771" spans="1:8" x14ac:dyDescent="0.25">
      <c r="A15771" s="12">
        <v>15770</v>
      </c>
      <c r="B15771" s="7" t="s">
        <v>124093</v>
      </c>
      <c r="C15771" s="7" t="s">
        <v>140699</v>
      </c>
      <c r="D15771" s="7" t="s">
        <v>55</v>
      </c>
      <c r="F15771" s="12" t="s">
        <v>52</v>
      </c>
      <c r="G15771" s="2">
        <v>2</v>
      </c>
      <c r="H15771" s="9">
        <v>1381.46</v>
      </c>
    </row>
    <row r="15772" spans="1:8" x14ac:dyDescent="0.25">
      <c r="A15772" s="12">
        <v>15771</v>
      </c>
      <c r="B15772" s="7" t="s">
        <v>124094</v>
      </c>
      <c r="C15772" s="7" t="s">
        <v>140700</v>
      </c>
      <c r="D15772" s="7" t="s">
        <v>108</v>
      </c>
      <c r="F15772" s="12" t="s">
        <v>52</v>
      </c>
      <c r="G15772" s="2">
        <v>3</v>
      </c>
      <c r="H15772" s="9">
        <v>1735.44</v>
      </c>
    </row>
    <row r="15773" spans="1:8" x14ac:dyDescent="0.25">
      <c r="A15773" s="12">
        <v>15772</v>
      </c>
      <c r="B15773" s="7" t="s">
        <v>124095</v>
      </c>
      <c r="C15773" s="7" t="s">
        <v>140701</v>
      </c>
      <c r="D15773" s="7" t="s">
        <v>107</v>
      </c>
      <c r="F15773" s="12" t="s">
        <v>52</v>
      </c>
      <c r="G15773" s="2">
        <v>2</v>
      </c>
      <c r="H15773" s="9">
        <v>1162.32</v>
      </c>
    </row>
    <row r="15774" spans="1:8" x14ac:dyDescent="0.25">
      <c r="A15774" s="12">
        <v>15773</v>
      </c>
      <c r="B15774" s="7" t="s">
        <v>124096</v>
      </c>
      <c r="C15774" s="7" t="s">
        <v>140702</v>
      </c>
      <c r="D15774" s="7" t="s">
        <v>56</v>
      </c>
      <c r="F15774" s="12" t="s">
        <v>52</v>
      </c>
      <c r="G15774" s="2">
        <v>1</v>
      </c>
      <c r="H15774" s="9">
        <v>1283.31</v>
      </c>
    </row>
    <row r="15775" spans="1:8" x14ac:dyDescent="0.25">
      <c r="A15775" s="12">
        <v>15774</v>
      </c>
      <c r="B15775" s="7" t="s">
        <v>124097</v>
      </c>
      <c r="C15775" s="7" t="s">
        <v>140703</v>
      </c>
      <c r="D15775" s="7" t="s">
        <v>56</v>
      </c>
      <c r="F15775" s="12" t="s">
        <v>52</v>
      </c>
      <c r="G15775" s="2">
        <v>1</v>
      </c>
      <c r="H15775" s="9">
        <v>1019.98</v>
      </c>
    </row>
    <row r="15776" spans="1:8" x14ac:dyDescent="0.25">
      <c r="A15776" s="12">
        <v>15775</v>
      </c>
      <c r="B15776" s="7" t="s">
        <v>124098</v>
      </c>
      <c r="C15776" s="7" t="s">
        <v>140704</v>
      </c>
      <c r="D15776" s="7" t="s">
        <v>106</v>
      </c>
      <c r="F15776" s="12" t="s">
        <v>52</v>
      </c>
      <c r="G15776" s="2">
        <v>2</v>
      </c>
      <c r="H15776" s="9">
        <v>712.81</v>
      </c>
    </row>
    <row r="15777" spans="1:8" x14ac:dyDescent="0.25">
      <c r="A15777" s="12">
        <v>15776</v>
      </c>
      <c r="B15777" s="7" t="s">
        <v>124099</v>
      </c>
      <c r="C15777" s="7" t="s">
        <v>140705</v>
      </c>
      <c r="D15777" s="7" t="s">
        <v>56</v>
      </c>
      <c r="F15777" s="12" t="s">
        <v>52</v>
      </c>
      <c r="G15777" s="2">
        <v>3</v>
      </c>
      <c r="H15777" s="9">
        <v>1343.78</v>
      </c>
    </row>
    <row r="15778" spans="1:8" x14ac:dyDescent="0.25">
      <c r="A15778" s="12">
        <v>15777</v>
      </c>
      <c r="B15778" s="7" t="s">
        <v>124100</v>
      </c>
      <c r="C15778" s="7" t="s">
        <v>140706</v>
      </c>
      <c r="D15778" s="7" t="s">
        <v>55</v>
      </c>
      <c r="F15778" s="12" t="s">
        <v>52</v>
      </c>
      <c r="G15778" s="2">
        <v>1</v>
      </c>
      <c r="H15778" s="9">
        <v>1825.1</v>
      </c>
    </row>
    <row r="15779" spans="1:8" x14ac:dyDescent="0.25">
      <c r="A15779" s="12">
        <v>15778</v>
      </c>
      <c r="B15779" s="7" t="s">
        <v>124101</v>
      </c>
      <c r="C15779" s="7" t="s">
        <v>140707</v>
      </c>
      <c r="D15779" s="7" t="s">
        <v>107</v>
      </c>
      <c r="F15779" s="12" t="s">
        <v>52</v>
      </c>
      <c r="G15779" s="2">
        <v>3</v>
      </c>
      <c r="H15779" s="9">
        <v>1604.66</v>
      </c>
    </row>
    <row r="15780" spans="1:8" x14ac:dyDescent="0.25">
      <c r="A15780" s="12">
        <v>15779</v>
      </c>
      <c r="B15780" s="7" t="s">
        <v>124102</v>
      </c>
      <c r="C15780" s="7" t="s">
        <v>140708</v>
      </c>
      <c r="D15780" s="7" t="s">
        <v>107</v>
      </c>
      <c r="F15780" s="12" t="s">
        <v>52</v>
      </c>
      <c r="G15780" s="2">
        <v>2</v>
      </c>
      <c r="H15780" s="9">
        <v>1681.32</v>
      </c>
    </row>
    <row r="15781" spans="1:8" x14ac:dyDescent="0.25">
      <c r="A15781" s="12">
        <v>15780</v>
      </c>
      <c r="B15781" s="7" t="s">
        <v>124103</v>
      </c>
      <c r="C15781" s="7" t="s">
        <v>140709</v>
      </c>
      <c r="D15781" s="7" t="s">
        <v>108</v>
      </c>
      <c r="F15781" s="12" t="s">
        <v>52</v>
      </c>
      <c r="G15781" s="2">
        <v>1</v>
      </c>
      <c r="H15781" s="9">
        <v>69.87</v>
      </c>
    </row>
    <row r="15782" spans="1:8" x14ac:dyDescent="0.25">
      <c r="A15782" s="12">
        <v>15781</v>
      </c>
      <c r="B15782" s="7" t="s">
        <v>124104</v>
      </c>
      <c r="C15782" s="7" t="s">
        <v>140710</v>
      </c>
      <c r="D15782" s="7" t="s">
        <v>107</v>
      </c>
      <c r="F15782" s="12" t="s">
        <v>52</v>
      </c>
      <c r="G15782" s="2">
        <v>3</v>
      </c>
      <c r="H15782" s="9">
        <v>1492.24</v>
      </c>
    </row>
    <row r="15783" spans="1:8" x14ac:dyDescent="0.25">
      <c r="A15783" s="12">
        <v>15782</v>
      </c>
      <c r="B15783" s="7" t="s">
        <v>124105</v>
      </c>
      <c r="C15783" s="7" t="s">
        <v>140711</v>
      </c>
      <c r="D15783" s="7" t="s">
        <v>55</v>
      </c>
      <c r="F15783" s="12" t="s">
        <v>52</v>
      </c>
      <c r="G15783" s="2">
        <v>3</v>
      </c>
      <c r="H15783" s="9">
        <v>830.7</v>
      </c>
    </row>
    <row r="15784" spans="1:8" x14ac:dyDescent="0.25">
      <c r="A15784" s="12">
        <v>15783</v>
      </c>
      <c r="B15784" s="7" t="s">
        <v>124106</v>
      </c>
      <c r="C15784" s="7" t="s">
        <v>140712</v>
      </c>
      <c r="D15784" s="7" t="s">
        <v>108</v>
      </c>
      <c r="F15784" s="12" t="s">
        <v>52</v>
      </c>
      <c r="G15784" s="2">
        <v>3</v>
      </c>
      <c r="H15784" s="9">
        <v>1349.64</v>
      </c>
    </row>
    <row r="15785" spans="1:8" x14ac:dyDescent="0.25">
      <c r="A15785" s="12">
        <v>15784</v>
      </c>
      <c r="B15785" s="7" t="s">
        <v>124107</v>
      </c>
      <c r="C15785" s="7" t="s">
        <v>140713</v>
      </c>
      <c r="D15785" s="7" t="s">
        <v>55</v>
      </c>
      <c r="F15785" s="12" t="s">
        <v>52</v>
      </c>
      <c r="G15785" s="2">
        <v>1</v>
      </c>
      <c r="H15785" s="9">
        <v>1132.98</v>
      </c>
    </row>
    <row r="15786" spans="1:8" x14ac:dyDescent="0.25">
      <c r="A15786" s="12">
        <v>15785</v>
      </c>
      <c r="B15786" s="7" t="s">
        <v>124108</v>
      </c>
      <c r="C15786" s="7" t="s">
        <v>140714</v>
      </c>
      <c r="D15786" s="7" t="s">
        <v>106</v>
      </c>
      <c r="F15786" s="12" t="s">
        <v>52</v>
      </c>
      <c r="G15786" s="2">
        <v>1</v>
      </c>
      <c r="H15786" s="9">
        <v>1268.6199999999999</v>
      </c>
    </row>
    <row r="15787" spans="1:8" x14ac:dyDescent="0.25">
      <c r="A15787" s="12">
        <v>15786</v>
      </c>
      <c r="B15787" s="7" t="s">
        <v>124109</v>
      </c>
      <c r="C15787" s="7" t="s">
        <v>140715</v>
      </c>
      <c r="D15787" s="7" t="s">
        <v>107</v>
      </c>
      <c r="F15787" s="12" t="s">
        <v>52</v>
      </c>
      <c r="G15787" s="2">
        <v>1</v>
      </c>
      <c r="H15787" s="9">
        <v>872.12</v>
      </c>
    </row>
    <row r="15788" spans="1:8" x14ac:dyDescent="0.25">
      <c r="A15788" s="12">
        <v>15787</v>
      </c>
      <c r="B15788" s="7" t="s">
        <v>124110</v>
      </c>
      <c r="C15788" s="7" t="s">
        <v>140716</v>
      </c>
      <c r="D15788" s="7" t="s">
        <v>107</v>
      </c>
      <c r="F15788" s="12" t="s">
        <v>52</v>
      </c>
      <c r="G15788" s="2">
        <v>3</v>
      </c>
      <c r="H15788" s="9">
        <v>1826.29</v>
      </c>
    </row>
    <row r="15789" spans="1:8" x14ac:dyDescent="0.25">
      <c r="A15789" s="12">
        <v>15788</v>
      </c>
      <c r="B15789" s="7" t="s">
        <v>124111</v>
      </c>
      <c r="C15789" s="7" t="s">
        <v>140717</v>
      </c>
      <c r="D15789" s="7" t="s">
        <v>56</v>
      </c>
      <c r="F15789" s="12" t="s">
        <v>52</v>
      </c>
      <c r="G15789" s="2">
        <v>2</v>
      </c>
      <c r="H15789" s="9">
        <v>1260.1199999999999</v>
      </c>
    </row>
    <row r="15790" spans="1:8" x14ac:dyDescent="0.25">
      <c r="A15790" s="12">
        <v>15789</v>
      </c>
      <c r="B15790" s="7" t="s">
        <v>124112</v>
      </c>
      <c r="C15790" s="7" t="s">
        <v>140718</v>
      </c>
      <c r="D15790" s="7" t="s">
        <v>56</v>
      </c>
      <c r="F15790" s="12" t="s">
        <v>52</v>
      </c>
      <c r="G15790" s="2">
        <v>3</v>
      </c>
      <c r="H15790" s="9">
        <v>332.85</v>
      </c>
    </row>
    <row r="15791" spans="1:8" x14ac:dyDescent="0.25">
      <c r="A15791" s="12">
        <v>15790</v>
      </c>
      <c r="B15791" s="7" t="s">
        <v>124113</v>
      </c>
      <c r="C15791" s="7" t="s">
        <v>140719</v>
      </c>
      <c r="D15791" s="7" t="s">
        <v>106</v>
      </c>
      <c r="F15791" s="12" t="s">
        <v>52</v>
      </c>
      <c r="G15791" s="2">
        <v>1</v>
      </c>
      <c r="H15791" s="9">
        <v>653.46</v>
      </c>
    </row>
    <row r="15792" spans="1:8" x14ac:dyDescent="0.25">
      <c r="A15792" s="12">
        <v>15791</v>
      </c>
      <c r="B15792" s="7" t="s">
        <v>124114</v>
      </c>
      <c r="C15792" s="7" t="s">
        <v>140720</v>
      </c>
      <c r="D15792" s="7" t="s">
        <v>107</v>
      </c>
      <c r="F15792" s="12" t="s">
        <v>52</v>
      </c>
      <c r="G15792" s="2">
        <v>1</v>
      </c>
      <c r="H15792" s="9">
        <v>1095.6400000000001</v>
      </c>
    </row>
    <row r="15793" spans="1:8" x14ac:dyDescent="0.25">
      <c r="A15793" s="12">
        <v>15792</v>
      </c>
      <c r="B15793" s="7" t="s">
        <v>124115</v>
      </c>
      <c r="C15793" s="7" t="s">
        <v>140721</v>
      </c>
      <c r="D15793" s="7" t="s">
        <v>56</v>
      </c>
      <c r="F15793" s="12" t="s">
        <v>52</v>
      </c>
      <c r="G15793" s="2">
        <v>3</v>
      </c>
      <c r="H15793" s="9">
        <v>1207.0899999999999</v>
      </c>
    </row>
    <row r="15794" spans="1:8" x14ac:dyDescent="0.25">
      <c r="A15794" s="12">
        <v>15793</v>
      </c>
      <c r="B15794" s="7" t="s">
        <v>124116</v>
      </c>
      <c r="C15794" s="7" t="s">
        <v>140722</v>
      </c>
      <c r="D15794" s="7" t="s">
        <v>106</v>
      </c>
      <c r="F15794" s="12" t="s">
        <v>52</v>
      </c>
      <c r="G15794" s="2">
        <v>1</v>
      </c>
      <c r="H15794" s="9">
        <v>1831.64</v>
      </c>
    </row>
    <row r="15795" spans="1:8" x14ac:dyDescent="0.25">
      <c r="A15795" s="12">
        <v>15794</v>
      </c>
      <c r="B15795" s="7" t="s">
        <v>124117</v>
      </c>
      <c r="C15795" s="7" t="s">
        <v>140723</v>
      </c>
      <c r="D15795" s="7" t="s">
        <v>55</v>
      </c>
      <c r="F15795" s="12" t="s">
        <v>52</v>
      </c>
      <c r="G15795" s="2">
        <v>3</v>
      </c>
      <c r="H15795" s="9">
        <v>490.18</v>
      </c>
    </row>
    <row r="15796" spans="1:8" x14ac:dyDescent="0.25">
      <c r="A15796" s="12">
        <v>15795</v>
      </c>
      <c r="B15796" s="7" t="s">
        <v>124118</v>
      </c>
      <c r="C15796" s="7" t="s">
        <v>140724</v>
      </c>
      <c r="D15796" s="7" t="s">
        <v>107</v>
      </c>
      <c r="F15796" s="12" t="s">
        <v>52</v>
      </c>
      <c r="G15796" s="2">
        <v>1</v>
      </c>
      <c r="H15796" s="9">
        <v>484.26</v>
      </c>
    </row>
    <row r="15797" spans="1:8" x14ac:dyDescent="0.25">
      <c r="A15797" s="12">
        <v>15796</v>
      </c>
      <c r="B15797" s="7" t="s">
        <v>124119</v>
      </c>
      <c r="C15797" s="7" t="s">
        <v>140725</v>
      </c>
      <c r="D15797" s="7" t="s">
        <v>106</v>
      </c>
      <c r="F15797" s="12" t="s">
        <v>52</v>
      </c>
      <c r="G15797" s="2">
        <v>3</v>
      </c>
      <c r="H15797" s="9">
        <v>1272.3699999999999</v>
      </c>
    </row>
    <row r="15798" spans="1:8" x14ac:dyDescent="0.25">
      <c r="A15798" s="12">
        <v>15797</v>
      </c>
      <c r="B15798" s="7" t="s">
        <v>124120</v>
      </c>
      <c r="C15798" s="7" t="s">
        <v>140726</v>
      </c>
      <c r="D15798" s="7" t="s">
        <v>108</v>
      </c>
      <c r="F15798" s="12" t="s">
        <v>52</v>
      </c>
      <c r="G15798" s="2">
        <v>2</v>
      </c>
      <c r="H15798" s="9">
        <v>643.98</v>
      </c>
    </row>
    <row r="15799" spans="1:8" x14ac:dyDescent="0.25">
      <c r="A15799" s="12">
        <v>15798</v>
      </c>
      <c r="B15799" s="7" t="s">
        <v>124121</v>
      </c>
      <c r="C15799" s="7" t="s">
        <v>140727</v>
      </c>
      <c r="D15799" s="7" t="s">
        <v>55</v>
      </c>
      <c r="F15799" s="12" t="s">
        <v>52</v>
      </c>
      <c r="G15799" s="2">
        <v>2</v>
      </c>
      <c r="H15799" s="9">
        <v>1744.88</v>
      </c>
    </row>
    <row r="15800" spans="1:8" x14ac:dyDescent="0.25">
      <c r="A15800" s="12">
        <v>15799</v>
      </c>
      <c r="B15800" s="7" t="s">
        <v>124122</v>
      </c>
      <c r="C15800" s="7" t="s">
        <v>140728</v>
      </c>
      <c r="D15800" s="7" t="s">
        <v>56</v>
      </c>
      <c r="F15800" s="12" t="s">
        <v>52</v>
      </c>
      <c r="G15800" s="2">
        <v>1</v>
      </c>
      <c r="H15800" s="9">
        <v>376.29</v>
      </c>
    </row>
    <row r="15801" spans="1:8" x14ac:dyDescent="0.25">
      <c r="A15801" s="12">
        <v>15800</v>
      </c>
      <c r="B15801" s="7" t="s">
        <v>124123</v>
      </c>
      <c r="C15801" s="7" t="s">
        <v>140729</v>
      </c>
      <c r="D15801" s="7" t="s">
        <v>55</v>
      </c>
      <c r="F15801" s="12" t="s">
        <v>52</v>
      </c>
      <c r="G15801" s="2">
        <v>3</v>
      </c>
      <c r="H15801" s="9">
        <v>1483.51</v>
      </c>
    </row>
    <row r="15802" spans="1:8" x14ac:dyDescent="0.25">
      <c r="A15802" s="12">
        <v>15801</v>
      </c>
      <c r="B15802" s="7" t="s">
        <v>124124</v>
      </c>
      <c r="C15802" s="7" t="s">
        <v>140730</v>
      </c>
      <c r="D15802" s="7" t="s">
        <v>55</v>
      </c>
      <c r="F15802" s="12" t="s">
        <v>52</v>
      </c>
      <c r="G15802" s="2">
        <v>2</v>
      </c>
      <c r="H15802" s="9">
        <v>1060.6500000000001</v>
      </c>
    </row>
    <row r="15803" spans="1:8" x14ac:dyDescent="0.25">
      <c r="A15803" s="12">
        <v>15802</v>
      </c>
      <c r="B15803" s="7" t="s">
        <v>124125</v>
      </c>
      <c r="C15803" s="7" t="s">
        <v>140731</v>
      </c>
      <c r="D15803" s="7" t="s">
        <v>106</v>
      </c>
      <c r="F15803" s="12" t="s">
        <v>52</v>
      </c>
      <c r="G15803" s="2">
        <v>1</v>
      </c>
      <c r="H15803" s="9">
        <v>1631.29</v>
      </c>
    </row>
    <row r="15804" spans="1:8" x14ac:dyDescent="0.25">
      <c r="A15804" s="12">
        <v>15803</v>
      </c>
      <c r="B15804" s="7" t="s">
        <v>124126</v>
      </c>
      <c r="C15804" s="7" t="s">
        <v>140732</v>
      </c>
      <c r="D15804" s="7" t="s">
        <v>107</v>
      </c>
      <c r="F15804" s="12" t="s">
        <v>52</v>
      </c>
      <c r="G15804" s="2">
        <v>2</v>
      </c>
      <c r="H15804" s="9">
        <v>615.03</v>
      </c>
    </row>
    <row r="15805" spans="1:8" x14ac:dyDescent="0.25">
      <c r="A15805" s="12">
        <v>15804</v>
      </c>
      <c r="B15805" s="7" t="s">
        <v>124127</v>
      </c>
      <c r="C15805" s="7" t="s">
        <v>140733</v>
      </c>
      <c r="D15805" s="7" t="s">
        <v>107</v>
      </c>
      <c r="F15805" s="12" t="s">
        <v>52</v>
      </c>
      <c r="G15805" s="2">
        <v>2</v>
      </c>
      <c r="H15805" s="9">
        <v>649.54999999999995</v>
      </c>
    </row>
    <row r="15806" spans="1:8" x14ac:dyDescent="0.25">
      <c r="A15806" s="12">
        <v>15805</v>
      </c>
      <c r="B15806" s="7" t="s">
        <v>124128</v>
      </c>
      <c r="C15806" s="7" t="s">
        <v>140734</v>
      </c>
      <c r="D15806" s="7" t="s">
        <v>108</v>
      </c>
      <c r="F15806" s="12" t="s">
        <v>52</v>
      </c>
      <c r="G15806" s="2">
        <v>3</v>
      </c>
      <c r="H15806" s="9">
        <v>1517.94</v>
      </c>
    </row>
    <row r="15807" spans="1:8" x14ac:dyDescent="0.25">
      <c r="A15807" s="12">
        <v>15806</v>
      </c>
      <c r="B15807" s="7" t="s">
        <v>124129</v>
      </c>
      <c r="C15807" s="7" t="s">
        <v>140735</v>
      </c>
      <c r="D15807" s="7" t="s">
        <v>108</v>
      </c>
      <c r="F15807" s="12" t="s">
        <v>52</v>
      </c>
      <c r="G15807" s="2">
        <v>1</v>
      </c>
      <c r="H15807" s="9">
        <v>779.72</v>
      </c>
    </row>
    <row r="15808" spans="1:8" x14ac:dyDescent="0.25">
      <c r="A15808" s="12">
        <v>15807</v>
      </c>
      <c r="B15808" s="7" t="s">
        <v>124130</v>
      </c>
      <c r="C15808" s="7" t="s">
        <v>140736</v>
      </c>
      <c r="D15808" s="7" t="s">
        <v>107</v>
      </c>
      <c r="F15808" s="12" t="s">
        <v>52</v>
      </c>
      <c r="G15808" s="2">
        <v>2</v>
      </c>
      <c r="H15808" s="9">
        <v>1773.52</v>
      </c>
    </row>
    <row r="15809" spans="1:8" x14ac:dyDescent="0.25">
      <c r="A15809" s="12">
        <v>15808</v>
      </c>
      <c r="B15809" s="7" t="s">
        <v>124131</v>
      </c>
      <c r="C15809" s="7" t="s">
        <v>140737</v>
      </c>
      <c r="D15809" s="7" t="s">
        <v>55</v>
      </c>
      <c r="F15809" s="12" t="s">
        <v>52</v>
      </c>
      <c r="G15809" s="2">
        <v>2</v>
      </c>
      <c r="H15809" s="9">
        <v>1040.44</v>
      </c>
    </row>
    <row r="15810" spans="1:8" x14ac:dyDescent="0.25">
      <c r="A15810" s="12">
        <v>15809</v>
      </c>
      <c r="B15810" s="7" t="s">
        <v>124132</v>
      </c>
      <c r="C15810" s="7" t="s">
        <v>140738</v>
      </c>
      <c r="D15810" s="7" t="s">
        <v>107</v>
      </c>
      <c r="F15810" s="12" t="s">
        <v>52</v>
      </c>
      <c r="G15810" s="2">
        <v>3</v>
      </c>
      <c r="H15810" s="9">
        <v>417.36</v>
      </c>
    </row>
    <row r="15811" spans="1:8" x14ac:dyDescent="0.25">
      <c r="A15811" s="12">
        <v>15810</v>
      </c>
      <c r="B15811" s="7" t="s">
        <v>124133</v>
      </c>
      <c r="C15811" s="7" t="s">
        <v>140739</v>
      </c>
      <c r="D15811" s="7" t="s">
        <v>55</v>
      </c>
      <c r="F15811" s="12" t="s">
        <v>52</v>
      </c>
      <c r="G15811" s="2">
        <v>3</v>
      </c>
      <c r="H15811" s="9">
        <v>133.99</v>
      </c>
    </row>
    <row r="15812" spans="1:8" x14ac:dyDescent="0.25">
      <c r="A15812" s="12">
        <v>15811</v>
      </c>
      <c r="B15812" s="7" t="s">
        <v>124134</v>
      </c>
      <c r="C15812" s="7" t="s">
        <v>140740</v>
      </c>
      <c r="D15812" s="7" t="s">
        <v>107</v>
      </c>
      <c r="F15812" s="12" t="s">
        <v>52</v>
      </c>
      <c r="G15812" s="2">
        <v>3</v>
      </c>
      <c r="H15812" s="9">
        <v>1121.8</v>
      </c>
    </row>
    <row r="15813" spans="1:8" x14ac:dyDescent="0.25">
      <c r="A15813" s="12">
        <v>15812</v>
      </c>
      <c r="B15813" s="7" t="s">
        <v>124135</v>
      </c>
      <c r="C15813" s="7" t="s">
        <v>140741</v>
      </c>
      <c r="D15813" s="7" t="s">
        <v>108</v>
      </c>
      <c r="F15813" s="12" t="s">
        <v>52</v>
      </c>
      <c r="G15813" s="2">
        <v>2</v>
      </c>
      <c r="H15813" s="9">
        <v>1255.67</v>
      </c>
    </row>
    <row r="15814" spans="1:8" x14ac:dyDescent="0.25">
      <c r="A15814" s="12">
        <v>15813</v>
      </c>
      <c r="B15814" s="7" t="s">
        <v>124136</v>
      </c>
      <c r="C15814" s="7" t="s">
        <v>140742</v>
      </c>
      <c r="D15814" s="7" t="s">
        <v>106</v>
      </c>
      <c r="F15814" s="12" t="s">
        <v>52</v>
      </c>
      <c r="G15814" s="2">
        <v>2</v>
      </c>
      <c r="H15814" s="9">
        <v>1598.53</v>
      </c>
    </row>
    <row r="15815" spans="1:8" x14ac:dyDescent="0.25">
      <c r="A15815" s="12">
        <v>15814</v>
      </c>
      <c r="B15815" s="7" t="s">
        <v>124137</v>
      </c>
      <c r="C15815" s="7" t="s">
        <v>140743</v>
      </c>
      <c r="D15815" s="7" t="s">
        <v>56</v>
      </c>
      <c r="F15815" s="12" t="s">
        <v>52</v>
      </c>
      <c r="G15815" s="2">
        <v>2</v>
      </c>
      <c r="H15815" s="9">
        <v>1406.6</v>
      </c>
    </row>
    <row r="15816" spans="1:8" x14ac:dyDescent="0.25">
      <c r="A15816" s="12">
        <v>15815</v>
      </c>
      <c r="B15816" s="7" t="s">
        <v>124138</v>
      </c>
      <c r="C15816" s="7" t="s">
        <v>140744</v>
      </c>
      <c r="D15816" s="7" t="s">
        <v>56</v>
      </c>
      <c r="F15816" s="12" t="s">
        <v>52</v>
      </c>
      <c r="G15816" s="2">
        <v>3</v>
      </c>
      <c r="H15816" s="9">
        <v>1369.55</v>
      </c>
    </row>
    <row r="15817" spans="1:8" x14ac:dyDescent="0.25">
      <c r="A15817" s="12">
        <v>15816</v>
      </c>
      <c r="B15817" s="7" t="s">
        <v>124139</v>
      </c>
      <c r="C15817" s="7" t="s">
        <v>140745</v>
      </c>
      <c r="D15817" s="7" t="s">
        <v>108</v>
      </c>
      <c r="F15817" s="12" t="s">
        <v>52</v>
      </c>
      <c r="G15817" s="2">
        <v>3</v>
      </c>
      <c r="H15817" s="9">
        <v>538.80999999999995</v>
      </c>
    </row>
    <row r="15818" spans="1:8" x14ac:dyDescent="0.25">
      <c r="A15818" s="12">
        <v>15817</v>
      </c>
      <c r="B15818" s="7" t="s">
        <v>124140</v>
      </c>
      <c r="C15818" s="7" t="s">
        <v>140746</v>
      </c>
      <c r="D15818" s="7" t="s">
        <v>106</v>
      </c>
      <c r="F15818" s="12" t="s">
        <v>52</v>
      </c>
      <c r="G15818" s="2">
        <v>2</v>
      </c>
      <c r="H15818" s="9">
        <v>1715.77</v>
      </c>
    </row>
    <row r="15819" spans="1:8" x14ac:dyDescent="0.25">
      <c r="A15819" s="12">
        <v>15818</v>
      </c>
      <c r="B15819" s="7" t="s">
        <v>124141</v>
      </c>
      <c r="C15819" s="7" t="s">
        <v>140747</v>
      </c>
      <c r="D15819" s="7" t="s">
        <v>107</v>
      </c>
      <c r="F15819" s="12" t="s">
        <v>52</v>
      </c>
      <c r="G15819" s="2">
        <v>2</v>
      </c>
      <c r="H15819" s="9">
        <v>1279.25</v>
      </c>
    </row>
    <row r="15820" spans="1:8" x14ac:dyDescent="0.25">
      <c r="A15820" s="12">
        <v>15819</v>
      </c>
      <c r="B15820" s="7" t="s">
        <v>124142</v>
      </c>
      <c r="C15820" s="7" t="s">
        <v>140748</v>
      </c>
      <c r="D15820" s="7" t="s">
        <v>55</v>
      </c>
      <c r="F15820" s="12" t="s">
        <v>52</v>
      </c>
      <c r="G15820" s="2">
        <v>3</v>
      </c>
      <c r="H15820" s="9">
        <v>1963.02</v>
      </c>
    </row>
    <row r="15821" spans="1:8" x14ac:dyDescent="0.25">
      <c r="A15821" s="12">
        <v>15820</v>
      </c>
      <c r="B15821" s="7" t="s">
        <v>124143</v>
      </c>
      <c r="C15821" s="7" t="s">
        <v>140749</v>
      </c>
      <c r="D15821" s="7" t="s">
        <v>55</v>
      </c>
      <c r="F15821" s="12" t="s">
        <v>52</v>
      </c>
      <c r="G15821" s="2">
        <v>3</v>
      </c>
      <c r="H15821" s="9">
        <v>1386.03</v>
      </c>
    </row>
    <row r="15822" spans="1:8" x14ac:dyDescent="0.25">
      <c r="A15822" s="12">
        <v>15821</v>
      </c>
      <c r="B15822" s="7" t="s">
        <v>124144</v>
      </c>
      <c r="C15822" s="7" t="s">
        <v>140750</v>
      </c>
      <c r="D15822" s="7" t="s">
        <v>107</v>
      </c>
      <c r="F15822" s="12" t="s">
        <v>52</v>
      </c>
      <c r="G15822" s="2">
        <v>3</v>
      </c>
      <c r="H15822" s="9">
        <v>839.47</v>
      </c>
    </row>
    <row r="15823" spans="1:8" x14ac:dyDescent="0.25">
      <c r="A15823" s="12">
        <v>15822</v>
      </c>
      <c r="B15823" s="7" t="s">
        <v>124145</v>
      </c>
      <c r="C15823" s="7" t="s">
        <v>140751</v>
      </c>
      <c r="D15823" s="7" t="s">
        <v>55</v>
      </c>
      <c r="F15823" s="12" t="s">
        <v>52</v>
      </c>
      <c r="G15823" s="2">
        <v>2</v>
      </c>
      <c r="H15823" s="9">
        <v>1391.54</v>
      </c>
    </row>
    <row r="15824" spans="1:8" x14ac:dyDescent="0.25">
      <c r="A15824" s="12">
        <v>15823</v>
      </c>
      <c r="B15824" s="7" t="s">
        <v>124146</v>
      </c>
      <c r="C15824" s="7" t="s">
        <v>140752</v>
      </c>
      <c r="D15824" s="7" t="s">
        <v>106</v>
      </c>
      <c r="F15824" s="12" t="s">
        <v>52</v>
      </c>
      <c r="G15824" s="2">
        <v>1</v>
      </c>
      <c r="H15824" s="9">
        <v>1540.78</v>
      </c>
    </row>
    <row r="15825" spans="1:8" x14ac:dyDescent="0.25">
      <c r="A15825" s="12">
        <v>15824</v>
      </c>
      <c r="B15825" s="7" t="s">
        <v>124147</v>
      </c>
      <c r="C15825" s="7" t="s">
        <v>140753</v>
      </c>
      <c r="D15825" s="7" t="s">
        <v>106</v>
      </c>
      <c r="F15825" s="12" t="s">
        <v>52</v>
      </c>
      <c r="G15825" s="2">
        <v>3</v>
      </c>
      <c r="H15825" s="9">
        <v>1817.27</v>
      </c>
    </row>
    <row r="15826" spans="1:8" x14ac:dyDescent="0.25">
      <c r="A15826" s="12">
        <v>15825</v>
      </c>
      <c r="B15826" s="7" t="s">
        <v>124148</v>
      </c>
      <c r="C15826" s="7" t="s">
        <v>140754</v>
      </c>
      <c r="D15826" s="7" t="s">
        <v>108</v>
      </c>
      <c r="F15826" s="12" t="s">
        <v>52</v>
      </c>
      <c r="G15826" s="2">
        <v>2</v>
      </c>
      <c r="H15826" s="9">
        <v>1387.2</v>
      </c>
    </row>
    <row r="15827" spans="1:8" x14ac:dyDescent="0.25">
      <c r="A15827" s="12">
        <v>15826</v>
      </c>
      <c r="B15827" s="7" t="s">
        <v>124149</v>
      </c>
      <c r="C15827" s="7" t="s">
        <v>140755</v>
      </c>
      <c r="D15827" s="7" t="s">
        <v>107</v>
      </c>
      <c r="F15827" s="12" t="s">
        <v>52</v>
      </c>
      <c r="G15827" s="2">
        <v>1</v>
      </c>
      <c r="H15827" s="9">
        <v>673.28</v>
      </c>
    </row>
    <row r="15828" spans="1:8" x14ac:dyDescent="0.25">
      <c r="A15828" s="12">
        <v>15827</v>
      </c>
      <c r="B15828" s="7" t="s">
        <v>124150</v>
      </c>
      <c r="C15828" s="7" t="s">
        <v>140756</v>
      </c>
      <c r="D15828" s="7" t="s">
        <v>55</v>
      </c>
      <c r="F15828" s="12" t="s">
        <v>52</v>
      </c>
      <c r="G15828" s="2">
        <v>3</v>
      </c>
      <c r="H15828" s="9">
        <v>1256.45</v>
      </c>
    </row>
    <row r="15829" spans="1:8" x14ac:dyDescent="0.25">
      <c r="A15829" s="12">
        <v>15828</v>
      </c>
      <c r="B15829" s="7" t="s">
        <v>124151</v>
      </c>
      <c r="C15829" s="7" t="s">
        <v>140757</v>
      </c>
      <c r="D15829" s="7" t="s">
        <v>108</v>
      </c>
      <c r="F15829" s="12" t="s">
        <v>52</v>
      </c>
      <c r="G15829" s="2">
        <v>2</v>
      </c>
      <c r="H15829" s="9">
        <v>121.84</v>
      </c>
    </row>
    <row r="15830" spans="1:8" x14ac:dyDescent="0.25">
      <c r="A15830" s="12">
        <v>15829</v>
      </c>
      <c r="B15830" s="7" t="s">
        <v>124152</v>
      </c>
      <c r="C15830" s="7" t="s">
        <v>140758</v>
      </c>
      <c r="D15830" s="7" t="s">
        <v>108</v>
      </c>
      <c r="F15830" s="12" t="s">
        <v>52</v>
      </c>
      <c r="G15830" s="2">
        <v>2</v>
      </c>
      <c r="H15830" s="9">
        <v>52.14</v>
      </c>
    </row>
    <row r="15831" spans="1:8" x14ac:dyDescent="0.25">
      <c r="A15831" s="12">
        <v>15830</v>
      </c>
      <c r="B15831" s="7" t="s">
        <v>124153</v>
      </c>
      <c r="C15831" s="7" t="s">
        <v>140759</v>
      </c>
      <c r="D15831" s="7" t="s">
        <v>56</v>
      </c>
      <c r="F15831" s="12" t="s">
        <v>52</v>
      </c>
      <c r="G15831" s="2">
        <v>2</v>
      </c>
      <c r="H15831" s="9">
        <v>152.94999999999999</v>
      </c>
    </row>
    <row r="15832" spans="1:8" x14ac:dyDescent="0.25">
      <c r="A15832" s="12">
        <v>15831</v>
      </c>
      <c r="B15832" s="7" t="s">
        <v>124154</v>
      </c>
      <c r="C15832" s="7" t="s">
        <v>140760</v>
      </c>
      <c r="D15832" s="7" t="s">
        <v>106</v>
      </c>
      <c r="F15832" s="12" t="s">
        <v>52</v>
      </c>
      <c r="G15832" s="2">
        <v>3</v>
      </c>
      <c r="H15832" s="9">
        <v>824.38</v>
      </c>
    </row>
    <row r="15833" spans="1:8" x14ac:dyDescent="0.25">
      <c r="A15833" s="12">
        <v>15832</v>
      </c>
      <c r="B15833" s="7" t="s">
        <v>124155</v>
      </c>
      <c r="C15833" s="7" t="s">
        <v>140761</v>
      </c>
      <c r="D15833" s="7" t="s">
        <v>55</v>
      </c>
      <c r="F15833" s="12" t="s">
        <v>52</v>
      </c>
      <c r="G15833" s="2">
        <v>3</v>
      </c>
      <c r="H15833" s="9">
        <v>1832.94</v>
      </c>
    </row>
    <row r="15834" spans="1:8" x14ac:dyDescent="0.25">
      <c r="A15834" s="12">
        <v>15833</v>
      </c>
      <c r="B15834" s="7" t="s">
        <v>124156</v>
      </c>
      <c r="C15834" s="7" t="s">
        <v>140762</v>
      </c>
      <c r="D15834" s="7" t="s">
        <v>107</v>
      </c>
      <c r="F15834" s="12" t="s">
        <v>52</v>
      </c>
      <c r="G15834" s="2">
        <v>2</v>
      </c>
      <c r="H15834" s="9">
        <v>1932.11</v>
      </c>
    </row>
    <row r="15835" spans="1:8" x14ac:dyDescent="0.25">
      <c r="A15835" s="12">
        <v>15834</v>
      </c>
      <c r="B15835" s="7" t="s">
        <v>124157</v>
      </c>
      <c r="C15835" s="7" t="s">
        <v>140763</v>
      </c>
      <c r="D15835" s="7" t="s">
        <v>107</v>
      </c>
      <c r="F15835" s="12" t="s">
        <v>52</v>
      </c>
      <c r="G15835" s="2">
        <v>2</v>
      </c>
      <c r="H15835" s="9">
        <v>1015.12</v>
      </c>
    </row>
    <row r="15836" spans="1:8" x14ac:dyDescent="0.25">
      <c r="A15836" s="12">
        <v>15835</v>
      </c>
      <c r="B15836" s="7" t="s">
        <v>124158</v>
      </c>
      <c r="C15836" s="7" t="s">
        <v>140764</v>
      </c>
      <c r="D15836" s="7" t="s">
        <v>106</v>
      </c>
      <c r="F15836" s="12" t="s">
        <v>52</v>
      </c>
      <c r="G15836" s="2">
        <v>2</v>
      </c>
      <c r="H15836" s="9">
        <v>321.02999999999997</v>
      </c>
    </row>
    <row r="15837" spans="1:8" x14ac:dyDescent="0.25">
      <c r="A15837" s="12">
        <v>15836</v>
      </c>
      <c r="B15837" s="7" t="s">
        <v>124159</v>
      </c>
      <c r="C15837" s="7" t="s">
        <v>140765</v>
      </c>
      <c r="D15837" s="7" t="s">
        <v>108</v>
      </c>
      <c r="F15837" s="12" t="s">
        <v>52</v>
      </c>
      <c r="G15837" s="2">
        <v>1</v>
      </c>
      <c r="H15837" s="9">
        <v>890.54</v>
      </c>
    </row>
    <row r="15838" spans="1:8" x14ac:dyDescent="0.25">
      <c r="A15838" s="12">
        <v>15837</v>
      </c>
      <c r="B15838" s="7" t="s">
        <v>124160</v>
      </c>
      <c r="C15838" s="7" t="s">
        <v>140766</v>
      </c>
      <c r="D15838" s="7" t="s">
        <v>106</v>
      </c>
      <c r="F15838" s="12" t="s">
        <v>52</v>
      </c>
      <c r="G15838" s="2">
        <v>2</v>
      </c>
      <c r="H15838" s="9">
        <v>149.84</v>
      </c>
    </row>
    <row r="15839" spans="1:8" x14ac:dyDescent="0.25">
      <c r="A15839" s="12">
        <v>15838</v>
      </c>
      <c r="B15839" s="7" t="s">
        <v>124161</v>
      </c>
      <c r="C15839" s="7" t="s">
        <v>140767</v>
      </c>
      <c r="D15839" s="7" t="s">
        <v>107</v>
      </c>
      <c r="F15839" s="12" t="s">
        <v>52</v>
      </c>
      <c r="G15839" s="2">
        <v>3</v>
      </c>
      <c r="H15839" s="9">
        <v>814.41</v>
      </c>
    </row>
    <row r="15840" spans="1:8" x14ac:dyDescent="0.25">
      <c r="A15840" s="12">
        <v>15839</v>
      </c>
      <c r="B15840" s="7" t="s">
        <v>124162</v>
      </c>
      <c r="C15840" s="7" t="s">
        <v>140768</v>
      </c>
      <c r="D15840" s="7" t="s">
        <v>108</v>
      </c>
      <c r="F15840" s="12" t="s">
        <v>52</v>
      </c>
      <c r="G15840" s="2">
        <v>1</v>
      </c>
      <c r="H15840" s="9">
        <v>1882.72</v>
      </c>
    </row>
    <row r="15841" spans="1:8" x14ac:dyDescent="0.25">
      <c r="A15841" s="12">
        <v>15840</v>
      </c>
      <c r="B15841" s="7" t="s">
        <v>124163</v>
      </c>
      <c r="C15841" s="7" t="s">
        <v>140769</v>
      </c>
      <c r="D15841" s="7" t="s">
        <v>55</v>
      </c>
      <c r="F15841" s="12" t="s">
        <v>52</v>
      </c>
      <c r="G15841" s="2">
        <v>2</v>
      </c>
      <c r="H15841" s="9">
        <v>1551.9</v>
      </c>
    </row>
    <row r="15842" spans="1:8" x14ac:dyDescent="0.25">
      <c r="A15842" s="12">
        <v>15841</v>
      </c>
      <c r="B15842" s="7" t="s">
        <v>124164</v>
      </c>
      <c r="C15842" s="7" t="s">
        <v>140770</v>
      </c>
      <c r="D15842" s="7" t="s">
        <v>108</v>
      </c>
      <c r="F15842" s="12" t="s">
        <v>52</v>
      </c>
      <c r="G15842" s="2">
        <v>2</v>
      </c>
      <c r="H15842" s="9">
        <v>1348.56</v>
      </c>
    </row>
    <row r="15843" spans="1:8" x14ac:dyDescent="0.25">
      <c r="A15843" s="12">
        <v>15842</v>
      </c>
      <c r="B15843" s="7" t="s">
        <v>124165</v>
      </c>
      <c r="C15843" s="7" t="s">
        <v>140771</v>
      </c>
      <c r="D15843" s="7" t="s">
        <v>107</v>
      </c>
      <c r="F15843" s="12" t="s">
        <v>52</v>
      </c>
      <c r="G15843" s="2">
        <v>3</v>
      </c>
      <c r="H15843" s="9">
        <v>1172.94</v>
      </c>
    </row>
    <row r="15844" spans="1:8" x14ac:dyDescent="0.25">
      <c r="A15844" s="12">
        <v>15843</v>
      </c>
      <c r="B15844" s="7" t="s">
        <v>124166</v>
      </c>
      <c r="C15844" s="7" t="s">
        <v>140772</v>
      </c>
      <c r="D15844" s="7" t="s">
        <v>56</v>
      </c>
      <c r="F15844" s="12" t="s">
        <v>52</v>
      </c>
      <c r="G15844" s="2">
        <v>1</v>
      </c>
      <c r="H15844" s="9">
        <v>1786.88</v>
      </c>
    </row>
    <row r="15845" spans="1:8" x14ac:dyDescent="0.25">
      <c r="A15845" s="12">
        <v>15844</v>
      </c>
      <c r="B15845" s="7" t="s">
        <v>124167</v>
      </c>
      <c r="C15845" s="7" t="s">
        <v>140773</v>
      </c>
      <c r="D15845" s="7" t="s">
        <v>107</v>
      </c>
      <c r="F15845" s="12" t="s">
        <v>52</v>
      </c>
      <c r="G15845" s="2">
        <v>1</v>
      </c>
      <c r="H15845" s="9">
        <v>764.04</v>
      </c>
    </row>
    <row r="15846" spans="1:8" x14ac:dyDescent="0.25">
      <c r="A15846" s="12">
        <v>15845</v>
      </c>
      <c r="B15846" s="7" t="s">
        <v>124168</v>
      </c>
      <c r="C15846" s="7" t="s">
        <v>140774</v>
      </c>
      <c r="D15846" s="7" t="s">
        <v>106</v>
      </c>
      <c r="F15846" s="12" t="s">
        <v>52</v>
      </c>
      <c r="G15846" s="2">
        <v>1</v>
      </c>
      <c r="H15846" s="9">
        <v>1411.21</v>
      </c>
    </row>
    <row r="15847" spans="1:8" x14ac:dyDescent="0.25">
      <c r="A15847" s="12">
        <v>15846</v>
      </c>
      <c r="B15847" s="7" t="s">
        <v>124169</v>
      </c>
      <c r="C15847" s="7" t="s">
        <v>140775</v>
      </c>
      <c r="D15847" s="7" t="s">
        <v>56</v>
      </c>
      <c r="F15847" s="12" t="s">
        <v>52</v>
      </c>
      <c r="G15847" s="2">
        <v>1</v>
      </c>
      <c r="H15847" s="9">
        <v>230.83</v>
      </c>
    </row>
    <row r="15848" spans="1:8" x14ac:dyDescent="0.25">
      <c r="A15848" s="12">
        <v>15847</v>
      </c>
      <c r="B15848" s="7" t="s">
        <v>124170</v>
      </c>
      <c r="C15848" s="7" t="s">
        <v>140776</v>
      </c>
      <c r="D15848" s="7" t="s">
        <v>106</v>
      </c>
      <c r="F15848" s="12" t="s">
        <v>52</v>
      </c>
      <c r="G15848" s="2">
        <v>2</v>
      </c>
      <c r="H15848" s="9">
        <v>1956.01</v>
      </c>
    </row>
    <row r="15849" spans="1:8" x14ac:dyDescent="0.25">
      <c r="A15849" s="12">
        <v>15848</v>
      </c>
      <c r="B15849" s="7" t="s">
        <v>124171</v>
      </c>
      <c r="C15849" s="7" t="s">
        <v>140777</v>
      </c>
      <c r="D15849" s="7" t="s">
        <v>108</v>
      </c>
      <c r="F15849" s="12" t="s">
        <v>52</v>
      </c>
      <c r="G15849" s="2">
        <v>2</v>
      </c>
      <c r="H15849" s="9">
        <v>1858.81</v>
      </c>
    </row>
    <row r="15850" spans="1:8" x14ac:dyDescent="0.25">
      <c r="A15850" s="12">
        <v>15849</v>
      </c>
      <c r="B15850" s="7" t="s">
        <v>124172</v>
      </c>
      <c r="C15850" s="7" t="s">
        <v>140778</v>
      </c>
      <c r="D15850" s="7" t="s">
        <v>106</v>
      </c>
      <c r="F15850" s="12" t="s">
        <v>52</v>
      </c>
      <c r="G15850" s="2">
        <v>3</v>
      </c>
      <c r="H15850" s="9">
        <v>1618.29</v>
      </c>
    </row>
    <row r="15851" spans="1:8" x14ac:dyDescent="0.25">
      <c r="A15851" s="12">
        <v>15850</v>
      </c>
      <c r="B15851" s="7" t="s">
        <v>124173</v>
      </c>
      <c r="C15851" s="7" t="s">
        <v>140779</v>
      </c>
      <c r="D15851" s="7" t="s">
        <v>106</v>
      </c>
      <c r="F15851" s="12" t="s">
        <v>52</v>
      </c>
      <c r="G15851" s="2">
        <v>1</v>
      </c>
      <c r="H15851" s="9">
        <v>645.96</v>
      </c>
    </row>
    <row r="15852" spans="1:8" x14ac:dyDescent="0.25">
      <c r="A15852" s="12">
        <v>15851</v>
      </c>
      <c r="B15852" s="7" t="s">
        <v>124174</v>
      </c>
      <c r="C15852" s="7" t="s">
        <v>140780</v>
      </c>
      <c r="D15852" s="7" t="s">
        <v>106</v>
      </c>
      <c r="F15852" s="12" t="s">
        <v>52</v>
      </c>
      <c r="G15852" s="2">
        <v>1</v>
      </c>
      <c r="H15852" s="9">
        <v>1979.83</v>
      </c>
    </row>
    <row r="15853" spans="1:8" x14ac:dyDescent="0.25">
      <c r="A15853" s="12">
        <v>15852</v>
      </c>
      <c r="B15853" s="7" t="s">
        <v>124175</v>
      </c>
      <c r="C15853" s="7" t="s">
        <v>140781</v>
      </c>
      <c r="D15853" s="7" t="s">
        <v>107</v>
      </c>
      <c r="F15853" s="12" t="s">
        <v>52</v>
      </c>
      <c r="G15853" s="2">
        <v>1</v>
      </c>
      <c r="H15853" s="9">
        <v>1795.93</v>
      </c>
    </row>
    <row r="15854" spans="1:8" x14ac:dyDescent="0.25">
      <c r="A15854" s="12">
        <v>15853</v>
      </c>
      <c r="B15854" s="7" t="s">
        <v>124176</v>
      </c>
      <c r="C15854" s="7" t="s">
        <v>140782</v>
      </c>
      <c r="D15854" s="7" t="s">
        <v>108</v>
      </c>
      <c r="F15854" s="12" t="s">
        <v>52</v>
      </c>
      <c r="G15854" s="2">
        <v>3</v>
      </c>
      <c r="H15854" s="9">
        <v>172.79</v>
      </c>
    </row>
    <row r="15855" spans="1:8" x14ac:dyDescent="0.25">
      <c r="A15855" s="12">
        <v>15854</v>
      </c>
      <c r="B15855" s="7" t="s">
        <v>124177</v>
      </c>
      <c r="C15855" s="7" t="s">
        <v>140783</v>
      </c>
      <c r="D15855" s="7" t="s">
        <v>107</v>
      </c>
      <c r="F15855" s="12" t="s">
        <v>52</v>
      </c>
      <c r="G15855" s="2">
        <v>3</v>
      </c>
      <c r="H15855" s="9">
        <v>1936.63</v>
      </c>
    </row>
    <row r="15856" spans="1:8" x14ac:dyDescent="0.25">
      <c r="A15856" s="12">
        <v>15855</v>
      </c>
      <c r="B15856" s="7" t="s">
        <v>124178</v>
      </c>
      <c r="C15856" s="7" t="s">
        <v>140784</v>
      </c>
      <c r="D15856" s="7" t="s">
        <v>107</v>
      </c>
      <c r="F15856" s="12" t="s">
        <v>52</v>
      </c>
      <c r="G15856" s="2">
        <v>2</v>
      </c>
      <c r="H15856" s="9">
        <v>1012.61</v>
      </c>
    </row>
    <row r="15857" spans="1:8" x14ac:dyDescent="0.25">
      <c r="A15857" s="12">
        <v>15856</v>
      </c>
      <c r="B15857" s="7" t="s">
        <v>124179</v>
      </c>
      <c r="C15857" s="7" t="s">
        <v>140785</v>
      </c>
      <c r="D15857" s="7" t="s">
        <v>56</v>
      </c>
      <c r="F15857" s="12" t="s">
        <v>52</v>
      </c>
      <c r="G15857" s="2">
        <v>1</v>
      </c>
      <c r="H15857" s="9">
        <v>786.72</v>
      </c>
    </row>
    <row r="15858" spans="1:8" x14ac:dyDescent="0.25">
      <c r="A15858" s="12">
        <v>15857</v>
      </c>
      <c r="B15858" s="7" t="s">
        <v>124180</v>
      </c>
      <c r="C15858" s="7" t="s">
        <v>140786</v>
      </c>
      <c r="D15858" s="7" t="s">
        <v>55</v>
      </c>
      <c r="F15858" s="12" t="s">
        <v>52</v>
      </c>
      <c r="G15858" s="2">
        <v>3</v>
      </c>
      <c r="H15858" s="9">
        <v>177.47</v>
      </c>
    </row>
    <row r="15859" spans="1:8" x14ac:dyDescent="0.25">
      <c r="A15859" s="12">
        <v>15858</v>
      </c>
      <c r="B15859" s="7" t="s">
        <v>124181</v>
      </c>
      <c r="C15859" s="7" t="s">
        <v>140787</v>
      </c>
      <c r="D15859" s="7" t="s">
        <v>107</v>
      </c>
      <c r="F15859" s="12" t="s">
        <v>52</v>
      </c>
      <c r="G15859" s="2">
        <v>2</v>
      </c>
      <c r="H15859" s="9">
        <v>1653.5</v>
      </c>
    </row>
    <row r="15860" spans="1:8" x14ac:dyDescent="0.25">
      <c r="A15860" s="12">
        <v>15859</v>
      </c>
      <c r="B15860" s="7" t="s">
        <v>124182</v>
      </c>
      <c r="C15860" s="7" t="s">
        <v>140788</v>
      </c>
      <c r="D15860" s="7" t="s">
        <v>56</v>
      </c>
      <c r="F15860" s="12" t="s">
        <v>52</v>
      </c>
      <c r="G15860" s="2">
        <v>3</v>
      </c>
      <c r="H15860" s="9">
        <v>1506.78</v>
      </c>
    </row>
    <row r="15861" spans="1:8" x14ac:dyDescent="0.25">
      <c r="A15861" s="12">
        <v>15860</v>
      </c>
      <c r="B15861" s="7" t="s">
        <v>124183</v>
      </c>
      <c r="C15861" s="7" t="s">
        <v>140789</v>
      </c>
      <c r="D15861" s="7" t="s">
        <v>106</v>
      </c>
      <c r="F15861" s="12" t="s">
        <v>52</v>
      </c>
      <c r="G15861" s="2">
        <v>1</v>
      </c>
      <c r="H15861" s="9">
        <v>1569.62</v>
      </c>
    </row>
    <row r="15862" spans="1:8" x14ac:dyDescent="0.25">
      <c r="A15862" s="12">
        <v>15861</v>
      </c>
      <c r="B15862" s="7" t="s">
        <v>124184</v>
      </c>
      <c r="C15862" s="7" t="s">
        <v>140790</v>
      </c>
      <c r="D15862" s="7" t="s">
        <v>56</v>
      </c>
      <c r="F15862" s="12" t="s">
        <v>52</v>
      </c>
      <c r="G15862" s="2">
        <v>3</v>
      </c>
      <c r="H15862" s="9">
        <v>857.69</v>
      </c>
    </row>
    <row r="15863" spans="1:8" x14ac:dyDescent="0.25">
      <c r="A15863" s="12">
        <v>15862</v>
      </c>
      <c r="B15863" s="7" t="s">
        <v>124185</v>
      </c>
      <c r="C15863" s="7" t="s">
        <v>140791</v>
      </c>
      <c r="D15863" s="7" t="s">
        <v>108</v>
      </c>
      <c r="F15863" s="12" t="s">
        <v>52</v>
      </c>
      <c r="G15863" s="2">
        <v>2</v>
      </c>
      <c r="H15863" s="9">
        <v>816.13</v>
      </c>
    </row>
    <row r="15864" spans="1:8" x14ac:dyDescent="0.25">
      <c r="A15864" s="12">
        <v>15863</v>
      </c>
      <c r="B15864" s="7" t="s">
        <v>124186</v>
      </c>
      <c r="C15864" s="7" t="s">
        <v>140792</v>
      </c>
      <c r="D15864" s="7" t="s">
        <v>107</v>
      </c>
      <c r="F15864" s="12" t="s">
        <v>52</v>
      </c>
      <c r="G15864" s="2">
        <v>3</v>
      </c>
      <c r="H15864" s="9">
        <v>20.64</v>
      </c>
    </row>
    <row r="15865" spans="1:8" x14ac:dyDescent="0.25">
      <c r="A15865" s="12">
        <v>15864</v>
      </c>
      <c r="B15865" s="7" t="s">
        <v>124187</v>
      </c>
      <c r="C15865" s="7" t="s">
        <v>140793</v>
      </c>
      <c r="D15865" s="7" t="s">
        <v>108</v>
      </c>
      <c r="F15865" s="12" t="s">
        <v>52</v>
      </c>
      <c r="G15865" s="2">
        <v>1</v>
      </c>
      <c r="H15865" s="9">
        <v>1736.6</v>
      </c>
    </row>
    <row r="15866" spans="1:8" x14ac:dyDescent="0.25">
      <c r="A15866" s="12">
        <v>15865</v>
      </c>
      <c r="B15866" s="7" t="s">
        <v>124188</v>
      </c>
      <c r="C15866" s="7" t="s">
        <v>140794</v>
      </c>
      <c r="D15866" s="7" t="s">
        <v>55</v>
      </c>
      <c r="F15866" s="12" t="s">
        <v>52</v>
      </c>
      <c r="G15866" s="2">
        <v>2</v>
      </c>
      <c r="H15866" s="9">
        <v>67.510000000000005</v>
      </c>
    </row>
    <row r="15867" spans="1:8" x14ac:dyDescent="0.25">
      <c r="A15867" s="12">
        <v>15866</v>
      </c>
      <c r="B15867" s="7" t="s">
        <v>124189</v>
      </c>
      <c r="C15867" s="7" t="s">
        <v>140795</v>
      </c>
      <c r="D15867" s="7" t="s">
        <v>56</v>
      </c>
      <c r="F15867" s="12" t="s">
        <v>52</v>
      </c>
      <c r="G15867" s="2">
        <v>2</v>
      </c>
      <c r="H15867" s="9">
        <v>852.8</v>
      </c>
    </row>
    <row r="15868" spans="1:8" x14ac:dyDescent="0.25">
      <c r="A15868" s="12">
        <v>15867</v>
      </c>
      <c r="B15868" s="7" t="s">
        <v>124190</v>
      </c>
      <c r="C15868" s="7" t="s">
        <v>140796</v>
      </c>
      <c r="D15868" s="7" t="s">
        <v>56</v>
      </c>
      <c r="F15868" s="12" t="s">
        <v>52</v>
      </c>
      <c r="G15868" s="2">
        <v>2</v>
      </c>
      <c r="H15868" s="9">
        <v>1378.29</v>
      </c>
    </row>
    <row r="15869" spans="1:8" x14ac:dyDescent="0.25">
      <c r="A15869" s="12">
        <v>15868</v>
      </c>
      <c r="B15869" s="7" t="s">
        <v>124191</v>
      </c>
      <c r="C15869" s="7" t="s">
        <v>140797</v>
      </c>
      <c r="D15869" s="7" t="s">
        <v>56</v>
      </c>
      <c r="F15869" s="12" t="s">
        <v>52</v>
      </c>
      <c r="G15869" s="2">
        <v>1</v>
      </c>
      <c r="H15869" s="9">
        <v>644.13</v>
      </c>
    </row>
    <row r="15870" spans="1:8" x14ac:dyDescent="0.25">
      <c r="A15870" s="12">
        <v>15869</v>
      </c>
      <c r="B15870" s="7" t="s">
        <v>124192</v>
      </c>
      <c r="C15870" s="7" t="s">
        <v>140798</v>
      </c>
      <c r="D15870" s="7" t="s">
        <v>106</v>
      </c>
      <c r="F15870" s="12" t="s">
        <v>52</v>
      </c>
      <c r="G15870" s="2">
        <v>3</v>
      </c>
      <c r="H15870" s="9">
        <v>808.72</v>
      </c>
    </row>
    <row r="15871" spans="1:8" x14ac:dyDescent="0.25">
      <c r="A15871" s="12">
        <v>15870</v>
      </c>
      <c r="B15871" s="7" t="s">
        <v>124193</v>
      </c>
      <c r="C15871" s="7" t="s">
        <v>140799</v>
      </c>
      <c r="D15871" s="7" t="s">
        <v>106</v>
      </c>
      <c r="F15871" s="12" t="s">
        <v>52</v>
      </c>
      <c r="G15871" s="2">
        <v>2</v>
      </c>
      <c r="H15871" s="9">
        <v>1899.9</v>
      </c>
    </row>
    <row r="15872" spans="1:8" x14ac:dyDescent="0.25">
      <c r="A15872" s="12">
        <v>15871</v>
      </c>
      <c r="B15872" s="7" t="s">
        <v>124194</v>
      </c>
      <c r="C15872" s="7" t="s">
        <v>140800</v>
      </c>
      <c r="D15872" s="7" t="s">
        <v>107</v>
      </c>
      <c r="F15872" s="12" t="s">
        <v>52</v>
      </c>
      <c r="G15872" s="2">
        <v>3</v>
      </c>
      <c r="H15872" s="9">
        <v>1187.29</v>
      </c>
    </row>
    <row r="15873" spans="1:8" x14ac:dyDescent="0.25">
      <c r="A15873" s="12">
        <v>15872</v>
      </c>
      <c r="B15873" s="7" t="s">
        <v>124195</v>
      </c>
      <c r="C15873" s="7" t="s">
        <v>140801</v>
      </c>
      <c r="D15873" s="7" t="s">
        <v>55</v>
      </c>
      <c r="F15873" s="12" t="s">
        <v>52</v>
      </c>
      <c r="G15873" s="2">
        <v>2</v>
      </c>
      <c r="H15873" s="9">
        <v>65.41</v>
      </c>
    </row>
    <row r="15874" spans="1:8" x14ac:dyDescent="0.25">
      <c r="A15874" s="12">
        <v>15873</v>
      </c>
      <c r="B15874" s="7" t="s">
        <v>124196</v>
      </c>
      <c r="C15874" s="7" t="s">
        <v>140802</v>
      </c>
      <c r="D15874" s="7" t="s">
        <v>56</v>
      </c>
      <c r="F15874" s="12" t="s">
        <v>52</v>
      </c>
      <c r="G15874" s="2">
        <v>2</v>
      </c>
      <c r="H15874" s="9">
        <v>492.49</v>
      </c>
    </row>
    <row r="15875" spans="1:8" x14ac:dyDescent="0.25">
      <c r="A15875" s="12">
        <v>15874</v>
      </c>
      <c r="B15875" s="7" t="s">
        <v>124197</v>
      </c>
      <c r="C15875" s="7" t="s">
        <v>140803</v>
      </c>
      <c r="D15875" s="7" t="s">
        <v>106</v>
      </c>
      <c r="F15875" s="12" t="s">
        <v>52</v>
      </c>
      <c r="G15875" s="2">
        <v>3</v>
      </c>
      <c r="H15875" s="9">
        <v>370.23</v>
      </c>
    </row>
    <row r="15876" spans="1:8" x14ac:dyDescent="0.25">
      <c r="A15876" s="12">
        <v>15875</v>
      </c>
      <c r="B15876" s="7" t="s">
        <v>124198</v>
      </c>
      <c r="C15876" s="7" t="s">
        <v>140804</v>
      </c>
      <c r="D15876" s="7" t="s">
        <v>56</v>
      </c>
      <c r="F15876" s="12" t="s">
        <v>52</v>
      </c>
      <c r="G15876" s="2">
        <v>2</v>
      </c>
      <c r="H15876" s="9">
        <v>1336.59</v>
      </c>
    </row>
    <row r="15877" spans="1:8" x14ac:dyDescent="0.25">
      <c r="A15877" s="12">
        <v>15876</v>
      </c>
      <c r="B15877" s="7" t="s">
        <v>124199</v>
      </c>
      <c r="C15877" s="7" t="s">
        <v>140805</v>
      </c>
      <c r="D15877" s="7" t="s">
        <v>106</v>
      </c>
      <c r="F15877" s="12" t="s">
        <v>52</v>
      </c>
      <c r="G15877" s="2">
        <v>1</v>
      </c>
      <c r="H15877" s="9">
        <v>1097.56</v>
      </c>
    </row>
    <row r="15878" spans="1:8" x14ac:dyDescent="0.25">
      <c r="A15878" s="12">
        <v>15877</v>
      </c>
      <c r="B15878" s="7" t="s">
        <v>124200</v>
      </c>
      <c r="C15878" s="7" t="s">
        <v>140806</v>
      </c>
      <c r="D15878" s="7" t="s">
        <v>55</v>
      </c>
      <c r="F15878" s="12" t="s">
        <v>52</v>
      </c>
      <c r="G15878" s="2">
        <v>1</v>
      </c>
      <c r="H15878" s="9">
        <v>1210.96</v>
      </c>
    </row>
    <row r="15879" spans="1:8" x14ac:dyDescent="0.25">
      <c r="A15879" s="12">
        <v>15878</v>
      </c>
      <c r="B15879" s="7" t="s">
        <v>124201</v>
      </c>
      <c r="C15879" s="7" t="s">
        <v>140807</v>
      </c>
      <c r="D15879" s="7" t="s">
        <v>107</v>
      </c>
      <c r="F15879" s="12" t="s">
        <v>52</v>
      </c>
      <c r="G15879" s="2">
        <v>1</v>
      </c>
      <c r="H15879" s="9">
        <v>753.32</v>
      </c>
    </row>
    <row r="15880" spans="1:8" x14ac:dyDescent="0.25">
      <c r="A15880" s="12">
        <v>15879</v>
      </c>
      <c r="B15880" s="7" t="s">
        <v>124202</v>
      </c>
      <c r="C15880" s="7" t="s">
        <v>140808</v>
      </c>
      <c r="D15880" s="7" t="s">
        <v>106</v>
      </c>
      <c r="F15880" s="12" t="s">
        <v>52</v>
      </c>
      <c r="G15880" s="2">
        <v>3</v>
      </c>
      <c r="H15880" s="9">
        <v>1657.32</v>
      </c>
    </row>
    <row r="15881" spans="1:8" x14ac:dyDescent="0.25">
      <c r="A15881" s="12">
        <v>15880</v>
      </c>
      <c r="B15881" s="7" t="s">
        <v>124203</v>
      </c>
      <c r="C15881" s="7" t="s">
        <v>140809</v>
      </c>
      <c r="D15881" s="7" t="s">
        <v>107</v>
      </c>
      <c r="F15881" s="12" t="s">
        <v>52</v>
      </c>
      <c r="G15881" s="2">
        <v>2</v>
      </c>
      <c r="H15881" s="9">
        <v>521.01</v>
      </c>
    </row>
    <row r="15882" spans="1:8" x14ac:dyDescent="0.25">
      <c r="A15882" s="12">
        <v>15881</v>
      </c>
      <c r="B15882" s="7" t="s">
        <v>124204</v>
      </c>
      <c r="C15882" s="7" t="s">
        <v>140810</v>
      </c>
      <c r="D15882" s="7" t="s">
        <v>106</v>
      </c>
      <c r="F15882" s="12" t="s">
        <v>52</v>
      </c>
      <c r="G15882" s="2">
        <v>2</v>
      </c>
      <c r="H15882" s="9">
        <v>1090.9000000000001</v>
      </c>
    </row>
    <row r="15883" spans="1:8" x14ac:dyDescent="0.25">
      <c r="A15883" s="12">
        <v>15882</v>
      </c>
      <c r="B15883" s="7" t="s">
        <v>124205</v>
      </c>
      <c r="C15883" s="7" t="s">
        <v>140811</v>
      </c>
      <c r="D15883" s="7" t="s">
        <v>107</v>
      </c>
      <c r="F15883" s="12" t="s">
        <v>52</v>
      </c>
      <c r="G15883" s="2">
        <v>1</v>
      </c>
      <c r="H15883" s="9">
        <v>1469.85</v>
      </c>
    </row>
    <row r="15884" spans="1:8" x14ac:dyDescent="0.25">
      <c r="A15884" s="12">
        <v>15883</v>
      </c>
      <c r="B15884" s="7" t="s">
        <v>124206</v>
      </c>
      <c r="C15884" s="7" t="s">
        <v>140812</v>
      </c>
      <c r="D15884" s="7" t="s">
        <v>106</v>
      </c>
      <c r="F15884" s="12" t="s">
        <v>52</v>
      </c>
      <c r="G15884" s="2">
        <v>1</v>
      </c>
      <c r="H15884" s="9">
        <v>272.11</v>
      </c>
    </row>
    <row r="15885" spans="1:8" x14ac:dyDescent="0.25">
      <c r="A15885" s="12">
        <v>15884</v>
      </c>
      <c r="B15885" s="7" t="s">
        <v>124207</v>
      </c>
      <c r="C15885" s="7" t="s">
        <v>140813</v>
      </c>
      <c r="D15885" s="7" t="s">
        <v>106</v>
      </c>
      <c r="F15885" s="12" t="s">
        <v>52</v>
      </c>
      <c r="G15885" s="2">
        <v>1</v>
      </c>
      <c r="H15885" s="9">
        <v>231.91</v>
      </c>
    </row>
    <row r="15886" spans="1:8" x14ac:dyDescent="0.25">
      <c r="A15886" s="12">
        <v>15885</v>
      </c>
      <c r="B15886" s="7" t="s">
        <v>124208</v>
      </c>
      <c r="C15886" s="7" t="s">
        <v>140814</v>
      </c>
      <c r="D15886" s="7" t="s">
        <v>56</v>
      </c>
      <c r="F15886" s="12" t="s">
        <v>52</v>
      </c>
      <c r="G15886" s="2">
        <v>2</v>
      </c>
      <c r="H15886" s="9">
        <v>757.34</v>
      </c>
    </row>
    <row r="15887" spans="1:8" x14ac:dyDescent="0.25">
      <c r="A15887" s="12">
        <v>15886</v>
      </c>
      <c r="B15887" s="7" t="s">
        <v>124209</v>
      </c>
      <c r="C15887" s="7" t="s">
        <v>140815</v>
      </c>
      <c r="D15887" s="7" t="s">
        <v>106</v>
      </c>
      <c r="F15887" s="12" t="s">
        <v>52</v>
      </c>
      <c r="G15887" s="2">
        <v>2</v>
      </c>
      <c r="H15887" s="9">
        <v>1431.04</v>
      </c>
    </row>
    <row r="15888" spans="1:8" x14ac:dyDescent="0.25">
      <c r="A15888" s="12">
        <v>15887</v>
      </c>
      <c r="B15888" s="7" t="s">
        <v>124210</v>
      </c>
      <c r="C15888" s="7" t="s">
        <v>140816</v>
      </c>
      <c r="D15888" s="7" t="s">
        <v>56</v>
      </c>
      <c r="F15888" s="12" t="s">
        <v>52</v>
      </c>
      <c r="G15888" s="2">
        <v>2</v>
      </c>
      <c r="H15888" s="9">
        <v>283.13</v>
      </c>
    </row>
    <row r="15889" spans="1:8" x14ac:dyDescent="0.25">
      <c r="A15889" s="12">
        <v>15888</v>
      </c>
      <c r="B15889" s="7" t="s">
        <v>124211</v>
      </c>
      <c r="C15889" s="7" t="s">
        <v>140817</v>
      </c>
      <c r="D15889" s="7" t="s">
        <v>107</v>
      </c>
      <c r="F15889" s="12" t="s">
        <v>52</v>
      </c>
      <c r="G15889" s="2">
        <v>2</v>
      </c>
      <c r="H15889" s="9">
        <v>387.89</v>
      </c>
    </row>
    <row r="15890" spans="1:8" x14ac:dyDescent="0.25">
      <c r="A15890" s="12">
        <v>15889</v>
      </c>
      <c r="B15890" s="7" t="s">
        <v>124212</v>
      </c>
      <c r="C15890" s="7" t="s">
        <v>140818</v>
      </c>
      <c r="D15890" s="7" t="s">
        <v>108</v>
      </c>
      <c r="F15890" s="12" t="s">
        <v>52</v>
      </c>
      <c r="G15890" s="2">
        <v>3</v>
      </c>
      <c r="H15890" s="9">
        <v>750.8</v>
      </c>
    </row>
    <row r="15891" spans="1:8" x14ac:dyDescent="0.25">
      <c r="A15891" s="12">
        <v>15890</v>
      </c>
      <c r="B15891" s="7" t="s">
        <v>124213</v>
      </c>
      <c r="C15891" s="7" t="s">
        <v>140819</v>
      </c>
      <c r="D15891" s="7" t="s">
        <v>56</v>
      </c>
      <c r="F15891" s="12" t="s">
        <v>52</v>
      </c>
      <c r="G15891" s="2">
        <v>2</v>
      </c>
      <c r="H15891" s="9">
        <v>1376.83</v>
      </c>
    </row>
    <row r="15892" spans="1:8" x14ac:dyDescent="0.25">
      <c r="A15892" s="12">
        <v>15891</v>
      </c>
      <c r="B15892" s="7" t="s">
        <v>124214</v>
      </c>
      <c r="C15892" s="7" t="s">
        <v>140820</v>
      </c>
      <c r="D15892" s="7" t="s">
        <v>56</v>
      </c>
      <c r="F15892" s="12" t="s">
        <v>52</v>
      </c>
      <c r="G15892" s="2">
        <v>3</v>
      </c>
      <c r="H15892" s="9">
        <v>1988.42</v>
      </c>
    </row>
    <row r="15893" spans="1:8" x14ac:dyDescent="0.25">
      <c r="A15893" s="12">
        <v>15892</v>
      </c>
      <c r="B15893" s="7" t="s">
        <v>124215</v>
      </c>
      <c r="C15893" s="7" t="s">
        <v>140821</v>
      </c>
      <c r="D15893" s="7" t="s">
        <v>107</v>
      </c>
      <c r="F15893" s="12" t="s">
        <v>52</v>
      </c>
      <c r="G15893" s="2">
        <v>2</v>
      </c>
      <c r="H15893" s="9">
        <v>104.08</v>
      </c>
    </row>
    <row r="15894" spans="1:8" x14ac:dyDescent="0.25">
      <c r="A15894" s="12">
        <v>15893</v>
      </c>
      <c r="B15894" s="7" t="s">
        <v>124216</v>
      </c>
      <c r="C15894" s="7" t="s">
        <v>140822</v>
      </c>
      <c r="D15894" s="7" t="s">
        <v>106</v>
      </c>
      <c r="F15894" s="12" t="s">
        <v>52</v>
      </c>
      <c r="G15894" s="2">
        <v>1</v>
      </c>
      <c r="H15894" s="9">
        <v>828.78</v>
      </c>
    </row>
    <row r="15895" spans="1:8" x14ac:dyDescent="0.25">
      <c r="A15895" s="12">
        <v>15894</v>
      </c>
      <c r="B15895" s="7" t="s">
        <v>124217</v>
      </c>
      <c r="C15895" s="7" t="s">
        <v>140823</v>
      </c>
      <c r="D15895" s="7" t="s">
        <v>107</v>
      </c>
      <c r="F15895" s="12" t="s">
        <v>52</v>
      </c>
      <c r="G15895" s="2">
        <v>3</v>
      </c>
      <c r="H15895" s="9">
        <v>191.69</v>
      </c>
    </row>
    <row r="15896" spans="1:8" x14ac:dyDescent="0.25">
      <c r="A15896" s="12">
        <v>15895</v>
      </c>
      <c r="B15896" s="7" t="s">
        <v>124218</v>
      </c>
      <c r="C15896" s="7" t="s">
        <v>140824</v>
      </c>
      <c r="D15896" s="7" t="s">
        <v>108</v>
      </c>
      <c r="F15896" s="12" t="s">
        <v>52</v>
      </c>
      <c r="G15896" s="2">
        <v>1</v>
      </c>
      <c r="H15896" s="9">
        <v>124.16</v>
      </c>
    </row>
    <row r="15897" spans="1:8" x14ac:dyDescent="0.25">
      <c r="A15897" s="12">
        <v>15896</v>
      </c>
      <c r="B15897" s="7" t="s">
        <v>124219</v>
      </c>
      <c r="C15897" s="7" t="s">
        <v>140825</v>
      </c>
      <c r="D15897" s="7" t="s">
        <v>107</v>
      </c>
      <c r="F15897" s="12" t="s">
        <v>52</v>
      </c>
      <c r="G15897" s="2">
        <v>1</v>
      </c>
      <c r="H15897" s="9">
        <v>1104.33</v>
      </c>
    </row>
    <row r="15898" spans="1:8" x14ac:dyDescent="0.25">
      <c r="A15898" s="12">
        <v>15897</v>
      </c>
      <c r="B15898" s="7" t="s">
        <v>124220</v>
      </c>
      <c r="C15898" s="7" t="s">
        <v>140826</v>
      </c>
      <c r="D15898" s="7" t="s">
        <v>106</v>
      </c>
      <c r="F15898" s="12" t="s">
        <v>52</v>
      </c>
      <c r="G15898" s="2">
        <v>2</v>
      </c>
      <c r="H15898" s="9">
        <v>1581.41</v>
      </c>
    </row>
    <row r="15899" spans="1:8" x14ac:dyDescent="0.25">
      <c r="A15899" s="12">
        <v>15898</v>
      </c>
      <c r="B15899" s="7" t="s">
        <v>124221</v>
      </c>
      <c r="C15899" s="7" t="s">
        <v>140827</v>
      </c>
      <c r="D15899" s="7" t="s">
        <v>56</v>
      </c>
      <c r="F15899" s="12" t="s">
        <v>52</v>
      </c>
      <c r="G15899" s="2">
        <v>3</v>
      </c>
      <c r="H15899" s="9">
        <v>1786.42</v>
      </c>
    </row>
    <row r="15900" spans="1:8" x14ac:dyDescent="0.25">
      <c r="A15900" s="12">
        <v>15899</v>
      </c>
      <c r="B15900" s="7" t="s">
        <v>124222</v>
      </c>
      <c r="C15900" s="7" t="s">
        <v>140828</v>
      </c>
      <c r="D15900" s="7" t="s">
        <v>55</v>
      </c>
      <c r="F15900" s="12" t="s">
        <v>52</v>
      </c>
      <c r="G15900" s="2">
        <v>2</v>
      </c>
      <c r="H15900" s="9">
        <v>1212.1600000000001</v>
      </c>
    </row>
    <row r="15901" spans="1:8" x14ac:dyDescent="0.25">
      <c r="A15901" s="12">
        <v>15900</v>
      </c>
      <c r="B15901" s="7" t="s">
        <v>124223</v>
      </c>
      <c r="C15901" s="7" t="s">
        <v>140829</v>
      </c>
      <c r="D15901" s="7" t="s">
        <v>107</v>
      </c>
      <c r="F15901" s="12" t="s">
        <v>52</v>
      </c>
      <c r="G15901" s="2">
        <v>3</v>
      </c>
      <c r="H15901" s="9">
        <v>554.75</v>
      </c>
    </row>
    <row r="15902" spans="1:8" x14ac:dyDescent="0.25">
      <c r="A15902" s="12">
        <v>15901</v>
      </c>
      <c r="B15902" s="7" t="s">
        <v>124224</v>
      </c>
      <c r="C15902" s="7" t="s">
        <v>140830</v>
      </c>
      <c r="D15902" s="7" t="s">
        <v>55</v>
      </c>
      <c r="F15902" s="12" t="s">
        <v>52</v>
      </c>
      <c r="G15902" s="2">
        <v>1</v>
      </c>
      <c r="H15902" s="9">
        <v>1224.58</v>
      </c>
    </row>
    <row r="15903" spans="1:8" x14ac:dyDescent="0.25">
      <c r="A15903" s="12">
        <v>15902</v>
      </c>
      <c r="B15903" s="7" t="s">
        <v>124225</v>
      </c>
      <c r="C15903" s="7" t="s">
        <v>140831</v>
      </c>
      <c r="D15903" s="7" t="s">
        <v>107</v>
      </c>
      <c r="F15903" s="12" t="s">
        <v>52</v>
      </c>
      <c r="G15903" s="2">
        <v>3</v>
      </c>
      <c r="H15903" s="9">
        <v>1071.77</v>
      </c>
    </row>
    <row r="15904" spans="1:8" x14ac:dyDescent="0.25">
      <c r="A15904" s="12">
        <v>15903</v>
      </c>
      <c r="B15904" s="7" t="s">
        <v>124226</v>
      </c>
      <c r="C15904" s="7" t="s">
        <v>140832</v>
      </c>
      <c r="D15904" s="7" t="s">
        <v>108</v>
      </c>
      <c r="F15904" s="12" t="s">
        <v>52</v>
      </c>
      <c r="G15904" s="2">
        <v>1</v>
      </c>
      <c r="H15904" s="9">
        <v>187.22</v>
      </c>
    </row>
    <row r="15905" spans="1:8" x14ac:dyDescent="0.25">
      <c r="A15905" s="12">
        <v>15904</v>
      </c>
      <c r="B15905" s="7" t="s">
        <v>124227</v>
      </c>
      <c r="C15905" s="7" t="s">
        <v>140833</v>
      </c>
      <c r="D15905" s="7" t="s">
        <v>106</v>
      </c>
      <c r="F15905" s="12" t="s">
        <v>52</v>
      </c>
      <c r="G15905" s="2">
        <v>1</v>
      </c>
      <c r="H15905" s="9">
        <v>1939.73</v>
      </c>
    </row>
    <row r="15906" spans="1:8" x14ac:dyDescent="0.25">
      <c r="A15906" s="12">
        <v>15905</v>
      </c>
      <c r="B15906" s="7" t="s">
        <v>124228</v>
      </c>
      <c r="C15906" s="7" t="s">
        <v>140834</v>
      </c>
      <c r="D15906" s="7" t="s">
        <v>55</v>
      </c>
      <c r="F15906" s="12" t="s">
        <v>52</v>
      </c>
      <c r="G15906" s="2">
        <v>3</v>
      </c>
      <c r="H15906" s="9">
        <v>937.67</v>
      </c>
    </row>
    <row r="15907" spans="1:8" x14ac:dyDescent="0.25">
      <c r="A15907" s="12">
        <v>15906</v>
      </c>
      <c r="B15907" s="7" t="s">
        <v>124229</v>
      </c>
      <c r="C15907" s="7" t="s">
        <v>140835</v>
      </c>
      <c r="D15907" s="7" t="s">
        <v>106</v>
      </c>
      <c r="F15907" s="12" t="s">
        <v>52</v>
      </c>
      <c r="G15907" s="2">
        <v>2</v>
      </c>
      <c r="H15907" s="9">
        <v>52.55</v>
      </c>
    </row>
    <row r="15908" spans="1:8" x14ac:dyDescent="0.25">
      <c r="A15908" s="12">
        <v>15907</v>
      </c>
      <c r="B15908" s="7" t="s">
        <v>124230</v>
      </c>
      <c r="C15908" s="7" t="s">
        <v>140836</v>
      </c>
      <c r="D15908" s="7" t="s">
        <v>107</v>
      </c>
      <c r="F15908" s="12" t="s">
        <v>52</v>
      </c>
      <c r="G15908" s="2">
        <v>2</v>
      </c>
      <c r="H15908" s="9">
        <v>1411.05</v>
      </c>
    </row>
    <row r="15909" spans="1:8" x14ac:dyDescent="0.25">
      <c r="A15909" s="12">
        <v>15908</v>
      </c>
      <c r="B15909" s="7" t="s">
        <v>124231</v>
      </c>
      <c r="C15909" s="7" t="s">
        <v>140837</v>
      </c>
      <c r="D15909" s="7" t="s">
        <v>106</v>
      </c>
      <c r="F15909" s="12" t="s">
        <v>52</v>
      </c>
      <c r="G15909" s="2">
        <v>1</v>
      </c>
      <c r="H15909" s="9">
        <v>128.47</v>
      </c>
    </row>
    <row r="15910" spans="1:8" x14ac:dyDescent="0.25">
      <c r="A15910" s="12">
        <v>15909</v>
      </c>
      <c r="B15910" s="7" t="s">
        <v>124232</v>
      </c>
      <c r="C15910" s="7" t="s">
        <v>140838</v>
      </c>
      <c r="D15910" s="7" t="s">
        <v>108</v>
      </c>
      <c r="F15910" s="12" t="s">
        <v>52</v>
      </c>
      <c r="G15910" s="2">
        <v>1</v>
      </c>
      <c r="H15910" s="9">
        <v>750.08</v>
      </c>
    </row>
    <row r="15911" spans="1:8" x14ac:dyDescent="0.25">
      <c r="A15911" s="12">
        <v>15910</v>
      </c>
      <c r="B15911" s="7" t="s">
        <v>124233</v>
      </c>
      <c r="C15911" s="7" t="s">
        <v>140839</v>
      </c>
      <c r="D15911" s="7" t="s">
        <v>55</v>
      </c>
      <c r="F15911" s="12" t="s">
        <v>52</v>
      </c>
      <c r="G15911" s="2">
        <v>2</v>
      </c>
      <c r="H15911" s="9">
        <v>251.27</v>
      </c>
    </row>
    <row r="15912" spans="1:8" x14ac:dyDescent="0.25">
      <c r="A15912" s="12">
        <v>15911</v>
      </c>
      <c r="B15912" s="7" t="s">
        <v>124234</v>
      </c>
      <c r="C15912" s="7" t="s">
        <v>140840</v>
      </c>
      <c r="D15912" s="7" t="s">
        <v>108</v>
      </c>
      <c r="F15912" s="12" t="s">
        <v>52</v>
      </c>
      <c r="G15912" s="2">
        <v>3</v>
      </c>
      <c r="H15912" s="9">
        <v>917.83</v>
      </c>
    </row>
    <row r="15913" spans="1:8" x14ac:dyDescent="0.25">
      <c r="A15913" s="12">
        <v>15912</v>
      </c>
      <c r="B15913" s="7" t="s">
        <v>124235</v>
      </c>
      <c r="C15913" s="7" t="s">
        <v>140841</v>
      </c>
      <c r="D15913" s="7" t="s">
        <v>55</v>
      </c>
      <c r="F15913" s="12" t="s">
        <v>52</v>
      </c>
      <c r="G15913" s="2">
        <v>2</v>
      </c>
      <c r="H15913" s="9">
        <v>1000.6</v>
      </c>
    </row>
    <row r="15914" spans="1:8" x14ac:dyDescent="0.25">
      <c r="A15914" s="12">
        <v>15913</v>
      </c>
      <c r="B15914" s="7" t="s">
        <v>124236</v>
      </c>
      <c r="C15914" s="7" t="s">
        <v>140842</v>
      </c>
      <c r="D15914" s="7" t="s">
        <v>106</v>
      </c>
      <c r="F15914" s="12" t="s">
        <v>52</v>
      </c>
      <c r="G15914" s="2">
        <v>3</v>
      </c>
      <c r="H15914" s="9">
        <v>1639.42</v>
      </c>
    </row>
    <row r="15915" spans="1:8" x14ac:dyDescent="0.25">
      <c r="A15915" s="12">
        <v>15914</v>
      </c>
      <c r="B15915" s="7" t="s">
        <v>124237</v>
      </c>
      <c r="C15915" s="7" t="s">
        <v>140843</v>
      </c>
      <c r="D15915" s="7" t="s">
        <v>56</v>
      </c>
      <c r="F15915" s="12" t="s">
        <v>52</v>
      </c>
      <c r="G15915" s="2">
        <v>3</v>
      </c>
      <c r="H15915" s="9">
        <v>1967.58</v>
      </c>
    </row>
    <row r="15916" spans="1:8" x14ac:dyDescent="0.25">
      <c r="A15916" s="12">
        <v>15915</v>
      </c>
      <c r="B15916" s="7" t="s">
        <v>124238</v>
      </c>
      <c r="C15916" s="7" t="s">
        <v>140844</v>
      </c>
      <c r="D15916" s="7" t="s">
        <v>106</v>
      </c>
      <c r="F15916" s="12" t="s">
        <v>52</v>
      </c>
      <c r="G15916" s="2">
        <v>3</v>
      </c>
      <c r="H15916" s="9">
        <v>1688.42</v>
      </c>
    </row>
    <row r="15917" spans="1:8" x14ac:dyDescent="0.25">
      <c r="A15917" s="12">
        <v>15916</v>
      </c>
      <c r="B15917" s="7" t="s">
        <v>124239</v>
      </c>
      <c r="C15917" s="7" t="s">
        <v>140845</v>
      </c>
      <c r="D15917" s="7" t="s">
        <v>108</v>
      </c>
      <c r="F15917" s="12" t="s">
        <v>52</v>
      </c>
      <c r="G15917" s="2">
        <v>1</v>
      </c>
      <c r="H15917" s="9">
        <v>1411.6</v>
      </c>
    </row>
    <row r="15918" spans="1:8" x14ac:dyDescent="0.25">
      <c r="A15918" s="12">
        <v>15917</v>
      </c>
      <c r="B15918" s="7" t="s">
        <v>124240</v>
      </c>
      <c r="C15918" s="7" t="s">
        <v>140846</v>
      </c>
      <c r="D15918" s="7" t="s">
        <v>56</v>
      </c>
      <c r="F15918" s="12" t="s">
        <v>52</v>
      </c>
      <c r="G15918" s="2">
        <v>2</v>
      </c>
      <c r="H15918" s="9">
        <v>619.53</v>
      </c>
    </row>
    <row r="15919" spans="1:8" x14ac:dyDescent="0.25">
      <c r="A15919" s="12">
        <v>15918</v>
      </c>
      <c r="B15919" s="7" t="s">
        <v>124241</v>
      </c>
      <c r="C15919" s="7" t="s">
        <v>140847</v>
      </c>
      <c r="D15919" s="7" t="s">
        <v>56</v>
      </c>
      <c r="F15919" s="12" t="s">
        <v>52</v>
      </c>
      <c r="G15919" s="2">
        <v>2</v>
      </c>
      <c r="H15919" s="9">
        <v>1975.21</v>
      </c>
    </row>
    <row r="15920" spans="1:8" x14ac:dyDescent="0.25">
      <c r="A15920" s="12">
        <v>15919</v>
      </c>
      <c r="B15920" s="7" t="s">
        <v>124242</v>
      </c>
      <c r="C15920" s="7" t="s">
        <v>140848</v>
      </c>
      <c r="D15920" s="7" t="s">
        <v>106</v>
      </c>
      <c r="F15920" s="12" t="s">
        <v>52</v>
      </c>
      <c r="G15920" s="2">
        <v>2</v>
      </c>
      <c r="H15920" s="9">
        <v>728.94</v>
      </c>
    </row>
    <row r="15921" spans="1:8" x14ac:dyDescent="0.25">
      <c r="A15921" s="12">
        <v>15920</v>
      </c>
      <c r="B15921" s="7" t="s">
        <v>124243</v>
      </c>
      <c r="C15921" s="7" t="s">
        <v>140849</v>
      </c>
      <c r="D15921" s="7" t="s">
        <v>107</v>
      </c>
      <c r="F15921" s="12" t="s">
        <v>52</v>
      </c>
      <c r="G15921" s="2">
        <v>3</v>
      </c>
      <c r="H15921" s="9">
        <v>989.41</v>
      </c>
    </row>
    <row r="15922" spans="1:8" x14ac:dyDescent="0.25">
      <c r="A15922" s="12">
        <v>15921</v>
      </c>
      <c r="B15922" s="7" t="s">
        <v>124244</v>
      </c>
      <c r="C15922" s="7" t="s">
        <v>140850</v>
      </c>
      <c r="D15922" s="7" t="s">
        <v>55</v>
      </c>
      <c r="F15922" s="12" t="s">
        <v>52</v>
      </c>
      <c r="G15922" s="2">
        <v>1</v>
      </c>
      <c r="H15922" s="9">
        <v>600.51</v>
      </c>
    </row>
    <row r="15923" spans="1:8" x14ac:dyDescent="0.25">
      <c r="A15923" s="12">
        <v>15922</v>
      </c>
      <c r="B15923" s="7" t="s">
        <v>124245</v>
      </c>
      <c r="C15923" s="7" t="s">
        <v>140851</v>
      </c>
      <c r="D15923" s="7" t="s">
        <v>106</v>
      </c>
      <c r="F15923" s="12" t="s">
        <v>52</v>
      </c>
      <c r="G15923" s="2">
        <v>2</v>
      </c>
      <c r="H15923" s="9">
        <v>405.71</v>
      </c>
    </row>
    <row r="15924" spans="1:8" x14ac:dyDescent="0.25">
      <c r="A15924" s="12">
        <v>15923</v>
      </c>
      <c r="B15924" s="7" t="s">
        <v>124246</v>
      </c>
      <c r="C15924" s="7" t="s">
        <v>140852</v>
      </c>
      <c r="D15924" s="7" t="s">
        <v>107</v>
      </c>
      <c r="F15924" s="12" t="s">
        <v>52</v>
      </c>
      <c r="G15924" s="2">
        <v>3</v>
      </c>
      <c r="H15924" s="9">
        <v>249.36</v>
      </c>
    </row>
    <row r="15925" spans="1:8" x14ac:dyDescent="0.25">
      <c r="A15925" s="12">
        <v>15924</v>
      </c>
      <c r="B15925" s="7" t="s">
        <v>124247</v>
      </c>
      <c r="C15925" s="7" t="s">
        <v>140853</v>
      </c>
      <c r="D15925" s="7" t="s">
        <v>56</v>
      </c>
      <c r="F15925" s="12" t="s">
        <v>52</v>
      </c>
      <c r="G15925" s="2">
        <v>1</v>
      </c>
      <c r="H15925" s="9">
        <v>1687.53</v>
      </c>
    </row>
    <row r="15926" spans="1:8" x14ac:dyDescent="0.25">
      <c r="A15926" s="12">
        <v>15925</v>
      </c>
      <c r="B15926" s="7" t="s">
        <v>124248</v>
      </c>
      <c r="C15926" s="7" t="s">
        <v>140854</v>
      </c>
      <c r="D15926" s="7" t="s">
        <v>106</v>
      </c>
      <c r="F15926" s="12" t="s">
        <v>52</v>
      </c>
      <c r="G15926" s="2">
        <v>3</v>
      </c>
      <c r="H15926" s="9">
        <v>1057.6500000000001</v>
      </c>
    </row>
    <row r="15927" spans="1:8" x14ac:dyDescent="0.25">
      <c r="A15927" s="12">
        <v>15926</v>
      </c>
      <c r="B15927" s="7" t="s">
        <v>124249</v>
      </c>
      <c r="C15927" s="7" t="s">
        <v>140855</v>
      </c>
      <c r="D15927" s="7" t="s">
        <v>56</v>
      </c>
      <c r="F15927" s="12" t="s">
        <v>52</v>
      </c>
      <c r="G15927" s="2">
        <v>2</v>
      </c>
      <c r="H15927" s="9">
        <v>1553.34</v>
      </c>
    </row>
    <row r="15928" spans="1:8" x14ac:dyDescent="0.25">
      <c r="A15928" s="12">
        <v>15927</v>
      </c>
      <c r="B15928" s="7" t="s">
        <v>124250</v>
      </c>
      <c r="C15928" s="7" t="s">
        <v>140856</v>
      </c>
      <c r="D15928" s="7" t="s">
        <v>106</v>
      </c>
      <c r="F15928" s="12" t="s">
        <v>52</v>
      </c>
      <c r="G15928" s="2">
        <v>1</v>
      </c>
      <c r="H15928" s="9">
        <v>1127.82</v>
      </c>
    </row>
    <row r="15929" spans="1:8" x14ac:dyDescent="0.25">
      <c r="A15929" s="12">
        <v>15928</v>
      </c>
      <c r="B15929" s="7" t="s">
        <v>124251</v>
      </c>
      <c r="C15929" s="7" t="s">
        <v>140857</v>
      </c>
      <c r="D15929" s="7" t="s">
        <v>108</v>
      </c>
      <c r="F15929" s="12" t="s">
        <v>52</v>
      </c>
      <c r="G15929" s="2">
        <v>1</v>
      </c>
      <c r="H15929" s="9">
        <v>372.02</v>
      </c>
    </row>
    <row r="15930" spans="1:8" x14ac:dyDescent="0.25">
      <c r="A15930" s="12">
        <v>15929</v>
      </c>
      <c r="B15930" s="7" t="s">
        <v>124252</v>
      </c>
      <c r="C15930" s="7" t="s">
        <v>140858</v>
      </c>
      <c r="D15930" s="7" t="s">
        <v>56</v>
      </c>
      <c r="F15930" s="12" t="s">
        <v>52</v>
      </c>
      <c r="G15930" s="2">
        <v>3</v>
      </c>
      <c r="H15930" s="9">
        <v>65.760000000000005</v>
      </c>
    </row>
    <row r="15931" spans="1:8" x14ac:dyDescent="0.25">
      <c r="A15931" s="12">
        <v>15930</v>
      </c>
      <c r="B15931" s="7" t="s">
        <v>124253</v>
      </c>
      <c r="C15931" s="7" t="s">
        <v>140859</v>
      </c>
      <c r="D15931" s="7" t="s">
        <v>107</v>
      </c>
      <c r="F15931" s="12" t="s">
        <v>52</v>
      </c>
      <c r="G15931" s="2">
        <v>3</v>
      </c>
      <c r="H15931" s="9">
        <v>1750.65</v>
      </c>
    </row>
    <row r="15932" spans="1:8" x14ac:dyDescent="0.25">
      <c r="A15932" s="12">
        <v>15931</v>
      </c>
      <c r="B15932" s="7" t="s">
        <v>124254</v>
      </c>
      <c r="C15932" s="7" t="s">
        <v>140860</v>
      </c>
      <c r="D15932" s="7" t="s">
        <v>55</v>
      </c>
      <c r="F15932" s="12" t="s">
        <v>52</v>
      </c>
      <c r="G15932" s="2">
        <v>3</v>
      </c>
      <c r="H15932" s="9">
        <v>768.98</v>
      </c>
    </row>
    <row r="15933" spans="1:8" x14ac:dyDescent="0.25">
      <c r="A15933" s="12">
        <v>15932</v>
      </c>
      <c r="B15933" s="7" t="s">
        <v>124255</v>
      </c>
      <c r="C15933" s="7" t="s">
        <v>140861</v>
      </c>
      <c r="D15933" s="7" t="s">
        <v>56</v>
      </c>
      <c r="F15933" s="12" t="s">
        <v>52</v>
      </c>
      <c r="G15933" s="2">
        <v>2</v>
      </c>
      <c r="H15933" s="9">
        <v>1078.6199999999999</v>
      </c>
    </row>
    <row r="15934" spans="1:8" x14ac:dyDescent="0.25">
      <c r="A15934" s="12">
        <v>15933</v>
      </c>
      <c r="B15934" s="7" t="s">
        <v>124256</v>
      </c>
      <c r="C15934" s="7" t="s">
        <v>140862</v>
      </c>
      <c r="D15934" s="7" t="s">
        <v>106</v>
      </c>
      <c r="F15934" s="12" t="s">
        <v>52</v>
      </c>
      <c r="G15934" s="2">
        <v>1</v>
      </c>
      <c r="H15934" s="9">
        <v>1116.05</v>
      </c>
    </row>
    <row r="15935" spans="1:8" x14ac:dyDescent="0.25">
      <c r="A15935" s="12">
        <v>15934</v>
      </c>
      <c r="B15935" s="7" t="s">
        <v>124257</v>
      </c>
      <c r="C15935" s="7" t="s">
        <v>140863</v>
      </c>
      <c r="D15935" s="7" t="s">
        <v>56</v>
      </c>
      <c r="F15935" s="12" t="s">
        <v>52</v>
      </c>
      <c r="G15935" s="2">
        <v>3</v>
      </c>
      <c r="H15935" s="9">
        <v>1610.73</v>
      </c>
    </row>
    <row r="15936" spans="1:8" x14ac:dyDescent="0.25">
      <c r="A15936" s="12">
        <v>15935</v>
      </c>
      <c r="B15936" s="7" t="s">
        <v>124258</v>
      </c>
      <c r="C15936" s="7" t="s">
        <v>140864</v>
      </c>
      <c r="D15936" s="7" t="s">
        <v>106</v>
      </c>
      <c r="F15936" s="12" t="s">
        <v>52</v>
      </c>
      <c r="G15936" s="2">
        <v>3</v>
      </c>
      <c r="H15936" s="9">
        <v>1909.38</v>
      </c>
    </row>
    <row r="15937" spans="1:8" x14ac:dyDescent="0.25">
      <c r="A15937" s="12">
        <v>15936</v>
      </c>
      <c r="B15937" s="7" t="s">
        <v>124259</v>
      </c>
      <c r="C15937" s="7" t="s">
        <v>140865</v>
      </c>
      <c r="D15937" s="7" t="s">
        <v>56</v>
      </c>
      <c r="F15937" s="12" t="s">
        <v>52</v>
      </c>
      <c r="G15937" s="2">
        <v>1</v>
      </c>
      <c r="H15937" s="9">
        <v>1288.05</v>
      </c>
    </row>
    <row r="15938" spans="1:8" x14ac:dyDescent="0.25">
      <c r="A15938" s="12">
        <v>15937</v>
      </c>
      <c r="B15938" s="7" t="s">
        <v>124260</v>
      </c>
      <c r="C15938" s="7" t="s">
        <v>140866</v>
      </c>
      <c r="D15938" s="7" t="s">
        <v>55</v>
      </c>
      <c r="F15938" s="12" t="s">
        <v>52</v>
      </c>
      <c r="G15938" s="2">
        <v>3</v>
      </c>
      <c r="H15938" s="9">
        <v>293.95999999999998</v>
      </c>
    </row>
    <row r="15939" spans="1:8" x14ac:dyDescent="0.25">
      <c r="A15939" s="12">
        <v>15938</v>
      </c>
      <c r="B15939" s="7" t="s">
        <v>124261</v>
      </c>
      <c r="C15939" s="7" t="s">
        <v>140867</v>
      </c>
      <c r="D15939" s="7" t="s">
        <v>107</v>
      </c>
      <c r="F15939" s="12" t="s">
        <v>52</v>
      </c>
      <c r="G15939" s="2">
        <v>3</v>
      </c>
      <c r="H15939" s="9">
        <v>1629.14</v>
      </c>
    </row>
    <row r="15940" spans="1:8" x14ac:dyDescent="0.25">
      <c r="A15940" s="12">
        <v>15939</v>
      </c>
      <c r="B15940" s="7" t="s">
        <v>124262</v>
      </c>
      <c r="C15940" s="7" t="s">
        <v>140868</v>
      </c>
      <c r="D15940" s="7" t="s">
        <v>108</v>
      </c>
      <c r="F15940" s="12" t="s">
        <v>52</v>
      </c>
      <c r="G15940" s="2">
        <v>3</v>
      </c>
      <c r="H15940" s="9">
        <v>157.04</v>
      </c>
    </row>
    <row r="15941" spans="1:8" x14ac:dyDescent="0.25">
      <c r="A15941" s="12">
        <v>15940</v>
      </c>
      <c r="B15941" s="7" t="s">
        <v>124263</v>
      </c>
      <c r="C15941" s="7" t="s">
        <v>140869</v>
      </c>
      <c r="D15941" s="7" t="s">
        <v>55</v>
      </c>
      <c r="F15941" s="12" t="s">
        <v>52</v>
      </c>
      <c r="G15941" s="2">
        <v>3</v>
      </c>
      <c r="H15941" s="9">
        <v>389.83</v>
      </c>
    </row>
    <row r="15942" spans="1:8" x14ac:dyDescent="0.25">
      <c r="A15942" s="12">
        <v>15941</v>
      </c>
      <c r="B15942" s="7" t="s">
        <v>124264</v>
      </c>
      <c r="C15942" s="7" t="s">
        <v>140870</v>
      </c>
      <c r="D15942" s="7" t="s">
        <v>55</v>
      </c>
      <c r="F15942" s="12" t="s">
        <v>52</v>
      </c>
      <c r="G15942" s="2">
        <v>2</v>
      </c>
      <c r="H15942" s="9">
        <v>725.1</v>
      </c>
    </row>
    <row r="15943" spans="1:8" x14ac:dyDescent="0.25">
      <c r="A15943" s="12">
        <v>15942</v>
      </c>
      <c r="B15943" s="7" t="s">
        <v>124265</v>
      </c>
      <c r="C15943" s="7" t="s">
        <v>140871</v>
      </c>
      <c r="D15943" s="7" t="s">
        <v>107</v>
      </c>
      <c r="F15943" s="12" t="s">
        <v>52</v>
      </c>
      <c r="G15943" s="2">
        <v>2</v>
      </c>
      <c r="H15943" s="9">
        <v>720.33</v>
      </c>
    </row>
    <row r="15944" spans="1:8" x14ac:dyDescent="0.25">
      <c r="A15944" s="12">
        <v>15943</v>
      </c>
      <c r="B15944" s="7" t="s">
        <v>124266</v>
      </c>
      <c r="C15944" s="7" t="s">
        <v>140872</v>
      </c>
      <c r="D15944" s="7" t="s">
        <v>107</v>
      </c>
      <c r="F15944" s="12" t="s">
        <v>52</v>
      </c>
      <c r="G15944" s="2">
        <v>3</v>
      </c>
      <c r="H15944" s="9">
        <v>1038.45</v>
      </c>
    </row>
    <row r="15945" spans="1:8" x14ac:dyDescent="0.25">
      <c r="A15945" s="12">
        <v>15944</v>
      </c>
      <c r="B15945" s="7" t="s">
        <v>124267</v>
      </c>
      <c r="C15945" s="7" t="s">
        <v>140873</v>
      </c>
      <c r="D15945" s="7" t="s">
        <v>108</v>
      </c>
      <c r="F15945" s="12" t="s">
        <v>52</v>
      </c>
      <c r="G15945" s="2">
        <v>3</v>
      </c>
      <c r="H15945" s="9">
        <v>1295.46</v>
      </c>
    </row>
    <row r="15946" spans="1:8" x14ac:dyDescent="0.25">
      <c r="A15946" s="12">
        <v>15945</v>
      </c>
      <c r="B15946" s="7" t="s">
        <v>124268</v>
      </c>
      <c r="C15946" s="7" t="s">
        <v>140874</v>
      </c>
      <c r="D15946" s="7" t="s">
        <v>106</v>
      </c>
      <c r="F15946" s="12" t="s">
        <v>52</v>
      </c>
      <c r="G15946" s="2">
        <v>3</v>
      </c>
      <c r="H15946" s="9">
        <v>562.59</v>
      </c>
    </row>
    <row r="15947" spans="1:8" x14ac:dyDescent="0.25">
      <c r="A15947" s="12">
        <v>15946</v>
      </c>
      <c r="B15947" s="7" t="s">
        <v>124269</v>
      </c>
      <c r="C15947" s="7" t="s">
        <v>140875</v>
      </c>
      <c r="D15947" s="7" t="s">
        <v>106</v>
      </c>
      <c r="F15947" s="12" t="s">
        <v>52</v>
      </c>
      <c r="G15947" s="2">
        <v>3</v>
      </c>
      <c r="H15947" s="9">
        <v>1472.82</v>
      </c>
    </row>
    <row r="15948" spans="1:8" x14ac:dyDescent="0.25">
      <c r="A15948" s="12">
        <v>15947</v>
      </c>
      <c r="B15948" s="7" t="s">
        <v>124270</v>
      </c>
      <c r="C15948" s="7" t="s">
        <v>140876</v>
      </c>
      <c r="D15948" s="7" t="s">
        <v>56</v>
      </c>
      <c r="F15948" s="12" t="s">
        <v>52</v>
      </c>
      <c r="G15948" s="2">
        <v>1</v>
      </c>
      <c r="H15948" s="9">
        <v>1326.87</v>
      </c>
    </row>
    <row r="15949" spans="1:8" x14ac:dyDescent="0.25">
      <c r="A15949" s="12">
        <v>15948</v>
      </c>
      <c r="B15949" s="7" t="s">
        <v>124271</v>
      </c>
      <c r="C15949" s="7" t="s">
        <v>140877</v>
      </c>
      <c r="D15949" s="7" t="s">
        <v>106</v>
      </c>
      <c r="F15949" s="12" t="s">
        <v>52</v>
      </c>
      <c r="G15949" s="2">
        <v>2</v>
      </c>
      <c r="H15949" s="9">
        <v>974.87</v>
      </c>
    </row>
    <row r="15950" spans="1:8" x14ac:dyDescent="0.25">
      <c r="A15950" s="12">
        <v>15949</v>
      </c>
      <c r="B15950" s="7" t="s">
        <v>124272</v>
      </c>
      <c r="C15950" s="7" t="s">
        <v>140878</v>
      </c>
      <c r="D15950" s="7" t="s">
        <v>55</v>
      </c>
      <c r="F15950" s="12" t="s">
        <v>52</v>
      </c>
      <c r="G15950" s="2">
        <v>2</v>
      </c>
      <c r="H15950" s="9">
        <v>1963.57</v>
      </c>
    </row>
    <row r="15951" spans="1:8" x14ac:dyDescent="0.25">
      <c r="A15951" s="12">
        <v>15950</v>
      </c>
      <c r="B15951" s="7" t="s">
        <v>124273</v>
      </c>
      <c r="C15951" s="7" t="s">
        <v>140879</v>
      </c>
      <c r="D15951" s="7" t="s">
        <v>55</v>
      </c>
      <c r="F15951" s="12" t="s">
        <v>52</v>
      </c>
      <c r="G15951" s="2">
        <v>1</v>
      </c>
      <c r="H15951" s="9">
        <v>1613.71</v>
      </c>
    </row>
    <row r="15952" spans="1:8" x14ac:dyDescent="0.25">
      <c r="A15952" s="12">
        <v>15951</v>
      </c>
      <c r="B15952" s="7" t="s">
        <v>124274</v>
      </c>
      <c r="C15952" s="7" t="s">
        <v>140880</v>
      </c>
      <c r="D15952" s="7" t="s">
        <v>106</v>
      </c>
      <c r="F15952" s="12" t="s">
        <v>52</v>
      </c>
      <c r="G15952" s="2">
        <v>2</v>
      </c>
      <c r="H15952" s="9">
        <v>1438.97</v>
      </c>
    </row>
    <row r="15953" spans="1:8" x14ac:dyDescent="0.25">
      <c r="A15953" s="12">
        <v>15952</v>
      </c>
      <c r="B15953" s="7" t="s">
        <v>124275</v>
      </c>
      <c r="C15953" s="7" t="s">
        <v>140881</v>
      </c>
      <c r="D15953" s="7" t="s">
        <v>56</v>
      </c>
      <c r="F15953" s="12" t="s">
        <v>52</v>
      </c>
      <c r="G15953" s="2">
        <v>1</v>
      </c>
      <c r="H15953" s="9">
        <v>579.28</v>
      </c>
    </row>
    <row r="15954" spans="1:8" x14ac:dyDescent="0.25">
      <c r="A15954" s="12">
        <v>15953</v>
      </c>
      <c r="B15954" s="7" t="s">
        <v>124276</v>
      </c>
      <c r="C15954" s="7" t="s">
        <v>140882</v>
      </c>
      <c r="D15954" s="7" t="s">
        <v>107</v>
      </c>
      <c r="F15954" s="12" t="s">
        <v>52</v>
      </c>
      <c r="G15954" s="2">
        <v>3</v>
      </c>
      <c r="H15954" s="9">
        <v>853.6</v>
      </c>
    </row>
    <row r="15955" spans="1:8" x14ac:dyDescent="0.25">
      <c r="A15955" s="12">
        <v>15954</v>
      </c>
      <c r="B15955" s="7" t="s">
        <v>124277</v>
      </c>
      <c r="C15955" s="7" t="s">
        <v>140883</v>
      </c>
      <c r="D15955" s="7" t="s">
        <v>107</v>
      </c>
      <c r="F15955" s="12" t="s">
        <v>52</v>
      </c>
      <c r="G15955" s="2">
        <v>1</v>
      </c>
      <c r="H15955" s="9">
        <v>862.84</v>
      </c>
    </row>
    <row r="15956" spans="1:8" x14ac:dyDescent="0.25">
      <c r="A15956" s="12">
        <v>15955</v>
      </c>
      <c r="B15956" s="7" t="s">
        <v>124278</v>
      </c>
      <c r="C15956" s="7" t="s">
        <v>140884</v>
      </c>
      <c r="D15956" s="7" t="s">
        <v>55</v>
      </c>
      <c r="F15956" s="12" t="s">
        <v>52</v>
      </c>
      <c r="G15956" s="2">
        <v>1</v>
      </c>
      <c r="H15956" s="9">
        <v>1547.61</v>
      </c>
    </row>
    <row r="15957" spans="1:8" x14ac:dyDescent="0.25">
      <c r="A15957" s="12">
        <v>15956</v>
      </c>
      <c r="B15957" s="7" t="s">
        <v>124279</v>
      </c>
      <c r="C15957" s="7" t="s">
        <v>140885</v>
      </c>
      <c r="D15957" s="7" t="s">
        <v>108</v>
      </c>
      <c r="F15957" s="12" t="s">
        <v>52</v>
      </c>
      <c r="G15957" s="2">
        <v>1</v>
      </c>
      <c r="H15957" s="9">
        <v>350.67</v>
      </c>
    </row>
    <row r="15958" spans="1:8" x14ac:dyDescent="0.25">
      <c r="A15958" s="12">
        <v>15957</v>
      </c>
      <c r="B15958" s="7" t="s">
        <v>124280</v>
      </c>
      <c r="C15958" s="7" t="s">
        <v>140886</v>
      </c>
      <c r="D15958" s="7" t="s">
        <v>56</v>
      </c>
      <c r="F15958" s="12" t="s">
        <v>52</v>
      </c>
      <c r="G15958" s="2">
        <v>2</v>
      </c>
      <c r="H15958" s="9">
        <v>826.13</v>
      </c>
    </row>
    <row r="15959" spans="1:8" x14ac:dyDescent="0.25">
      <c r="A15959" s="12">
        <v>15958</v>
      </c>
      <c r="B15959" s="7" t="s">
        <v>124281</v>
      </c>
      <c r="C15959" s="7" t="s">
        <v>140887</v>
      </c>
      <c r="D15959" s="7" t="s">
        <v>106</v>
      </c>
      <c r="F15959" s="12" t="s">
        <v>52</v>
      </c>
      <c r="G15959" s="2">
        <v>2</v>
      </c>
      <c r="H15959" s="9">
        <v>186.05</v>
      </c>
    </row>
    <row r="15960" spans="1:8" x14ac:dyDescent="0.25">
      <c r="A15960" s="12">
        <v>15959</v>
      </c>
      <c r="B15960" s="7" t="s">
        <v>124282</v>
      </c>
      <c r="C15960" s="7" t="s">
        <v>140888</v>
      </c>
      <c r="D15960" s="7" t="s">
        <v>108</v>
      </c>
      <c r="F15960" s="12" t="s">
        <v>52</v>
      </c>
      <c r="G15960" s="2">
        <v>1</v>
      </c>
      <c r="H15960" s="9">
        <v>1869.23</v>
      </c>
    </row>
    <row r="15961" spans="1:8" x14ac:dyDescent="0.25">
      <c r="A15961" s="12">
        <v>15960</v>
      </c>
      <c r="B15961" s="7" t="s">
        <v>124283</v>
      </c>
      <c r="C15961" s="7" t="s">
        <v>140889</v>
      </c>
      <c r="D15961" s="7" t="s">
        <v>106</v>
      </c>
      <c r="F15961" s="12" t="s">
        <v>52</v>
      </c>
      <c r="G15961" s="2">
        <v>3</v>
      </c>
      <c r="H15961" s="9">
        <v>570.99</v>
      </c>
    </row>
    <row r="15962" spans="1:8" x14ac:dyDescent="0.25">
      <c r="A15962" s="12">
        <v>15961</v>
      </c>
      <c r="B15962" s="7" t="s">
        <v>124284</v>
      </c>
      <c r="C15962" s="7" t="s">
        <v>140890</v>
      </c>
      <c r="D15962" s="7" t="s">
        <v>106</v>
      </c>
      <c r="F15962" s="12" t="s">
        <v>52</v>
      </c>
      <c r="G15962" s="2">
        <v>1</v>
      </c>
      <c r="H15962" s="9">
        <v>612.27</v>
      </c>
    </row>
    <row r="15963" spans="1:8" x14ac:dyDescent="0.25">
      <c r="A15963" s="12">
        <v>15962</v>
      </c>
      <c r="B15963" s="7" t="s">
        <v>124285</v>
      </c>
      <c r="C15963" s="7" t="s">
        <v>140891</v>
      </c>
      <c r="D15963" s="7" t="s">
        <v>108</v>
      </c>
      <c r="F15963" s="12" t="s">
        <v>52</v>
      </c>
      <c r="G15963" s="2">
        <v>1</v>
      </c>
      <c r="H15963" s="9">
        <v>1231.6500000000001</v>
      </c>
    </row>
    <row r="15964" spans="1:8" x14ac:dyDescent="0.25">
      <c r="A15964" s="12">
        <v>15963</v>
      </c>
      <c r="B15964" s="7" t="s">
        <v>124286</v>
      </c>
      <c r="C15964" s="7" t="s">
        <v>140892</v>
      </c>
      <c r="D15964" s="7" t="s">
        <v>108</v>
      </c>
      <c r="F15964" s="12" t="s">
        <v>52</v>
      </c>
      <c r="G15964" s="2">
        <v>1</v>
      </c>
      <c r="H15964" s="9">
        <v>1413.5</v>
      </c>
    </row>
    <row r="15965" spans="1:8" x14ac:dyDescent="0.25">
      <c r="A15965" s="12">
        <v>15964</v>
      </c>
      <c r="B15965" s="7" t="s">
        <v>124287</v>
      </c>
      <c r="C15965" s="7" t="s">
        <v>140893</v>
      </c>
      <c r="D15965" s="7" t="s">
        <v>107</v>
      </c>
      <c r="F15965" s="12" t="s">
        <v>52</v>
      </c>
      <c r="G15965" s="2">
        <v>1</v>
      </c>
      <c r="H15965" s="9">
        <v>242.9</v>
      </c>
    </row>
    <row r="15966" spans="1:8" x14ac:dyDescent="0.25">
      <c r="A15966" s="12">
        <v>15965</v>
      </c>
      <c r="B15966" s="7" t="s">
        <v>124288</v>
      </c>
      <c r="C15966" s="7" t="s">
        <v>140894</v>
      </c>
      <c r="D15966" s="7" t="s">
        <v>107</v>
      </c>
      <c r="F15966" s="12" t="s">
        <v>52</v>
      </c>
      <c r="G15966" s="2">
        <v>1</v>
      </c>
      <c r="H15966" s="9">
        <v>949.08</v>
      </c>
    </row>
    <row r="15967" spans="1:8" x14ac:dyDescent="0.25">
      <c r="A15967" s="12">
        <v>15966</v>
      </c>
      <c r="B15967" s="7" t="s">
        <v>124289</v>
      </c>
      <c r="C15967" s="7" t="s">
        <v>140895</v>
      </c>
      <c r="D15967" s="7" t="s">
        <v>55</v>
      </c>
      <c r="F15967" s="12" t="s">
        <v>52</v>
      </c>
      <c r="G15967" s="2">
        <v>2</v>
      </c>
      <c r="H15967" s="9">
        <v>301.43</v>
      </c>
    </row>
    <row r="15968" spans="1:8" x14ac:dyDescent="0.25">
      <c r="A15968" s="12">
        <v>15967</v>
      </c>
      <c r="B15968" s="7" t="s">
        <v>124290</v>
      </c>
      <c r="C15968" s="7" t="s">
        <v>140896</v>
      </c>
      <c r="D15968" s="7" t="s">
        <v>56</v>
      </c>
      <c r="F15968" s="12" t="s">
        <v>52</v>
      </c>
      <c r="G15968" s="2">
        <v>3</v>
      </c>
      <c r="H15968" s="9">
        <v>1827.37</v>
      </c>
    </row>
    <row r="15969" spans="1:8" x14ac:dyDescent="0.25">
      <c r="A15969" s="12">
        <v>15968</v>
      </c>
      <c r="B15969" s="7" t="s">
        <v>124291</v>
      </c>
      <c r="C15969" s="7" t="s">
        <v>140897</v>
      </c>
      <c r="D15969" s="7" t="s">
        <v>108</v>
      </c>
      <c r="F15969" s="12" t="s">
        <v>52</v>
      </c>
      <c r="G15969" s="2">
        <v>1</v>
      </c>
      <c r="H15969" s="9">
        <v>1397.51</v>
      </c>
    </row>
    <row r="15970" spans="1:8" x14ac:dyDescent="0.25">
      <c r="A15970" s="12">
        <v>15969</v>
      </c>
      <c r="B15970" s="7" t="s">
        <v>124292</v>
      </c>
      <c r="C15970" s="7" t="s">
        <v>140898</v>
      </c>
      <c r="D15970" s="7" t="s">
        <v>106</v>
      </c>
      <c r="F15970" s="12" t="s">
        <v>52</v>
      </c>
      <c r="G15970" s="2">
        <v>1</v>
      </c>
      <c r="H15970" s="9">
        <v>1634.73</v>
      </c>
    </row>
    <row r="15971" spans="1:8" x14ac:dyDescent="0.25">
      <c r="A15971" s="12">
        <v>15970</v>
      </c>
      <c r="B15971" s="7" t="s">
        <v>124293</v>
      </c>
      <c r="C15971" s="7" t="s">
        <v>140899</v>
      </c>
      <c r="D15971" s="7" t="s">
        <v>55</v>
      </c>
      <c r="F15971" s="12" t="s">
        <v>52</v>
      </c>
      <c r="G15971" s="2">
        <v>3</v>
      </c>
      <c r="H15971" s="9">
        <v>1037.3800000000001</v>
      </c>
    </row>
    <row r="15972" spans="1:8" x14ac:dyDescent="0.25">
      <c r="A15972" s="12">
        <v>15971</v>
      </c>
      <c r="B15972" s="7" t="s">
        <v>124294</v>
      </c>
      <c r="C15972" s="7" t="s">
        <v>140900</v>
      </c>
      <c r="D15972" s="7" t="s">
        <v>108</v>
      </c>
      <c r="F15972" s="12" t="s">
        <v>52</v>
      </c>
      <c r="G15972" s="2">
        <v>2</v>
      </c>
      <c r="H15972" s="9">
        <v>33.659999999999997</v>
      </c>
    </row>
    <row r="15973" spans="1:8" x14ac:dyDescent="0.25">
      <c r="A15973" s="12">
        <v>15972</v>
      </c>
      <c r="B15973" s="7" t="s">
        <v>124295</v>
      </c>
      <c r="C15973" s="7" t="s">
        <v>140901</v>
      </c>
      <c r="D15973" s="7" t="s">
        <v>106</v>
      </c>
      <c r="F15973" s="12" t="s">
        <v>52</v>
      </c>
      <c r="G15973" s="2">
        <v>2</v>
      </c>
      <c r="H15973" s="9">
        <v>1911.87</v>
      </c>
    </row>
    <row r="15974" spans="1:8" x14ac:dyDescent="0.25">
      <c r="A15974" s="12">
        <v>15973</v>
      </c>
      <c r="B15974" s="7" t="s">
        <v>124296</v>
      </c>
      <c r="C15974" s="7" t="s">
        <v>140902</v>
      </c>
      <c r="D15974" s="7" t="s">
        <v>107</v>
      </c>
      <c r="F15974" s="12" t="s">
        <v>52</v>
      </c>
      <c r="G15974" s="2">
        <v>3</v>
      </c>
      <c r="H15974" s="9">
        <v>376.47</v>
      </c>
    </row>
    <row r="15975" spans="1:8" x14ac:dyDescent="0.25">
      <c r="A15975" s="12">
        <v>15974</v>
      </c>
      <c r="B15975" s="7" t="s">
        <v>124297</v>
      </c>
      <c r="C15975" s="7" t="s">
        <v>140903</v>
      </c>
      <c r="D15975" s="7" t="s">
        <v>107</v>
      </c>
      <c r="F15975" s="12" t="s">
        <v>52</v>
      </c>
      <c r="G15975" s="2">
        <v>1</v>
      </c>
      <c r="H15975" s="9">
        <v>252.12</v>
      </c>
    </row>
    <row r="15976" spans="1:8" x14ac:dyDescent="0.25">
      <c r="A15976" s="12">
        <v>15975</v>
      </c>
      <c r="B15976" s="7" t="s">
        <v>124298</v>
      </c>
      <c r="C15976" s="7" t="s">
        <v>140904</v>
      </c>
      <c r="D15976" s="7" t="s">
        <v>55</v>
      </c>
      <c r="F15976" s="12" t="s">
        <v>52</v>
      </c>
      <c r="G15976" s="2">
        <v>3</v>
      </c>
      <c r="H15976" s="9">
        <v>748.57</v>
      </c>
    </row>
    <row r="15977" spans="1:8" x14ac:dyDescent="0.25">
      <c r="A15977" s="12">
        <v>15976</v>
      </c>
      <c r="B15977" s="7" t="s">
        <v>124299</v>
      </c>
      <c r="C15977" s="7" t="s">
        <v>140905</v>
      </c>
      <c r="D15977" s="7" t="s">
        <v>106</v>
      </c>
      <c r="F15977" s="12" t="s">
        <v>52</v>
      </c>
      <c r="G15977" s="2">
        <v>2</v>
      </c>
      <c r="H15977" s="9">
        <v>1141.3699999999999</v>
      </c>
    </row>
    <row r="15978" spans="1:8" x14ac:dyDescent="0.25">
      <c r="A15978" s="12">
        <v>15977</v>
      </c>
      <c r="B15978" s="7" t="s">
        <v>124300</v>
      </c>
      <c r="C15978" s="7" t="s">
        <v>140906</v>
      </c>
      <c r="D15978" s="7" t="s">
        <v>106</v>
      </c>
      <c r="F15978" s="12" t="s">
        <v>52</v>
      </c>
      <c r="G15978" s="2">
        <v>1</v>
      </c>
      <c r="H15978" s="9">
        <v>1117.74</v>
      </c>
    </row>
    <row r="15979" spans="1:8" x14ac:dyDescent="0.25">
      <c r="A15979" s="12">
        <v>15978</v>
      </c>
      <c r="B15979" s="7" t="s">
        <v>124301</v>
      </c>
      <c r="C15979" s="7" t="s">
        <v>140907</v>
      </c>
      <c r="D15979" s="7" t="s">
        <v>56</v>
      </c>
      <c r="F15979" s="12" t="s">
        <v>52</v>
      </c>
      <c r="G15979" s="2">
        <v>2</v>
      </c>
      <c r="H15979" s="9">
        <v>203.63</v>
      </c>
    </row>
    <row r="15980" spans="1:8" x14ac:dyDescent="0.25">
      <c r="A15980" s="12">
        <v>15979</v>
      </c>
      <c r="B15980" s="7" t="s">
        <v>124302</v>
      </c>
      <c r="C15980" s="7" t="s">
        <v>140908</v>
      </c>
      <c r="D15980" s="7" t="s">
        <v>55</v>
      </c>
      <c r="F15980" s="12" t="s">
        <v>52</v>
      </c>
      <c r="G15980" s="2">
        <v>3</v>
      </c>
      <c r="H15980" s="9">
        <v>1296.98</v>
      </c>
    </row>
    <row r="15981" spans="1:8" x14ac:dyDescent="0.25">
      <c r="A15981" s="12">
        <v>15980</v>
      </c>
      <c r="B15981" s="7" t="s">
        <v>124303</v>
      </c>
      <c r="C15981" s="7" t="s">
        <v>140909</v>
      </c>
      <c r="D15981" s="7" t="s">
        <v>55</v>
      </c>
      <c r="F15981" s="12" t="s">
        <v>52</v>
      </c>
      <c r="G15981" s="2">
        <v>3</v>
      </c>
      <c r="H15981" s="9">
        <v>1254.74</v>
      </c>
    </row>
    <row r="15982" spans="1:8" x14ac:dyDescent="0.25">
      <c r="A15982" s="12">
        <v>15981</v>
      </c>
      <c r="B15982" s="7" t="s">
        <v>124304</v>
      </c>
      <c r="C15982" s="7" t="s">
        <v>140910</v>
      </c>
      <c r="D15982" s="7" t="s">
        <v>56</v>
      </c>
      <c r="F15982" s="12" t="s">
        <v>52</v>
      </c>
      <c r="G15982" s="2">
        <v>3</v>
      </c>
      <c r="H15982" s="9">
        <v>527.23</v>
      </c>
    </row>
    <row r="15983" spans="1:8" x14ac:dyDescent="0.25">
      <c r="A15983" s="12">
        <v>15982</v>
      </c>
      <c r="B15983" s="7" t="s">
        <v>124305</v>
      </c>
      <c r="C15983" s="7" t="s">
        <v>140911</v>
      </c>
      <c r="D15983" s="7" t="s">
        <v>108</v>
      </c>
      <c r="F15983" s="12" t="s">
        <v>52</v>
      </c>
      <c r="G15983" s="2">
        <v>3</v>
      </c>
      <c r="H15983" s="9">
        <v>967.2</v>
      </c>
    </row>
    <row r="15984" spans="1:8" x14ac:dyDescent="0.25">
      <c r="A15984" s="12">
        <v>15983</v>
      </c>
      <c r="B15984" s="7" t="s">
        <v>124306</v>
      </c>
      <c r="C15984" s="7" t="s">
        <v>140912</v>
      </c>
      <c r="D15984" s="7" t="s">
        <v>108</v>
      </c>
      <c r="F15984" s="12" t="s">
        <v>52</v>
      </c>
      <c r="G15984" s="2">
        <v>3</v>
      </c>
      <c r="H15984" s="9">
        <v>1863.19</v>
      </c>
    </row>
    <row r="15985" spans="1:8" x14ac:dyDescent="0.25">
      <c r="A15985" s="12">
        <v>15984</v>
      </c>
      <c r="B15985" s="7" t="s">
        <v>124307</v>
      </c>
      <c r="C15985" s="7" t="s">
        <v>140913</v>
      </c>
      <c r="D15985" s="7" t="s">
        <v>56</v>
      </c>
      <c r="F15985" s="12" t="s">
        <v>52</v>
      </c>
      <c r="G15985" s="2">
        <v>3</v>
      </c>
      <c r="H15985" s="9">
        <v>1737.87</v>
      </c>
    </row>
    <row r="15986" spans="1:8" x14ac:dyDescent="0.25">
      <c r="A15986" s="12">
        <v>15985</v>
      </c>
      <c r="B15986" s="7" t="s">
        <v>124308</v>
      </c>
      <c r="C15986" s="7" t="s">
        <v>140914</v>
      </c>
      <c r="D15986" s="7" t="s">
        <v>56</v>
      </c>
      <c r="F15986" s="12" t="s">
        <v>52</v>
      </c>
      <c r="G15986" s="2">
        <v>3</v>
      </c>
      <c r="H15986" s="9">
        <v>1393.07</v>
      </c>
    </row>
    <row r="15987" spans="1:8" x14ac:dyDescent="0.25">
      <c r="A15987" s="12">
        <v>15986</v>
      </c>
      <c r="B15987" s="7" t="s">
        <v>124309</v>
      </c>
      <c r="C15987" s="7" t="s">
        <v>140915</v>
      </c>
      <c r="D15987" s="7" t="s">
        <v>107</v>
      </c>
      <c r="F15987" s="12" t="s">
        <v>52</v>
      </c>
      <c r="G15987" s="2">
        <v>3</v>
      </c>
      <c r="H15987" s="9">
        <v>1270.1199999999999</v>
      </c>
    </row>
    <row r="15988" spans="1:8" x14ac:dyDescent="0.25">
      <c r="A15988" s="12">
        <v>15987</v>
      </c>
      <c r="B15988" s="7" t="s">
        <v>124310</v>
      </c>
      <c r="C15988" s="7" t="s">
        <v>140916</v>
      </c>
      <c r="D15988" s="7" t="s">
        <v>107</v>
      </c>
      <c r="F15988" s="12" t="s">
        <v>52</v>
      </c>
      <c r="G15988" s="2">
        <v>2</v>
      </c>
      <c r="H15988" s="9">
        <v>1946.81</v>
      </c>
    </row>
    <row r="15989" spans="1:8" x14ac:dyDescent="0.25">
      <c r="A15989" s="12">
        <v>15988</v>
      </c>
      <c r="B15989" s="7" t="s">
        <v>124311</v>
      </c>
      <c r="C15989" s="7" t="s">
        <v>140917</v>
      </c>
      <c r="D15989" s="7" t="s">
        <v>55</v>
      </c>
      <c r="F15989" s="12" t="s">
        <v>52</v>
      </c>
      <c r="G15989" s="2">
        <v>2</v>
      </c>
      <c r="H15989" s="9">
        <v>396.56</v>
      </c>
    </row>
    <row r="15990" spans="1:8" x14ac:dyDescent="0.25">
      <c r="A15990" s="12">
        <v>15989</v>
      </c>
      <c r="B15990" s="7" t="s">
        <v>124312</v>
      </c>
      <c r="C15990" s="7" t="s">
        <v>140918</v>
      </c>
      <c r="D15990" s="7" t="s">
        <v>55</v>
      </c>
      <c r="F15990" s="12" t="s">
        <v>52</v>
      </c>
      <c r="G15990" s="2">
        <v>3</v>
      </c>
      <c r="H15990" s="9">
        <v>1493.81</v>
      </c>
    </row>
    <row r="15991" spans="1:8" x14ac:dyDescent="0.25">
      <c r="A15991" s="12">
        <v>15990</v>
      </c>
      <c r="B15991" s="7" t="s">
        <v>124313</v>
      </c>
      <c r="C15991" s="7" t="s">
        <v>140919</v>
      </c>
      <c r="D15991" s="7" t="s">
        <v>107</v>
      </c>
      <c r="F15991" s="12" t="s">
        <v>52</v>
      </c>
      <c r="G15991" s="2">
        <v>3</v>
      </c>
      <c r="H15991" s="9">
        <v>549.66</v>
      </c>
    </row>
    <row r="15992" spans="1:8" x14ac:dyDescent="0.25">
      <c r="A15992" s="12">
        <v>15991</v>
      </c>
      <c r="B15992" s="7" t="s">
        <v>124314</v>
      </c>
      <c r="C15992" s="7" t="s">
        <v>140920</v>
      </c>
      <c r="D15992" s="7" t="s">
        <v>55</v>
      </c>
      <c r="F15992" s="12" t="s">
        <v>52</v>
      </c>
      <c r="G15992" s="2">
        <v>3</v>
      </c>
      <c r="H15992" s="9">
        <v>350.93</v>
      </c>
    </row>
    <row r="15993" spans="1:8" x14ac:dyDescent="0.25">
      <c r="A15993" s="12">
        <v>15992</v>
      </c>
      <c r="B15993" s="7" t="s">
        <v>124315</v>
      </c>
      <c r="C15993" s="7" t="s">
        <v>140921</v>
      </c>
      <c r="D15993" s="7" t="s">
        <v>106</v>
      </c>
      <c r="F15993" s="12" t="s">
        <v>52</v>
      </c>
      <c r="G15993" s="2">
        <v>1</v>
      </c>
      <c r="H15993" s="9">
        <v>1056.8699999999999</v>
      </c>
    </row>
    <row r="15994" spans="1:8" x14ac:dyDescent="0.25">
      <c r="A15994" s="12">
        <v>15993</v>
      </c>
      <c r="B15994" s="7" t="s">
        <v>124316</v>
      </c>
      <c r="C15994" s="7" t="s">
        <v>140922</v>
      </c>
      <c r="D15994" s="7" t="s">
        <v>106</v>
      </c>
      <c r="F15994" s="12" t="s">
        <v>52</v>
      </c>
      <c r="G15994" s="2">
        <v>2</v>
      </c>
      <c r="H15994" s="9">
        <v>825.69</v>
      </c>
    </row>
    <row r="15995" spans="1:8" x14ac:dyDescent="0.25">
      <c r="A15995" s="12">
        <v>15994</v>
      </c>
      <c r="B15995" s="7" t="s">
        <v>124317</v>
      </c>
      <c r="C15995" s="7" t="s">
        <v>140923</v>
      </c>
      <c r="D15995" s="7" t="s">
        <v>107</v>
      </c>
      <c r="F15995" s="12" t="s">
        <v>52</v>
      </c>
      <c r="G15995" s="2">
        <v>3</v>
      </c>
      <c r="H15995" s="9">
        <v>931.83</v>
      </c>
    </row>
    <row r="15996" spans="1:8" x14ac:dyDescent="0.25">
      <c r="A15996" s="12">
        <v>15995</v>
      </c>
      <c r="B15996" s="7" t="s">
        <v>124318</v>
      </c>
      <c r="C15996" s="7" t="s">
        <v>140924</v>
      </c>
      <c r="D15996" s="7" t="s">
        <v>106</v>
      </c>
      <c r="F15996" s="12" t="s">
        <v>52</v>
      </c>
      <c r="G15996" s="2">
        <v>2</v>
      </c>
      <c r="H15996" s="9">
        <v>617.70000000000005</v>
      </c>
    </row>
    <row r="15997" spans="1:8" x14ac:dyDescent="0.25">
      <c r="A15997" s="12">
        <v>15996</v>
      </c>
      <c r="B15997" s="7" t="s">
        <v>124319</v>
      </c>
      <c r="C15997" s="7" t="s">
        <v>140925</v>
      </c>
      <c r="D15997" s="7" t="s">
        <v>107</v>
      </c>
      <c r="F15997" s="12" t="s">
        <v>52</v>
      </c>
      <c r="G15997" s="2">
        <v>1</v>
      </c>
      <c r="H15997" s="9">
        <v>832.8</v>
      </c>
    </row>
    <row r="15998" spans="1:8" x14ac:dyDescent="0.25">
      <c r="A15998" s="12">
        <v>15997</v>
      </c>
      <c r="B15998" s="7" t="s">
        <v>124320</v>
      </c>
      <c r="C15998" s="7" t="s">
        <v>140926</v>
      </c>
      <c r="D15998" s="7" t="s">
        <v>56</v>
      </c>
      <c r="F15998" s="12" t="s">
        <v>52</v>
      </c>
      <c r="G15998" s="2">
        <v>2</v>
      </c>
      <c r="H15998" s="9">
        <v>260.70999999999998</v>
      </c>
    </row>
    <row r="15999" spans="1:8" x14ac:dyDescent="0.25">
      <c r="A15999" s="12">
        <v>15998</v>
      </c>
      <c r="B15999" s="7" t="s">
        <v>124321</v>
      </c>
      <c r="C15999" s="7" t="s">
        <v>140927</v>
      </c>
      <c r="D15999" s="7" t="s">
        <v>55</v>
      </c>
      <c r="F15999" s="12" t="s">
        <v>52</v>
      </c>
      <c r="G15999" s="2">
        <v>3</v>
      </c>
      <c r="H15999" s="9">
        <v>1817.57</v>
      </c>
    </row>
    <row r="16000" spans="1:8" x14ac:dyDescent="0.25">
      <c r="A16000" s="12">
        <v>15999</v>
      </c>
      <c r="B16000" s="7" t="s">
        <v>124322</v>
      </c>
      <c r="C16000" s="7" t="s">
        <v>140928</v>
      </c>
      <c r="D16000" s="7" t="s">
        <v>106</v>
      </c>
      <c r="F16000" s="12" t="s">
        <v>52</v>
      </c>
      <c r="G16000" s="2">
        <v>2</v>
      </c>
      <c r="H16000" s="9">
        <v>65.42</v>
      </c>
    </row>
    <row r="16001" spans="1:8" x14ac:dyDescent="0.25">
      <c r="A16001" s="12">
        <v>16000</v>
      </c>
      <c r="B16001" s="7" t="s">
        <v>124323</v>
      </c>
      <c r="C16001" s="7" t="s">
        <v>140929</v>
      </c>
      <c r="D16001" s="7" t="s">
        <v>55</v>
      </c>
      <c r="F16001" s="12" t="s">
        <v>52</v>
      </c>
      <c r="G16001" s="2">
        <v>1</v>
      </c>
      <c r="H16001" s="9">
        <v>1881.95</v>
      </c>
    </row>
    <row r="16002" spans="1:8" x14ac:dyDescent="0.25">
      <c r="A16002" s="12">
        <v>16001</v>
      </c>
      <c r="B16002" s="7" t="s">
        <v>124324</v>
      </c>
      <c r="C16002" s="7" t="s">
        <v>140930</v>
      </c>
      <c r="D16002" s="7" t="s">
        <v>55</v>
      </c>
      <c r="F16002" s="12" t="s">
        <v>52</v>
      </c>
      <c r="G16002" s="2">
        <v>3</v>
      </c>
      <c r="H16002" s="9">
        <v>496.41</v>
      </c>
    </row>
    <row r="16003" spans="1:8" x14ac:dyDescent="0.25">
      <c r="A16003" s="12">
        <v>16002</v>
      </c>
      <c r="B16003" s="7" t="s">
        <v>124325</v>
      </c>
      <c r="C16003" s="7" t="s">
        <v>140931</v>
      </c>
      <c r="D16003" s="7" t="s">
        <v>107</v>
      </c>
      <c r="F16003" s="12" t="s">
        <v>52</v>
      </c>
      <c r="G16003" s="2">
        <v>1</v>
      </c>
      <c r="H16003" s="9">
        <v>1128.3699999999999</v>
      </c>
    </row>
    <row r="16004" spans="1:8" x14ac:dyDescent="0.25">
      <c r="A16004" s="12">
        <v>16003</v>
      </c>
      <c r="B16004" s="7" t="s">
        <v>124326</v>
      </c>
      <c r="C16004" s="7" t="s">
        <v>140932</v>
      </c>
      <c r="D16004" s="7" t="s">
        <v>55</v>
      </c>
      <c r="F16004" s="12" t="s">
        <v>52</v>
      </c>
      <c r="G16004" s="2">
        <v>2</v>
      </c>
      <c r="H16004" s="9">
        <v>1015.89</v>
      </c>
    </row>
    <row r="16005" spans="1:8" x14ac:dyDescent="0.25">
      <c r="A16005" s="12">
        <v>16004</v>
      </c>
      <c r="B16005" s="7" t="s">
        <v>124327</v>
      </c>
      <c r="C16005" s="7" t="s">
        <v>140933</v>
      </c>
      <c r="D16005" s="7" t="s">
        <v>107</v>
      </c>
      <c r="F16005" s="12" t="s">
        <v>52</v>
      </c>
      <c r="G16005" s="2">
        <v>1</v>
      </c>
      <c r="H16005" s="9">
        <v>1023.8</v>
      </c>
    </row>
    <row r="16006" spans="1:8" x14ac:dyDescent="0.25">
      <c r="A16006" s="12">
        <v>16005</v>
      </c>
      <c r="B16006" s="7" t="s">
        <v>124328</v>
      </c>
      <c r="C16006" s="7" t="s">
        <v>140934</v>
      </c>
      <c r="D16006" s="7" t="s">
        <v>107</v>
      </c>
      <c r="F16006" s="12" t="s">
        <v>52</v>
      </c>
      <c r="G16006" s="2">
        <v>2</v>
      </c>
      <c r="H16006" s="9">
        <v>1464.02</v>
      </c>
    </row>
    <row r="16007" spans="1:8" x14ac:dyDescent="0.25">
      <c r="A16007" s="12">
        <v>16006</v>
      </c>
      <c r="B16007" s="7" t="s">
        <v>124329</v>
      </c>
      <c r="C16007" s="7" t="s">
        <v>140935</v>
      </c>
      <c r="D16007" s="7" t="s">
        <v>108</v>
      </c>
      <c r="F16007" s="12" t="s">
        <v>52</v>
      </c>
      <c r="G16007" s="2">
        <v>2</v>
      </c>
      <c r="H16007" s="9">
        <v>521.55999999999995</v>
      </c>
    </row>
    <row r="16008" spans="1:8" x14ac:dyDescent="0.25">
      <c r="A16008" s="12">
        <v>16007</v>
      </c>
      <c r="B16008" s="7" t="s">
        <v>124330</v>
      </c>
      <c r="C16008" s="7" t="s">
        <v>140936</v>
      </c>
      <c r="D16008" s="7" t="s">
        <v>56</v>
      </c>
      <c r="F16008" s="12" t="s">
        <v>52</v>
      </c>
      <c r="G16008" s="2">
        <v>1</v>
      </c>
      <c r="H16008" s="9">
        <v>930.59</v>
      </c>
    </row>
    <row r="16009" spans="1:8" x14ac:dyDescent="0.25">
      <c r="A16009" s="12">
        <v>16008</v>
      </c>
      <c r="B16009" s="7" t="s">
        <v>124331</v>
      </c>
      <c r="C16009" s="7" t="s">
        <v>140937</v>
      </c>
      <c r="D16009" s="7" t="s">
        <v>55</v>
      </c>
      <c r="F16009" s="12" t="s">
        <v>52</v>
      </c>
      <c r="G16009" s="2">
        <v>3</v>
      </c>
      <c r="H16009" s="9">
        <v>1234.8800000000001</v>
      </c>
    </row>
    <row r="16010" spans="1:8" x14ac:dyDescent="0.25">
      <c r="A16010" s="12">
        <v>16009</v>
      </c>
      <c r="B16010" s="7" t="s">
        <v>124332</v>
      </c>
      <c r="C16010" s="7" t="s">
        <v>140938</v>
      </c>
      <c r="D16010" s="7" t="s">
        <v>107</v>
      </c>
      <c r="F16010" s="12" t="s">
        <v>52</v>
      </c>
      <c r="G16010" s="2">
        <v>2</v>
      </c>
      <c r="H16010" s="9">
        <v>1196.5</v>
      </c>
    </row>
    <row r="16011" spans="1:8" x14ac:dyDescent="0.25">
      <c r="A16011" s="12">
        <v>16010</v>
      </c>
      <c r="B16011" s="7" t="s">
        <v>124333</v>
      </c>
      <c r="C16011" s="7" t="s">
        <v>140939</v>
      </c>
      <c r="D16011" s="7" t="s">
        <v>56</v>
      </c>
      <c r="F16011" s="12" t="s">
        <v>52</v>
      </c>
      <c r="G16011" s="2">
        <v>3</v>
      </c>
      <c r="H16011" s="9">
        <v>1125.5</v>
      </c>
    </row>
    <row r="16012" spans="1:8" x14ac:dyDescent="0.25">
      <c r="A16012" s="12">
        <v>16011</v>
      </c>
      <c r="B16012" s="7" t="s">
        <v>124334</v>
      </c>
      <c r="C16012" s="7" t="s">
        <v>140940</v>
      </c>
      <c r="D16012" s="7" t="s">
        <v>55</v>
      </c>
      <c r="F16012" s="12" t="s">
        <v>52</v>
      </c>
      <c r="G16012" s="2">
        <v>1</v>
      </c>
      <c r="H16012" s="9">
        <v>965.8</v>
      </c>
    </row>
    <row r="16013" spans="1:8" x14ac:dyDescent="0.25">
      <c r="A16013" s="12">
        <v>16012</v>
      </c>
      <c r="B16013" s="7" t="s">
        <v>124335</v>
      </c>
      <c r="C16013" s="7" t="s">
        <v>140941</v>
      </c>
      <c r="D16013" s="7" t="s">
        <v>56</v>
      </c>
      <c r="F16013" s="12" t="s">
        <v>52</v>
      </c>
      <c r="G16013" s="2">
        <v>2</v>
      </c>
      <c r="H16013" s="9">
        <v>194.83</v>
      </c>
    </row>
    <row r="16014" spans="1:8" x14ac:dyDescent="0.25">
      <c r="A16014" s="12">
        <v>16013</v>
      </c>
      <c r="B16014" s="7" t="s">
        <v>124336</v>
      </c>
      <c r="C16014" s="7" t="s">
        <v>140942</v>
      </c>
      <c r="D16014" s="7" t="s">
        <v>108</v>
      </c>
      <c r="F16014" s="12" t="s">
        <v>52</v>
      </c>
      <c r="G16014" s="2">
        <v>3</v>
      </c>
      <c r="H16014" s="9">
        <v>1639.93</v>
      </c>
    </row>
    <row r="16015" spans="1:8" x14ac:dyDescent="0.25">
      <c r="A16015" s="12">
        <v>16014</v>
      </c>
      <c r="B16015" s="7" t="s">
        <v>124337</v>
      </c>
      <c r="C16015" s="7" t="s">
        <v>140943</v>
      </c>
      <c r="D16015" s="7" t="s">
        <v>55</v>
      </c>
      <c r="F16015" s="12" t="s">
        <v>52</v>
      </c>
      <c r="G16015" s="2">
        <v>1</v>
      </c>
      <c r="H16015" s="9">
        <v>1521.4</v>
      </c>
    </row>
    <row r="16016" spans="1:8" x14ac:dyDescent="0.25">
      <c r="A16016" s="12">
        <v>16015</v>
      </c>
      <c r="B16016" s="7" t="s">
        <v>124338</v>
      </c>
      <c r="C16016" s="7" t="s">
        <v>140944</v>
      </c>
      <c r="D16016" s="7" t="s">
        <v>55</v>
      </c>
      <c r="F16016" s="12" t="s">
        <v>52</v>
      </c>
      <c r="G16016" s="2">
        <v>1</v>
      </c>
      <c r="H16016" s="9">
        <v>1775.29</v>
      </c>
    </row>
    <row r="16017" spans="1:8" x14ac:dyDescent="0.25">
      <c r="A16017" s="12">
        <v>16016</v>
      </c>
      <c r="B16017" s="7" t="s">
        <v>124339</v>
      </c>
      <c r="C16017" s="7" t="s">
        <v>140945</v>
      </c>
      <c r="D16017" s="7" t="s">
        <v>55</v>
      </c>
      <c r="F16017" s="12" t="s">
        <v>52</v>
      </c>
      <c r="G16017" s="2">
        <v>2</v>
      </c>
      <c r="H16017" s="9">
        <v>1565.5</v>
      </c>
    </row>
    <row r="16018" spans="1:8" x14ac:dyDescent="0.25">
      <c r="A16018" s="12">
        <v>16017</v>
      </c>
      <c r="B16018" s="7" t="s">
        <v>124340</v>
      </c>
      <c r="C16018" s="7" t="s">
        <v>140946</v>
      </c>
      <c r="D16018" s="7" t="s">
        <v>108</v>
      </c>
      <c r="F16018" s="12" t="s">
        <v>52</v>
      </c>
      <c r="G16018" s="2">
        <v>3</v>
      </c>
      <c r="H16018" s="9">
        <v>1421.82</v>
      </c>
    </row>
    <row r="16019" spans="1:8" x14ac:dyDescent="0.25">
      <c r="A16019" s="12">
        <v>16018</v>
      </c>
      <c r="B16019" s="7" t="s">
        <v>124341</v>
      </c>
      <c r="C16019" s="7" t="s">
        <v>140947</v>
      </c>
      <c r="D16019" s="7" t="s">
        <v>108</v>
      </c>
      <c r="F16019" s="12" t="s">
        <v>52</v>
      </c>
      <c r="G16019" s="2">
        <v>1</v>
      </c>
      <c r="H16019" s="9">
        <v>1655.44</v>
      </c>
    </row>
    <row r="16020" spans="1:8" x14ac:dyDescent="0.25">
      <c r="A16020" s="12">
        <v>16019</v>
      </c>
      <c r="B16020" s="7" t="s">
        <v>124342</v>
      </c>
      <c r="C16020" s="7" t="s">
        <v>140948</v>
      </c>
      <c r="D16020" s="7" t="s">
        <v>106</v>
      </c>
      <c r="F16020" s="12" t="s">
        <v>52</v>
      </c>
      <c r="G16020" s="2">
        <v>3</v>
      </c>
      <c r="H16020" s="9">
        <v>478.74</v>
      </c>
    </row>
    <row r="16021" spans="1:8" x14ac:dyDescent="0.25">
      <c r="A16021" s="12">
        <v>16020</v>
      </c>
      <c r="B16021" s="7" t="s">
        <v>124343</v>
      </c>
      <c r="C16021" s="7" t="s">
        <v>140949</v>
      </c>
      <c r="D16021" s="7" t="s">
        <v>106</v>
      </c>
      <c r="F16021" s="12" t="s">
        <v>52</v>
      </c>
      <c r="G16021" s="2">
        <v>3</v>
      </c>
      <c r="H16021" s="9">
        <v>1010.91</v>
      </c>
    </row>
    <row r="16022" spans="1:8" x14ac:dyDescent="0.25">
      <c r="A16022" s="12">
        <v>16021</v>
      </c>
      <c r="B16022" s="7" t="s">
        <v>124344</v>
      </c>
      <c r="C16022" s="7" t="s">
        <v>140950</v>
      </c>
      <c r="D16022" s="7" t="s">
        <v>55</v>
      </c>
      <c r="F16022" s="12" t="s">
        <v>52</v>
      </c>
      <c r="G16022" s="2">
        <v>3</v>
      </c>
      <c r="H16022" s="9">
        <v>1591.33</v>
      </c>
    </row>
    <row r="16023" spans="1:8" x14ac:dyDescent="0.25">
      <c r="A16023" s="12">
        <v>16022</v>
      </c>
      <c r="B16023" s="7" t="s">
        <v>124345</v>
      </c>
      <c r="C16023" s="7" t="s">
        <v>140951</v>
      </c>
      <c r="D16023" s="7" t="s">
        <v>56</v>
      </c>
      <c r="F16023" s="12" t="s">
        <v>52</v>
      </c>
      <c r="G16023" s="2">
        <v>3</v>
      </c>
      <c r="H16023" s="9">
        <v>433.95</v>
      </c>
    </row>
    <row r="16024" spans="1:8" x14ac:dyDescent="0.25">
      <c r="A16024" s="12">
        <v>16023</v>
      </c>
      <c r="B16024" s="7" t="s">
        <v>124346</v>
      </c>
      <c r="C16024" s="7" t="s">
        <v>140952</v>
      </c>
      <c r="D16024" s="7" t="s">
        <v>56</v>
      </c>
      <c r="F16024" s="12" t="s">
        <v>52</v>
      </c>
      <c r="G16024" s="2">
        <v>1</v>
      </c>
      <c r="H16024" s="9">
        <v>1822.41</v>
      </c>
    </row>
    <row r="16025" spans="1:8" x14ac:dyDescent="0.25">
      <c r="A16025" s="12">
        <v>16024</v>
      </c>
      <c r="B16025" s="7" t="s">
        <v>124347</v>
      </c>
      <c r="C16025" s="7" t="s">
        <v>140953</v>
      </c>
      <c r="D16025" s="7" t="s">
        <v>106</v>
      </c>
      <c r="F16025" s="12" t="s">
        <v>52</v>
      </c>
      <c r="G16025" s="2">
        <v>2</v>
      </c>
      <c r="H16025" s="9">
        <v>1948.2</v>
      </c>
    </row>
    <row r="16026" spans="1:8" x14ac:dyDescent="0.25">
      <c r="A16026" s="12">
        <v>16025</v>
      </c>
      <c r="B16026" s="7" t="s">
        <v>124348</v>
      </c>
      <c r="C16026" s="7" t="s">
        <v>140954</v>
      </c>
      <c r="D16026" s="7" t="s">
        <v>107</v>
      </c>
      <c r="F16026" s="12" t="s">
        <v>52</v>
      </c>
      <c r="G16026" s="2">
        <v>2</v>
      </c>
      <c r="H16026" s="9">
        <v>1546.55</v>
      </c>
    </row>
    <row r="16027" spans="1:8" x14ac:dyDescent="0.25">
      <c r="A16027" s="12">
        <v>16026</v>
      </c>
      <c r="B16027" s="7" t="s">
        <v>124349</v>
      </c>
      <c r="C16027" s="7" t="s">
        <v>140955</v>
      </c>
      <c r="D16027" s="7" t="s">
        <v>108</v>
      </c>
      <c r="F16027" s="12" t="s">
        <v>52</v>
      </c>
      <c r="G16027" s="2">
        <v>1</v>
      </c>
      <c r="H16027" s="9">
        <v>1632.48</v>
      </c>
    </row>
    <row r="16028" spans="1:8" x14ac:dyDescent="0.25">
      <c r="A16028" s="12">
        <v>16027</v>
      </c>
      <c r="B16028" s="7" t="s">
        <v>124350</v>
      </c>
      <c r="C16028" s="7" t="s">
        <v>140956</v>
      </c>
      <c r="D16028" s="7" t="s">
        <v>108</v>
      </c>
      <c r="F16028" s="12" t="s">
        <v>52</v>
      </c>
      <c r="G16028" s="2">
        <v>1</v>
      </c>
      <c r="H16028" s="9">
        <v>801.4</v>
      </c>
    </row>
    <row r="16029" spans="1:8" x14ac:dyDescent="0.25">
      <c r="A16029" s="12">
        <v>16028</v>
      </c>
      <c r="B16029" s="7" t="s">
        <v>124351</v>
      </c>
      <c r="C16029" s="7" t="s">
        <v>140957</v>
      </c>
      <c r="D16029" s="7" t="s">
        <v>107</v>
      </c>
      <c r="F16029" s="12" t="s">
        <v>52</v>
      </c>
      <c r="G16029" s="2">
        <v>2</v>
      </c>
      <c r="H16029" s="9">
        <v>1690.8</v>
      </c>
    </row>
    <row r="16030" spans="1:8" x14ac:dyDescent="0.25">
      <c r="A16030" s="12">
        <v>16029</v>
      </c>
      <c r="B16030" s="7" t="s">
        <v>124352</v>
      </c>
      <c r="C16030" s="7" t="s">
        <v>140958</v>
      </c>
      <c r="D16030" s="7" t="s">
        <v>108</v>
      </c>
      <c r="F16030" s="12" t="s">
        <v>52</v>
      </c>
      <c r="G16030" s="2">
        <v>2</v>
      </c>
      <c r="H16030" s="9">
        <v>562.39</v>
      </c>
    </row>
    <row r="16031" spans="1:8" x14ac:dyDescent="0.25">
      <c r="A16031" s="12">
        <v>16030</v>
      </c>
      <c r="B16031" s="7" t="s">
        <v>124353</v>
      </c>
      <c r="C16031" s="7" t="s">
        <v>140959</v>
      </c>
      <c r="D16031" s="7" t="s">
        <v>56</v>
      </c>
      <c r="F16031" s="12" t="s">
        <v>52</v>
      </c>
      <c r="G16031" s="2">
        <v>2</v>
      </c>
      <c r="H16031" s="9">
        <v>1435.26</v>
      </c>
    </row>
    <row r="16032" spans="1:8" x14ac:dyDescent="0.25">
      <c r="A16032" s="12">
        <v>16031</v>
      </c>
      <c r="B16032" s="7" t="s">
        <v>124354</v>
      </c>
      <c r="C16032" s="7" t="s">
        <v>140960</v>
      </c>
      <c r="D16032" s="7" t="s">
        <v>56</v>
      </c>
      <c r="F16032" s="12" t="s">
        <v>52</v>
      </c>
      <c r="G16032" s="2">
        <v>1</v>
      </c>
      <c r="H16032" s="9">
        <v>555.01</v>
      </c>
    </row>
    <row r="16033" spans="1:8" x14ac:dyDescent="0.25">
      <c r="A16033" s="12">
        <v>16032</v>
      </c>
      <c r="B16033" s="7" t="s">
        <v>124355</v>
      </c>
      <c r="C16033" s="7" t="s">
        <v>140961</v>
      </c>
      <c r="D16033" s="7" t="s">
        <v>55</v>
      </c>
      <c r="F16033" s="12" t="s">
        <v>52</v>
      </c>
      <c r="G16033" s="2">
        <v>3</v>
      </c>
      <c r="H16033" s="9">
        <v>1286.8499999999999</v>
      </c>
    </row>
    <row r="16034" spans="1:8" x14ac:dyDescent="0.25">
      <c r="A16034" s="12">
        <v>16033</v>
      </c>
      <c r="B16034" s="7" t="s">
        <v>124356</v>
      </c>
      <c r="C16034" s="7" t="s">
        <v>140962</v>
      </c>
      <c r="D16034" s="7" t="s">
        <v>56</v>
      </c>
      <c r="F16034" s="12" t="s">
        <v>52</v>
      </c>
      <c r="G16034" s="2">
        <v>1</v>
      </c>
      <c r="H16034" s="9">
        <v>1302.42</v>
      </c>
    </row>
    <row r="16035" spans="1:8" x14ac:dyDescent="0.25">
      <c r="A16035" s="12">
        <v>16034</v>
      </c>
      <c r="B16035" s="7" t="s">
        <v>124357</v>
      </c>
      <c r="C16035" s="7" t="s">
        <v>140963</v>
      </c>
      <c r="D16035" s="7" t="s">
        <v>55</v>
      </c>
      <c r="F16035" s="12" t="s">
        <v>52</v>
      </c>
      <c r="G16035" s="2">
        <v>3</v>
      </c>
      <c r="H16035" s="9">
        <v>1070.67</v>
      </c>
    </row>
    <row r="16036" spans="1:8" x14ac:dyDescent="0.25">
      <c r="A16036" s="12">
        <v>16035</v>
      </c>
      <c r="B16036" s="7" t="s">
        <v>124358</v>
      </c>
      <c r="C16036" s="7" t="s">
        <v>140964</v>
      </c>
      <c r="D16036" s="7" t="s">
        <v>108</v>
      </c>
      <c r="F16036" s="12" t="s">
        <v>52</v>
      </c>
      <c r="G16036" s="2">
        <v>3</v>
      </c>
      <c r="H16036" s="9">
        <v>709.3</v>
      </c>
    </row>
    <row r="16037" spans="1:8" x14ac:dyDescent="0.25">
      <c r="A16037" s="12">
        <v>16036</v>
      </c>
      <c r="B16037" s="7" t="s">
        <v>124359</v>
      </c>
      <c r="C16037" s="7" t="s">
        <v>140965</v>
      </c>
      <c r="D16037" s="7" t="s">
        <v>106</v>
      </c>
      <c r="F16037" s="12" t="s">
        <v>52</v>
      </c>
      <c r="G16037" s="2">
        <v>2</v>
      </c>
      <c r="H16037" s="9">
        <v>135.43</v>
      </c>
    </row>
    <row r="16038" spans="1:8" x14ac:dyDescent="0.25">
      <c r="A16038" s="12">
        <v>16037</v>
      </c>
      <c r="B16038" s="7" t="s">
        <v>124360</v>
      </c>
      <c r="C16038" s="7" t="s">
        <v>140966</v>
      </c>
      <c r="D16038" s="7" t="s">
        <v>106</v>
      </c>
      <c r="F16038" s="12" t="s">
        <v>52</v>
      </c>
      <c r="G16038" s="2">
        <v>3</v>
      </c>
      <c r="H16038" s="9">
        <v>212.54</v>
      </c>
    </row>
    <row r="16039" spans="1:8" x14ac:dyDescent="0.25">
      <c r="A16039" s="12">
        <v>16038</v>
      </c>
      <c r="B16039" s="7" t="s">
        <v>124361</v>
      </c>
      <c r="C16039" s="7" t="s">
        <v>140967</v>
      </c>
      <c r="D16039" s="7" t="s">
        <v>106</v>
      </c>
      <c r="F16039" s="12" t="s">
        <v>52</v>
      </c>
      <c r="G16039" s="2">
        <v>3</v>
      </c>
      <c r="H16039" s="9">
        <v>1815.71</v>
      </c>
    </row>
    <row r="16040" spans="1:8" x14ac:dyDescent="0.25">
      <c r="A16040" s="12">
        <v>16039</v>
      </c>
      <c r="B16040" s="7" t="s">
        <v>124362</v>
      </c>
      <c r="C16040" s="7" t="s">
        <v>140968</v>
      </c>
      <c r="D16040" s="7" t="s">
        <v>55</v>
      </c>
      <c r="F16040" s="12" t="s">
        <v>52</v>
      </c>
      <c r="G16040" s="2">
        <v>3</v>
      </c>
      <c r="H16040" s="9">
        <v>377.58</v>
      </c>
    </row>
    <row r="16041" spans="1:8" x14ac:dyDescent="0.25">
      <c r="A16041" s="12">
        <v>16040</v>
      </c>
      <c r="B16041" s="7" t="s">
        <v>124363</v>
      </c>
      <c r="C16041" s="7" t="s">
        <v>140969</v>
      </c>
      <c r="D16041" s="7" t="s">
        <v>107</v>
      </c>
      <c r="F16041" s="12" t="s">
        <v>52</v>
      </c>
      <c r="G16041" s="2">
        <v>1</v>
      </c>
      <c r="H16041" s="9">
        <v>1640.44</v>
      </c>
    </row>
    <row r="16042" spans="1:8" x14ac:dyDescent="0.25">
      <c r="A16042" s="12">
        <v>16041</v>
      </c>
      <c r="B16042" s="7" t="s">
        <v>124364</v>
      </c>
      <c r="C16042" s="7" t="s">
        <v>140970</v>
      </c>
      <c r="D16042" s="7" t="s">
        <v>106</v>
      </c>
      <c r="F16042" s="12" t="s">
        <v>52</v>
      </c>
      <c r="G16042" s="2">
        <v>2</v>
      </c>
      <c r="H16042" s="9">
        <v>1931.31</v>
      </c>
    </row>
    <row r="16043" spans="1:8" x14ac:dyDescent="0.25">
      <c r="A16043" s="12">
        <v>16042</v>
      </c>
      <c r="B16043" s="7" t="s">
        <v>124365</v>
      </c>
      <c r="C16043" s="7" t="s">
        <v>140971</v>
      </c>
      <c r="D16043" s="7" t="s">
        <v>55</v>
      </c>
      <c r="F16043" s="12" t="s">
        <v>52</v>
      </c>
      <c r="G16043" s="2">
        <v>1</v>
      </c>
      <c r="H16043" s="9">
        <v>1803.55</v>
      </c>
    </row>
    <row r="16044" spans="1:8" x14ac:dyDescent="0.25">
      <c r="A16044" s="12">
        <v>16043</v>
      </c>
      <c r="B16044" s="7" t="s">
        <v>124366</v>
      </c>
      <c r="C16044" s="7" t="s">
        <v>140972</v>
      </c>
      <c r="D16044" s="7" t="s">
        <v>107</v>
      </c>
      <c r="F16044" s="12" t="s">
        <v>52</v>
      </c>
      <c r="G16044" s="2">
        <v>2</v>
      </c>
      <c r="H16044" s="9">
        <v>1118.3599999999999</v>
      </c>
    </row>
    <row r="16045" spans="1:8" x14ac:dyDescent="0.25">
      <c r="A16045" s="12">
        <v>16044</v>
      </c>
      <c r="B16045" s="7" t="s">
        <v>124367</v>
      </c>
      <c r="C16045" s="7" t="s">
        <v>140973</v>
      </c>
      <c r="D16045" s="7" t="s">
        <v>56</v>
      </c>
      <c r="F16045" s="12" t="s">
        <v>52</v>
      </c>
      <c r="G16045" s="2">
        <v>3</v>
      </c>
      <c r="H16045" s="9">
        <v>1899.08</v>
      </c>
    </row>
    <row r="16046" spans="1:8" x14ac:dyDescent="0.25">
      <c r="A16046" s="12">
        <v>16045</v>
      </c>
      <c r="B16046" s="7" t="s">
        <v>124368</v>
      </c>
      <c r="C16046" s="7" t="s">
        <v>140974</v>
      </c>
      <c r="D16046" s="7" t="s">
        <v>106</v>
      </c>
      <c r="F16046" s="12" t="s">
        <v>52</v>
      </c>
      <c r="G16046" s="2">
        <v>2</v>
      </c>
      <c r="H16046" s="9">
        <v>1718.5</v>
      </c>
    </row>
    <row r="16047" spans="1:8" x14ac:dyDescent="0.25">
      <c r="A16047" s="12">
        <v>16046</v>
      </c>
      <c r="B16047" s="7" t="s">
        <v>124369</v>
      </c>
      <c r="C16047" s="7" t="s">
        <v>140975</v>
      </c>
      <c r="D16047" s="7" t="s">
        <v>106</v>
      </c>
      <c r="F16047" s="12" t="s">
        <v>52</v>
      </c>
      <c r="G16047" s="2">
        <v>1</v>
      </c>
      <c r="H16047" s="9">
        <v>1802.24</v>
      </c>
    </row>
    <row r="16048" spans="1:8" x14ac:dyDescent="0.25">
      <c r="A16048" s="12">
        <v>16047</v>
      </c>
      <c r="B16048" s="7" t="s">
        <v>124370</v>
      </c>
      <c r="C16048" s="7" t="s">
        <v>140976</v>
      </c>
      <c r="D16048" s="7" t="s">
        <v>56</v>
      </c>
      <c r="F16048" s="12" t="s">
        <v>52</v>
      </c>
      <c r="G16048" s="2">
        <v>1</v>
      </c>
      <c r="H16048" s="9">
        <v>300.68</v>
      </c>
    </row>
    <row r="16049" spans="1:8" x14ac:dyDescent="0.25">
      <c r="A16049" s="12">
        <v>16048</v>
      </c>
      <c r="B16049" s="7" t="s">
        <v>124371</v>
      </c>
      <c r="C16049" s="7" t="s">
        <v>140977</v>
      </c>
      <c r="D16049" s="7" t="s">
        <v>106</v>
      </c>
      <c r="F16049" s="12" t="s">
        <v>52</v>
      </c>
      <c r="G16049" s="2">
        <v>2</v>
      </c>
      <c r="H16049" s="9">
        <v>549.99</v>
      </c>
    </row>
    <row r="16050" spans="1:8" x14ac:dyDescent="0.25">
      <c r="A16050" s="12">
        <v>16049</v>
      </c>
      <c r="B16050" s="7" t="s">
        <v>124372</v>
      </c>
      <c r="C16050" s="7" t="s">
        <v>140978</v>
      </c>
      <c r="D16050" s="7" t="s">
        <v>106</v>
      </c>
      <c r="F16050" s="12" t="s">
        <v>52</v>
      </c>
      <c r="G16050" s="2">
        <v>2</v>
      </c>
      <c r="H16050" s="9">
        <v>1764.99</v>
      </c>
    </row>
    <row r="16051" spans="1:8" x14ac:dyDescent="0.25">
      <c r="A16051" s="12">
        <v>16050</v>
      </c>
      <c r="B16051" s="7" t="s">
        <v>124373</v>
      </c>
      <c r="C16051" s="7" t="s">
        <v>140979</v>
      </c>
      <c r="D16051" s="7" t="s">
        <v>106</v>
      </c>
      <c r="F16051" s="12" t="s">
        <v>52</v>
      </c>
      <c r="G16051" s="2">
        <v>1</v>
      </c>
      <c r="H16051" s="9">
        <v>272.77</v>
      </c>
    </row>
    <row r="16052" spans="1:8" x14ac:dyDescent="0.25">
      <c r="A16052" s="12">
        <v>16051</v>
      </c>
      <c r="B16052" s="7" t="s">
        <v>124374</v>
      </c>
      <c r="C16052" s="7" t="s">
        <v>140980</v>
      </c>
      <c r="D16052" s="7" t="s">
        <v>106</v>
      </c>
      <c r="F16052" s="12" t="s">
        <v>52</v>
      </c>
      <c r="G16052" s="2">
        <v>3</v>
      </c>
      <c r="H16052" s="9">
        <v>1277.8499999999999</v>
      </c>
    </row>
    <row r="16053" spans="1:8" x14ac:dyDescent="0.25">
      <c r="A16053" s="12">
        <v>16052</v>
      </c>
      <c r="B16053" s="7" t="s">
        <v>124375</v>
      </c>
      <c r="C16053" s="7" t="s">
        <v>140981</v>
      </c>
      <c r="D16053" s="7" t="s">
        <v>108</v>
      </c>
      <c r="F16053" s="12" t="s">
        <v>52</v>
      </c>
      <c r="G16053" s="2">
        <v>1</v>
      </c>
      <c r="H16053" s="9">
        <v>1961.45</v>
      </c>
    </row>
    <row r="16054" spans="1:8" x14ac:dyDescent="0.25">
      <c r="A16054" s="12">
        <v>16053</v>
      </c>
      <c r="B16054" s="7" t="s">
        <v>124376</v>
      </c>
      <c r="C16054" s="7" t="s">
        <v>140982</v>
      </c>
      <c r="D16054" s="7" t="s">
        <v>55</v>
      </c>
      <c r="F16054" s="12" t="s">
        <v>52</v>
      </c>
      <c r="G16054" s="2">
        <v>1</v>
      </c>
      <c r="H16054" s="9">
        <v>394.52</v>
      </c>
    </row>
    <row r="16055" spans="1:8" x14ac:dyDescent="0.25">
      <c r="A16055" s="12">
        <v>16054</v>
      </c>
      <c r="B16055" s="7" t="s">
        <v>124377</v>
      </c>
      <c r="C16055" s="7" t="s">
        <v>140983</v>
      </c>
      <c r="D16055" s="7" t="s">
        <v>56</v>
      </c>
      <c r="F16055" s="12" t="s">
        <v>52</v>
      </c>
      <c r="G16055" s="2">
        <v>3</v>
      </c>
      <c r="H16055" s="9">
        <v>169.31</v>
      </c>
    </row>
    <row r="16056" spans="1:8" x14ac:dyDescent="0.25">
      <c r="A16056" s="12">
        <v>16055</v>
      </c>
      <c r="B16056" s="7" t="s">
        <v>124378</v>
      </c>
      <c r="C16056" s="7" t="s">
        <v>140984</v>
      </c>
      <c r="D16056" s="7" t="s">
        <v>106</v>
      </c>
      <c r="F16056" s="12" t="s">
        <v>52</v>
      </c>
      <c r="G16056" s="2">
        <v>1</v>
      </c>
      <c r="H16056" s="9">
        <v>61.7</v>
      </c>
    </row>
    <row r="16057" spans="1:8" x14ac:dyDescent="0.25">
      <c r="A16057" s="12">
        <v>16056</v>
      </c>
      <c r="B16057" s="7" t="s">
        <v>124379</v>
      </c>
      <c r="C16057" s="7" t="s">
        <v>140985</v>
      </c>
      <c r="D16057" s="7" t="s">
        <v>55</v>
      </c>
      <c r="F16057" s="12" t="s">
        <v>52</v>
      </c>
      <c r="G16057" s="2">
        <v>1</v>
      </c>
      <c r="H16057" s="9">
        <v>957.56</v>
      </c>
    </row>
    <row r="16058" spans="1:8" x14ac:dyDescent="0.25">
      <c r="A16058" s="12">
        <v>16057</v>
      </c>
      <c r="B16058" s="7" t="s">
        <v>124380</v>
      </c>
      <c r="C16058" s="7" t="s">
        <v>140986</v>
      </c>
      <c r="D16058" s="7" t="s">
        <v>55</v>
      </c>
      <c r="F16058" s="12" t="s">
        <v>52</v>
      </c>
      <c r="G16058" s="2">
        <v>1</v>
      </c>
      <c r="H16058" s="9">
        <v>1383.83</v>
      </c>
    </row>
    <row r="16059" spans="1:8" x14ac:dyDescent="0.25">
      <c r="A16059" s="12">
        <v>16058</v>
      </c>
      <c r="B16059" s="7" t="s">
        <v>124381</v>
      </c>
      <c r="C16059" s="7" t="s">
        <v>140987</v>
      </c>
      <c r="D16059" s="7" t="s">
        <v>106</v>
      </c>
      <c r="F16059" s="12" t="s">
        <v>52</v>
      </c>
      <c r="G16059" s="2">
        <v>2</v>
      </c>
      <c r="H16059" s="9">
        <v>1032.33</v>
      </c>
    </row>
    <row r="16060" spans="1:8" x14ac:dyDescent="0.25">
      <c r="A16060" s="12">
        <v>16059</v>
      </c>
      <c r="B16060" s="7" t="s">
        <v>124382</v>
      </c>
      <c r="C16060" s="7" t="s">
        <v>140988</v>
      </c>
      <c r="D16060" s="7" t="s">
        <v>106</v>
      </c>
      <c r="F16060" s="12" t="s">
        <v>52</v>
      </c>
      <c r="G16060" s="2">
        <v>3</v>
      </c>
      <c r="H16060" s="9">
        <v>1395.25</v>
      </c>
    </row>
    <row r="16061" spans="1:8" x14ac:dyDescent="0.25">
      <c r="A16061" s="12">
        <v>16060</v>
      </c>
      <c r="B16061" s="7" t="s">
        <v>124383</v>
      </c>
      <c r="C16061" s="7" t="s">
        <v>140989</v>
      </c>
      <c r="D16061" s="7" t="s">
        <v>108</v>
      </c>
      <c r="F16061" s="12" t="s">
        <v>52</v>
      </c>
      <c r="G16061" s="2">
        <v>1</v>
      </c>
      <c r="H16061" s="9">
        <v>1807.51</v>
      </c>
    </row>
    <row r="16062" spans="1:8" x14ac:dyDescent="0.25">
      <c r="A16062" s="12">
        <v>16061</v>
      </c>
      <c r="B16062" s="7" t="s">
        <v>124384</v>
      </c>
      <c r="C16062" s="7" t="s">
        <v>140990</v>
      </c>
      <c r="D16062" s="7" t="s">
        <v>106</v>
      </c>
      <c r="F16062" s="12" t="s">
        <v>52</v>
      </c>
      <c r="G16062" s="2">
        <v>3</v>
      </c>
      <c r="H16062" s="9">
        <v>798.81</v>
      </c>
    </row>
    <row r="16063" spans="1:8" x14ac:dyDescent="0.25">
      <c r="A16063" s="12">
        <v>16062</v>
      </c>
      <c r="B16063" s="7" t="s">
        <v>124385</v>
      </c>
      <c r="C16063" s="7" t="s">
        <v>140991</v>
      </c>
      <c r="D16063" s="7" t="s">
        <v>55</v>
      </c>
      <c r="F16063" s="12" t="s">
        <v>52</v>
      </c>
      <c r="G16063" s="2">
        <v>3</v>
      </c>
      <c r="H16063" s="9">
        <v>1790.84</v>
      </c>
    </row>
    <row r="16064" spans="1:8" x14ac:dyDescent="0.25">
      <c r="A16064" s="12">
        <v>16063</v>
      </c>
      <c r="B16064" s="7" t="s">
        <v>124386</v>
      </c>
      <c r="C16064" s="7" t="s">
        <v>140992</v>
      </c>
      <c r="D16064" s="7" t="s">
        <v>106</v>
      </c>
      <c r="F16064" s="12" t="s">
        <v>52</v>
      </c>
      <c r="G16064" s="2">
        <v>3</v>
      </c>
      <c r="H16064" s="9">
        <v>59.86</v>
      </c>
    </row>
    <row r="16065" spans="1:8" x14ac:dyDescent="0.25">
      <c r="A16065" s="12">
        <v>16064</v>
      </c>
      <c r="B16065" s="7" t="s">
        <v>124387</v>
      </c>
      <c r="C16065" s="7" t="s">
        <v>140993</v>
      </c>
      <c r="D16065" s="7" t="s">
        <v>108</v>
      </c>
      <c r="F16065" s="12" t="s">
        <v>52</v>
      </c>
      <c r="G16065" s="2">
        <v>1</v>
      </c>
      <c r="H16065" s="9">
        <v>1495.68</v>
      </c>
    </row>
    <row r="16066" spans="1:8" x14ac:dyDescent="0.25">
      <c r="A16066" s="12">
        <v>16065</v>
      </c>
      <c r="B16066" s="7" t="s">
        <v>124388</v>
      </c>
      <c r="C16066" s="7" t="s">
        <v>140994</v>
      </c>
      <c r="D16066" s="7" t="s">
        <v>108</v>
      </c>
      <c r="F16066" s="12" t="s">
        <v>52</v>
      </c>
      <c r="G16066" s="2">
        <v>3</v>
      </c>
      <c r="H16066" s="9">
        <v>1289.8900000000001</v>
      </c>
    </row>
    <row r="16067" spans="1:8" x14ac:dyDescent="0.25">
      <c r="A16067" s="12">
        <v>16066</v>
      </c>
      <c r="B16067" s="7" t="s">
        <v>124389</v>
      </c>
      <c r="C16067" s="7" t="s">
        <v>140995</v>
      </c>
      <c r="D16067" s="7" t="s">
        <v>56</v>
      </c>
      <c r="F16067" s="12" t="s">
        <v>52</v>
      </c>
      <c r="G16067" s="2">
        <v>1</v>
      </c>
      <c r="H16067" s="9">
        <v>87.33</v>
      </c>
    </row>
    <row r="16068" spans="1:8" x14ac:dyDescent="0.25">
      <c r="A16068" s="12">
        <v>16067</v>
      </c>
      <c r="B16068" s="7" t="s">
        <v>124390</v>
      </c>
      <c r="C16068" s="7" t="s">
        <v>140996</v>
      </c>
      <c r="D16068" s="7" t="s">
        <v>107</v>
      </c>
      <c r="F16068" s="12" t="s">
        <v>52</v>
      </c>
      <c r="G16068" s="2">
        <v>3</v>
      </c>
      <c r="H16068" s="9">
        <v>366.41</v>
      </c>
    </row>
    <row r="16069" spans="1:8" x14ac:dyDescent="0.25">
      <c r="A16069" s="12">
        <v>16068</v>
      </c>
      <c r="B16069" s="7" t="s">
        <v>124391</v>
      </c>
      <c r="C16069" s="7" t="s">
        <v>140997</v>
      </c>
      <c r="D16069" s="7" t="s">
        <v>55</v>
      </c>
      <c r="F16069" s="12" t="s">
        <v>52</v>
      </c>
      <c r="G16069" s="2">
        <v>3</v>
      </c>
      <c r="H16069" s="9">
        <v>1059.5899999999999</v>
      </c>
    </row>
    <row r="16070" spans="1:8" x14ac:dyDescent="0.25">
      <c r="A16070" s="12">
        <v>16069</v>
      </c>
      <c r="B16070" s="7" t="s">
        <v>124392</v>
      </c>
      <c r="C16070" s="7" t="s">
        <v>140998</v>
      </c>
      <c r="D16070" s="7" t="s">
        <v>108</v>
      </c>
      <c r="F16070" s="12" t="s">
        <v>52</v>
      </c>
      <c r="G16070" s="2">
        <v>3</v>
      </c>
      <c r="H16070" s="9">
        <v>1472.12</v>
      </c>
    </row>
    <row r="16071" spans="1:8" x14ac:dyDescent="0.25">
      <c r="A16071" s="12">
        <v>16070</v>
      </c>
      <c r="B16071" s="7" t="s">
        <v>124393</v>
      </c>
      <c r="C16071" s="7" t="s">
        <v>140999</v>
      </c>
      <c r="D16071" s="7" t="s">
        <v>107</v>
      </c>
      <c r="F16071" s="12" t="s">
        <v>52</v>
      </c>
      <c r="G16071" s="2">
        <v>1</v>
      </c>
      <c r="H16071" s="9">
        <v>1813.57</v>
      </c>
    </row>
    <row r="16072" spans="1:8" x14ac:dyDescent="0.25">
      <c r="A16072" s="12">
        <v>16071</v>
      </c>
      <c r="B16072" s="7" t="s">
        <v>124394</v>
      </c>
      <c r="C16072" s="7" t="s">
        <v>141000</v>
      </c>
      <c r="D16072" s="7" t="s">
        <v>55</v>
      </c>
      <c r="F16072" s="12" t="s">
        <v>52</v>
      </c>
      <c r="G16072" s="2">
        <v>2</v>
      </c>
      <c r="H16072" s="9">
        <v>1956.68</v>
      </c>
    </row>
    <row r="16073" spans="1:8" x14ac:dyDescent="0.25">
      <c r="A16073" s="12">
        <v>16072</v>
      </c>
      <c r="B16073" s="7" t="s">
        <v>124395</v>
      </c>
      <c r="C16073" s="7" t="s">
        <v>141001</v>
      </c>
      <c r="D16073" s="7" t="s">
        <v>106</v>
      </c>
      <c r="F16073" s="12" t="s">
        <v>52</v>
      </c>
      <c r="G16073" s="2">
        <v>1</v>
      </c>
      <c r="H16073" s="9">
        <v>1526.04</v>
      </c>
    </row>
    <row r="16074" spans="1:8" x14ac:dyDescent="0.25">
      <c r="A16074" s="12">
        <v>16073</v>
      </c>
      <c r="B16074" s="7" t="s">
        <v>124396</v>
      </c>
      <c r="C16074" s="7" t="s">
        <v>141002</v>
      </c>
      <c r="D16074" s="7" t="s">
        <v>108</v>
      </c>
      <c r="F16074" s="12" t="s">
        <v>52</v>
      </c>
      <c r="G16074" s="2">
        <v>3</v>
      </c>
      <c r="H16074" s="9">
        <v>1329.91</v>
      </c>
    </row>
    <row r="16075" spans="1:8" x14ac:dyDescent="0.25">
      <c r="A16075" s="12">
        <v>16074</v>
      </c>
      <c r="B16075" s="7" t="s">
        <v>124397</v>
      </c>
      <c r="C16075" s="7" t="s">
        <v>141003</v>
      </c>
      <c r="D16075" s="7" t="s">
        <v>56</v>
      </c>
      <c r="F16075" s="12" t="s">
        <v>52</v>
      </c>
      <c r="G16075" s="2">
        <v>1</v>
      </c>
      <c r="H16075" s="9">
        <v>1527.9</v>
      </c>
    </row>
    <row r="16076" spans="1:8" x14ac:dyDescent="0.25">
      <c r="A16076" s="12">
        <v>16075</v>
      </c>
      <c r="B16076" s="7" t="s">
        <v>124398</v>
      </c>
      <c r="C16076" s="7" t="s">
        <v>141004</v>
      </c>
      <c r="D16076" s="7" t="s">
        <v>55</v>
      </c>
      <c r="F16076" s="12" t="s">
        <v>52</v>
      </c>
      <c r="G16076" s="2">
        <v>2</v>
      </c>
      <c r="H16076" s="9">
        <v>988.57</v>
      </c>
    </row>
    <row r="16077" spans="1:8" x14ac:dyDescent="0.25">
      <c r="A16077" s="12">
        <v>16076</v>
      </c>
      <c r="B16077" s="7" t="s">
        <v>124399</v>
      </c>
      <c r="C16077" s="7" t="s">
        <v>141005</v>
      </c>
      <c r="D16077" s="7" t="s">
        <v>56</v>
      </c>
      <c r="F16077" s="12" t="s">
        <v>52</v>
      </c>
      <c r="G16077" s="2">
        <v>3</v>
      </c>
      <c r="H16077" s="9">
        <v>1649.46</v>
      </c>
    </row>
    <row r="16078" spans="1:8" x14ac:dyDescent="0.25">
      <c r="A16078" s="12">
        <v>16077</v>
      </c>
      <c r="B16078" s="7" t="s">
        <v>124400</v>
      </c>
      <c r="C16078" s="7" t="s">
        <v>141006</v>
      </c>
      <c r="D16078" s="7" t="s">
        <v>108</v>
      </c>
      <c r="F16078" s="12" t="s">
        <v>52</v>
      </c>
      <c r="G16078" s="2">
        <v>1</v>
      </c>
      <c r="H16078" s="9">
        <v>1848.65</v>
      </c>
    </row>
    <row r="16079" spans="1:8" x14ac:dyDescent="0.25">
      <c r="A16079" s="12">
        <v>16078</v>
      </c>
      <c r="B16079" s="7" t="s">
        <v>124401</v>
      </c>
      <c r="C16079" s="7" t="s">
        <v>141007</v>
      </c>
      <c r="D16079" s="7" t="s">
        <v>106</v>
      </c>
      <c r="F16079" s="12" t="s">
        <v>52</v>
      </c>
      <c r="G16079" s="2">
        <v>3</v>
      </c>
      <c r="H16079" s="9">
        <v>1484.54</v>
      </c>
    </row>
    <row r="16080" spans="1:8" x14ac:dyDescent="0.25">
      <c r="A16080" s="12">
        <v>16079</v>
      </c>
      <c r="B16080" s="7" t="s">
        <v>124402</v>
      </c>
      <c r="C16080" s="7" t="s">
        <v>141008</v>
      </c>
      <c r="D16080" s="7" t="s">
        <v>107</v>
      </c>
      <c r="F16080" s="12" t="s">
        <v>52</v>
      </c>
      <c r="G16080" s="2">
        <v>2</v>
      </c>
      <c r="H16080" s="9">
        <v>423</v>
      </c>
    </row>
    <row r="16081" spans="1:8" x14ac:dyDescent="0.25">
      <c r="A16081" s="12">
        <v>16080</v>
      </c>
      <c r="B16081" s="7" t="s">
        <v>124403</v>
      </c>
      <c r="C16081" s="7" t="s">
        <v>141009</v>
      </c>
      <c r="D16081" s="7" t="s">
        <v>107</v>
      </c>
      <c r="F16081" s="12" t="s">
        <v>52</v>
      </c>
      <c r="G16081" s="2">
        <v>3</v>
      </c>
      <c r="H16081" s="9">
        <v>645.24</v>
      </c>
    </row>
    <row r="16082" spans="1:8" x14ac:dyDescent="0.25">
      <c r="A16082" s="12">
        <v>16081</v>
      </c>
      <c r="B16082" s="7" t="s">
        <v>124404</v>
      </c>
      <c r="C16082" s="7" t="s">
        <v>141010</v>
      </c>
      <c r="D16082" s="7" t="s">
        <v>106</v>
      </c>
      <c r="F16082" s="12" t="s">
        <v>52</v>
      </c>
      <c r="G16082" s="2">
        <v>2</v>
      </c>
      <c r="H16082" s="9">
        <v>1973.17</v>
      </c>
    </row>
    <row r="16083" spans="1:8" x14ac:dyDescent="0.25">
      <c r="A16083" s="12">
        <v>16082</v>
      </c>
      <c r="B16083" s="7" t="s">
        <v>124405</v>
      </c>
      <c r="C16083" s="7" t="s">
        <v>141011</v>
      </c>
      <c r="D16083" s="7" t="s">
        <v>56</v>
      </c>
      <c r="F16083" s="12" t="s">
        <v>52</v>
      </c>
      <c r="G16083" s="2">
        <v>1</v>
      </c>
      <c r="H16083" s="9">
        <v>1146.6400000000001</v>
      </c>
    </row>
    <row r="16084" spans="1:8" x14ac:dyDescent="0.25">
      <c r="A16084" s="12">
        <v>16083</v>
      </c>
      <c r="B16084" s="7" t="s">
        <v>124406</v>
      </c>
      <c r="C16084" s="7" t="s">
        <v>141012</v>
      </c>
      <c r="D16084" s="7" t="s">
        <v>106</v>
      </c>
      <c r="F16084" s="12" t="s">
        <v>52</v>
      </c>
      <c r="G16084" s="2">
        <v>2</v>
      </c>
      <c r="H16084" s="9">
        <v>1742.8</v>
      </c>
    </row>
    <row r="16085" spans="1:8" x14ac:dyDescent="0.25">
      <c r="A16085" s="12">
        <v>16084</v>
      </c>
      <c r="B16085" s="7" t="s">
        <v>124407</v>
      </c>
      <c r="C16085" s="7" t="s">
        <v>141013</v>
      </c>
      <c r="D16085" s="7" t="s">
        <v>56</v>
      </c>
      <c r="F16085" s="12" t="s">
        <v>52</v>
      </c>
      <c r="G16085" s="2">
        <v>3</v>
      </c>
      <c r="H16085" s="9">
        <v>1975.01</v>
      </c>
    </row>
    <row r="16086" spans="1:8" x14ac:dyDescent="0.25">
      <c r="A16086" s="12">
        <v>16085</v>
      </c>
      <c r="B16086" s="7" t="s">
        <v>124408</v>
      </c>
      <c r="C16086" s="7" t="s">
        <v>141014</v>
      </c>
      <c r="D16086" s="7" t="s">
        <v>56</v>
      </c>
      <c r="F16086" s="12" t="s">
        <v>52</v>
      </c>
      <c r="G16086" s="2">
        <v>3</v>
      </c>
      <c r="H16086" s="9">
        <v>368.9</v>
      </c>
    </row>
    <row r="16087" spans="1:8" x14ac:dyDescent="0.25">
      <c r="A16087" s="12">
        <v>16086</v>
      </c>
      <c r="B16087" s="7" t="s">
        <v>124409</v>
      </c>
      <c r="C16087" s="7" t="s">
        <v>141015</v>
      </c>
      <c r="D16087" s="7" t="s">
        <v>108</v>
      </c>
      <c r="F16087" s="12" t="s">
        <v>52</v>
      </c>
      <c r="G16087" s="2">
        <v>3</v>
      </c>
      <c r="H16087" s="9">
        <v>948.08</v>
      </c>
    </row>
    <row r="16088" spans="1:8" x14ac:dyDescent="0.25">
      <c r="A16088" s="12">
        <v>16087</v>
      </c>
      <c r="B16088" s="7" t="s">
        <v>124410</v>
      </c>
      <c r="C16088" s="7" t="s">
        <v>141016</v>
      </c>
      <c r="D16088" s="7" t="s">
        <v>106</v>
      </c>
      <c r="F16088" s="12" t="s">
        <v>52</v>
      </c>
      <c r="G16088" s="2">
        <v>2</v>
      </c>
      <c r="H16088" s="9">
        <v>943.32</v>
      </c>
    </row>
    <row r="16089" spans="1:8" x14ac:dyDescent="0.25">
      <c r="A16089" s="12">
        <v>16088</v>
      </c>
      <c r="B16089" s="7" t="s">
        <v>124411</v>
      </c>
      <c r="C16089" s="7" t="s">
        <v>141017</v>
      </c>
      <c r="D16089" s="7" t="s">
        <v>108</v>
      </c>
      <c r="F16089" s="12" t="s">
        <v>52</v>
      </c>
      <c r="G16089" s="2">
        <v>1</v>
      </c>
      <c r="H16089" s="9">
        <v>755.12</v>
      </c>
    </row>
    <row r="16090" spans="1:8" x14ac:dyDescent="0.25">
      <c r="A16090" s="12">
        <v>16089</v>
      </c>
      <c r="B16090" s="7" t="s">
        <v>124412</v>
      </c>
      <c r="C16090" s="7" t="s">
        <v>141018</v>
      </c>
      <c r="D16090" s="7" t="s">
        <v>56</v>
      </c>
      <c r="F16090" s="12" t="s">
        <v>52</v>
      </c>
      <c r="G16090" s="2">
        <v>1</v>
      </c>
      <c r="H16090" s="9">
        <v>1344.93</v>
      </c>
    </row>
    <row r="16091" spans="1:8" x14ac:dyDescent="0.25">
      <c r="A16091" s="12">
        <v>16090</v>
      </c>
      <c r="B16091" s="7" t="s">
        <v>124413</v>
      </c>
      <c r="C16091" s="7" t="s">
        <v>141019</v>
      </c>
      <c r="D16091" s="7" t="s">
        <v>108</v>
      </c>
      <c r="F16091" s="12" t="s">
        <v>52</v>
      </c>
      <c r="G16091" s="2">
        <v>1</v>
      </c>
      <c r="H16091" s="9">
        <v>1615.22</v>
      </c>
    </row>
    <row r="16092" spans="1:8" x14ac:dyDescent="0.25">
      <c r="A16092" s="12">
        <v>16091</v>
      </c>
      <c r="B16092" s="7" t="s">
        <v>124414</v>
      </c>
      <c r="C16092" s="7" t="s">
        <v>141020</v>
      </c>
      <c r="D16092" s="7" t="s">
        <v>55</v>
      </c>
      <c r="F16092" s="12" t="s">
        <v>52</v>
      </c>
      <c r="G16092" s="2">
        <v>1</v>
      </c>
      <c r="H16092" s="9">
        <v>1906.44</v>
      </c>
    </row>
    <row r="16093" spans="1:8" x14ac:dyDescent="0.25">
      <c r="A16093" s="12">
        <v>16092</v>
      </c>
      <c r="B16093" s="7" t="s">
        <v>124415</v>
      </c>
      <c r="C16093" s="7" t="s">
        <v>141021</v>
      </c>
      <c r="D16093" s="7" t="s">
        <v>108</v>
      </c>
      <c r="F16093" s="12" t="s">
        <v>52</v>
      </c>
      <c r="G16093" s="2">
        <v>2</v>
      </c>
      <c r="H16093" s="9">
        <v>555.16999999999996</v>
      </c>
    </row>
    <row r="16094" spans="1:8" x14ac:dyDescent="0.25">
      <c r="A16094" s="12">
        <v>16093</v>
      </c>
      <c r="B16094" s="7" t="s">
        <v>124416</v>
      </c>
      <c r="C16094" s="7" t="s">
        <v>141022</v>
      </c>
      <c r="D16094" s="7" t="s">
        <v>108</v>
      </c>
      <c r="F16094" s="12" t="s">
        <v>52</v>
      </c>
      <c r="G16094" s="2">
        <v>3</v>
      </c>
      <c r="H16094" s="9">
        <v>409.49</v>
      </c>
    </row>
    <row r="16095" spans="1:8" x14ac:dyDescent="0.25">
      <c r="A16095" s="12">
        <v>16094</v>
      </c>
      <c r="B16095" s="7" t="s">
        <v>124417</v>
      </c>
      <c r="C16095" s="7" t="s">
        <v>141023</v>
      </c>
      <c r="D16095" s="7" t="s">
        <v>56</v>
      </c>
      <c r="F16095" s="12" t="s">
        <v>52</v>
      </c>
      <c r="G16095" s="2">
        <v>3</v>
      </c>
      <c r="H16095" s="9">
        <v>457.55</v>
      </c>
    </row>
    <row r="16096" spans="1:8" x14ac:dyDescent="0.25">
      <c r="A16096" s="12">
        <v>16095</v>
      </c>
      <c r="B16096" s="7" t="s">
        <v>124418</v>
      </c>
      <c r="C16096" s="7" t="s">
        <v>141024</v>
      </c>
      <c r="D16096" s="7" t="s">
        <v>106</v>
      </c>
      <c r="F16096" s="12" t="s">
        <v>52</v>
      </c>
      <c r="G16096" s="2">
        <v>3</v>
      </c>
      <c r="H16096" s="9">
        <v>1614.34</v>
      </c>
    </row>
    <row r="16097" spans="1:8" x14ac:dyDescent="0.25">
      <c r="A16097" s="12">
        <v>16096</v>
      </c>
      <c r="B16097" s="7" t="s">
        <v>124419</v>
      </c>
      <c r="C16097" s="7" t="s">
        <v>141025</v>
      </c>
      <c r="D16097" s="7" t="s">
        <v>107</v>
      </c>
      <c r="F16097" s="12" t="s">
        <v>52</v>
      </c>
      <c r="G16097" s="2">
        <v>3</v>
      </c>
      <c r="H16097" s="9">
        <v>52.52</v>
      </c>
    </row>
    <row r="16098" spans="1:8" x14ac:dyDescent="0.25">
      <c r="A16098" s="12">
        <v>16097</v>
      </c>
      <c r="B16098" s="7" t="s">
        <v>124420</v>
      </c>
      <c r="C16098" s="7" t="s">
        <v>141026</v>
      </c>
      <c r="D16098" s="7" t="s">
        <v>108</v>
      </c>
      <c r="F16098" s="12" t="s">
        <v>52</v>
      </c>
      <c r="G16098" s="2">
        <v>1</v>
      </c>
      <c r="H16098" s="9">
        <v>290.83999999999997</v>
      </c>
    </row>
    <row r="16099" spans="1:8" x14ac:dyDescent="0.25">
      <c r="A16099" s="12">
        <v>16098</v>
      </c>
      <c r="B16099" s="7" t="s">
        <v>124421</v>
      </c>
      <c r="C16099" s="7" t="s">
        <v>141027</v>
      </c>
      <c r="D16099" s="7" t="s">
        <v>56</v>
      </c>
      <c r="F16099" s="12" t="s">
        <v>52</v>
      </c>
      <c r="G16099" s="2">
        <v>3</v>
      </c>
      <c r="H16099" s="9">
        <v>1819.37</v>
      </c>
    </row>
    <row r="16100" spans="1:8" x14ac:dyDescent="0.25">
      <c r="A16100" s="12">
        <v>16099</v>
      </c>
      <c r="B16100" s="7" t="s">
        <v>124422</v>
      </c>
      <c r="C16100" s="7" t="s">
        <v>141028</v>
      </c>
      <c r="D16100" s="7" t="s">
        <v>107</v>
      </c>
      <c r="F16100" s="12" t="s">
        <v>52</v>
      </c>
      <c r="G16100" s="2">
        <v>2</v>
      </c>
      <c r="H16100" s="9">
        <v>1070.4100000000001</v>
      </c>
    </row>
    <row r="16101" spans="1:8" x14ac:dyDescent="0.25">
      <c r="A16101" s="12">
        <v>16100</v>
      </c>
      <c r="B16101" s="7" t="s">
        <v>124423</v>
      </c>
      <c r="C16101" s="7" t="s">
        <v>141029</v>
      </c>
      <c r="D16101" s="7" t="s">
        <v>106</v>
      </c>
      <c r="F16101" s="12" t="s">
        <v>52</v>
      </c>
      <c r="G16101" s="2">
        <v>1</v>
      </c>
      <c r="H16101" s="9">
        <v>614.12</v>
      </c>
    </row>
    <row r="16102" spans="1:8" x14ac:dyDescent="0.25">
      <c r="A16102" s="12">
        <v>16101</v>
      </c>
      <c r="B16102" s="7" t="s">
        <v>124424</v>
      </c>
      <c r="C16102" s="7" t="s">
        <v>141030</v>
      </c>
      <c r="D16102" s="7" t="s">
        <v>56</v>
      </c>
      <c r="F16102" s="12" t="s">
        <v>52</v>
      </c>
      <c r="G16102" s="2">
        <v>2</v>
      </c>
      <c r="H16102" s="9">
        <v>574.36</v>
      </c>
    </row>
    <row r="16103" spans="1:8" x14ac:dyDescent="0.25">
      <c r="A16103" s="12">
        <v>16102</v>
      </c>
      <c r="B16103" s="7" t="s">
        <v>124425</v>
      </c>
      <c r="C16103" s="7" t="s">
        <v>141031</v>
      </c>
      <c r="D16103" s="7" t="s">
        <v>108</v>
      </c>
      <c r="F16103" s="12" t="s">
        <v>52</v>
      </c>
      <c r="G16103" s="2">
        <v>1</v>
      </c>
      <c r="H16103" s="9">
        <v>1409.23</v>
      </c>
    </row>
    <row r="16104" spans="1:8" x14ac:dyDescent="0.25">
      <c r="A16104" s="12">
        <v>16103</v>
      </c>
      <c r="B16104" s="7" t="s">
        <v>124426</v>
      </c>
      <c r="C16104" s="7" t="s">
        <v>141032</v>
      </c>
      <c r="D16104" s="7" t="s">
        <v>55</v>
      </c>
      <c r="F16104" s="12" t="s">
        <v>52</v>
      </c>
      <c r="G16104" s="2">
        <v>3</v>
      </c>
      <c r="H16104" s="9">
        <v>1307.99</v>
      </c>
    </row>
    <row r="16105" spans="1:8" x14ac:dyDescent="0.25">
      <c r="A16105" s="12">
        <v>16104</v>
      </c>
      <c r="B16105" s="7" t="s">
        <v>124427</v>
      </c>
      <c r="C16105" s="7" t="s">
        <v>141033</v>
      </c>
      <c r="D16105" s="7" t="s">
        <v>55</v>
      </c>
      <c r="F16105" s="12" t="s">
        <v>52</v>
      </c>
      <c r="G16105" s="2">
        <v>3</v>
      </c>
      <c r="H16105" s="9">
        <v>1734.96</v>
      </c>
    </row>
    <row r="16106" spans="1:8" x14ac:dyDescent="0.25">
      <c r="A16106" s="12">
        <v>16105</v>
      </c>
      <c r="B16106" s="7" t="s">
        <v>124428</v>
      </c>
      <c r="C16106" s="7" t="s">
        <v>141034</v>
      </c>
      <c r="D16106" s="7" t="s">
        <v>56</v>
      </c>
      <c r="F16106" s="12" t="s">
        <v>52</v>
      </c>
      <c r="G16106" s="2">
        <v>1</v>
      </c>
      <c r="H16106" s="9">
        <v>230.25</v>
      </c>
    </row>
    <row r="16107" spans="1:8" x14ac:dyDescent="0.25">
      <c r="A16107" s="12">
        <v>16106</v>
      </c>
      <c r="B16107" s="7" t="s">
        <v>124429</v>
      </c>
      <c r="C16107" s="7" t="s">
        <v>141035</v>
      </c>
      <c r="D16107" s="7" t="s">
        <v>106</v>
      </c>
      <c r="F16107" s="12" t="s">
        <v>52</v>
      </c>
      <c r="G16107" s="2">
        <v>1</v>
      </c>
      <c r="H16107" s="9">
        <v>1437.47</v>
      </c>
    </row>
    <row r="16108" spans="1:8" x14ac:dyDescent="0.25">
      <c r="A16108" s="12">
        <v>16107</v>
      </c>
      <c r="B16108" s="7" t="s">
        <v>124430</v>
      </c>
      <c r="C16108" s="7" t="s">
        <v>141036</v>
      </c>
      <c r="D16108" s="7" t="s">
        <v>108</v>
      </c>
      <c r="F16108" s="12" t="s">
        <v>52</v>
      </c>
      <c r="G16108" s="2">
        <v>1</v>
      </c>
      <c r="H16108" s="9">
        <v>238.13</v>
      </c>
    </row>
    <row r="16109" spans="1:8" x14ac:dyDescent="0.25">
      <c r="A16109" s="12">
        <v>16108</v>
      </c>
      <c r="B16109" s="7" t="s">
        <v>124431</v>
      </c>
      <c r="C16109" s="7" t="s">
        <v>141037</v>
      </c>
      <c r="D16109" s="7" t="s">
        <v>108</v>
      </c>
      <c r="F16109" s="12" t="s">
        <v>52</v>
      </c>
      <c r="G16109" s="2">
        <v>1</v>
      </c>
      <c r="H16109" s="9">
        <v>1958.4</v>
      </c>
    </row>
    <row r="16110" spans="1:8" x14ac:dyDescent="0.25">
      <c r="A16110" s="12">
        <v>16109</v>
      </c>
      <c r="B16110" s="7" t="s">
        <v>124432</v>
      </c>
      <c r="C16110" s="7" t="s">
        <v>141038</v>
      </c>
      <c r="D16110" s="7" t="s">
        <v>106</v>
      </c>
      <c r="F16110" s="12" t="s">
        <v>52</v>
      </c>
      <c r="G16110" s="2">
        <v>3</v>
      </c>
      <c r="H16110" s="9">
        <v>141.93</v>
      </c>
    </row>
    <row r="16111" spans="1:8" x14ac:dyDescent="0.25">
      <c r="A16111" s="12">
        <v>16110</v>
      </c>
      <c r="B16111" s="7" t="s">
        <v>124433</v>
      </c>
      <c r="C16111" s="7" t="s">
        <v>141039</v>
      </c>
      <c r="D16111" s="7" t="s">
        <v>108</v>
      </c>
      <c r="F16111" s="12" t="s">
        <v>52</v>
      </c>
      <c r="G16111" s="2">
        <v>2</v>
      </c>
      <c r="H16111" s="9">
        <v>1909.48</v>
      </c>
    </row>
    <row r="16112" spans="1:8" x14ac:dyDescent="0.25">
      <c r="A16112" s="12">
        <v>16111</v>
      </c>
      <c r="B16112" s="7" t="s">
        <v>124434</v>
      </c>
      <c r="C16112" s="7" t="s">
        <v>141040</v>
      </c>
      <c r="D16112" s="7" t="s">
        <v>55</v>
      </c>
      <c r="F16112" s="12" t="s">
        <v>52</v>
      </c>
      <c r="G16112" s="2">
        <v>3</v>
      </c>
      <c r="H16112" s="9">
        <v>140.76</v>
      </c>
    </row>
    <row r="16113" spans="1:8" x14ac:dyDescent="0.25">
      <c r="A16113" s="12">
        <v>16112</v>
      </c>
      <c r="B16113" s="7" t="s">
        <v>124435</v>
      </c>
      <c r="C16113" s="7" t="s">
        <v>141041</v>
      </c>
      <c r="D16113" s="7" t="s">
        <v>55</v>
      </c>
      <c r="F16113" s="12" t="s">
        <v>52</v>
      </c>
      <c r="G16113" s="2">
        <v>3</v>
      </c>
      <c r="H16113" s="9">
        <v>353.83</v>
      </c>
    </row>
    <row r="16114" spans="1:8" x14ac:dyDescent="0.25">
      <c r="A16114" s="12">
        <v>16113</v>
      </c>
      <c r="B16114" s="7" t="s">
        <v>124436</v>
      </c>
      <c r="C16114" s="7" t="s">
        <v>141042</v>
      </c>
      <c r="D16114" s="7" t="s">
        <v>55</v>
      </c>
      <c r="F16114" s="12" t="s">
        <v>52</v>
      </c>
      <c r="G16114" s="2">
        <v>2</v>
      </c>
      <c r="H16114" s="9">
        <v>32.6</v>
      </c>
    </row>
    <row r="16115" spans="1:8" x14ac:dyDescent="0.25">
      <c r="A16115" s="12">
        <v>16114</v>
      </c>
      <c r="B16115" s="7" t="s">
        <v>124437</v>
      </c>
      <c r="C16115" s="7" t="s">
        <v>141043</v>
      </c>
      <c r="D16115" s="7" t="s">
        <v>55</v>
      </c>
      <c r="F16115" s="12" t="s">
        <v>52</v>
      </c>
      <c r="G16115" s="2">
        <v>1</v>
      </c>
      <c r="H16115" s="9">
        <v>1805.08</v>
      </c>
    </row>
    <row r="16116" spans="1:8" x14ac:dyDescent="0.25">
      <c r="A16116" s="12">
        <v>16115</v>
      </c>
      <c r="B16116" s="7" t="s">
        <v>124438</v>
      </c>
      <c r="C16116" s="7" t="s">
        <v>141044</v>
      </c>
      <c r="D16116" s="7" t="s">
        <v>106</v>
      </c>
      <c r="F16116" s="12" t="s">
        <v>52</v>
      </c>
      <c r="G16116" s="2">
        <v>2</v>
      </c>
      <c r="H16116" s="9">
        <v>1471.7</v>
      </c>
    </row>
    <row r="16117" spans="1:8" x14ac:dyDescent="0.25">
      <c r="A16117" s="12">
        <v>16116</v>
      </c>
      <c r="B16117" s="7" t="s">
        <v>124439</v>
      </c>
      <c r="C16117" s="7" t="s">
        <v>141045</v>
      </c>
      <c r="D16117" s="7" t="s">
        <v>108</v>
      </c>
      <c r="F16117" s="12" t="s">
        <v>52</v>
      </c>
      <c r="G16117" s="2">
        <v>1</v>
      </c>
      <c r="H16117" s="9">
        <v>881.23</v>
      </c>
    </row>
    <row r="16118" spans="1:8" x14ac:dyDescent="0.25">
      <c r="A16118" s="12">
        <v>16117</v>
      </c>
      <c r="B16118" s="7" t="s">
        <v>124440</v>
      </c>
      <c r="C16118" s="7" t="s">
        <v>141046</v>
      </c>
      <c r="D16118" s="7" t="s">
        <v>108</v>
      </c>
      <c r="F16118" s="12" t="s">
        <v>52</v>
      </c>
      <c r="G16118" s="2">
        <v>3</v>
      </c>
      <c r="H16118" s="9">
        <v>519.94000000000005</v>
      </c>
    </row>
    <row r="16119" spans="1:8" x14ac:dyDescent="0.25">
      <c r="A16119" s="12">
        <v>16118</v>
      </c>
      <c r="B16119" s="7" t="s">
        <v>124441</v>
      </c>
      <c r="C16119" s="7" t="s">
        <v>141047</v>
      </c>
      <c r="D16119" s="7" t="s">
        <v>55</v>
      </c>
      <c r="F16119" s="12" t="s">
        <v>52</v>
      </c>
      <c r="G16119" s="2">
        <v>2</v>
      </c>
      <c r="H16119" s="9">
        <v>947.16</v>
      </c>
    </row>
    <row r="16120" spans="1:8" x14ac:dyDescent="0.25">
      <c r="A16120" s="12">
        <v>16119</v>
      </c>
      <c r="B16120" s="7" t="s">
        <v>124442</v>
      </c>
      <c r="C16120" s="7" t="s">
        <v>141048</v>
      </c>
      <c r="D16120" s="7" t="s">
        <v>55</v>
      </c>
      <c r="F16120" s="12" t="s">
        <v>52</v>
      </c>
      <c r="G16120" s="2">
        <v>2</v>
      </c>
      <c r="H16120" s="9">
        <v>1629.66</v>
      </c>
    </row>
    <row r="16121" spans="1:8" x14ac:dyDescent="0.25">
      <c r="A16121" s="12">
        <v>16120</v>
      </c>
      <c r="B16121" s="7" t="s">
        <v>124443</v>
      </c>
      <c r="C16121" s="7" t="s">
        <v>141049</v>
      </c>
      <c r="D16121" s="7" t="s">
        <v>108</v>
      </c>
      <c r="F16121" s="12" t="s">
        <v>52</v>
      </c>
      <c r="G16121" s="2">
        <v>1</v>
      </c>
      <c r="H16121" s="9">
        <v>513.04999999999995</v>
      </c>
    </row>
    <row r="16122" spans="1:8" x14ac:dyDescent="0.25">
      <c r="A16122" s="12">
        <v>16121</v>
      </c>
      <c r="B16122" s="7" t="s">
        <v>124444</v>
      </c>
      <c r="C16122" s="7" t="s">
        <v>141050</v>
      </c>
      <c r="D16122" s="7" t="s">
        <v>56</v>
      </c>
      <c r="F16122" s="12" t="s">
        <v>52</v>
      </c>
      <c r="G16122" s="2">
        <v>2</v>
      </c>
      <c r="H16122" s="9">
        <v>1381.21</v>
      </c>
    </row>
    <row r="16123" spans="1:8" x14ac:dyDescent="0.25">
      <c r="A16123" s="12">
        <v>16122</v>
      </c>
      <c r="B16123" s="7" t="s">
        <v>124445</v>
      </c>
      <c r="C16123" s="7" t="s">
        <v>141051</v>
      </c>
      <c r="D16123" s="7" t="s">
        <v>108</v>
      </c>
      <c r="F16123" s="12" t="s">
        <v>52</v>
      </c>
      <c r="G16123" s="2">
        <v>2</v>
      </c>
      <c r="H16123" s="9">
        <v>1671.12</v>
      </c>
    </row>
    <row r="16124" spans="1:8" x14ac:dyDescent="0.25">
      <c r="A16124" s="12">
        <v>16123</v>
      </c>
      <c r="B16124" s="7" t="s">
        <v>124446</v>
      </c>
      <c r="C16124" s="7" t="s">
        <v>141052</v>
      </c>
      <c r="D16124" s="7" t="s">
        <v>55</v>
      </c>
      <c r="F16124" s="12" t="s">
        <v>52</v>
      </c>
      <c r="G16124" s="2">
        <v>3</v>
      </c>
      <c r="H16124" s="9">
        <v>1504.12</v>
      </c>
    </row>
    <row r="16125" spans="1:8" x14ac:dyDescent="0.25">
      <c r="A16125" s="12">
        <v>16124</v>
      </c>
      <c r="B16125" s="7" t="s">
        <v>124447</v>
      </c>
      <c r="C16125" s="7" t="s">
        <v>141053</v>
      </c>
      <c r="D16125" s="7" t="s">
        <v>108</v>
      </c>
      <c r="F16125" s="12" t="s">
        <v>52</v>
      </c>
      <c r="G16125" s="2">
        <v>1</v>
      </c>
      <c r="H16125" s="9">
        <v>1819.93</v>
      </c>
    </row>
    <row r="16126" spans="1:8" x14ac:dyDescent="0.25">
      <c r="A16126" s="12">
        <v>16125</v>
      </c>
      <c r="B16126" s="7" t="s">
        <v>124448</v>
      </c>
      <c r="C16126" s="7" t="s">
        <v>141054</v>
      </c>
      <c r="D16126" s="7" t="s">
        <v>56</v>
      </c>
      <c r="F16126" s="12" t="s">
        <v>52</v>
      </c>
      <c r="G16126" s="2">
        <v>2</v>
      </c>
      <c r="H16126" s="9">
        <v>1802.65</v>
      </c>
    </row>
    <row r="16127" spans="1:8" x14ac:dyDescent="0.25">
      <c r="A16127" s="12">
        <v>16126</v>
      </c>
      <c r="B16127" s="7" t="s">
        <v>124449</v>
      </c>
      <c r="C16127" s="7" t="s">
        <v>141055</v>
      </c>
      <c r="D16127" s="7" t="s">
        <v>55</v>
      </c>
      <c r="F16127" s="12" t="s">
        <v>52</v>
      </c>
      <c r="G16127" s="2">
        <v>2</v>
      </c>
      <c r="H16127" s="9">
        <v>1763.05</v>
      </c>
    </row>
    <row r="16128" spans="1:8" x14ac:dyDescent="0.25">
      <c r="A16128" s="12">
        <v>16127</v>
      </c>
      <c r="B16128" s="7" t="s">
        <v>124450</v>
      </c>
      <c r="C16128" s="7" t="s">
        <v>141056</v>
      </c>
      <c r="D16128" s="7" t="s">
        <v>56</v>
      </c>
      <c r="F16128" s="12" t="s">
        <v>52</v>
      </c>
      <c r="G16128" s="2">
        <v>1</v>
      </c>
      <c r="H16128" s="9">
        <v>1174.55</v>
      </c>
    </row>
    <row r="16129" spans="1:8" x14ac:dyDescent="0.25">
      <c r="A16129" s="12">
        <v>16128</v>
      </c>
      <c r="B16129" s="7" t="s">
        <v>124451</v>
      </c>
      <c r="C16129" s="7" t="s">
        <v>141057</v>
      </c>
      <c r="D16129" s="7" t="s">
        <v>56</v>
      </c>
      <c r="F16129" s="12" t="s">
        <v>52</v>
      </c>
      <c r="G16129" s="2">
        <v>1</v>
      </c>
      <c r="H16129" s="9">
        <v>267.02</v>
      </c>
    </row>
    <row r="16130" spans="1:8" x14ac:dyDescent="0.25">
      <c r="A16130" s="12">
        <v>16129</v>
      </c>
      <c r="B16130" s="7" t="s">
        <v>124452</v>
      </c>
      <c r="C16130" s="7" t="s">
        <v>141058</v>
      </c>
      <c r="D16130" s="7" t="s">
        <v>56</v>
      </c>
      <c r="F16130" s="12" t="s">
        <v>52</v>
      </c>
      <c r="G16130" s="2">
        <v>2</v>
      </c>
      <c r="H16130" s="9">
        <v>1938.2</v>
      </c>
    </row>
    <row r="16131" spans="1:8" x14ac:dyDescent="0.25">
      <c r="A16131" s="12">
        <v>16130</v>
      </c>
      <c r="B16131" s="7" t="s">
        <v>124453</v>
      </c>
      <c r="C16131" s="7" t="s">
        <v>141059</v>
      </c>
      <c r="D16131" s="7" t="s">
        <v>106</v>
      </c>
      <c r="F16131" s="12" t="s">
        <v>52</v>
      </c>
      <c r="G16131" s="2">
        <v>1</v>
      </c>
      <c r="H16131" s="9">
        <v>1245.5999999999999</v>
      </c>
    </row>
    <row r="16132" spans="1:8" x14ac:dyDescent="0.25">
      <c r="A16132" s="12">
        <v>16131</v>
      </c>
      <c r="B16132" s="7" t="s">
        <v>124454</v>
      </c>
      <c r="C16132" s="7" t="s">
        <v>141060</v>
      </c>
      <c r="D16132" s="7" t="s">
        <v>55</v>
      </c>
      <c r="F16132" s="12" t="s">
        <v>52</v>
      </c>
      <c r="G16132" s="2">
        <v>3</v>
      </c>
      <c r="H16132" s="9">
        <v>83.22</v>
      </c>
    </row>
    <row r="16133" spans="1:8" x14ac:dyDescent="0.25">
      <c r="A16133" s="12">
        <v>16132</v>
      </c>
      <c r="B16133" s="7" t="s">
        <v>124455</v>
      </c>
      <c r="C16133" s="7" t="s">
        <v>141061</v>
      </c>
      <c r="D16133" s="7" t="s">
        <v>55</v>
      </c>
      <c r="F16133" s="12" t="s">
        <v>52</v>
      </c>
      <c r="G16133" s="2">
        <v>1</v>
      </c>
      <c r="H16133" s="9">
        <v>915.39</v>
      </c>
    </row>
    <row r="16134" spans="1:8" x14ac:dyDescent="0.25">
      <c r="A16134" s="12">
        <v>16133</v>
      </c>
      <c r="B16134" s="7" t="s">
        <v>124456</v>
      </c>
      <c r="C16134" s="7" t="s">
        <v>141062</v>
      </c>
      <c r="D16134" s="7" t="s">
        <v>107</v>
      </c>
      <c r="F16134" s="12" t="s">
        <v>52</v>
      </c>
      <c r="G16134" s="2">
        <v>1</v>
      </c>
      <c r="H16134" s="9">
        <v>399.5</v>
      </c>
    </row>
    <row r="16135" spans="1:8" x14ac:dyDescent="0.25">
      <c r="A16135" s="12">
        <v>16134</v>
      </c>
      <c r="B16135" s="7" t="s">
        <v>124457</v>
      </c>
      <c r="C16135" s="7" t="s">
        <v>141063</v>
      </c>
      <c r="D16135" s="7" t="s">
        <v>106</v>
      </c>
      <c r="F16135" s="12" t="s">
        <v>52</v>
      </c>
      <c r="G16135" s="2">
        <v>1</v>
      </c>
      <c r="H16135" s="9">
        <v>1334.22</v>
      </c>
    </row>
    <row r="16136" spans="1:8" x14ac:dyDescent="0.25">
      <c r="A16136" s="12">
        <v>16135</v>
      </c>
      <c r="B16136" s="7" t="s">
        <v>124458</v>
      </c>
      <c r="C16136" s="7" t="s">
        <v>141064</v>
      </c>
      <c r="D16136" s="7" t="s">
        <v>55</v>
      </c>
      <c r="F16136" s="12" t="s">
        <v>52</v>
      </c>
      <c r="G16136" s="2">
        <v>2</v>
      </c>
      <c r="H16136" s="9">
        <v>1287.28</v>
      </c>
    </row>
    <row r="16137" spans="1:8" x14ac:dyDescent="0.25">
      <c r="A16137" s="12">
        <v>16136</v>
      </c>
      <c r="B16137" s="7" t="s">
        <v>124459</v>
      </c>
      <c r="C16137" s="7" t="s">
        <v>141065</v>
      </c>
      <c r="D16137" s="7" t="s">
        <v>108</v>
      </c>
      <c r="F16137" s="12" t="s">
        <v>52</v>
      </c>
      <c r="G16137" s="2">
        <v>2</v>
      </c>
      <c r="H16137" s="9">
        <v>1096.21</v>
      </c>
    </row>
    <row r="16138" spans="1:8" x14ac:dyDescent="0.25">
      <c r="A16138" s="12">
        <v>16137</v>
      </c>
      <c r="B16138" s="7" t="s">
        <v>124460</v>
      </c>
      <c r="C16138" s="7" t="s">
        <v>141066</v>
      </c>
      <c r="D16138" s="7" t="s">
        <v>107</v>
      </c>
      <c r="F16138" s="12" t="s">
        <v>52</v>
      </c>
      <c r="G16138" s="2">
        <v>1</v>
      </c>
      <c r="H16138" s="9">
        <v>1262.99</v>
      </c>
    </row>
    <row r="16139" spans="1:8" x14ac:dyDescent="0.25">
      <c r="A16139" s="12">
        <v>16138</v>
      </c>
      <c r="B16139" s="7" t="s">
        <v>124461</v>
      </c>
      <c r="C16139" s="7" t="s">
        <v>141067</v>
      </c>
      <c r="D16139" s="7" t="s">
        <v>55</v>
      </c>
      <c r="F16139" s="12" t="s">
        <v>52</v>
      </c>
      <c r="G16139" s="2">
        <v>1</v>
      </c>
      <c r="H16139" s="9">
        <v>313.22000000000003</v>
      </c>
    </row>
    <row r="16140" spans="1:8" x14ac:dyDescent="0.25">
      <c r="A16140" s="12">
        <v>16139</v>
      </c>
      <c r="B16140" s="7" t="s">
        <v>124462</v>
      </c>
      <c r="C16140" s="7" t="s">
        <v>141068</v>
      </c>
      <c r="D16140" s="7" t="s">
        <v>108</v>
      </c>
      <c r="F16140" s="12" t="s">
        <v>52</v>
      </c>
      <c r="G16140" s="2">
        <v>3</v>
      </c>
      <c r="H16140" s="9">
        <v>1266.7</v>
      </c>
    </row>
    <row r="16141" spans="1:8" x14ac:dyDescent="0.25">
      <c r="A16141" s="12">
        <v>16140</v>
      </c>
      <c r="B16141" s="7" t="s">
        <v>124463</v>
      </c>
      <c r="C16141" s="7" t="s">
        <v>141069</v>
      </c>
      <c r="D16141" s="7" t="s">
        <v>106</v>
      </c>
      <c r="F16141" s="12" t="s">
        <v>52</v>
      </c>
      <c r="G16141" s="2">
        <v>3</v>
      </c>
      <c r="H16141" s="9">
        <v>1145.78</v>
      </c>
    </row>
    <row r="16142" spans="1:8" x14ac:dyDescent="0.25">
      <c r="A16142" s="12">
        <v>16141</v>
      </c>
      <c r="B16142" s="7" t="s">
        <v>124464</v>
      </c>
      <c r="C16142" s="7" t="s">
        <v>141070</v>
      </c>
      <c r="D16142" s="7" t="s">
        <v>107</v>
      </c>
      <c r="F16142" s="12" t="s">
        <v>52</v>
      </c>
      <c r="G16142" s="2">
        <v>1</v>
      </c>
      <c r="H16142" s="9">
        <v>725.71</v>
      </c>
    </row>
    <row r="16143" spans="1:8" x14ac:dyDescent="0.25">
      <c r="A16143" s="12">
        <v>16142</v>
      </c>
      <c r="B16143" s="7" t="s">
        <v>124465</v>
      </c>
      <c r="C16143" s="7" t="s">
        <v>141071</v>
      </c>
      <c r="D16143" s="7" t="s">
        <v>106</v>
      </c>
      <c r="F16143" s="12" t="s">
        <v>52</v>
      </c>
      <c r="G16143" s="2">
        <v>3</v>
      </c>
      <c r="H16143" s="9">
        <v>1185.8499999999999</v>
      </c>
    </row>
    <row r="16144" spans="1:8" x14ac:dyDescent="0.25">
      <c r="A16144" s="12">
        <v>16143</v>
      </c>
      <c r="B16144" s="7" t="s">
        <v>124466</v>
      </c>
      <c r="C16144" s="7" t="s">
        <v>141072</v>
      </c>
      <c r="D16144" s="7" t="s">
        <v>106</v>
      </c>
      <c r="F16144" s="12" t="s">
        <v>52</v>
      </c>
      <c r="G16144" s="2">
        <v>2</v>
      </c>
      <c r="H16144" s="9">
        <v>1412.95</v>
      </c>
    </row>
    <row r="16145" spans="1:8" x14ac:dyDescent="0.25">
      <c r="A16145" s="12">
        <v>16144</v>
      </c>
      <c r="B16145" s="7" t="s">
        <v>124467</v>
      </c>
      <c r="C16145" s="7" t="s">
        <v>141073</v>
      </c>
      <c r="D16145" s="7" t="s">
        <v>56</v>
      </c>
      <c r="F16145" s="12" t="s">
        <v>52</v>
      </c>
      <c r="G16145" s="2">
        <v>3</v>
      </c>
      <c r="H16145" s="9">
        <v>1131.0999999999999</v>
      </c>
    </row>
    <row r="16146" spans="1:8" x14ac:dyDescent="0.25">
      <c r="A16146" s="12">
        <v>16145</v>
      </c>
      <c r="B16146" s="7" t="s">
        <v>124468</v>
      </c>
      <c r="C16146" s="7" t="s">
        <v>141074</v>
      </c>
      <c r="D16146" s="7" t="s">
        <v>56</v>
      </c>
      <c r="F16146" s="12" t="s">
        <v>52</v>
      </c>
      <c r="G16146" s="2">
        <v>1</v>
      </c>
      <c r="H16146" s="9">
        <v>1708.69</v>
      </c>
    </row>
    <row r="16147" spans="1:8" x14ac:dyDescent="0.25">
      <c r="A16147" s="12">
        <v>16146</v>
      </c>
      <c r="B16147" s="7" t="s">
        <v>124469</v>
      </c>
      <c r="C16147" s="7" t="s">
        <v>141075</v>
      </c>
      <c r="D16147" s="7" t="s">
        <v>108</v>
      </c>
      <c r="F16147" s="12" t="s">
        <v>52</v>
      </c>
      <c r="G16147" s="2">
        <v>3</v>
      </c>
      <c r="H16147" s="9">
        <v>1515.58</v>
      </c>
    </row>
    <row r="16148" spans="1:8" x14ac:dyDescent="0.25">
      <c r="A16148" s="12">
        <v>16147</v>
      </c>
      <c r="B16148" s="7" t="s">
        <v>124470</v>
      </c>
      <c r="C16148" s="7" t="s">
        <v>141076</v>
      </c>
      <c r="D16148" s="7" t="s">
        <v>107</v>
      </c>
      <c r="F16148" s="12" t="s">
        <v>52</v>
      </c>
      <c r="G16148" s="2">
        <v>1</v>
      </c>
      <c r="H16148" s="9">
        <v>1222.19</v>
      </c>
    </row>
    <row r="16149" spans="1:8" x14ac:dyDescent="0.25">
      <c r="A16149" s="12">
        <v>16148</v>
      </c>
      <c r="B16149" s="7" t="s">
        <v>124471</v>
      </c>
      <c r="C16149" s="7" t="s">
        <v>141077</v>
      </c>
      <c r="D16149" s="7" t="s">
        <v>106</v>
      </c>
      <c r="F16149" s="12" t="s">
        <v>52</v>
      </c>
      <c r="G16149" s="2">
        <v>2</v>
      </c>
      <c r="H16149" s="9">
        <v>410.18</v>
      </c>
    </row>
    <row r="16150" spans="1:8" x14ac:dyDescent="0.25">
      <c r="A16150" s="12">
        <v>16149</v>
      </c>
      <c r="B16150" s="7" t="s">
        <v>124472</v>
      </c>
      <c r="C16150" s="7" t="s">
        <v>141078</v>
      </c>
      <c r="D16150" s="7" t="s">
        <v>106</v>
      </c>
      <c r="F16150" s="12" t="s">
        <v>52</v>
      </c>
      <c r="G16150" s="2">
        <v>3</v>
      </c>
      <c r="H16150" s="9">
        <v>1268.01</v>
      </c>
    </row>
    <row r="16151" spans="1:8" x14ac:dyDescent="0.25">
      <c r="A16151" s="12">
        <v>16150</v>
      </c>
      <c r="B16151" s="7" t="s">
        <v>124473</v>
      </c>
      <c r="C16151" s="7" t="s">
        <v>141079</v>
      </c>
      <c r="D16151" s="7" t="s">
        <v>55</v>
      </c>
      <c r="F16151" s="12" t="s">
        <v>52</v>
      </c>
      <c r="G16151" s="2">
        <v>1</v>
      </c>
      <c r="H16151" s="9">
        <v>1507.52</v>
      </c>
    </row>
    <row r="16152" spans="1:8" x14ac:dyDescent="0.25">
      <c r="A16152" s="12">
        <v>16151</v>
      </c>
      <c r="B16152" s="7" t="s">
        <v>124474</v>
      </c>
      <c r="C16152" s="7" t="s">
        <v>141080</v>
      </c>
      <c r="D16152" s="7" t="s">
        <v>106</v>
      </c>
      <c r="F16152" s="12" t="s">
        <v>52</v>
      </c>
      <c r="G16152" s="2">
        <v>1</v>
      </c>
      <c r="H16152" s="9">
        <v>1388.97</v>
      </c>
    </row>
    <row r="16153" spans="1:8" x14ac:dyDescent="0.25">
      <c r="A16153" s="12">
        <v>16152</v>
      </c>
      <c r="B16153" s="7" t="s">
        <v>124475</v>
      </c>
      <c r="C16153" s="7" t="s">
        <v>141081</v>
      </c>
      <c r="D16153" s="7" t="s">
        <v>107</v>
      </c>
      <c r="F16153" s="12" t="s">
        <v>52</v>
      </c>
      <c r="G16153" s="2">
        <v>3</v>
      </c>
      <c r="H16153" s="9">
        <v>1167.53</v>
      </c>
    </row>
    <row r="16154" spans="1:8" x14ac:dyDescent="0.25">
      <c r="A16154" s="12">
        <v>16153</v>
      </c>
      <c r="B16154" s="7" t="s">
        <v>124476</v>
      </c>
      <c r="C16154" s="7" t="s">
        <v>141082</v>
      </c>
      <c r="D16154" s="7" t="s">
        <v>106</v>
      </c>
      <c r="F16154" s="12" t="s">
        <v>52</v>
      </c>
      <c r="G16154" s="2">
        <v>1</v>
      </c>
      <c r="H16154" s="9">
        <v>1332.24</v>
      </c>
    </row>
    <row r="16155" spans="1:8" x14ac:dyDescent="0.25">
      <c r="A16155" s="12">
        <v>16154</v>
      </c>
      <c r="B16155" s="7" t="s">
        <v>124477</v>
      </c>
      <c r="C16155" s="7" t="s">
        <v>141083</v>
      </c>
      <c r="D16155" s="7" t="s">
        <v>107</v>
      </c>
      <c r="F16155" s="12" t="s">
        <v>52</v>
      </c>
      <c r="G16155" s="2">
        <v>3</v>
      </c>
      <c r="H16155" s="9">
        <v>1371.86</v>
      </c>
    </row>
    <row r="16156" spans="1:8" x14ac:dyDescent="0.25">
      <c r="A16156" s="12">
        <v>16155</v>
      </c>
      <c r="B16156" s="7" t="s">
        <v>124478</v>
      </c>
      <c r="C16156" s="7" t="s">
        <v>141084</v>
      </c>
      <c r="D16156" s="7" t="s">
        <v>107</v>
      </c>
      <c r="F16156" s="12" t="s">
        <v>52</v>
      </c>
      <c r="G16156" s="2">
        <v>2</v>
      </c>
      <c r="H16156" s="9">
        <v>654.51</v>
      </c>
    </row>
    <row r="16157" spans="1:8" x14ac:dyDescent="0.25">
      <c r="A16157" s="12">
        <v>16156</v>
      </c>
      <c r="B16157" s="7" t="s">
        <v>124479</v>
      </c>
      <c r="C16157" s="7" t="s">
        <v>141085</v>
      </c>
      <c r="D16157" s="7" t="s">
        <v>108</v>
      </c>
      <c r="F16157" s="12" t="s">
        <v>52</v>
      </c>
      <c r="G16157" s="2">
        <v>2</v>
      </c>
      <c r="H16157" s="9">
        <v>763.04</v>
      </c>
    </row>
    <row r="16158" spans="1:8" x14ac:dyDescent="0.25">
      <c r="A16158" s="12">
        <v>16157</v>
      </c>
      <c r="B16158" s="7" t="s">
        <v>124480</v>
      </c>
      <c r="C16158" s="7" t="s">
        <v>141086</v>
      </c>
      <c r="D16158" s="7" t="s">
        <v>106</v>
      </c>
      <c r="F16158" s="12" t="s">
        <v>52</v>
      </c>
      <c r="G16158" s="2">
        <v>1</v>
      </c>
      <c r="H16158" s="9">
        <v>1234.94</v>
      </c>
    </row>
    <row r="16159" spans="1:8" x14ac:dyDescent="0.25">
      <c r="A16159" s="12">
        <v>16158</v>
      </c>
      <c r="B16159" s="7" t="s">
        <v>124481</v>
      </c>
      <c r="C16159" s="7" t="s">
        <v>141087</v>
      </c>
      <c r="D16159" s="7" t="s">
        <v>56</v>
      </c>
      <c r="F16159" s="12" t="s">
        <v>52</v>
      </c>
      <c r="G16159" s="2">
        <v>2</v>
      </c>
      <c r="H16159" s="9">
        <v>1039.43</v>
      </c>
    </row>
    <row r="16160" spans="1:8" x14ac:dyDescent="0.25">
      <c r="A16160" s="12">
        <v>16159</v>
      </c>
      <c r="B16160" s="7" t="s">
        <v>124482</v>
      </c>
      <c r="C16160" s="7" t="s">
        <v>141088</v>
      </c>
      <c r="D16160" s="7" t="s">
        <v>55</v>
      </c>
      <c r="F16160" s="12" t="s">
        <v>52</v>
      </c>
      <c r="G16160" s="2">
        <v>2</v>
      </c>
      <c r="H16160" s="9">
        <v>1002.53</v>
      </c>
    </row>
    <row r="16161" spans="1:8" x14ac:dyDescent="0.25">
      <c r="A16161" s="12">
        <v>16160</v>
      </c>
      <c r="B16161" s="7" t="s">
        <v>124483</v>
      </c>
      <c r="C16161" s="7" t="s">
        <v>141089</v>
      </c>
      <c r="D16161" s="7" t="s">
        <v>108</v>
      </c>
      <c r="F16161" s="12" t="s">
        <v>52</v>
      </c>
      <c r="G16161" s="2">
        <v>1</v>
      </c>
      <c r="H16161" s="9">
        <v>1172.21</v>
      </c>
    </row>
    <row r="16162" spans="1:8" x14ac:dyDescent="0.25">
      <c r="A16162" s="12">
        <v>16161</v>
      </c>
      <c r="B16162" s="7" t="s">
        <v>124484</v>
      </c>
      <c r="C16162" s="7" t="s">
        <v>141090</v>
      </c>
      <c r="D16162" s="7" t="s">
        <v>108</v>
      </c>
      <c r="F16162" s="12" t="s">
        <v>52</v>
      </c>
      <c r="G16162" s="2">
        <v>3</v>
      </c>
      <c r="H16162" s="9">
        <v>1887.42</v>
      </c>
    </row>
    <row r="16163" spans="1:8" x14ac:dyDescent="0.25">
      <c r="A16163" s="12">
        <v>16162</v>
      </c>
      <c r="B16163" s="7" t="s">
        <v>124485</v>
      </c>
      <c r="C16163" s="7" t="s">
        <v>141091</v>
      </c>
      <c r="D16163" s="7" t="s">
        <v>55</v>
      </c>
      <c r="F16163" s="12" t="s">
        <v>52</v>
      </c>
      <c r="G16163" s="2">
        <v>1</v>
      </c>
      <c r="H16163" s="9">
        <v>1608.46</v>
      </c>
    </row>
    <row r="16164" spans="1:8" x14ac:dyDescent="0.25">
      <c r="A16164" s="12">
        <v>16163</v>
      </c>
      <c r="B16164" s="7" t="s">
        <v>124486</v>
      </c>
      <c r="C16164" s="7" t="s">
        <v>141092</v>
      </c>
      <c r="D16164" s="7" t="s">
        <v>55</v>
      </c>
      <c r="F16164" s="12" t="s">
        <v>52</v>
      </c>
      <c r="G16164" s="2">
        <v>2</v>
      </c>
      <c r="H16164" s="9">
        <v>1666.29</v>
      </c>
    </row>
    <row r="16165" spans="1:8" x14ac:dyDescent="0.25">
      <c r="A16165" s="12">
        <v>16164</v>
      </c>
      <c r="B16165" s="7" t="s">
        <v>124487</v>
      </c>
      <c r="C16165" s="7" t="s">
        <v>141093</v>
      </c>
      <c r="D16165" s="7" t="s">
        <v>107</v>
      </c>
      <c r="F16165" s="12" t="s">
        <v>52</v>
      </c>
      <c r="G16165" s="2">
        <v>1</v>
      </c>
      <c r="H16165" s="9">
        <v>1000.04</v>
      </c>
    </row>
    <row r="16166" spans="1:8" x14ac:dyDescent="0.25">
      <c r="A16166" s="12">
        <v>16165</v>
      </c>
      <c r="B16166" s="7" t="s">
        <v>124488</v>
      </c>
      <c r="C16166" s="7" t="s">
        <v>141094</v>
      </c>
      <c r="D16166" s="7" t="s">
        <v>55</v>
      </c>
      <c r="F16166" s="12" t="s">
        <v>52</v>
      </c>
      <c r="G16166" s="2">
        <v>2</v>
      </c>
      <c r="H16166" s="9">
        <v>989.1</v>
      </c>
    </row>
    <row r="16167" spans="1:8" x14ac:dyDescent="0.25">
      <c r="A16167" s="12">
        <v>16166</v>
      </c>
      <c r="B16167" s="7" t="s">
        <v>124489</v>
      </c>
      <c r="C16167" s="7" t="s">
        <v>141095</v>
      </c>
      <c r="D16167" s="7" t="s">
        <v>106</v>
      </c>
      <c r="F16167" s="12" t="s">
        <v>52</v>
      </c>
      <c r="G16167" s="2">
        <v>2</v>
      </c>
      <c r="H16167" s="9">
        <v>1497.88</v>
      </c>
    </row>
    <row r="16168" spans="1:8" x14ac:dyDescent="0.25">
      <c r="A16168" s="12">
        <v>16167</v>
      </c>
      <c r="B16168" s="7" t="s">
        <v>124490</v>
      </c>
      <c r="C16168" s="7" t="s">
        <v>141096</v>
      </c>
      <c r="D16168" s="7" t="s">
        <v>55</v>
      </c>
      <c r="F16168" s="12" t="s">
        <v>52</v>
      </c>
      <c r="G16168" s="2">
        <v>1</v>
      </c>
      <c r="H16168" s="9">
        <v>116.24</v>
      </c>
    </row>
    <row r="16169" spans="1:8" x14ac:dyDescent="0.25">
      <c r="A16169" s="12">
        <v>16168</v>
      </c>
      <c r="B16169" s="7" t="s">
        <v>124491</v>
      </c>
      <c r="C16169" s="7" t="s">
        <v>141097</v>
      </c>
      <c r="D16169" s="7" t="s">
        <v>107</v>
      </c>
      <c r="F16169" s="12" t="s">
        <v>52</v>
      </c>
      <c r="G16169" s="2">
        <v>1</v>
      </c>
      <c r="H16169" s="9">
        <v>1865.16</v>
      </c>
    </row>
    <row r="16170" spans="1:8" x14ac:dyDescent="0.25">
      <c r="A16170" s="12">
        <v>16169</v>
      </c>
      <c r="B16170" s="7" t="s">
        <v>124492</v>
      </c>
      <c r="C16170" s="7" t="s">
        <v>141098</v>
      </c>
      <c r="D16170" s="7" t="s">
        <v>106</v>
      </c>
      <c r="F16170" s="12" t="s">
        <v>52</v>
      </c>
      <c r="G16170" s="2">
        <v>2</v>
      </c>
      <c r="H16170" s="9">
        <v>923.26</v>
      </c>
    </row>
    <row r="16171" spans="1:8" x14ac:dyDescent="0.25">
      <c r="A16171" s="12">
        <v>16170</v>
      </c>
      <c r="B16171" s="7" t="s">
        <v>124493</v>
      </c>
      <c r="C16171" s="7" t="s">
        <v>141099</v>
      </c>
      <c r="D16171" s="7" t="s">
        <v>107</v>
      </c>
      <c r="F16171" s="12" t="s">
        <v>52</v>
      </c>
      <c r="G16171" s="2">
        <v>2</v>
      </c>
      <c r="H16171" s="9">
        <v>889.09</v>
      </c>
    </row>
    <row r="16172" spans="1:8" x14ac:dyDescent="0.25">
      <c r="A16172" s="12">
        <v>16171</v>
      </c>
      <c r="B16172" s="7" t="s">
        <v>124494</v>
      </c>
      <c r="C16172" s="7" t="s">
        <v>141100</v>
      </c>
      <c r="D16172" s="7" t="s">
        <v>56</v>
      </c>
      <c r="F16172" s="12" t="s">
        <v>52</v>
      </c>
      <c r="G16172" s="2">
        <v>2</v>
      </c>
      <c r="H16172" s="9">
        <v>1637.41</v>
      </c>
    </row>
    <row r="16173" spans="1:8" x14ac:dyDescent="0.25">
      <c r="A16173" s="12">
        <v>16172</v>
      </c>
      <c r="B16173" s="7" t="s">
        <v>124495</v>
      </c>
      <c r="C16173" s="7" t="s">
        <v>141101</v>
      </c>
      <c r="D16173" s="7" t="s">
        <v>107</v>
      </c>
      <c r="F16173" s="12" t="s">
        <v>52</v>
      </c>
      <c r="G16173" s="2">
        <v>1</v>
      </c>
      <c r="H16173" s="9">
        <v>506.28</v>
      </c>
    </row>
    <row r="16174" spans="1:8" x14ac:dyDescent="0.25">
      <c r="A16174" s="12">
        <v>16173</v>
      </c>
      <c r="B16174" s="7" t="s">
        <v>124496</v>
      </c>
      <c r="C16174" s="7" t="s">
        <v>141102</v>
      </c>
      <c r="D16174" s="7" t="s">
        <v>55</v>
      </c>
      <c r="F16174" s="12" t="s">
        <v>52</v>
      </c>
      <c r="G16174" s="2">
        <v>1</v>
      </c>
      <c r="H16174" s="9">
        <v>1267.72</v>
      </c>
    </row>
    <row r="16175" spans="1:8" x14ac:dyDescent="0.25">
      <c r="A16175" s="12">
        <v>16174</v>
      </c>
      <c r="B16175" s="7" t="s">
        <v>124497</v>
      </c>
      <c r="C16175" s="7" t="s">
        <v>141103</v>
      </c>
      <c r="D16175" s="7" t="s">
        <v>106</v>
      </c>
      <c r="F16175" s="12" t="s">
        <v>52</v>
      </c>
      <c r="G16175" s="2">
        <v>2</v>
      </c>
      <c r="H16175" s="9">
        <v>1517.96</v>
      </c>
    </row>
    <row r="16176" spans="1:8" x14ac:dyDescent="0.25">
      <c r="A16176" s="12">
        <v>16175</v>
      </c>
      <c r="B16176" s="7" t="s">
        <v>124498</v>
      </c>
      <c r="C16176" s="7" t="s">
        <v>141104</v>
      </c>
      <c r="D16176" s="7" t="s">
        <v>56</v>
      </c>
      <c r="F16176" s="12" t="s">
        <v>52</v>
      </c>
      <c r="G16176" s="2">
        <v>2</v>
      </c>
      <c r="H16176" s="9">
        <v>1599.33</v>
      </c>
    </row>
    <row r="16177" spans="1:8" x14ac:dyDescent="0.25">
      <c r="A16177" s="12">
        <v>16176</v>
      </c>
      <c r="B16177" s="7" t="s">
        <v>124499</v>
      </c>
      <c r="C16177" s="7" t="s">
        <v>141105</v>
      </c>
      <c r="D16177" s="7" t="s">
        <v>56</v>
      </c>
      <c r="F16177" s="12" t="s">
        <v>52</v>
      </c>
      <c r="G16177" s="2">
        <v>3</v>
      </c>
      <c r="H16177" s="9">
        <v>1132.07</v>
      </c>
    </row>
    <row r="16178" spans="1:8" x14ac:dyDescent="0.25">
      <c r="A16178" s="12">
        <v>16177</v>
      </c>
      <c r="B16178" s="7" t="s">
        <v>124500</v>
      </c>
      <c r="C16178" s="7" t="s">
        <v>141106</v>
      </c>
      <c r="D16178" s="7" t="s">
        <v>55</v>
      </c>
      <c r="F16178" s="12" t="s">
        <v>52</v>
      </c>
      <c r="G16178" s="2">
        <v>1</v>
      </c>
      <c r="H16178" s="9">
        <v>935.78</v>
      </c>
    </row>
    <row r="16179" spans="1:8" x14ac:dyDescent="0.25">
      <c r="A16179" s="12">
        <v>16178</v>
      </c>
      <c r="B16179" s="7" t="s">
        <v>124501</v>
      </c>
      <c r="C16179" s="7" t="s">
        <v>141107</v>
      </c>
      <c r="D16179" s="7" t="s">
        <v>107</v>
      </c>
      <c r="F16179" s="12" t="s">
        <v>52</v>
      </c>
      <c r="G16179" s="2">
        <v>2</v>
      </c>
      <c r="H16179" s="9">
        <v>1567</v>
      </c>
    </row>
    <row r="16180" spans="1:8" x14ac:dyDescent="0.25">
      <c r="A16180" s="12">
        <v>16179</v>
      </c>
      <c r="B16180" s="7" t="s">
        <v>124502</v>
      </c>
      <c r="C16180" s="7" t="s">
        <v>141108</v>
      </c>
      <c r="D16180" s="7" t="s">
        <v>56</v>
      </c>
      <c r="F16180" s="12" t="s">
        <v>52</v>
      </c>
      <c r="G16180" s="2">
        <v>3</v>
      </c>
      <c r="H16180" s="9">
        <v>825.4</v>
      </c>
    </row>
    <row r="16181" spans="1:8" x14ac:dyDescent="0.25">
      <c r="A16181" s="12">
        <v>16180</v>
      </c>
      <c r="B16181" s="7" t="s">
        <v>124503</v>
      </c>
      <c r="C16181" s="7" t="s">
        <v>141109</v>
      </c>
      <c r="D16181" s="7" t="s">
        <v>107</v>
      </c>
      <c r="F16181" s="12" t="s">
        <v>52</v>
      </c>
      <c r="G16181" s="2">
        <v>1</v>
      </c>
      <c r="H16181" s="9">
        <v>1670.35</v>
      </c>
    </row>
    <row r="16182" spans="1:8" x14ac:dyDescent="0.25">
      <c r="A16182" s="12">
        <v>16181</v>
      </c>
      <c r="B16182" s="7" t="s">
        <v>124504</v>
      </c>
      <c r="C16182" s="7" t="s">
        <v>141110</v>
      </c>
      <c r="D16182" s="7" t="s">
        <v>55</v>
      </c>
      <c r="F16182" s="12" t="s">
        <v>52</v>
      </c>
      <c r="G16182" s="2">
        <v>2</v>
      </c>
      <c r="H16182" s="9">
        <v>500.26</v>
      </c>
    </row>
    <row r="16183" spans="1:8" x14ac:dyDescent="0.25">
      <c r="A16183" s="12">
        <v>16182</v>
      </c>
      <c r="B16183" s="7" t="s">
        <v>124505</v>
      </c>
      <c r="C16183" s="7" t="s">
        <v>141111</v>
      </c>
      <c r="D16183" s="7" t="s">
        <v>55</v>
      </c>
      <c r="F16183" s="12" t="s">
        <v>52</v>
      </c>
      <c r="G16183" s="2">
        <v>1</v>
      </c>
      <c r="H16183" s="9">
        <v>1983.08</v>
      </c>
    </row>
    <row r="16184" spans="1:8" x14ac:dyDescent="0.25">
      <c r="A16184" s="12">
        <v>16183</v>
      </c>
      <c r="B16184" s="7" t="s">
        <v>124506</v>
      </c>
      <c r="C16184" s="7" t="s">
        <v>141112</v>
      </c>
      <c r="D16184" s="7" t="s">
        <v>107</v>
      </c>
      <c r="F16184" s="12" t="s">
        <v>52</v>
      </c>
      <c r="G16184" s="2">
        <v>1</v>
      </c>
      <c r="H16184" s="9">
        <v>869.53</v>
      </c>
    </row>
    <row r="16185" spans="1:8" x14ac:dyDescent="0.25">
      <c r="A16185" s="12">
        <v>16184</v>
      </c>
      <c r="B16185" s="7" t="s">
        <v>124507</v>
      </c>
      <c r="C16185" s="7" t="s">
        <v>141113</v>
      </c>
      <c r="D16185" s="7" t="s">
        <v>106</v>
      </c>
      <c r="F16185" s="12" t="s">
        <v>52</v>
      </c>
      <c r="G16185" s="2">
        <v>1</v>
      </c>
      <c r="H16185" s="9">
        <v>1890.49</v>
      </c>
    </row>
    <row r="16186" spans="1:8" x14ac:dyDescent="0.25">
      <c r="A16186" s="12">
        <v>16185</v>
      </c>
      <c r="B16186" s="7" t="s">
        <v>124508</v>
      </c>
      <c r="C16186" s="7" t="s">
        <v>141114</v>
      </c>
      <c r="D16186" s="7" t="s">
        <v>107</v>
      </c>
      <c r="F16186" s="12" t="s">
        <v>52</v>
      </c>
      <c r="G16186" s="2">
        <v>1</v>
      </c>
      <c r="H16186" s="9">
        <v>148.08000000000001</v>
      </c>
    </row>
    <row r="16187" spans="1:8" x14ac:dyDescent="0.25">
      <c r="A16187" s="12">
        <v>16186</v>
      </c>
      <c r="B16187" s="7" t="s">
        <v>124509</v>
      </c>
      <c r="C16187" s="7" t="s">
        <v>141115</v>
      </c>
      <c r="D16187" s="7" t="s">
        <v>56</v>
      </c>
      <c r="F16187" s="12" t="s">
        <v>52</v>
      </c>
      <c r="G16187" s="2">
        <v>3</v>
      </c>
      <c r="H16187" s="9">
        <v>1756.69</v>
      </c>
    </row>
    <row r="16188" spans="1:8" x14ac:dyDescent="0.25">
      <c r="A16188" s="12">
        <v>16187</v>
      </c>
      <c r="B16188" s="7" t="s">
        <v>124510</v>
      </c>
      <c r="C16188" s="7" t="s">
        <v>141116</v>
      </c>
      <c r="D16188" s="7" t="s">
        <v>108</v>
      </c>
      <c r="F16188" s="12" t="s">
        <v>52</v>
      </c>
      <c r="G16188" s="2">
        <v>2</v>
      </c>
      <c r="H16188" s="9">
        <v>1288.26</v>
      </c>
    </row>
    <row r="16189" spans="1:8" x14ac:dyDescent="0.25">
      <c r="A16189" s="12">
        <v>16188</v>
      </c>
      <c r="B16189" s="7" t="s">
        <v>124511</v>
      </c>
      <c r="C16189" s="7" t="s">
        <v>141117</v>
      </c>
      <c r="D16189" s="7" t="s">
        <v>107</v>
      </c>
      <c r="F16189" s="12" t="s">
        <v>52</v>
      </c>
      <c r="G16189" s="2">
        <v>1</v>
      </c>
      <c r="H16189" s="9">
        <v>1084.22</v>
      </c>
    </row>
    <row r="16190" spans="1:8" x14ac:dyDescent="0.25">
      <c r="A16190" s="12">
        <v>16189</v>
      </c>
      <c r="B16190" s="7" t="s">
        <v>124512</v>
      </c>
      <c r="C16190" s="7" t="s">
        <v>141118</v>
      </c>
      <c r="D16190" s="7" t="s">
        <v>108</v>
      </c>
      <c r="F16190" s="12" t="s">
        <v>52</v>
      </c>
      <c r="G16190" s="2">
        <v>2</v>
      </c>
      <c r="H16190" s="9">
        <v>1115.3</v>
      </c>
    </row>
    <row r="16191" spans="1:8" x14ac:dyDescent="0.25">
      <c r="A16191" s="12">
        <v>16190</v>
      </c>
      <c r="B16191" s="7" t="s">
        <v>124513</v>
      </c>
      <c r="C16191" s="7" t="s">
        <v>141119</v>
      </c>
      <c r="D16191" s="7" t="s">
        <v>107</v>
      </c>
      <c r="F16191" s="12" t="s">
        <v>52</v>
      </c>
      <c r="G16191" s="2">
        <v>3</v>
      </c>
      <c r="H16191" s="9">
        <v>28.7</v>
      </c>
    </row>
    <row r="16192" spans="1:8" x14ac:dyDescent="0.25">
      <c r="A16192" s="12">
        <v>16191</v>
      </c>
      <c r="B16192" s="7" t="s">
        <v>124514</v>
      </c>
      <c r="C16192" s="7" t="s">
        <v>141120</v>
      </c>
      <c r="D16192" s="7" t="s">
        <v>107</v>
      </c>
      <c r="F16192" s="12" t="s">
        <v>52</v>
      </c>
      <c r="G16192" s="2">
        <v>2</v>
      </c>
      <c r="H16192" s="9">
        <v>327.79</v>
      </c>
    </row>
    <row r="16193" spans="1:8" x14ac:dyDescent="0.25">
      <c r="A16193" s="12">
        <v>16192</v>
      </c>
      <c r="B16193" s="7" t="s">
        <v>124515</v>
      </c>
      <c r="C16193" s="7" t="s">
        <v>141121</v>
      </c>
      <c r="D16193" s="7" t="s">
        <v>107</v>
      </c>
      <c r="F16193" s="12" t="s">
        <v>52</v>
      </c>
      <c r="G16193" s="2">
        <v>2</v>
      </c>
      <c r="H16193" s="9">
        <v>1300.28</v>
      </c>
    </row>
    <row r="16194" spans="1:8" x14ac:dyDescent="0.25">
      <c r="A16194" s="12">
        <v>16193</v>
      </c>
      <c r="B16194" s="7" t="s">
        <v>124516</v>
      </c>
      <c r="C16194" s="7" t="s">
        <v>141122</v>
      </c>
      <c r="D16194" s="7" t="s">
        <v>106</v>
      </c>
      <c r="F16194" s="12" t="s">
        <v>52</v>
      </c>
      <c r="G16194" s="2">
        <v>1</v>
      </c>
      <c r="H16194" s="9">
        <v>1371.09</v>
      </c>
    </row>
    <row r="16195" spans="1:8" x14ac:dyDescent="0.25">
      <c r="A16195" s="12">
        <v>16194</v>
      </c>
      <c r="B16195" s="7" t="s">
        <v>124517</v>
      </c>
      <c r="C16195" s="7" t="s">
        <v>141123</v>
      </c>
      <c r="D16195" s="7" t="s">
        <v>107</v>
      </c>
      <c r="F16195" s="12" t="s">
        <v>52</v>
      </c>
      <c r="G16195" s="2">
        <v>2</v>
      </c>
      <c r="H16195" s="9">
        <v>254.94</v>
      </c>
    </row>
    <row r="16196" spans="1:8" x14ac:dyDescent="0.25">
      <c r="A16196" s="12">
        <v>16195</v>
      </c>
      <c r="B16196" s="7" t="s">
        <v>124518</v>
      </c>
      <c r="C16196" s="7" t="s">
        <v>141124</v>
      </c>
      <c r="D16196" s="7" t="s">
        <v>55</v>
      </c>
      <c r="F16196" s="12" t="s">
        <v>52</v>
      </c>
      <c r="G16196" s="2">
        <v>3</v>
      </c>
      <c r="H16196" s="9">
        <v>1590.93</v>
      </c>
    </row>
    <row r="16197" spans="1:8" x14ac:dyDescent="0.25">
      <c r="A16197" s="12">
        <v>16196</v>
      </c>
      <c r="B16197" s="7" t="s">
        <v>124519</v>
      </c>
      <c r="C16197" s="7" t="s">
        <v>141125</v>
      </c>
      <c r="D16197" s="7" t="s">
        <v>108</v>
      </c>
      <c r="F16197" s="12" t="s">
        <v>52</v>
      </c>
      <c r="G16197" s="2">
        <v>1</v>
      </c>
      <c r="H16197" s="9">
        <v>1769.48</v>
      </c>
    </row>
    <row r="16198" spans="1:8" x14ac:dyDescent="0.25">
      <c r="A16198" s="12">
        <v>16197</v>
      </c>
      <c r="B16198" s="7" t="s">
        <v>124520</v>
      </c>
      <c r="C16198" s="7" t="s">
        <v>141126</v>
      </c>
      <c r="D16198" s="7" t="s">
        <v>106</v>
      </c>
      <c r="F16198" s="12" t="s">
        <v>52</v>
      </c>
      <c r="G16198" s="2">
        <v>1</v>
      </c>
      <c r="H16198" s="9">
        <v>1578.5</v>
      </c>
    </row>
    <row r="16199" spans="1:8" x14ac:dyDescent="0.25">
      <c r="A16199" s="12">
        <v>16198</v>
      </c>
      <c r="B16199" s="7" t="s">
        <v>124521</v>
      </c>
      <c r="C16199" s="7" t="s">
        <v>141127</v>
      </c>
      <c r="D16199" s="7" t="s">
        <v>108</v>
      </c>
      <c r="F16199" s="12" t="s">
        <v>52</v>
      </c>
      <c r="G16199" s="2">
        <v>3</v>
      </c>
      <c r="H16199" s="9">
        <v>1121.49</v>
      </c>
    </row>
    <row r="16200" spans="1:8" x14ac:dyDescent="0.25">
      <c r="A16200" s="12">
        <v>16199</v>
      </c>
      <c r="B16200" s="7" t="s">
        <v>124522</v>
      </c>
      <c r="C16200" s="7" t="s">
        <v>141128</v>
      </c>
      <c r="D16200" s="7" t="s">
        <v>55</v>
      </c>
      <c r="F16200" s="12" t="s">
        <v>52</v>
      </c>
      <c r="G16200" s="2">
        <v>2</v>
      </c>
      <c r="H16200" s="9">
        <v>1743.46</v>
      </c>
    </row>
    <row r="16201" spans="1:8" x14ac:dyDescent="0.25">
      <c r="A16201" s="12">
        <v>16200</v>
      </c>
      <c r="B16201" s="7" t="s">
        <v>124523</v>
      </c>
      <c r="C16201" s="7" t="s">
        <v>141129</v>
      </c>
      <c r="D16201" s="7" t="s">
        <v>108</v>
      </c>
      <c r="F16201" s="12" t="s">
        <v>52</v>
      </c>
      <c r="G16201" s="2">
        <v>3</v>
      </c>
      <c r="H16201" s="9">
        <v>190.17</v>
      </c>
    </row>
    <row r="16202" spans="1:8" x14ac:dyDescent="0.25">
      <c r="A16202" s="12">
        <v>16201</v>
      </c>
      <c r="B16202" s="7" t="s">
        <v>124524</v>
      </c>
      <c r="C16202" s="7" t="s">
        <v>141130</v>
      </c>
      <c r="D16202" s="7" t="s">
        <v>107</v>
      </c>
      <c r="F16202" s="12" t="s">
        <v>52</v>
      </c>
      <c r="G16202" s="2">
        <v>3</v>
      </c>
      <c r="H16202" s="9">
        <v>10.75</v>
      </c>
    </row>
    <row r="16203" spans="1:8" x14ac:dyDescent="0.25">
      <c r="A16203" s="12">
        <v>16202</v>
      </c>
      <c r="B16203" s="7" t="s">
        <v>124525</v>
      </c>
      <c r="C16203" s="7" t="s">
        <v>141131</v>
      </c>
      <c r="D16203" s="7" t="s">
        <v>106</v>
      </c>
      <c r="F16203" s="12" t="s">
        <v>52</v>
      </c>
      <c r="G16203" s="2">
        <v>1</v>
      </c>
      <c r="H16203" s="9">
        <v>1896.35</v>
      </c>
    </row>
    <row r="16204" spans="1:8" x14ac:dyDescent="0.25">
      <c r="A16204" s="12">
        <v>16203</v>
      </c>
      <c r="B16204" s="7" t="s">
        <v>124526</v>
      </c>
      <c r="C16204" s="7" t="s">
        <v>141132</v>
      </c>
      <c r="D16204" s="7" t="s">
        <v>55</v>
      </c>
      <c r="F16204" s="12" t="s">
        <v>52</v>
      </c>
      <c r="G16204" s="2">
        <v>3</v>
      </c>
      <c r="H16204" s="9">
        <v>746.04</v>
      </c>
    </row>
    <row r="16205" spans="1:8" x14ac:dyDescent="0.25">
      <c r="A16205" s="12">
        <v>16204</v>
      </c>
      <c r="B16205" s="7" t="s">
        <v>124527</v>
      </c>
      <c r="C16205" s="7" t="s">
        <v>141133</v>
      </c>
      <c r="D16205" s="7" t="s">
        <v>106</v>
      </c>
      <c r="F16205" s="12" t="s">
        <v>52</v>
      </c>
      <c r="G16205" s="2">
        <v>3</v>
      </c>
      <c r="H16205" s="9">
        <v>200.6</v>
      </c>
    </row>
    <row r="16206" spans="1:8" x14ac:dyDescent="0.25">
      <c r="A16206" s="12">
        <v>16205</v>
      </c>
      <c r="B16206" s="7" t="s">
        <v>124528</v>
      </c>
      <c r="C16206" s="7" t="s">
        <v>141134</v>
      </c>
      <c r="D16206" s="7" t="s">
        <v>108</v>
      </c>
      <c r="F16206" s="12" t="s">
        <v>52</v>
      </c>
      <c r="G16206" s="2">
        <v>2</v>
      </c>
      <c r="H16206" s="9">
        <v>538.6</v>
      </c>
    </row>
    <row r="16207" spans="1:8" x14ac:dyDescent="0.25">
      <c r="A16207" s="12">
        <v>16206</v>
      </c>
      <c r="B16207" s="7" t="s">
        <v>124529</v>
      </c>
      <c r="C16207" s="7" t="s">
        <v>141135</v>
      </c>
      <c r="D16207" s="7" t="s">
        <v>108</v>
      </c>
      <c r="F16207" s="12" t="s">
        <v>52</v>
      </c>
      <c r="G16207" s="2">
        <v>2</v>
      </c>
      <c r="H16207" s="9">
        <v>687.17</v>
      </c>
    </row>
    <row r="16208" spans="1:8" x14ac:dyDescent="0.25">
      <c r="A16208" s="12">
        <v>16207</v>
      </c>
      <c r="B16208" s="7" t="s">
        <v>124530</v>
      </c>
      <c r="C16208" s="7" t="s">
        <v>141136</v>
      </c>
      <c r="D16208" s="7" t="s">
        <v>56</v>
      </c>
      <c r="F16208" s="12" t="s">
        <v>52</v>
      </c>
      <c r="G16208" s="2">
        <v>1</v>
      </c>
      <c r="H16208" s="9">
        <v>1184.33</v>
      </c>
    </row>
    <row r="16209" spans="1:8" x14ac:dyDescent="0.25">
      <c r="A16209" s="12">
        <v>16208</v>
      </c>
      <c r="B16209" s="7" t="s">
        <v>124531</v>
      </c>
      <c r="C16209" s="7" t="s">
        <v>141137</v>
      </c>
      <c r="D16209" s="7" t="s">
        <v>106</v>
      </c>
      <c r="F16209" s="12" t="s">
        <v>52</v>
      </c>
      <c r="G16209" s="2">
        <v>3</v>
      </c>
      <c r="H16209" s="9">
        <v>1632.85</v>
      </c>
    </row>
    <row r="16210" spans="1:8" x14ac:dyDescent="0.25">
      <c r="A16210" s="12">
        <v>16209</v>
      </c>
      <c r="B16210" s="7" t="s">
        <v>124532</v>
      </c>
      <c r="C16210" s="7" t="s">
        <v>141138</v>
      </c>
      <c r="D16210" s="7" t="s">
        <v>106</v>
      </c>
      <c r="F16210" s="12" t="s">
        <v>52</v>
      </c>
      <c r="G16210" s="2">
        <v>1</v>
      </c>
      <c r="H16210" s="9">
        <v>1135.8499999999999</v>
      </c>
    </row>
    <row r="16211" spans="1:8" x14ac:dyDescent="0.25">
      <c r="A16211" s="12">
        <v>16210</v>
      </c>
      <c r="B16211" s="7" t="s">
        <v>124533</v>
      </c>
      <c r="C16211" s="7" t="s">
        <v>141139</v>
      </c>
      <c r="D16211" s="7" t="s">
        <v>108</v>
      </c>
      <c r="F16211" s="12" t="s">
        <v>52</v>
      </c>
      <c r="G16211" s="2">
        <v>1</v>
      </c>
      <c r="H16211" s="9">
        <v>1064.83</v>
      </c>
    </row>
    <row r="16212" spans="1:8" x14ac:dyDescent="0.25">
      <c r="A16212" s="12">
        <v>16211</v>
      </c>
      <c r="B16212" s="7" t="s">
        <v>124534</v>
      </c>
      <c r="C16212" s="7" t="s">
        <v>141140</v>
      </c>
      <c r="D16212" s="7" t="s">
        <v>55</v>
      </c>
      <c r="F16212" s="12" t="s">
        <v>52</v>
      </c>
      <c r="G16212" s="2">
        <v>1</v>
      </c>
      <c r="H16212" s="9">
        <v>1104.78</v>
      </c>
    </row>
    <row r="16213" spans="1:8" x14ac:dyDescent="0.25">
      <c r="A16213" s="12">
        <v>16212</v>
      </c>
      <c r="B16213" s="7" t="s">
        <v>124535</v>
      </c>
      <c r="C16213" s="7" t="s">
        <v>141141</v>
      </c>
      <c r="D16213" s="7" t="s">
        <v>55</v>
      </c>
      <c r="F16213" s="12" t="s">
        <v>52</v>
      </c>
      <c r="G16213" s="2">
        <v>2</v>
      </c>
      <c r="H16213" s="9">
        <v>344.55</v>
      </c>
    </row>
    <row r="16214" spans="1:8" x14ac:dyDescent="0.25">
      <c r="A16214" s="12">
        <v>16213</v>
      </c>
      <c r="B16214" s="7" t="s">
        <v>124536</v>
      </c>
      <c r="C16214" s="7" t="s">
        <v>141142</v>
      </c>
      <c r="D16214" s="7" t="s">
        <v>108</v>
      </c>
      <c r="F16214" s="12" t="s">
        <v>52</v>
      </c>
      <c r="G16214" s="2">
        <v>1</v>
      </c>
      <c r="H16214" s="9">
        <v>843.14</v>
      </c>
    </row>
    <row r="16215" spans="1:8" x14ac:dyDescent="0.25">
      <c r="A16215" s="12">
        <v>16214</v>
      </c>
      <c r="B16215" s="7" t="s">
        <v>124537</v>
      </c>
      <c r="C16215" s="7" t="s">
        <v>141143</v>
      </c>
      <c r="D16215" s="7" t="s">
        <v>106</v>
      </c>
      <c r="F16215" s="12" t="s">
        <v>52</v>
      </c>
      <c r="G16215" s="2">
        <v>2</v>
      </c>
      <c r="H16215" s="9">
        <v>1061.53</v>
      </c>
    </row>
    <row r="16216" spans="1:8" x14ac:dyDescent="0.25">
      <c r="A16216" s="12">
        <v>16215</v>
      </c>
      <c r="B16216" s="7" t="s">
        <v>124538</v>
      </c>
      <c r="C16216" s="7" t="s">
        <v>141144</v>
      </c>
      <c r="D16216" s="7" t="s">
        <v>106</v>
      </c>
      <c r="F16216" s="12" t="s">
        <v>52</v>
      </c>
      <c r="G16216" s="2">
        <v>3</v>
      </c>
      <c r="H16216" s="9">
        <v>140.72999999999999</v>
      </c>
    </row>
    <row r="16217" spans="1:8" x14ac:dyDescent="0.25">
      <c r="A16217" s="12">
        <v>16216</v>
      </c>
      <c r="B16217" s="7" t="s">
        <v>124539</v>
      </c>
      <c r="C16217" s="7" t="s">
        <v>141145</v>
      </c>
      <c r="D16217" s="7" t="s">
        <v>55</v>
      </c>
      <c r="F16217" s="12" t="s">
        <v>52</v>
      </c>
      <c r="G16217" s="2">
        <v>1</v>
      </c>
      <c r="H16217" s="9">
        <v>24.12</v>
      </c>
    </row>
    <row r="16218" spans="1:8" x14ac:dyDescent="0.25">
      <c r="A16218" s="12">
        <v>16217</v>
      </c>
      <c r="B16218" s="7" t="s">
        <v>124540</v>
      </c>
      <c r="C16218" s="7" t="s">
        <v>141146</v>
      </c>
      <c r="D16218" s="7" t="s">
        <v>108</v>
      </c>
      <c r="F16218" s="12" t="s">
        <v>52</v>
      </c>
      <c r="G16218" s="2">
        <v>3</v>
      </c>
      <c r="H16218" s="9">
        <v>1812.95</v>
      </c>
    </row>
    <row r="16219" spans="1:8" x14ac:dyDescent="0.25">
      <c r="A16219" s="12">
        <v>16218</v>
      </c>
      <c r="B16219" s="7" t="s">
        <v>124541</v>
      </c>
      <c r="C16219" s="7" t="s">
        <v>141147</v>
      </c>
      <c r="D16219" s="7" t="s">
        <v>56</v>
      </c>
      <c r="F16219" s="12" t="s">
        <v>52</v>
      </c>
      <c r="G16219" s="2">
        <v>3</v>
      </c>
      <c r="H16219" s="9">
        <v>1664.42</v>
      </c>
    </row>
    <row r="16220" spans="1:8" x14ac:dyDescent="0.25">
      <c r="A16220" s="12">
        <v>16219</v>
      </c>
      <c r="B16220" s="7" t="s">
        <v>124542</v>
      </c>
      <c r="C16220" s="7" t="s">
        <v>141148</v>
      </c>
      <c r="D16220" s="7" t="s">
        <v>106</v>
      </c>
      <c r="F16220" s="12" t="s">
        <v>52</v>
      </c>
      <c r="G16220" s="2">
        <v>1</v>
      </c>
      <c r="H16220" s="9">
        <v>1208.3399999999999</v>
      </c>
    </row>
    <row r="16221" spans="1:8" x14ac:dyDescent="0.25">
      <c r="A16221" s="12">
        <v>16220</v>
      </c>
      <c r="B16221" s="7" t="s">
        <v>124543</v>
      </c>
      <c r="C16221" s="7" t="s">
        <v>141149</v>
      </c>
      <c r="D16221" s="7" t="s">
        <v>107</v>
      </c>
      <c r="F16221" s="12" t="s">
        <v>52</v>
      </c>
      <c r="G16221" s="2">
        <v>1</v>
      </c>
      <c r="H16221" s="9">
        <v>1488.7</v>
      </c>
    </row>
    <row r="16222" spans="1:8" x14ac:dyDescent="0.25">
      <c r="A16222" s="12">
        <v>16221</v>
      </c>
      <c r="B16222" s="7" t="s">
        <v>124544</v>
      </c>
      <c r="C16222" s="7" t="s">
        <v>141150</v>
      </c>
      <c r="D16222" s="7" t="s">
        <v>55</v>
      </c>
      <c r="F16222" s="12" t="s">
        <v>52</v>
      </c>
      <c r="G16222" s="2">
        <v>1</v>
      </c>
      <c r="H16222" s="9">
        <v>1793.06</v>
      </c>
    </row>
    <row r="16223" spans="1:8" x14ac:dyDescent="0.25">
      <c r="A16223" s="12">
        <v>16222</v>
      </c>
      <c r="B16223" s="7" t="s">
        <v>124545</v>
      </c>
      <c r="C16223" s="7" t="s">
        <v>141151</v>
      </c>
      <c r="D16223" s="7" t="s">
        <v>106</v>
      </c>
      <c r="F16223" s="12" t="s">
        <v>52</v>
      </c>
      <c r="G16223" s="2">
        <v>3</v>
      </c>
      <c r="H16223" s="9">
        <v>1026.99</v>
      </c>
    </row>
    <row r="16224" spans="1:8" x14ac:dyDescent="0.25">
      <c r="A16224" s="12">
        <v>16223</v>
      </c>
      <c r="B16224" s="7" t="s">
        <v>124546</v>
      </c>
      <c r="C16224" s="7" t="s">
        <v>141152</v>
      </c>
      <c r="D16224" s="7" t="s">
        <v>108</v>
      </c>
      <c r="F16224" s="12" t="s">
        <v>52</v>
      </c>
      <c r="G16224" s="2">
        <v>1</v>
      </c>
      <c r="H16224" s="9">
        <v>1604.24</v>
      </c>
    </row>
    <row r="16225" spans="1:8" x14ac:dyDescent="0.25">
      <c r="A16225" s="12">
        <v>16224</v>
      </c>
      <c r="B16225" s="7" t="s">
        <v>124547</v>
      </c>
      <c r="C16225" s="7" t="s">
        <v>141153</v>
      </c>
      <c r="D16225" s="7" t="s">
        <v>107</v>
      </c>
      <c r="F16225" s="12" t="s">
        <v>52</v>
      </c>
      <c r="G16225" s="2">
        <v>2</v>
      </c>
      <c r="H16225" s="9">
        <v>207.87</v>
      </c>
    </row>
    <row r="16226" spans="1:8" x14ac:dyDescent="0.25">
      <c r="A16226" s="12">
        <v>16225</v>
      </c>
      <c r="B16226" s="7" t="s">
        <v>124548</v>
      </c>
      <c r="C16226" s="7" t="s">
        <v>141154</v>
      </c>
      <c r="D16226" s="7" t="s">
        <v>107</v>
      </c>
      <c r="F16226" s="12" t="s">
        <v>52</v>
      </c>
      <c r="G16226" s="2">
        <v>1</v>
      </c>
      <c r="H16226" s="9">
        <v>1701.17</v>
      </c>
    </row>
    <row r="16227" spans="1:8" x14ac:dyDescent="0.25">
      <c r="A16227" s="12">
        <v>16226</v>
      </c>
      <c r="B16227" s="7" t="s">
        <v>124549</v>
      </c>
      <c r="C16227" s="7" t="s">
        <v>141155</v>
      </c>
      <c r="D16227" s="7" t="s">
        <v>56</v>
      </c>
      <c r="F16227" s="12" t="s">
        <v>52</v>
      </c>
      <c r="G16227" s="2">
        <v>2</v>
      </c>
      <c r="H16227" s="9">
        <v>1828.99</v>
      </c>
    </row>
    <row r="16228" spans="1:8" x14ac:dyDescent="0.25">
      <c r="A16228" s="12">
        <v>16227</v>
      </c>
      <c r="B16228" s="7" t="s">
        <v>124550</v>
      </c>
      <c r="C16228" s="7" t="s">
        <v>141156</v>
      </c>
      <c r="D16228" s="7" t="s">
        <v>106</v>
      </c>
      <c r="F16228" s="12" t="s">
        <v>52</v>
      </c>
      <c r="G16228" s="2">
        <v>1</v>
      </c>
      <c r="H16228" s="9">
        <v>1248.57</v>
      </c>
    </row>
    <row r="16229" spans="1:8" x14ac:dyDescent="0.25">
      <c r="A16229" s="12">
        <v>16228</v>
      </c>
      <c r="B16229" s="7" t="s">
        <v>124551</v>
      </c>
      <c r="C16229" s="7" t="s">
        <v>141157</v>
      </c>
      <c r="D16229" s="7" t="s">
        <v>106</v>
      </c>
      <c r="F16229" s="12" t="s">
        <v>52</v>
      </c>
      <c r="G16229" s="2">
        <v>2</v>
      </c>
      <c r="H16229" s="9">
        <v>741.44</v>
      </c>
    </row>
    <row r="16230" spans="1:8" x14ac:dyDescent="0.25">
      <c r="A16230" s="12">
        <v>16229</v>
      </c>
      <c r="B16230" s="7" t="s">
        <v>124552</v>
      </c>
      <c r="C16230" s="7" t="s">
        <v>141158</v>
      </c>
      <c r="D16230" s="7" t="s">
        <v>106</v>
      </c>
      <c r="F16230" s="12" t="s">
        <v>52</v>
      </c>
      <c r="G16230" s="2">
        <v>1</v>
      </c>
      <c r="H16230" s="9">
        <v>1402.15</v>
      </c>
    </row>
    <row r="16231" spans="1:8" x14ac:dyDescent="0.25">
      <c r="A16231" s="12">
        <v>16230</v>
      </c>
      <c r="B16231" s="7" t="s">
        <v>124553</v>
      </c>
      <c r="C16231" s="7" t="s">
        <v>141159</v>
      </c>
      <c r="D16231" s="7" t="s">
        <v>56</v>
      </c>
      <c r="F16231" s="12" t="s">
        <v>52</v>
      </c>
      <c r="G16231" s="2">
        <v>2</v>
      </c>
      <c r="H16231" s="9">
        <v>1584.26</v>
      </c>
    </row>
    <row r="16232" spans="1:8" x14ac:dyDescent="0.25">
      <c r="A16232" s="12">
        <v>16231</v>
      </c>
      <c r="B16232" s="7" t="s">
        <v>124554</v>
      </c>
      <c r="C16232" s="7" t="s">
        <v>141160</v>
      </c>
      <c r="D16232" s="7" t="s">
        <v>55</v>
      </c>
      <c r="F16232" s="12" t="s">
        <v>52</v>
      </c>
      <c r="G16232" s="2">
        <v>3</v>
      </c>
      <c r="H16232" s="9">
        <v>472</v>
      </c>
    </row>
    <row r="16233" spans="1:8" x14ac:dyDescent="0.25">
      <c r="A16233" s="12">
        <v>16232</v>
      </c>
      <c r="B16233" s="7" t="s">
        <v>124555</v>
      </c>
      <c r="C16233" s="7" t="s">
        <v>141161</v>
      </c>
      <c r="D16233" s="7" t="s">
        <v>56</v>
      </c>
      <c r="F16233" s="12" t="s">
        <v>52</v>
      </c>
      <c r="G16233" s="2">
        <v>3</v>
      </c>
      <c r="H16233" s="9">
        <v>1387.36</v>
      </c>
    </row>
    <row r="16234" spans="1:8" x14ac:dyDescent="0.25">
      <c r="A16234" s="12">
        <v>16233</v>
      </c>
      <c r="B16234" s="7" t="s">
        <v>124556</v>
      </c>
      <c r="C16234" s="7" t="s">
        <v>141162</v>
      </c>
      <c r="D16234" s="7" t="s">
        <v>107</v>
      </c>
      <c r="F16234" s="12" t="s">
        <v>52</v>
      </c>
      <c r="G16234" s="2">
        <v>2</v>
      </c>
      <c r="H16234" s="9">
        <v>53.87</v>
      </c>
    </row>
    <row r="16235" spans="1:8" x14ac:dyDescent="0.25">
      <c r="A16235" s="12">
        <v>16234</v>
      </c>
      <c r="B16235" s="7" t="s">
        <v>124557</v>
      </c>
      <c r="C16235" s="7" t="s">
        <v>141163</v>
      </c>
      <c r="D16235" s="7" t="s">
        <v>107</v>
      </c>
      <c r="F16235" s="12" t="s">
        <v>52</v>
      </c>
      <c r="G16235" s="2">
        <v>3</v>
      </c>
      <c r="H16235" s="9">
        <v>605.98</v>
      </c>
    </row>
    <row r="16236" spans="1:8" x14ac:dyDescent="0.25">
      <c r="A16236" s="12">
        <v>16235</v>
      </c>
      <c r="B16236" s="7" t="s">
        <v>124558</v>
      </c>
      <c r="C16236" s="7" t="s">
        <v>141164</v>
      </c>
      <c r="D16236" s="7" t="s">
        <v>56</v>
      </c>
      <c r="F16236" s="12" t="s">
        <v>52</v>
      </c>
      <c r="G16236" s="2">
        <v>3</v>
      </c>
      <c r="H16236" s="9">
        <v>873.24</v>
      </c>
    </row>
    <row r="16237" spans="1:8" x14ac:dyDescent="0.25">
      <c r="A16237" s="12">
        <v>16236</v>
      </c>
      <c r="B16237" s="7" t="s">
        <v>124559</v>
      </c>
      <c r="C16237" s="7" t="s">
        <v>141165</v>
      </c>
      <c r="D16237" s="7" t="s">
        <v>56</v>
      </c>
      <c r="F16237" s="12" t="s">
        <v>52</v>
      </c>
      <c r="G16237" s="2">
        <v>3</v>
      </c>
      <c r="H16237" s="9">
        <v>1447.74</v>
      </c>
    </row>
    <row r="16238" spans="1:8" x14ac:dyDescent="0.25">
      <c r="A16238" s="12">
        <v>16237</v>
      </c>
      <c r="B16238" s="7" t="s">
        <v>124560</v>
      </c>
      <c r="C16238" s="7" t="s">
        <v>141166</v>
      </c>
      <c r="D16238" s="7" t="s">
        <v>107</v>
      </c>
      <c r="F16238" s="12" t="s">
        <v>52</v>
      </c>
      <c r="G16238" s="2">
        <v>3</v>
      </c>
      <c r="H16238" s="9">
        <v>1950.91</v>
      </c>
    </row>
    <row r="16239" spans="1:8" x14ac:dyDescent="0.25">
      <c r="A16239" s="12">
        <v>16238</v>
      </c>
      <c r="B16239" s="7" t="s">
        <v>124561</v>
      </c>
      <c r="C16239" s="7" t="s">
        <v>141167</v>
      </c>
      <c r="D16239" s="7" t="s">
        <v>106</v>
      </c>
      <c r="F16239" s="12" t="s">
        <v>52</v>
      </c>
      <c r="G16239" s="2">
        <v>2</v>
      </c>
      <c r="H16239" s="9">
        <v>1801.04</v>
      </c>
    </row>
    <row r="16240" spans="1:8" x14ac:dyDescent="0.25">
      <c r="A16240" s="12">
        <v>16239</v>
      </c>
      <c r="B16240" s="7" t="s">
        <v>124562</v>
      </c>
      <c r="C16240" s="7" t="s">
        <v>141168</v>
      </c>
      <c r="D16240" s="7" t="s">
        <v>56</v>
      </c>
      <c r="F16240" s="12" t="s">
        <v>52</v>
      </c>
      <c r="G16240" s="2">
        <v>1</v>
      </c>
      <c r="H16240" s="9">
        <v>1718.48</v>
      </c>
    </row>
    <row r="16241" spans="1:8" x14ac:dyDescent="0.25">
      <c r="A16241" s="12">
        <v>16240</v>
      </c>
      <c r="B16241" s="7" t="s">
        <v>124563</v>
      </c>
      <c r="C16241" s="7" t="s">
        <v>141169</v>
      </c>
      <c r="D16241" s="7" t="s">
        <v>107</v>
      </c>
      <c r="F16241" s="12" t="s">
        <v>52</v>
      </c>
      <c r="G16241" s="2">
        <v>2</v>
      </c>
      <c r="H16241" s="9">
        <v>1805.49</v>
      </c>
    </row>
    <row r="16242" spans="1:8" x14ac:dyDescent="0.25">
      <c r="A16242" s="12">
        <v>16241</v>
      </c>
      <c r="B16242" s="7" t="s">
        <v>124564</v>
      </c>
      <c r="C16242" s="7" t="s">
        <v>141170</v>
      </c>
      <c r="D16242" s="7" t="s">
        <v>56</v>
      </c>
      <c r="F16242" s="12" t="s">
        <v>52</v>
      </c>
      <c r="G16242" s="2">
        <v>2</v>
      </c>
      <c r="H16242" s="9">
        <v>1037.1500000000001</v>
      </c>
    </row>
    <row r="16243" spans="1:8" x14ac:dyDescent="0.25">
      <c r="A16243" s="12">
        <v>16242</v>
      </c>
      <c r="B16243" s="7" t="s">
        <v>124565</v>
      </c>
      <c r="C16243" s="7" t="s">
        <v>141171</v>
      </c>
      <c r="D16243" s="7" t="s">
        <v>55</v>
      </c>
      <c r="F16243" s="12" t="s">
        <v>52</v>
      </c>
      <c r="G16243" s="2">
        <v>3</v>
      </c>
      <c r="H16243" s="9">
        <v>1022.86</v>
      </c>
    </row>
    <row r="16244" spans="1:8" x14ac:dyDescent="0.25">
      <c r="A16244" s="12">
        <v>16243</v>
      </c>
      <c r="B16244" s="7" t="s">
        <v>124566</v>
      </c>
      <c r="C16244" s="7" t="s">
        <v>141172</v>
      </c>
      <c r="D16244" s="7" t="s">
        <v>107</v>
      </c>
      <c r="F16244" s="12" t="s">
        <v>52</v>
      </c>
      <c r="G16244" s="2">
        <v>2</v>
      </c>
      <c r="H16244" s="9">
        <v>438.75</v>
      </c>
    </row>
    <row r="16245" spans="1:8" x14ac:dyDescent="0.25">
      <c r="A16245" s="12">
        <v>16244</v>
      </c>
      <c r="B16245" s="7" t="s">
        <v>124567</v>
      </c>
      <c r="C16245" s="7" t="s">
        <v>141173</v>
      </c>
      <c r="D16245" s="7" t="s">
        <v>56</v>
      </c>
      <c r="F16245" s="12" t="s">
        <v>52</v>
      </c>
      <c r="G16245" s="2">
        <v>2</v>
      </c>
      <c r="H16245" s="9">
        <v>1536.84</v>
      </c>
    </row>
    <row r="16246" spans="1:8" x14ac:dyDescent="0.25">
      <c r="A16246" s="12">
        <v>16245</v>
      </c>
      <c r="B16246" s="7" t="s">
        <v>124568</v>
      </c>
      <c r="C16246" s="7" t="s">
        <v>141174</v>
      </c>
      <c r="D16246" s="7" t="s">
        <v>55</v>
      </c>
      <c r="F16246" s="12" t="s">
        <v>52</v>
      </c>
      <c r="G16246" s="2">
        <v>3</v>
      </c>
      <c r="H16246" s="9">
        <v>649.83000000000004</v>
      </c>
    </row>
    <row r="16247" spans="1:8" x14ac:dyDescent="0.25">
      <c r="A16247" s="12">
        <v>16246</v>
      </c>
      <c r="B16247" s="7" t="s">
        <v>124569</v>
      </c>
      <c r="C16247" s="7" t="s">
        <v>141175</v>
      </c>
      <c r="D16247" s="7" t="s">
        <v>108</v>
      </c>
      <c r="F16247" s="12" t="s">
        <v>52</v>
      </c>
      <c r="G16247" s="2">
        <v>2</v>
      </c>
      <c r="H16247" s="9">
        <v>1337.94</v>
      </c>
    </row>
    <row r="16248" spans="1:8" x14ac:dyDescent="0.25">
      <c r="A16248" s="12">
        <v>16247</v>
      </c>
      <c r="B16248" s="7" t="s">
        <v>124570</v>
      </c>
      <c r="C16248" s="7" t="s">
        <v>141176</v>
      </c>
      <c r="D16248" s="7" t="s">
        <v>107</v>
      </c>
      <c r="F16248" s="12" t="s">
        <v>52</v>
      </c>
      <c r="G16248" s="2">
        <v>2</v>
      </c>
      <c r="H16248" s="9">
        <v>123.66</v>
      </c>
    </row>
    <row r="16249" spans="1:8" x14ac:dyDescent="0.25">
      <c r="A16249" s="12">
        <v>16248</v>
      </c>
      <c r="B16249" s="7" t="s">
        <v>124571</v>
      </c>
      <c r="C16249" s="7" t="s">
        <v>141177</v>
      </c>
      <c r="D16249" s="7" t="s">
        <v>56</v>
      </c>
      <c r="F16249" s="12" t="s">
        <v>52</v>
      </c>
      <c r="G16249" s="2">
        <v>3</v>
      </c>
      <c r="H16249" s="9">
        <v>1403.73</v>
      </c>
    </row>
    <row r="16250" spans="1:8" x14ac:dyDescent="0.25">
      <c r="A16250" s="12">
        <v>16249</v>
      </c>
      <c r="B16250" s="7" t="s">
        <v>124572</v>
      </c>
      <c r="C16250" s="7" t="s">
        <v>141178</v>
      </c>
      <c r="D16250" s="7" t="s">
        <v>107</v>
      </c>
      <c r="F16250" s="12" t="s">
        <v>52</v>
      </c>
      <c r="G16250" s="2">
        <v>1</v>
      </c>
      <c r="H16250" s="9">
        <v>716.68</v>
      </c>
    </row>
    <row r="16251" spans="1:8" x14ac:dyDescent="0.25">
      <c r="A16251" s="12">
        <v>16250</v>
      </c>
      <c r="B16251" s="7" t="s">
        <v>124573</v>
      </c>
      <c r="C16251" s="7" t="s">
        <v>141179</v>
      </c>
      <c r="D16251" s="7" t="s">
        <v>56</v>
      </c>
      <c r="F16251" s="12" t="s">
        <v>52</v>
      </c>
      <c r="G16251" s="2">
        <v>3</v>
      </c>
      <c r="H16251" s="9">
        <v>312.29000000000002</v>
      </c>
    </row>
    <row r="16252" spans="1:8" x14ac:dyDescent="0.25">
      <c r="A16252" s="12">
        <v>16251</v>
      </c>
      <c r="B16252" s="7" t="s">
        <v>124574</v>
      </c>
      <c r="C16252" s="7" t="s">
        <v>141180</v>
      </c>
      <c r="D16252" s="7" t="s">
        <v>107</v>
      </c>
      <c r="F16252" s="12" t="s">
        <v>52</v>
      </c>
      <c r="G16252" s="2">
        <v>1</v>
      </c>
      <c r="H16252" s="9">
        <v>1468.14</v>
      </c>
    </row>
    <row r="16253" spans="1:8" x14ac:dyDescent="0.25">
      <c r="A16253" s="12">
        <v>16252</v>
      </c>
      <c r="B16253" s="7" t="s">
        <v>124575</v>
      </c>
      <c r="C16253" s="7" t="s">
        <v>141181</v>
      </c>
      <c r="D16253" s="7" t="s">
        <v>55</v>
      </c>
      <c r="F16253" s="12" t="s">
        <v>52</v>
      </c>
      <c r="G16253" s="2">
        <v>2</v>
      </c>
      <c r="H16253" s="9">
        <v>493.35</v>
      </c>
    </row>
    <row r="16254" spans="1:8" x14ac:dyDescent="0.25">
      <c r="A16254" s="12">
        <v>16253</v>
      </c>
      <c r="B16254" s="7" t="s">
        <v>124576</v>
      </c>
      <c r="C16254" s="7" t="s">
        <v>141182</v>
      </c>
      <c r="D16254" s="7" t="s">
        <v>56</v>
      </c>
      <c r="F16254" s="12" t="s">
        <v>52</v>
      </c>
      <c r="G16254" s="2">
        <v>1</v>
      </c>
      <c r="H16254" s="9">
        <v>645.4</v>
      </c>
    </row>
    <row r="16255" spans="1:8" x14ac:dyDescent="0.25">
      <c r="A16255" s="12">
        <v>16254</v>
      </c>
      <c r="B16255" s="7" t="s">
        <v>124577</v>
      </c>
      <c r="C16255" s="7" t="s">
        <v>141183</v>
      </c>
      <c r="D16255" s="7" t="s">
        <v>107</v>
      </c>
      <c r="F16255" s="12" t="s">
        <v>52</v>
      </c>
      <c r="G16255" s="2">
        <v>1</v>
      </c>
      <c r="H16255" s="9">
        <v>1634.48</v>
      </c>
    </row>
    <row r="16256" spans="1:8" x14ac:dyDescent="0.25">
      <c r="A16256" s="12">
        <v>16255</v>
      </c>
      <c r="B16256" s="7" t="s">
        <v>124578</v>
      </c>
      <c r="C16256" s="7" t="s">
        <v>141184</v>
      </c>
      <c r="D16256" s="7" t="s">
        <v>106</v>
      </c>
      <c r="F16256" s="12" t="s">
        <v>52</v>
      </c>
      <c r="G16256" s="2">
        <v>1</v>
      </c>
      <c r="H16256" s="9">
        <v>1399.82</v>
      </c>
    </row>
    <row r="16257" spans="1:8" x14ac:dyDescent="0.25">
      <c r="A16257" s="12">
        <v>16256</v>
      </c>
      <c r="B16257" s="7" t="s">
        <v>124579</v>
      </c>
      <c r="C16257" s="7" t="s">
        <v>141185</v>
      </c>
      <c r="D16257" s="7" t="s">
        <v>106</v>
      </c>
      <c r="F16257" s="12" t="s">
        <v>52</v>
      </c>
      <c r="G16257" s="2">
        <v>3</v>
      </c>
      <c r="H16257" s="9">
        <v>856.36</v>
      </c>
    </row>
    <row r="16258" spans="1:8" x14ac:dyDescent="0.25">
      <c r="A16258" s="12">
        <v>16257</v>
      </c>
      <c r="B16258" s="7" t="s">
        <v>124580</v>
      </c>
      <c r="C16258" s="7" t="s">
        <v>141186</v>
      </c>
      <c r="D16258" s="7" t="s">
        <v>108</v>
      </c>
      <c r="F16258" s="12" t="s">
        <v>52</v>
      </c>
      <c r="G16258" s="2">
        <v>2</v>
      </c>
      <c r="H16258" s="9">
        <v>517.91999999999996</v>
      </c>
    </row>
    <row r="16259" spans="1:8" x14ac:dyDescent="0.25">
      <c r="A16259" s="12">
        <v>16258</v>
      </c>
      <c r="B16259" s="7" t="s">
        <v>124581</v>
      </c>
      <c r="C16259" s="7" t="s">
        <v>141187</v>
      </c>
      <c r="D16259" s="7" t="s">
        <v>56</v>
      </c>
      <c r="F16259" s="12" t="s">
        <v>52</v>
      </c>
      <c r="G16259" s="2">
        <v>2</v>
      </c>
      <c r="H16259" s="9">
        <v>691.01</v>
      </c>
    </row>
    <row r="16260" spans="1:8" x14ac:dyDescent="0.25">
      <c r="A16260" s="12">
        <v>16259</v>
      </c>
      <c r="B16260" s="7" t="s">
        <v>124582</v>
      </c>
      <c r="C16260" s="7" t="s">
        <v>141188</v>
      </c>
      <c r="D16260" s="7" t="s">
        <v>108</v>
      </c>
      <c r="F16260" s="12" t="s">
        <v>52</v>
      </c>
      <c r="G16260" s="2">
        <v>1</v>
      </c>
      <c r="H16260" s="9">
        <v>409.39</v>
      </c>
    </row>
    <row r="16261" spans="1:8" x14ac:dyDescent="0.25">
      <c r="A16261" s="12">
        <v>16260</v>
      </c>
      <c r="B16261" s="7" t="s">
        <v>124583</v>
      </c>
      <c r="C16261" s="7" t="s">
        <v>141189</v>
      </c>
      <c r="D16261" s="7" t="s">
        <v>55</v>
      </c>
      <c r="F16261" s="12" t="s">
        <v>52</v>
      </c>
      <c r="G16261" s="2">
        <v>3</v>
      </c>
      <c r="H16261" s="9">
        <v>1016.59</v>
      </c>
    </row>
    <row r="16262" spans="1:8" x14ac:dyDescent="0.25">
      <c r="A16262" s="12">
        <v>16261</v>
      </c>
      <c r="B16262" s="7" t="s">
        <v>124584</v>
      </c>
      <c r="C16262" s="7" t="s">
        <v>141190</v>
      </c>
      <c r="D16262" s="7" t="s">
        <v>55</v>
      </c>
      <c r="F16262" s="12" t="s">
        <v>52</v>
      </c>
      <c r="G16262" s="2">
        <v>3</v>
      </c>
      <c r="H16262" s="9">
        <v>1041.24</v>
      </c>
    </row>
    <row r="16263" spans="1:8" x14ac:dyDescent="0.25">
      <c r="A16263" s="12">
        <v>16262</v>
      </c>
      <c r="B16263" s="7" t="s">
        <v>124585</v>
      </c>
      <c r="C16263" s="7" t="s">
        <v>141191</v>
      </c>
      <c r="D16263" s="7" t="s">
        <v>106</v>
      </c>
      <c r="F16263" s="12" t="s">
        <v>52</v>
      </c>
      <c r="G16263" s="2">
        <v>1</v>
      </c>
      <c r="H16263" s="9">
        <v>694.99</v>
      </c>
    </row>
    <row r="16264" spans="1:8" x14ac:dyDescent="0.25">
      <c r="A16264" s="12">
        <v>16263</v>
      </c>
      <c r="B16264" s="7" t="s">
        <v>124586</v>
      </c>
      <c r="C16264" s="7" t="s">
        <v>141192</v>
      </c>
      <c r="D16264" s="7" t="s">
        <v>55</v>
      </c>
      <c r="F16264" s="12" t="s">
        <v>52</v>
      </c>
      <c r="G16264" s="2">
        <v>1</v>
      </c>
      <c r="H16264" s="9">
        <v>1159.1199999999999</v>
      </c>
    </row>
    <row r="16265" spans="1:8" x14ac:dyDescent="0.25">
      <c r="A16265" s="12">
        <v>16264</v>
      </c>
      <c r="B16265" s="7" t="s">
        <v>124587</v>
      </c>
      <c r="C16265" s="7" t="s">
        <v>141193</v>
      </c>
      <c r="D16265" s="7" t="s">
        <v>108</v>
      </c>
      <c r="F16265" s="12" t="s">
        <v>52</v>
      </c>
      <c r="G16265" s="2">
        <v>3</v>
      </c>
      <c r="H16265" s="9">
        <v>58.67</v>
      </c>
    </row>
    <row r="16266" spans="1:8" x14ac:dyDescent="0.25">
      <c r="A16266" s="12">
        <v>16265</v>
      </c>
      <c r="B16266" s="7" t="s">
        <v>124588</v>
      </c>
      <c r="C16266" s="7" t="s">
        <v>141194</v>
      </c>
      <c r="D16266" s="7" t="s">
        <v>55</v>
      </c>
      <c r="F16266" s="12" t="s">
        <v>52</v>
      </c>
      <c r="G16266" s="2">
        <v>2</v>
      </c>
      <c r="H16266" s="9">
        <v>221.47</v>
      </c>
    </row>
    <row r="16267" spans="1:8" x14ac:dyDescent="0.25">
      <c r="A16267" s="12">
        <v>16266</v>
      </c>
      <c r="B16267" s="7" t="s">
        <v>124589</v>
      </c>
      <c r="C16267" s="7" t="s">
        <v>141195</v>
      </c>
      <c r="D16267" s="7" t="s">
        <v>107</v>
      </c>
      <c r="F16267" s="12" t="s">
        <v>52</v>
      </c>
      <c r="G16267" s="2">
        <v>3</v>
      </c>
      <c r="H16267" s="9">
        <v>1635.93</v>
      </c>
    </row>
    <row r="16268" spans="1:8" x14ac:dyDescent="0.25">
      <c r="A16268" s="12">
        <v>16267</v>
      </c>
      <c r="B16268" s="7" t="s">
        <v>124590</v>
      </c>
      <c r="C16268" s="7" t="s">
        <v>141196</v>
      </c>
      <c r="D16268" s="7" t="s">
        <v>107</v>
      </c>
      <c r="F16268" s="12" t="s">
        <v>52</v>
      </c>
      <c r="G16268" s="2">
        <v>3</v>
      </c>
      <c r="H16268" s="9">
        <v>186.27</v>
      </c>
    </row>
    <row r="16269" spans="1:8" x14ac:dyDescent="0.25">
      <c r="A16269" s="12">
        <v>16268</v>
      </c>
      <c r="B16269" s="7" t="s">
        <v>124591</v>
      </c>
      <c r="C16269" s="7" t="s">
        <v>141197</v>
      </c>
      <c r="D16269" s="7" t="s">
        <v>106</v>
      </c>
      <c r="F16269" s="12" t="s">
        <v>52</v>
      </c>
      <c r="G16269" s="2">
        <v>2</v>
      </c>
      <c r="H16269" s="9">
        <v>411.82</v>
      </c>
    </row>
    <row r="16270" spans="1:8" x14ac:dyDescent="0.25">
      <c r="A16270" s="12">
        <v>16269</v>
      </c>
      <c r="B16270" s="7" t="s">
        <v>124592</v>
      </c>
      <c r="C16270" s="7" t="s">
        <v>141198</v>
      </c>
      <c r="D16270" s="7" t="s">
        <v>108</v>
      </c>
      <c r="F16270" s="12" t="s">
        <v>52</v>
      </c>
      <c r="G16270" s="2">
        <v>1</v>
      </c>
      <c r="H16270" s="9">
        <v>1800.83</v>
      </c>
    </row>
    <row r="16271" spans="1:8" x14ac:dyDescent="0.25">
      <c r="A16271" s="12">
        <v>16270</v>
      </c>
      <c r="B16271" s="7" t="s">
        <v>124593</v>
      </c>
      <c r="C16271" s="7" t="s">
        <v>141199</v>
      </c>
      <c r="D16271" s="7" t="s">
        <v>56</v>
      </c>
      <c r="F16271" s="12" t="s">
        <v>52</v>
      </c>
      <c r="G16271" s="2">
        <v>1</v>
      </c>
      <c r="H16271" s="9">
        <v>1002.99</v>
      </c>
    </row>
    <row r="16272" spans="1:8" x14ac:dyDescent="0.25">
      <c r="A16272" s="12">
        <v>16271</v>
      </c>
      <c r="B16272" s="7" t="s">
        <v>124594</v>
      </c>
      <c r="C16272" s="7" t="s">
        <v>141200</v>
      </c>
      <c r="D16272" s="7" t="s">
        <v>55</v>
      </c>
      <c r="F16272" s="12" t="s">
        <v>52</v>
      </c>
      <c r="G16272" s="2">
        <v>1</v>
      </c>
      <c r="H16272" s="9">
        <v>1304.78</v>
      </c>
    </row>
    <row r="16273" spans="1:8" x14ac:dyDescent="0.25">
      <c r="A16273" s="12">
        <v>16272</v>
      </c>
      <c r="B16273" s="7" t="s">
        <v>124595</v>
      </c>
      <c r="C16273" s="7" t="s">
        <v>141201</v>
      </c>
      <c r="D16273" s="7" t="s">
        <v>108</v>
      </c>
      <c r="F16273" s="12" t="s">
        <v>52</v>
      </c>
      <c r="G16273" s="2">
        <v>3</v>
      </c>
      <c r="H16273" s="9">
        <v>333.31</v>
      </c>
    </row>
    <row r="16274" spans="1:8" x14ac:dyDescent="0.25">
      <c r="A16274" s="12">
        <v>16273</v>
      </c>
      <c r="B16274" s="7" t="s">
        <v>124596</v>
      </c>
      <c r="C16274" s="7" t="s">
        <v>141202</v>
      </c>
      <c r="D16274" s="7" t="s">
        <v>108</v>
      </c>
      <c r="F16274" s="12" t="s">
        <v>52</v>
      </c>
      <c r="G16274" s="2">
        <v>2</v>
      </c>
      <c r="H16274" s="9">
        <v>1490.14</v>
      </c>
    </row>
    <row r="16275" spans="1:8" x14ac:dyDescent="0.25">
      <c r="A16275" s="12">
        <v>16274</v>
      </c>
      <c r="B16275" s="7" t="s">
        <v>124597</v>
      </c>
      <c r="C16275" s="7" t="s">
        <v>141203</v>
      </c>
      <c r="D16275" s="7" t="s">
        <v>107</v>
      </c>
      <c r="F16275" s="12" t="s">
        <v>52</v>
      </c>
      <c r="G16275" s="2">
        <v>2</v>
      </c>
      <c r="H16275" s="9">
        <v>823.5</v>
      </c>
    </row>
    <row r="16276" spans="1:8" x14ac:dyDescent="0.25">
      <c r="A16276" s="12">
        <v>16275</v>
      </c>
      <c r="B16276" s="7" t="s">
        <v>124598</v>
      </c>
      <c r="C16276" s="7" t="s">
        <v>141204</v>
      </c>
      <c r="D16276" s="7" t="s">
        <v>106</v>
      </c>
      <c r="F16276" s="12" t="s">
        <v>52</v>
      </c>
      <c r="G16276" s="2">
        <v>2</v>
      </c>
      <c r="H16276" s="9">
        <v>315.64999999999998</v>
      </c>
    </row>
    <row r="16277" spans="1:8" x14ac:dyDescent="0.25">
      <c r="A16277" s="12">
        <v>16276</v>
      </c>
      <c r="B16277" s="7" t="s">
        <v>124599</v>
      </c>
      <c r="C16277" s="7" t="s">
        <v>141205</v>
      </c>
      <c r="D16277" s="7" t="s">
        <v>55</v>
      </c>
      <c r="F16277" s="12" t="s">
        <v>52</v>
      </c>
      <c r="G16277" s="2">
        <v>3</v>
      </c>
      <c r="H16277" s="9">
        <v>1926.32</v>
      </c>
    </row>
    <row r="16278" spans="1:8" x14ac:dyDescent="0.25">
      <c r="A16278" s="12">
        <v>16277</v>
      </c>
      <c r="B16278" s="7" t="s">
        <v>124600</v>
      </c>
      <c r="C16278" s="7" t="s">
        <v>141206</v>
      </c>
      <c r="D16278" s="7" t="s">
        <v>56</v>
      </c>
      <c r="F16278" s="12" t="s">
        <v>52</v>
      </c>
      <c r="G16278" s="2">
        <v>3</v>
      </c>
      <c r="H16278" s="9">
        <v>1580.61</v>
      </c>
    </row>
    <row r="16279" spans="1:8" x14ac:dyDescent="0.25">
      <c r="A16279" s="12">
        <v>16278</v>
      </c>
      <c r="B16279" s="7" t="s">
        <v>124601</v>
      </c>
      <c r="C16279" s="7" t="s">
        <v>141207</v>
      </c>
      <c r="D16279" s="7" t="s">
        <v>55</v>
      </c>
      <c r="F16279" s="12" t="s">
        <v>52</v>
      </c>
      <c r="G16279" s="2">
        <v>1</v>
      </c>
      <c r="H16279" s="9">
        <v>288.83999999999997</v>
      </c>
    </row>
    <row r="16280" spans="1:8" x14ac:dyDescent="0.25">
      <c r="A16280" s="12">
        <v>16279</v>
      </c>
      <c r="B16280" s="7" t="s">
        <v>124602</v>
      </c>
      <c r="C16280" s="7" t="s">
        <v>141208</v>
      </c>
      <c r="D16280" s="7" t="s">
        <v>107</v>
      </c>
      <c r="F16280" s="12" t="s">
        <v>52</v>
      </c>
      <c r="G16280" s="2">
        <v>2</v>
      </c>
      <c r="H16280" s="9">
        <v>272.95999999999998</v>
      </c>
    </row>
    <row r="16281" spans="1:8" x14ac:dyDescent="0.25">
      <c r="A16281" s="12">
        <v>16280</v>
      </c>
      <c r="B16281" s="7" t="s">
        <v>124603</v>
      </c>
      <c r="C16281" s="7" t="s">
        <v>141209</v>
      </c>
      <c r="D16281" s="7" t="s">
        <v>107</v>
      </c>
      <c r="F16281" s="12" t="s">
        <v>52</v>
      </c>
      <c r="G16281" s="2">
        <v>2</v>
      </c>
      <c r="H16281" s="9">
        <v>91.88</v>
      </c>
    </row>
    <row r="16282" spans="1:8" x14ac:dyDescent="0.25">
      <c r="A16282" s="12">
        <v>16281</v>
      </c>
      <c r="B16282" s="7" t="s">
        <v>124604</v>
      </c>
      <c r="C16282" s="7" t="s">
        <v>141210</v>
      </c>
      <c r="D16282" s="7" t="s">
        <v>107</v>
      </c>
      <c r="F16282" s="12" t="s">
        <v>52</v>
      </c>
      <c r="G16282" s="2">
        <v>2</v>
      </c>
      <c r="H16282" s="9">
        <v>1490.49</v>
      </c>
    </row>
    <row r="16283" spans="1:8" x14ac:dyDescent="0.25">
      <c r="A16283" s="12">
        <v>16282</v>
      </c>
      <c r="B16283" s="7" t="s">
        <v>124605</v>
      </c>
      <c r="C16283" s="7" t="s">
        <v>141211</v>
      </c>
      <c r="D16283" s="7" t="s">
        <v>106</v>
      </c>
      <c r="F16283" s="12" t="s">
        <v>52</v>
      </c>
      <c r="G16283" s="2">
        <v>3</v>
      </c>
      <c r="H16283" s="9">
        <v>932.44</v>
      </c>
    </row>
    <row r="16284" spans="1:8" x14ac:dyDescent="0.25">
      <c r="A16284" s="12">
        <v>16283</v>
      </c>
      <c r="B16284" s="7" t="s">
        <v>124606</v>
      </c>
      <c r="C16284" s="7" t="s">
        <v>141212</v>
      </c>
      <c r="D16284" s="7" t="s">
        <v>108</v>
      </c>
      <c r="F16284" s="12" t="s">
        <v>52</v>
      </c>
      <c r="G16284" s="2">
        <v>1</v>
      </c>
      <c r="H16284" s="9">
        <v>1447.03</v>
      </c>
    </row>
    <row r="16285" spans="1:8" x14ac:dyDescent="0.25">
      <c r="A16285" s="12">
        <v>16284</v>
      </c>
      <c r="B16285" s="7" t="s">
        <v>124607</v>
      </c>
      <c r="C16285" s="7" t="s">
        <v>141213</v>
      </c>
      <c r="D16285" s="7" t="s">
        <v>107</v>
      </c>
      <c r="F16285" s="12" t="s">
        <v>52</v>
      </c>
      <c r="G16285" s="2">
        <v>1</v>
      </c>
      <c r="H16285" s="9">
        <v>1440.53</v>
      </c>
    </row>
    <row r="16286" spans="1:8" x14ac:dyDescent="0.25">
      <c r="A16286" s="12">
        <v>16285</v>
      </c>
      <c r="B16286" s="7" t="s">
        <v>124608</v>
      </c>
      <c r="C16286" s="7" t="s">
        <v>141214</v>
      </c>
      <c r="D16286" s="7" t="s">
        <v>107</v>
      </c>
      <c r="F16286" s="12" t="s">
        <v>52</v>
      </c>
      <c r="G16286" s="2">
        <v>2</v>
      </c>
      <c r="H16286" s="9">
        <v>1355.08</v>
      </c>
    </row>
    <row r="16287" spans="1:8" x14ac:dyDescent="0.25">
      <c r="A16287" s="12">
        <v>16286</v>
      </c>
      <c r="B16287" s="7" t="s">
        <v>124609</v>
      </c>
      <c r="C16287" s="7" t="s">
        <v>141215</v>
      </c>
      <c r="D16287" s="7" t="s">
        <v>108</v>
      </c>
      <c r="F16287" s="12" t="s">
        <v>52</v>
      </c>
      <c r="G16287" s="2">
        <v>2</v>
      </c>
      <c r="H16287" s="9">
        <v>814.26</v>
      </c>
    </row>
    <row r="16288" spans="1:8" x14ac:dyDescent="0.25">
      <c r="A16288" s="12">
        <v>16287</v>
      </c>
      <c r="B16288" s="7" t="s">
        <v>124610</v>
      </c>
      <c r="C16288" s="7" t="s">
        <v>141216</v>
      </c>
      <c r="D16288" s="7" t="s">
        <v>107</v>
      </c>
      <c r="F16288" s="12" t="s">
        <v>52</v>
      </c>
      <c r="G16288" s="2">
        <v>3</v>
      </c>
      <c r="H16288" s="9">
        <v>1792.43</v>
      </c>
    </row>
    <row r="16289" spans="1:8" x14ac:dyDescent="0.25">
      <c r="A16289" s="12">
        <v>16288</v>
      </c>
      <c r="B16289" s="7" t="s">
        <v>124611</v>
      </c>
      <c r="C16289" s="7" t="s">
        <v>141217</v>
      </c>
      <c r="D16289" s="7" t="s">
        <v>106</v>
      </c>
      <c r="F16289" s="12" t="s">
        <v>52</v>
      </c>
      <c r="G16289" s="2">
        <v>2</v>
      </c>
      <c r="H16289" s="9">
        <v>1462.92</v>
      </c>
    </row>
    <row r="16290" spans="1:8" x14ac:dyDescent="0.25">
      <c r="A16290" s="12">
        <v>16289</v>
      </c>
      <c r="B16290" s="7" t="s">
        <v>124612</v>
      </c>
      <c r="C16290" s="7" t="s">
        <v>141218</v>
      </c>
      <c r="D16290" s="7" t="s">
        <v>107</v>
      </c>
      <c r="F16290" s="12" t="s">
        <v>52</v>
      </c>
      <c r="G16290" s="2">
        <v>2</v>
      </c>
      <c r="H16290" s="9">
        <v>1603.73</v>
      </c>
    </row>
    <row r="16291" spans="1:8" x14ac:dyDescent="0.25">
      <c r="A16291" s="12">
        <v>16290</v>
      </c>
      <c r="B16291" s="7" t="s">
        <v>124613</v>
      </c>
      <c r="C16291" s="7" t="s">
        <v>141219</v>
      </c>
      <c r="D16291" s="7" t="s">
        <v>106</v>
      </c>
      <c r="F16291" s="12" t="s">
        <v>52</v>
      </c>
      <c r="G16291" s="2">
        <v>3</v>
      </c>
      <c r="H16291" s="9">
        <v>1482.16</v>
      </c>
    </row>
    <row r="16292" spans="1:8" x14ac:dyDescent="0.25">
      <c r="A16292" s="12">
        <v>16291</v>
      </c>
      <c r="B16292" s="7" t="s">
        <v>124614</v>
      </c>
      <c r="C16292" s="7" t="s">
        <v>141220</v>
      </c>
      <c r="D16292" s="7" t="s">
        <v>55</v>
      </c>
      <c r="F16292" s="12" t="s">
        <v>52</v>
      </c>
      <c r="G16292" s="2">
        <v>2</v>
      </c>
      <c r="H16292" s="9">
        <v>1592.51</v>
      </c>
    </row>
    <row r="16293" spans="1:8" x14ac:dyDescent="0.25">
      <c r="A16293" s="12">
        <v>16292</v>
      </c>
      <c r="B16293" s="7" t="s">
        <v>124615</v>
      </c>
      <c r="C16293" s="7" t="s">
        <v>141221</v>
      </c>
      <c r="D16293" s="7" t="s">
        <v>108</v>
      </c>
      <c r="F16293" s="12" t="s">
        <v>52</v>
      </c>
      <c r="G16293" s="2">
        <v>1</v>
      </c>
      <c r="H16293" s="9">
        <v>680.32</v>
      </c>
    </row>
    <row r="16294" spans="1:8" x14ac:dyDescent="0.25">
      <c r="A16294" s="12">
        <v>16293</v>
      </c>
      <c r="B16294" s="7" t="s">
        <v>124616</v>
      </c>
      <c r="C16294" s="7" t="s">
        <v>141222</v>
      </c>
      <c r="D16294" s="7" t="s">
        <v>55</v>
      </c>
      <c r="F16294" s="12" t="s">
        <v>52</v>
      </c>
      <c r="G16294" s="2">
        <v>1</v>
      </c>
      <c r="H16294" s="9">
        <v>402.02</v>
      </c>
    </row>
    <row r="16295" spans="1:8" x14ac:dyDescent="0.25">
      <c r="A16295" s="12">
        <v>16294</v>
      </c>
      <c r="B16295" s="7" t="s">
        <v>124617</v>
      </c>
      <c r="C16295" s="7" t="s">
        <v>141223</v>
      </c>
      <c r="D16295" s="7" t="s">
        <v>106</v>
      </c>
      <c r="F16295" s="12" t="s">
        <v>52</v>
      </c>
      <c r="G16295" s="2">
        <v>3</v>
      </c>
      <c r="H16295" s="9">
        <v>626.44000000000005</v>
      </c>
    </row>
    <row r="16296" spans="1:8" x14ac:dyDescent="0.25">
      <c r="A16296" s="12">
        <v>16295</v>
      </c>
      <c r="B16296" s="7" t="s">
        <v>124618</v>
      </c>
      <c r="C16296" s="7" t="s">
        <v>141224</v>
      </c>
      <c r="D16296" s="7" t="s">
        <v>106</v>
      </c>
      <c r="F16296" s="12" t="s">
        <v>52</v>
      </c>
      <c r="G16296" s="2">
        <v>3</v>
      </c>
      <c r="H16296" s="9">
        <v>1190.33</v>
      </c>
    </row>
    <row r="16297" spans="1:8" x14ac:dyDescent="0.25">
      <c r="A16297" s="12">
        <v>16296</v>
      </c>
      <c r="B16297" s="7" t="s">
        <v>124619</v>
      </c>
      <c r="C16297" s="7" t="s">
        <v>141225</v>
      </c>
      <c r="D16297" s="7" t="s">
        <v>55</v>
      </c>
      <c r="F16297" s="12" t="s">
        <v>52</v>
      </c>
      <c r="G16297" s="2">
        <v>3</v>
      </c>
      <c r="H16297" s="9">
        <v>158.96</v>
      </c>
    </row>
    <row r="16298" spans="1:8" x14ac:dyDescent="0.25">
      <c r="A16298" s="12">
        <v>16297</v>
      </c>
      <c r="B16298" s="7" t="s">
        <v>124620</v>
      </c>
      <c r="C16298" s="7" t="s">
        <v>141226</v>
      </c>
      <c r="D16298" s="7" t="s">
        <v>56</v>
      </c>
      <c r="F16298" s="12" t="s">
        <v>52</v>
      </c>
      <c r="G16298" s="2">
        <v>3</v>
      </c>
      <c r="H16298" s="9">
        <v>101.97</v>
      </c>
    </row>
    <row r="16299" spans="1:8" x14ac:dyDescent="0.25">
      <c r="A16299" s="12">
        <v>16298</v>
      </c>
      <c r="B16299" s="7" t="s">
        <v>124621</v>
      </c>
      <c r="C16299" s="7" t="s">
        <v>141227</v>
      </c>
      <c r="D16299" s="7" t="s">
        <v>107</v>
      </c>
      <c r="F16299" s="12" t="s">
        <v>52</v>
      </c>
      <c r="G16299" s="2">
        <v>1</v>
      </c>
      <c r="H16299" s="9">
        <v>1362.2</v>
      </c>
    </row>
    <row r="16300" spans="1:8" x14ac:dyDescent="0.25">
      <c r="A16300" s="12">
        <v>16299</v>
      </c>
      <c r="B16300" s="7" t="s">
        <v>124622</v>
      </c>
      <c r="C16300" s="7" t="s">
        <v>141228</v>
      </c>
      <c r="D16300" s="7" t="s">
        <v>56</v>
      </c>
      <c r="F16300" s="12" t="s">
        <v>52</v>
      </c>
      <c r="G16300" s="2">
        <v>3</v>
      </c>
      <c r="H16300" s="9">
        <v>437.74</v>
      </c>
    </row>
    <row r="16301" spans="1:8" x14ac:dyDescent="0.25">
      <c r="A16301" s="12">
        <v>16300</v>
      </c>
      <c r="B16301" s="7" t="s">
        <v>124623</v>
      </c>
      <c r="C16301" s="7" t="s">
        <v>141229</v>
      </c>
      <c r="D16301" s="7" t="s">
        <v>107</v>
      </c>
      <c r="F16301" s="12" t="s">
        <v>52</v>
      </c>
      <c r="G16301" s="2">
        <v>1</v>
      </c>
      <c r="H16301" s="9">
        <v>630.63</v>
      </c>
    </row>
    <row r="16302" spans="1:8" x14ac:dyDescent="0.25">
      <c r="A16302" s="12">
        <v>16301</v>
      </c>
      <c r="B16302" s="7" t="s">
        <v>124624</v>
      </c>
      <c r="C16302" s="7" t="s">
        <v>141230</v>
      </c>
      <c r="D16302" s="7" t="s">
        <v>108</v>
      </c>
      <c r="F16302" s="12" t="s">
        <v>52</v>
      </c>
      <c r="G16302" s="2">
        <v>2</v>
      </c>
      <c r="H16302" s="9">
        <v>1646.17</v>
      </c>
    </row>
    <row r="16303" spans="1:8" x14ac:dyDescent="0.25">
      <c r="A16303" s="12">
        <v>16302</v>
      </c>
      <c r="B16303" s="7" t="s">
        <v>124625</v>
      </c>
      <c r="C16303" s="7" t="s">
        <v>141231</v>
      </c>
      <c r="D16303" s="7" t="s">
        <v>108</v>
      </c>
      <c r="F16303" s="12" t="s">
        <v>52</v>
      </c>
      <c r="G16303" s="2">
        <v>2</v>
      </c>
      <c r="H16303" s="9">
        <v>1099.9100000000001</v>
      </c>
    </row>
    <row r="16304" spans="1:8" x14ac:dyDescent="0.25">
      <c r="A16304" s="12">
        <v>16303</v>
      </c>
      <c r="B16304" s="7" t="s">
        <v>124626</v>
      </c>
      <c r="C16304" s="7" t="s">
        <v>141232</v>
      </c>
      <c r="D16304" s="7" t="s">
        <v>108</v>
      </c>
      <c r="F16304" s="12" t="s">
        <v>52</v>
      </c>
      <c r="G16304" s="2">
        <v>1</v>
      </c>
      <c r="H16304" s="9">
        <v>362.53</v>
      </c>
    </row>
    <row r="16305" spans="1:8" x14ac:dyDescent="0.25">
      <c r="A16305" s="12">
        <v>16304</v>
      </c>
      <c r="B16305" s="7" t="s">
        <v>124627</v>
      </c>
      <c r="C16305" s="7" t="s">
        <v>141233</v>
      </c>
      <c r="D16305" s="7" t="s">
        <v>107</v>
      </c>
      <c r="F16305" s="12" t="s">
        <v>52</v>
      </c>
      <c r="G16305" s="2">
        <v>2</v>
      </c>
      <c r="H16305" s="9">
        <v>1930.73</v>
      </c>
    </row>
    <row r="16306" spans="1:8" x14ac:dyDescent="0.25">
      <c r="A16306" s="12">
        <v>16305</v>
      </c>
      <c r="B16306" s="7" t="s">
        <v>124628</v>
      </c>
      <c r="C16306" s="7" t="s">
        <v>141234</v>
      </c>
      <c r="D16306" s="7" t="s">
        <v>106</v>
      </c>
      <c r="F16306" s="12" t="s">
        <v>52</v>
      </c>
      <c r="G16306" s="2">
        <v>3</v>
      </c>
      <c r="H16306" s="9">
        <v>406.16</v>
      </c>
    </row>
    <row r="16307" spans="1:8" x14ac:dyDescent="0.25">
      <c r="A16307" s="12">
        <v>16306</v>
      </c>
      <c r="B16307" s="7" t="s">
        <v>124629</v>
      </c>
      <c r="C16307" s="7" t="s">
        <v>141235</v>
      </c>
      <c r="D16307" s="7" t="s">
        <v>55</v>
      </c>
      <c r="F16307" s="12" t="s">
        <v>52</v>
      </c>
      <c r="G16307" s="2">
        <v>2</v>
      </c>
      <c r="H16307" s="9">
        <v>1640.97</v>
      </c>
    </row>
    <row r="16308" spans="1:8" x14ac:dyDescent="0.25">
      <c r="A16308" s="12">
        <v>16307</v>
      </c>
      <c r="B16308" s="7" t="s">
        <v>124630</v>
      </c>
      <c r="C16308" s="7" t="s">
        <v>141236</v>
      </c>
      <c r="D16308" s="7" t="s">
        <v>56</v>
      </c>
      <c r="F16308" s="12" t="s">
        <v>52</v>
      </c>
      <c r="G16308" s="2">
        <v>1</v>
      </c>
      <c r="H16308" s="9">
        <v>675.37</v>
      </c>
    </row>
    <row r="16309" spans="1:8" x14ac:dyDescent="0.25">
      <c r="A16309" s="12">
        <v>16308</v>
      </c>
      <c r="B16309" s="7" t="s">
        <v>124631</v>
      </c>
      <c r="C16309" s="7" t="s">
        <v>141237</v>
      </c>
      <c r="D16309" s="7" t="s">
        <v>108</v>
      </c>
      <c r="F16309" s="12" t="s">
        <v>52</v>
      </c>
      <c r="G16309" s="2">
        <v>1</v>
      </c>
      <c r="H16309" s="9">
        <v>1472.62</v>
      </c>
    </row>
    <row r="16310" spans="1:8" x14ac:dyDescent="0.25">
      <c r="A16310" s="12">
        <v>16309</v>
      </c>
      <c r="B16310" s="7" t="s">
        <v>124632</v>
      </c>
      <c r="C16310" s="7" t="s">
        <v>141238</v>
      </c>
      <c r="D16310" s="7" t="s">
        <v>56</v>
      </c>
      <c r="F16310" s="12" t="s">
        <v>52</v>
      </c>
      <c r="G16310" s="2">
        <v>1</v>
      </c>
      <c r="H16310" s="9">
        <v>1248.44</v>
      </c>
    </row>
    <row r="16311" spans="1:8" x14ac:dyDescent="0.25">
      <c r="A16311" s="12">
        <v>16310</v>
      </c>
      <c r="B16311" s="7" t="s">
        <v>124633</v>
      </c>
      <c r="C16311" s="7" t="s">
        <v>141239</v>
      </c>
      <c r="D16311" s="7" t="s">
        <v>106</v>
      </c>
      <c r="F16311" s="12" t="s">
        <v>52</v>
      </c>
      <c r="G16311" s="2">
        <v>3</v>
      </c>
      <c r="H16311" s="9">
        <v>1725.55</v>
      </c>
    </row>
    <row r="16312" spans="1:8" x14ac:dyDescent="0.25">
      <c r="A16312" s="12">
        <v>16311</v>
      </c>
      <c r="B16312" s="7" t="s">
        <v>124634</v>
      </c>
      <c r="C16312" s="7" t="s">
        <v>141240</v>
      </c>
      <c r="D16312" s="7" t="s">
        <v>55</v>
      </c>
      <c r="F16312" s="12" t="s">
        <v>52</v>
      </c>
      <c r="G16312" s="2">
        <v>1</v>
      </c>
      <c r="H16312" s="9">
        <v>566.83000000000004</v>
      </c>
    </row>
    <row r="16313" spans="1:8" x14ac:dyDescent="0.25">
      <c r="A16313" s="12">
        <v>16312</v>
      </c>
      <c r="B16313" s="7" t="s">
        <v>124635</v>
      </c>
      <c r="C16313" s="7" t="s">
        <v>141241</v>
      </c>
      <c r="D16313" s="7" t="s">
        <v>106</v>
      </c>
      <c r="F16313" s="12" t="s">
        <v>52</v>
      </c>
      <c r="G16313" s="2">
        <v>3</v>
      </c>
      <c r="H16313" s="9">
        <v>1231.1099999999999</v>
      </c>
    </row>
    <row r="16314" spans="1:8" x14ac:dyDescent="0.25">
      <c r="A16314" s="12">
        <v>16313</v>
      </c>
      <c r="B16314" s="7" t="s">
        <v>124636</v>
      </c>
      <c r="C16314" s="7" t="s">
        <v>141242</v>
      </c>
      <c r="D16314" s="7" t="s">
        <v>55</v>
      </c>
      <c r="F16314" s="12" t="s">
        <v>52</v>
      </c>
      <c r="G16314" s="2">
        <v>3</v>
      </c>
      <c r="H16314" s="9">
        <v>1142.1400000000001</v>
      </c>
    </row>
    <row r="16315" spans="1:8" x14ac:dyDescent="0.25">
      <c r="A16315" s="12">
        <v>16314</v>
      </c>
      <c r="B16315" s="7" t="s">
        <v>124637</v>
      </c>
      <c r="C16315" s="7" t="s">
        <v>141243</v>
      </c>
      <c r="D16315" s="7" t="s">
        <v>55</v>
      </c>
      <c r="F16315" s="12" t="s">
        <v>52</v>
      </c>
      <c r="G16315" s="2">
        <v>3</v>
      </c>
      <c r="H16315" s="9">
        <v>197.35</v>
      </c>
    </row>
    <row r="16316" spans="1:8" x14ac:dyDescent="0.25">
      <c r="A16316" s="12">
        <v>16315</v>
      </c>
      <c r="B16316" s="7" t="s">
        <v>124638</v>
      </c>
      <c r="C16316" s="7" t="s">
        <v>141244</v>
      </c>
      <c r="D16316" s="7" t="s">
        <v>107</v>
      </c>
      <c r="F16316" s="12" t="s">
        <v>52</v>
      </c>
      <c r="G16316" s="2">
        <v>3</v>
      </c>
      <c r="H16316" s="9">
        <v>1258.01</v>
      </c>
    </row>
    <row r="16317" spans="1:8" x14ac:dyDescent="0.25">
      <c r="A16317" s="12">
        <v>16316</v>
      </c>
      <c r="B16317" s="7" t="s">
        <v>124639</v>
      </c>
      <c r="C16317" s="7" t="s">
        <v>141245</v>
      </c>
      <c r="D16317" s="7" t="s">
        <v>107</v>
      </c>
      <c r="F16317" s="12" t="s">
        <v>52</v>
      </c>
      <c r="G16317" s="2">
        <v>3</v>
      </c>
      <c r="H16317" s="9">
        <v>1082.1300000000001</v>
      </c>
    </row>
    <row r="16318" spans="1:8" x14ac:dyDescent="0.25">
      <c r="A16318" s="12">
        <v>16317</v>
      </c>
      <c r="B16318" s="7" t="s">
        <v>124640</v>
      </c>
      <c r="C16318" s="7" t="s">
        <v>141246</v>
      </c>
      <c r="D16318" s="7" t="s">
        <v>106</v>
      </c>
      <c r="F16318" s="12" t="s">
        <v>52</v>
      </c>
      <c r="G16318" s="2">
        <v>1</v>
      </c>
      <c r="H16318" s="9">
        <v>1683.08</v>
      </c>
    </row>
    <row r="16319" spans="1:8" x14ac:dyDescent="0.25">
      <c r="A16319" s="12">
        <v>16318</v>
      </c>
      <c r="B16319" s="7" t="s">
        <v>124641</v>
      </c>
      <c r="C16319" s="7" t="s">
        <v>141247</v>
      </c>
      <c r="D16319" s="7" t="s">
        <v>106</v>
      </c>
      <c r="F16319" s="12" t="s">
        <v>52</v>
      </c>
      <c r="G16319" s="2">
        <v>3</v>
      </c>
      <c r="H16319" s="9">
        <v>1706.01</v>
      </c>
    </row>
    <row r="16320" spans="1:8" x14ac:dyDescent="0.25">
      <c r="A16320" s="12">
        <v>16319</v>
      </c>
      <c r="B16320" s="7" t="s">
        <v>124642</v>
      </c>
      <c r="C16320" s="7" t="s">
        <v>141248</v>
      </c>
      <c r="D16320" s="7" t="s">
        <v>108</v>
      </c>
      <c r="F16320" s="12" t="s">
        <v>52</v>
      </c>
      <c r="G16320" s="2">
        <v>2</v>
      </c>
      <c r="H16320" s="9">
        <v>1725.99</v>
      </c>
    </row>
    <row r="16321" spans="1:8" x14ac:dyDescent="0.25">
      <c r="A16321" s="12">
        <v>16320</v>
      </c>
      <c r="B16321" s="7" t="s">
        <v>124643</v>
      </c>
      <c r="C16321" s="7" t="s">
        <v>141249</v>
      </c>
      <c r="D16321" s="7" t="s">
        <v>56</v>
      </c>
      <c r="F16321" s="12" t="s">
        <v>52</v>
      </c>
      <c r="G16321" s="2">
        <v>1</v>
      </c>
      <c r="H16321" s="9">
        <v>929.68</v>
      </c>
    </row>
    <row r="16322" spans="1:8" x14ac:dyDescent="0.25">
      <c r="A16322" s="12">
        <v>16321</v>
      </c>
      <c r="B16322" s="7" t="s">
        <v>124644</v>
      </c>
      <c r="C16322" s="7" t="s">
        <v>141250</v>
      </c>
      <c r="D16322" s="7" t="s">
        <v>107</v>
      </c>
      <c r="F16322" s="12" t="s">
        <v>52</v>
      </c>
      <c r="G16322" s="2">
        <v>3</v>
      </c>
      <c r="H16322" s="9">
        <v>1297.45</v>
      </c>
    </row>
    <row r="16323" spans="1:8" x14ac:dyDescent="0.25">
      <c r="A16323" s="12">
        <v>16322</v>
      </c>
      <c r="B16323" s="7" t="s">
        <v>124645</v>
      </c>
      <c r="C16323" s="7" t="s">
        <v>141251</v>
      </c>
      <c r="D16323" s="7" t="s">
        <v>55</v>
      </c>
      <c r="F16323" s="12" t="s">
        <v>52</v>
      </c>
      <c r="G16323" s="2">
        <v>1</v>
      </c>
      <c r="H16323" s="9">
        <v>1515.26</v>
      </c>
    </row>
    <row r="16324" spans="1:8" x14ac:dyDescent="0.25">
      <c r="A16324" s="12">
        <v>16323</v>
      </c>
      <c r="B16324" s="7" t="s">
        <v>124646</v>
      </c>
      <c r="C16324" s="7" t="s">
        <v>141252</v>
      </c>
      <c r="D16324" s="7" t="s">
        <v>108</v>
      </c>
      <c r="F16324" s="12" t="s">
        <v>52</v>
      </c>
      <c r="G16324" s="2">
        <v>2</v>
      </c>
      <c r="H16324" s="9">
        <v>820.63</v>
      </c>
    </row>
    <row r="16325" spans="1:8" x14ac:dyDescent="0.25">
      <c r="A16325" s="12">
        <v>16324</v>
      </c>
      <c r="B16325" s="7" t="s">
        <v>124647</v>
      </c>
      <c r="C16325" s="7" t="s">
        <v>141253</v>
      </c>
      <c r="D16325" s="7" t="s">
        <v>108</v>
      </c>
      <c r="F16325" s="12" t="s">
        <v>52</v>
      </c>
      <c r="G16325" s="2">
        <v>1</v>
      </c>
      <c r="H16325" s="9">
        <v>1902.46</v>
      </c>
    </row>
    <row r="16326" spans="1:8" x14ac:dyDescent="0.25">
      <c r="A16326" s="12">
        <v>16325</v>
      </c>
      <c r="B16326" s="7" t="s">
        <v>124648</v>
      </c>
      <c r="C16326" s="7" t="s">
        <v>141254</v>
      </c>
      <c r="D16326" s="7" t="s">
        <v>55</v>
      </c>
      <c r="F16326" s="12" t="s">
        <v>52</v>
      </c>
      <c r="G16326" s="2">
        <v>3</v>
      </c>
      <c r="H16326" s="9">
        <v>16.18</v>
      </c>
    </row>
    <row r="16327" spans="1:8" x14ac:dyDescent="0.25">
      <c r="A16327" s="12">
        <v>16326</v>
      </c>
      <c r="B16327" s="7" t="s">
        <v>124649</v>
      </c>
      <c r="C16327" s="7" t="s">
        <v>141255</v>
      </c>
      <c r="D16327" s="7" t="s">
        <v>55</v>
      </c>
      <c r="F16327" s="12" t="s">
        <v>52</v>
      </c>
      <c r="G16327" s="2">
        <v>2</v>
      </c>
      <c r="H16327" s="9">
        <v>1599.66</v>
      </c>
    </row>
    <row r="16328" spans="1:8" x14ac:dyDescent="0.25">
      <c r="A16328" s="12">
        <v>16327</v>
      </c>
      <c r="B16328" s="7" t="s">
        <v>124650</v>
      </c>
      <c r="C16328" s="7" t="s">
        <v>141256</v>
      </c>
      <c r="D16328" s="7" t="s">
        <v>107</v>
      </c>
      <c r="F16328" s="12" t="s">
        <v>52</v>
      </c>
      <c r="G16328" s="2">
        <v>3</v>
      </c>
      <c r="H16328" s="9">
        <v>1353.5</v>
      </c>
    </row>
    <row r="16329" spans="1:8" x14ac:dyDescent="0.25">
      <c r="A16329" s="12">
        <v>16328</v>
      </c>
      <c r="B16329" s="7" t="s">
        <v>124651</v>
      </c>
      <c r="C16329" s="7" t="s">
        <v>141257</v>
      </c>
      <c r="D16329" s="7" t="s">
        <v>108</v>
      </c>
      <c r="F16329" s="12" t="s">
        <v>52</v>
      </c>
      <c r="G16329" s="2">
        <v>3</v>
      </c>
      <c r="H16329" s="9">
        <v>378.81</v>
      </c>
    </row>
    <row r="16330" spans="1:8" x14ac:dyDescent="0.25">
      <c r="A16330" s="12">
        <v>16329</v>
      </c>
      <c r="B16330" s="7" t="s">
        <v>124652</v>
      </c>
      <c r="C16330" s="7" t="s">
        <v>141258</v>
      </c>
      <c r="D16330" s="7" t="s">
        <v>55</v>
      </c>
      <c r="F16330" s="12" t="s">
        <v>52</v>
      </c>
      <c r="G16330" s="2">
        <v>2</v>
      </c>
      <c r="H16330" s="9">
        <v>1546.18</v>
      </c>
    </row>
    <row r="16331" spans="1:8" x14ac:dyDescent="0.25">
      <c r="A16331" s="12">
        <v>16330</v>
      </c>
      <c r="B16331" s="7" t="s">
        <v>124653</v>
      </c>
      <c r="C16331" s="7" t="s">
        <v>141259</v>
      </c>
      <c r="D16331" s="7" t="s">
        <v>106</v>
      </c>
      <c r="F16331" s="12" t="s">
        <v>52</v>
      </c>
      <c r="G16331" s="2">
        <v>1</v>
      </c>
      <c r="H16331" s="9">
        <v>1978.91</v>
      </c>
    </row>
    <row r="16332" spans="1:8" x14ac:dyDescent="0.25">
      <c r="A16332" s="12">
        <v>16331</v>
      </c>
      <c r="B16332" s="7" t="s">
        <v>124654</v>
      </c>
      <c r="C16332" s="7" t="s">
        <v>141260</v>
      </c>
      <c r="D16332" s="7" t="s">
        <v>55</v>
      </c>
      <c r="F16332" s="12" t="s">
        <v>52</v>
      </c>
      <c r="G16332" s="2">
        <v>1</v>
      </c>
      <c r="H16332" s="9">
        <v>321.33</v>
      </c>
    </row>
    <row r="16333" spans="1:8" x14ac:dyDescent="0.25">
      <c r="A16333" s="12">
        <v>16332</v>
      </c>
      <c r="B16333" s="7" t="s">
        <v>124655</v>
      </c>
      <c r="C16333" s="7" t="s">
        <v>141261</v>
      </c>
      <c r="D16333" s="7" t="s">
        <v>56</v>
      </c>
      <c r="F16333" s="12" t="s">
        <v>52</v>
      </c>
      <c r="G16333" s="2">
        <v>3</v>
      </c>
      <c r="H16333" s="9">
        <v>1302.48</v>
      </c>
    </row>
    <row r="16334" spans="1:8" x14ac:dyDescent="0.25">
      <c r="A16334" s="12">
        <v>16333</v>
      </c>
      <c r="B16334" s="7" t="s">
        <v>124656</v>
      </c>
      <c r="C16334" s="7" t="s">
        <v>141262</v>
      </c>
      <c r="D16334" s="7" t="s">
        <v>56</v>
      </c>
      <c r="F16334" s="12" t="s">
        <v>52</v>
      </c>
      <c r="G16334" s="2">
        <v>1</v>
      </c>
      <c r="H16334" s="9">
        <v>1830.3</v>
      </c>
    </row>
    <row r="16335" spans="1:8" x14ac:dyDescent="0.25">
      <c r="A16335" s="12">
        <v>16334</v>
      </c>
      <c r="B16335" s="7" t="s">
        <v>124657</v>
      </c>
      <c r="C16335" s="7" t="s">
        <v>141263</v>
      </c>
      <c r="D16335" s="7" t="s">
        <v>108</v>
      </c>
      <c r="F16335" s="12" t="s">
        <v>52</v>
      </c>
      <c r="G16335" s="2">
        <v>3</v>
      </c>
      <c r="H16335" s="9">
        <v>1358.72</v>
      </c>
    </row>
    <row r="16336" spans="1:8" x14ac:dyDescent="0.25">
      <c r="A16336" s="12">
        <v>16335</v>
      </c>
      <c r="B16336" s="7" t="s">
        <v>124658</v>
      </c>
      <c r="C16336" s="7" t="s">
        <v>141264</v>
      </c>
      <c r="D16336" s="7" t="s">
        <v>106</v>
      </c>
      <c r="F16336" s="12" t="s">
        <v>52</v>
      </c>
      <c r="G16336" s="2">
        <v>1</v>
      </c>
      <c r="H16336" s="9">
        <v>1325.54</v>
      </c>
    </row>
    <row r="16337" spans="1:8" x14ac:dyDescent="0.25">
      <c r="A16337" s="12">
        <v>16336</v>
      </c>
      <c r="B16337" s="7" t="s">
        <v>124659</v>
      </c>
      <c r="C16337" s="7" t="s">
        <v>141265</v>
      </c>
      <c r="D16337" s="7" t="s">
        <v>56</v>
      </c>
      <c r="F16337" s="12" t="s">
        <v>52</v>
      </c>
      <c r="G16337" s="2">
        <v>1</v>
      </c>
      <c r="H16337" s="9">
        <v>1090.4100000000001</v>
      </c>
    </row>
    <row r="16338" spans="1:8" x14ac:dyDescent="0.25">
      <c r="A16338" s="12">
        <v>16337</v>
      </c>
      <c r="B16338" s="7" t="s">
        <v>124660</v>
      </c>
      <c r="C16338" s="7" t="s">
        <v>141266</v>
      </c>
      <c r="D16338" s="7" t="s">
        <v>56</v>
      </c>
      <c r="F16338" s="12" t="s">
        <v>52</v>
      </c>
      <c r="G16338" s="2">
        <v>3</v>
      </c>
      <c r="H16338" s="9">
        <v>1491.8</v>
      </c>
    </row>
    <row r="16339" spans="1:8" x14ac:dyDescent="0.25">
      <c r="A16339" s="12">
        <v>16338</v>
      </c>
      <c r="B16339" s="7" t="s">
        <v>124661</v>
      </c>
      <c r="C16339" s="7" t="s">
        <v>141267</v>
      </c>
      <c r="D16339" s="7" t="s">
        <v>107</v>
      </c>
      <c r="F16339" s="12" t="s">
        <v>52</v>
      </c>
      <c r="G16339" s="2">
        <v>2</v>
      </c>
      <c r="H16339" s="9">
        <v>1583.91</v>
      </c>
    </row>
    <row r="16340" spans="1:8" x14ac:dyDescent="0.25">
      <c r="A16340" s="12">
        <v>16339</v>
      </c>
      <c r="B16340" s="7" t="s">
        <v>124662</v>
      </c>
      <c r="C16340" s="7" t="s">
        <v>141268</v>
      </c>
      <c r="D16340" s="7" t="s">
        <v>55</v>
      </c>
      <c r="F16340" s="12" t="s">
        <v>52</v>
      </c>
      <c r="G16340" s="2">
        <v>3</v>
      </c>
      <c r="H16340" s="9">
        <v>1163.5899999999999</v>
      </c>
    </row>
    <row r="16341" spans="1:8" x14ac:dyDescent="0.25">
      <c r="A16341" s="12">
        <v>16340</v>
      </c>
      <c r="B16341" s="7" t="s">
        <v>124663</v>
      </c>
      <c r="C16341" s="7" t="s">
        <v>141269</v>
      </c>
      <c r="D16341" s="7" t="s">
        <v>108</v>
      </c>
      <c r="F16341" s="12" t="s">
        <v>52</v>
      </c>
      <c r="G16341" s="2">
        <v>1</v>
      </c>
      <c r="H16341" s="9">
        <v>1047.99</v>
      </c>
    </row>
    <row r="16342" spans="1:8" x14ac:dyDescent="0.25">
      <c r="A16342" s="12">
        <v>16341</v>
      </c>
      <c r="B16342" s="7" t="s">
        <v>124664</v>
      </c>
      <c r="C16342" s="7" t="s">
        <v>141270</v>
      </c>
      <c r="D16342" s="7" t="s">
        <v>55</v>
      </c>
      <c r="F16342" s="12" t="s">
        <v>52</v>
      </c>
      <c r="G16342" s="2">
        <v>1</v>
      </c>
      <c r="H16342" s="9">
        <v>838.57</v>
      </c>
    </row>
    <row r="16343" spans="1:8" x14ac:dyDescent="0.25">
      <c r="A16343" s="12">
        <v>16342</v>
      </c>
      <c r="B16343" s="7" t="s">
        <v>124665</v>
      </c>
      <c r="C16343" s="7" t="s">
        <v>141271</v>
      </c>
      <c r="D16343" s="7" t="s">
        <v>106</v>
      </c>
      <c r="F16343" s="12" t="s">
        <v>52</v>
      </c>
      <c r="G16343" s="2">
        <v>3</v>
      </c>
      <c r="H16343" s="9">
        <v>1399.21</v>
      </c>
    </row>
    <row r="16344" spans="1:8" x14ac:dyDescent="0.25">
      <c r="A16344" s="12">
        <v>16343</v>
      </c>
      <c r="B16344" s="7" t="s">
        <v>124666</v>
      </c>
      <c r="C16344" s="7" t="s">
        <v>141272</v>
      </c>
      <c r="D16344" s="7" t="s">
        <v>107</v>
      </c>
      <c r="F16344" s="12" t="s">
        <v>52</v>
      </c>
      <c r="G16344" s="2">
        <v>2</v>
      </c>
      <c r="H16344" s="9">
        <v>1746.56</v>
      </c>
    </row>
    <row r="16345" spans="1:8" x14ac:dyDescent="0.25">
      <c r="A16345" s="12">
        <v>16344</v>
      </c>
      <c r="B16345" s="7" t="s">
        <v>124667</v>
      </c>
      <c r="C16345" s="7" t="s">
        <v>141273</v>
      </c>
      <c r="D16345" s="7" t="s">
        <v>106</v>
      </c>
      <c r="F16345" s="12" t="s">
        <v>52</v>
      </c>
      <c r="G16345" s="2">
        <v>2</v>
      </c>
      <c r="H16345" s="9">
        <v>1428.07</v>
      </c>
    </row>
    <row r="16346" spans="1:8" x14ac:dyDescent="0.25">
      <c r="A16346" s="12">
        <v>16345</v>
      </c>
      <c r="B16346" s="7" t="s">
        <v>124668</v>
      </c>
      <c r="C16346" s="7" t="s">
        <v>141274</v>
      </c>
      <c r="D16346" s="7" t="s">
        <v>55</v>
      </c>
      <c r="F16346" s="12" t="s">
        <v>52</v>
      </c>
      <c r="G16346" s="2">
        <v>1</v>
      </c>
      <c r="H16346" s="9">
        <v>1312.75</v>
      </c>
    </row>
    <row r="16347" spans="1:8" x14ac:dyDescent="0.25">
      <c r="A16347" s="12">
        <v>16346</v>
      </c>
      <c r="B16347" s="7" t="s">
        <v>124669</v>
      </c>
      <c r="C16347" s="7" t="s">
        <v>141275</v>
      </c>
      <c r="D16347" s="7" t="s">
        <v>107</v>
      </c>
      <c r="F16347" s="12" t="s">
        <v>52</v>
      </c>
      <c r="G16347" s="2">
        <v>3</v>
      </c>
      <c r="H16347" s="9">
        <v>1229.74</v>
      </c>
    </row>
    <row r="16348" spans="1:8" x14ac:dyDescent="0.25">
      <c r="A16348" s="12">
        <v>16347</v>
      </c>
      <c r="B16348" s="7" t="s">
        <v>124670</v>
      </c>
      <c r="C16348" s="7" t="s">
        <v>141276</v>
      </c>
      <c r="D16348" s="7" t="s">
        <v>55</v>
      </c>
      <c r="F16348" s="12" t="s">
        <v>52</v>
      </c>
      <c r="G16348" s="2">
        <v>3</v>
      </c>
      <c r="H16348" s="9">
        <v>1377.64</v>
      </c>
    </row>
    <row r="16349" spans="1:8" x14ac:dyDescent="0.25">
      <c r="A16349" s="12">
        <v>16348</v>
      </c>
      <c r="B16349" s="7" t="s">
        <v>124671</v>
      </c>
      <c r="C16349" s="7" t="s">
        <v>141277</v>
      </c>
      <c r="D16349" s="7" t="s">
        <v>55</v>
      </c>
      <c r="F16349" s="12" t="s">
        <v>52</v>
      </c>
      <c r="G16349" s="2">
        <v>1</v>
      </c>
      <c r="H16349" s="9">
        <v>1122.3499999999999</v>
      </c>
    </row>
    <row r="16350" spans="1:8" x14ac:dyDescent="0.25">
      <c r="A16350" s="12">
        <v>16349</v>
      </c>
      <c r="B16350" s="7" t="s">
        <v>124672</v>
      </c>
      <c r="C16350" s="7" t="s">
        <v>141278</v>
      </c>
      <c r="D16350" s="7" t="s">
        <v>56</v>
      </c>
      <c r="F16350" s="12" t="s">
        <v>52</v>
      </c>
      <c r="G16350" s="2">
        <v>2</v>
      </c>
      <c r="H16350" s="9">
        <v>153.49</v>
      </c>
    </row>
    <row r="16351" spans="1:8" x14ac:dyDescent="0.25">
      <c r="A16351" s="12">
        <v>16350</v>
      </c>
      <c r="B16351" s="7" t="s">
        <v>124673</v>
      </c>
      <c r="C16351" s="7" t="s">
        <v>141279</v>
      </c>
      <c r="D16351" s="7" t="s">
        <v>107</v>
      </c>
      <c r="F16351" s="12" t="s">
        <v>52</v>
      </c>
      <c r="G16351" s="2">
        <v>1</v>
      </c>
      <c r="H16351" s="9">
        <v>966.69</v>
      </c>
    </row>
    <row r="16352" spans="1:8" x14ac:dyDescent="0.25">
      <c r="A16352" s="12">
        <v>16351</v>
      </c>
      <c r="B16352" s="7" t="s">
        <v>124674</v>
      </c>
      <c r="C16352" s="7" t="s">
        <v>141280</v>
      </c>
      <c r="D16352" s="7" t="s">
        <v>106</v>
      </c>
      <c r="F16352" s="12" t="s">
        <v>52</v>
      </c>
      <c r="G16352" s="2">
        <v>3</v>
      </c>
      <c r="H16352" s="9">
        <v>1844.01</v>
      </c>
    </row>
    <row r="16353" spans="1:8" x14ac:dyDescent="0.25">
      <c r="A16353" s="12">
        <v>16352</v>
      </c>
      <c r="B16353" s="7" t="s">
        <v>124675</v>
      </c>
      <c r="C16353" s="7" t="s">
        <v>141281</v>
      </c>
      <c r="D16353" s="7" t="s">
        <v>107</v>
      </c>
      <c r="F16353" s="12" t="s">
        <v>52</v>
      </c>
      <c r="G16353" s="2">
        <v>1</v>
      </c>
      <c r="H16353" s="9">
        <v>915.91</v>
      </c>
    </row>
    <row r="16354" spans="1:8" x14ac:dyDescent="0.25">
      <c r="A16354" s="12">
        <v>16353</v>
      </c>
      <c r="B16354" s="7" t="s">
        <v>124676</v>
      </c>
      <c r="C16354" s="7" t="s">
        <v>141282</v>
      </c>
      <c r="D16354" s="7" t="s">
        <v>107</v>
      </c>
      <c r="F16354" s="12" t="s">
        <v>52</v>
      </c>
      <c r="G16354" s="2">
        <v>3</v>
      </c>
      <c r="H16354" s="9">
        <v>724.9</v>
      </c>
    </row>
    <row r="16355" spans="1:8" x14ac:dyDescent="0.25">
      <c r="A16355" s="12">
        <v>16354</v>
      </c>
      <c r="B16355" s="7" t="s">
        <v>124677</v>
      </c>
      <c r="C16355" s="7" t="s">
        <v>141283</v>
      </c>
      <c r="D16355" s="7" t="s">
        <v>108</v>
      </c>
      <c r="F16355" s="12" t="s">
        <v>52</v>
      </c>
      <c r="G16355" s="2">
        <v>2</v>
      </c>
      <c r="H16355" s="9">
        <v>636.38</v>
      </c>
    </row>
    <row r="16356" spans="1:8" x14ac:dyDescent="0.25">
      <c r="A16356" s="12">
        <v>16355</v>
      </c>
      <c r="B16356" s="7" t="s">
        <v>124678</v>
      </c>
      <c r="C16356" s="7" t="s">
        <v>141284</v>
      </c>
      <c r="D16356" s="7" t="s">
        <v>106</v>
      </c>
      <c r="F16356" s="12" t="s">
        <v>52</v>
      </c>
      <c r="G16356" s="2">
        <v>2</v>
      </c>
      <c r="H16356" s="9">
        <v>768.25</v>
      </c>
    </row>
    <row r="16357" spans="1:8" x14ac:dyDescent="0.25">
      <c r="A16357" s="12">
        <v>16356</v>
      </c>
      <c r="B16357" s="7" t="s">
        <v>124679</v>
      </c>
      <c r="C16357" s="7" t="s">
        <v>141285</v>
      </c>
      <c r="D16357" s="7" t="s">
        <v>56</v>
      </c>
      <c r="F16357" s="12" t="s">
        <v>52</v>
      </c>
      <c r="G16357" s="2">
        <v>1</v>
      </c>
      <c r="H16357" s="9">
        <v>1055.58</v>
      </c>
    </row>
    <row r="16358" spans="1:8" x14ac:dyDescent="0.25">
      <c r="A16358" s="12">
        <v>16357</v>
      </c>
      <c r="B16358" s="7" t="s">
        <v>124680</v>
      </c>
      <c r="C16358" s="7" t="s">
        <v>141286</v>
      </c>
      <c r="D16358" s="7" t="s">
        <v>106</v>
      </c>
      <c r="F16358" s="12" t="s">
        <v>52</v>
      </c>
      <c r="G16358" s="2">
        <v>2</v>
      </c>
      <c r="H16358" s="9">
        <v>719.46</v>
      </c>
    </row>
    <row r="16359" spans="1:8" x14ac:dyDescent="0.25">
      <c r="A16359" s="12">
        <v>16358</v>
      </c>
      <c r="B16359" s="7" t="s">
        <v>124681</v>
      </c>
      <c r="C16359" s="7" t="s">
        <v>141287</v>
      </c>
      <c r="D16359" s="7" t="s">
        <v>55</v>
      </c>
      <c r="F16359" s="12" t="s">
        <v>52</v>
      </c>
      <c r="G16359" s="2">
        <v>2</v>
      </c>
      <c r="H16359" s="9">
        <v>140.24</v>
      </c>
    </row>
    <row r="16360" spans="1:8" x14ac:dyDescent="0.25">
      <c r="A16360" s="12">
        <v>16359</v>
      </c>
      <c r="B16360" s="7" t="s">
        <v>124682</v>
      </c>
      <c r="C16360" s="7" t="s">
        <v>141288</v>
      </c>
      <c r="D16360" s="7" t="s">
        <v>55</v>
      </c>
      <c r="F16360" s="12" t="s">
        <v>52</v>
      </c>
      <c r="G16360" s="2">
        <v>1</v>
      </c>
      <c r="H16360" s="9">
        <v>1916.79</v>
      </c>
    </row>
    <row r="16361" spans="1:8" x14ac:dyDescent="0.25">
      <c r="A16361" s="12">
        <v>16360</v>
      </c>
      <c r="B16361" s="7" t="s">
        <v>124683</v>
      </c>
      <c r="C16361" s="7" t="s">
        <v>141289</v>
      </c>
      <c r="D16361" s="7" t="s">
        <v>56</v>
      </c>
      <c r="F16361" s="12" t="s">
        <v>52</v>
      </c>
      <c r="G16361" s="2">
        <v>2</v>
      </c>
      <c r="H16361" s="9">
        <v>1843.79</v>
      </c>
    </row>
    <row r="16362" spans="1:8" x14ac:dyDescent="0.25">
      <c r="A16362" s="12">
        <v>16361</v>
      </c>
      <c r="B16362" s="7" t="s">
        <v>124684</v>
      </c>
      <c r="C16362" s="7" t="s">
        <v>141290</v>
      </c>
      <c r="D16362" s="7" t="s">
        <v>107</v>
      </c>
      <c r="F16362" s="12" t="s">
        <v>52</v>
      </c>
      <c r="G16362" s="2">
        <v>1</v>
      </c>
      <c r="H16362" s="9">
        <v>721.99</v>
      </c>
    </row>
    <row r="16363" spans="1:8" x14ac:dyDescent="0.25">
      <c r="A16363" s="12">
        <v>16362</v>
      </c>
      <c r="B16363" s="7" t="s">
        <v>124685</v>
      </c>
      <c r="C16363" s="7" t="s">
        <v>141291</v>
      </c>
      <c r="D16363" s="7" t="s">
        <v>55</v>
      </c>
      <c r="F16363" s="12" t="s">
        <v>52</v>
      </c>
      <c r="G16363" s="2">
        <v>3</v>
      </c>
      <c r="H16363" s="9">
        <v>985.78</v>
      </c>
    </row>
    <row r="16364" spans="1:8" x14ac:dyDescent="0.25">
      <c r="A16364" s="12">
        <v>16363</v>
      </c>
      <c r="B16364" s="7" t="s">
        <v>124686</v>
      </c>
      <c r="C16364" s="7" t="s">
        <v>141292</v>
      </c>
      <c r="D16364" s="7" t="s">
        <v>107</v>
      </c>
      <c r="F16364" s="12" t="s">
        <v>52</v>
      </c>
      <c r="G16364" s="2">
        <v>1</v>
      </c>
      <c r="H16364" s="9">
        <v>1920.88</v>
      </c>
    </row>
    <row r="16365" spans="1:8" x14ac:dyDescent="0.25">
      <c r="A16365" s="12">
        <v>16364</v>
      </c>
      <c r="B16365" s="7" t="s">
        <v>124687</v>
      </c>
      <c r="C16365" s="7" t="s">
        <v>141293</v>
      </c>
      <c r="D16365" s="7" t="s">
        <v>108</v>
      </c>
      <c r="F16365" s="12" t="s">
        <v>52</v>
      </c>
      <c r="G16365" s="2">
        <v>3</v>
      </c>
      <c r="H16365" s="9">
        <v>1881.34</v>
      </c>
    </row>
    <row r="16366" spans="1:8" x14ac:dyDescent="0.25">
      <c r="A16366" s="12">
        <v>16365</v>
      </c>
      <c r="B16366" s="7" t="s">
        <v>124688</v>
      </c>
      <c r="C16366" s="7" t="s">
        <v>141294</v>
      </c>
      <c r="D16366" s="7" t="s">
        <v>56</v>
      </c>
      <c r="F16366" s="12" t="s">
        <v>52</v>
      </c>
      <c r="G16366" s="2">
        <v>2</v>
      </c>
      <c r="H16366" s="9">
        <v>1122.45</v>
      </c>
    </row>
    <row r="16367" spans="1:8" x14ac:dyDescent="0.25">
      <c r="A16367" s="12">
        <v>16366</v>
      </c>
      <c r="B16367" s="7" t="s">
        <v>124689</v>
      </c>
      <c r="C16367" s="7" t="s">
        <v>141295</v>
      </c>
      <c r="D16367" s="7" t="s">
        <v>56</v>
      </c>
      <c r="F16367" s="12" t="s">
        <v>52</v>
      </c>
      <c r="G16367" s="2">
        <v>2</v>
      </c>
      <c r="H16367" s="9">
        <v>1454.56</v>
      </c>
    </row>
    <row r="16368" spans="1:8" x14ac:dyDescent="0.25">
      <c r="A16368" s="12">
        <v>16367</v>
      </c>
      <c r="B16368" s="7" t="s">
        <v>124690</v>
      </c>
      <c r="C16368" s="7" t="s">
        <v>141296</v>
      </c>
      <c r="D16368" s="7" t="s">
        <v>56</v>
      </c>
      <c r="F16368" s="12" t="s">
        <v>52</v>
      </c>
      <c r="G16368" s="2">
        <v>2</v>
      </c>
      <c r="H16368" s="9">
        <v>759.52</v>
      </c>
    </row>
    <row r="16369" spans="1:8" x14ac:dyDescent="0.25">
      <c r="A16369" s="12">
        <v>16368</v>
      </c>
      <c r="B16369" s="7" t="s">
        <v>124691</v>
      </c>
      <c r="C16369" s="7" t="s">
        <v>141297</v>
      </c>
      <c r="D16369" s="7" t="s">
        <v>108</v>
      </c>
      <c r="F16369" s="12" t="s">
        <v>52</v>
      </c>
      <c r="G16369" s="2">
        <v>3</v>
      </c>
      <c r="H16369" s="9">
        <v>1730.69</v>
      </c>
    </row>
    <row r="16370" spans="1:8" x14ac:dyDescent="0.25">
      <c r="A16370" s="12">
        <v>16369</v>
      </c>
      <c r="B16370" s="7" t="s">
        <v>124692</v>
      </c>
      <c r="C16370" s="7" t="s">
        <v>141298</v>
      </c>
      <c r="D16370" s="7" t="s">
        <v>56</v>
      </c>
      <c r="F16370" s="12" t="s">
        <v>52</v>
      </c>
      <c r="G16370" s="2">
        <v>2</v>
      </c>
      <c r="H16370" s="9">
        <v>1968.64</v>
      </c>
    </row>
    <row r="16371" spans="1:8" x14ac:dyDescent="0.25">
      <c r="A16371" s="12">
        <v>16370</v>
      </c>
      <c r="B16371" s="7" t="s">
        <v>124693</v>
      </c>
      <c r="C16371" s="7" t="s">
        <v>141299</v>
      </c>
      <c r="D16371" s="7" t="s">
        <v>55</v>
      </c>
      <c r="F16371" s="12" t="s">
        <v>52</v>
      </c>
      <c r="G16371" s="2">
        <v>2</v>
      </c>
      <c r="H16371" s="9">
        <v>509.35</v>
      </c>
    </row>
    <row r="16372" spans="1:8" x14ac:dyDescent="0.25">
      <c r="A16372" s="12">
        <v>16371</v>
      </c>
      <c r="B16372" s="7" t="s">
        <v>124694</v>
      </c>
      <c r="C16372" s="7" t="s">
        <v>141300</v>
      </c>
      <c r="D16372" s="7" t="s">
        <v>56</v>
      </c>
      <c r="F16372" s="12" t="s">
        <v>52</v>
      </c>
      <c r="G16372" s="2">
        <v>3</v>
      </c>
      <c r="H16372" s="9">
        <v>1397.6</v>
      </c>
    </row>
    <row r="16373" spans="1:8" x14ac:dyDescent="0.25">
      <c r="A16373" s="12">
        <v>16372</v>
      </c>
      <c r="B16373" s="7" t="s">
        <v>124695</v>
      </c>
      <c r="C16373" s="7" t="s">
        <v>141301</v>
      </c>
      <c r="D16373" s="7" t="s">
        <v>107</v>
      </c>
      <c r="F16373" s="12" t="s">
        <v>52</v>
      </c>
      <c r="G16373" s="2">
        <v>3</v>
      </c>
      <c r="H16373" s="9">
        <v>517.47</v>
      </c>
    </row>
    <row r="16374" spans="1:8" x14ac:dyDescent="0.25">
      <c r="A16374" s="12">
        <v>16373</v>
      </c>
      <c r="B16374" s="7" t="s">
        <v>124696</v>
      </c>
      <c r="C16374" s="7" t="s">
        <v>141302</v>
      </c>
      <c r="D16374" s="7" t="s">
        <v>56</v>
      </c>
      <c r="F16374" s="12" t="s">
        <v>52</v>
      </c>
      <c r="G16374" s="2">
        <v>3</v>
      </c>
      <c r="H16374" s="9">
        <v>97.17</v>
      </c>
    </row>
    <row r="16375" spans="1:8" x14ac:dyDescent="0.25">
      <c r="A16375" s="12">
        <v>16374</v>
      </c>
      <c r="B16375" s="7" t="s">
        <v>124697</v>
      </c>
      <c r="C16375" s="7" t="s">
        <v>141303</v>
      </c>
      <c r="D16375" s="7" t="s">
        <v>55</v>
      </c>
      <c r="F16375" s="12" t="s">
        <v>52</v>
      </c>
      <c r="G16375" s="2">
        <v>3</v>
      </c>
      <c r="H16375" s="9">
        <v>1398.77</v>
      </c>
    </row>
    <row r="16376" spans="1:8" x14ac:dyDescent="0.25">
      <c r="A16376" s="12">
        <v>16375</v>
      </c>
      <c r="B16376" s="7" t="s">
        <v>124698</v>
      </c>
      <c r="C16376" s="7" t="s">
        <v>141304</v>
      </c>
      <c r="D16376" s="7" t="s">
        <v>107</v>
      </c>
      <c r="F16376" s="12" t="s">
        <v>52</v>
      </c>
      <c r="G16376" s="2">
        <v>3</v>
      </c>
      <c r="H16376" s="9">
        <v>658.01</v>
      </c>
    </row>
    <row r="16377" spans="1:8" x14ac:dyDescent="0.25">
      <c r="A16377" s="12">
        <v>16376</v>
      </c>
      <c r="B16377" s="7" t="s">
        <v>124699</v>
      </c>
      <c r="C16377" s="7" t="s">
        <v>141305</v>
      </c>
      <c r="D16377" s="7" t="s">
        <v>107</v>
      </c>
      <c r="F16377" s="12" t="s">
        <v>52</v>
      </c>
      <c r="G16377" s="2">
        <v>3</v>
      </c>
      <c r="H16377" s="9">
        <v>1309.9000000000001</v>
      </c>
    </row>
    <row r="16378" spans="1:8" x14ac:dyDescent="0.25">
      <c r="A16378" s="12">
        <v>16377</v>
      </c>
      <c r="B16378" s="7" t="s">
        <v>124700</v>
      </c>
      <c r="C16378" s="7" t="s">
        <v>141306</v>
      </c>
      <c r="D16378" s="7" t="s">
        <v>55</v>
      </c>
      <c r="F16378" s="12" t="s">
        <v>52</v>
      </c>
      <c r="G16378" s="2">
        <v>3</v>
      </c>
      <c r="H16378" s="9">
        <v>1619.79</v>
      </c>
    </row>
    <row r="16379" spans="1:8" x14ac:dyDescent="0.25">
      <c r="A16379" s="12">
        <v>16378</v>
      </c>
      <c r="B16379" s="7" t="s">
        <v>124701</v>
      </c>
      <c r="C16379" s="7" t="s">
        <v>141307</v>
      </c>
      <c r="D16379" s="7" t="s">
        <v>107</v>
      </c>
      <c r="F16379" s="12" t="s">
        <v>52</v>
      </c>
      <c r="G16379" s="2">
        <v>1</v>
      </c>
      <c r="H16379" s="9">
        <v>798.14</v>
      </c>
    </row>
    <row r="16380" spans="1:8" x14ac:dyDescent="0.25">
      <c r="A16380" s="12">
        <v>16379</v>
      </c>
      <c r="B16380" s="7" t="s">
        <v>124702</v>
      </c>
      <c r="C16380" s="7" t="s">
        <v>141308</v>
      </c>
      <c r="D16380" s="7" t="s">
        <v>106</v>
      </c>
      <c r="F16380" s="12" t="s">
        <v>52</v>
      </c>
      <c r="G16380" s="2">
        <v>3</v>
      </c>
      <c r="H16380" s="9">
        <v>1269.32</v>
      </c>
    </row>
    <row r="16381" spans="1:8" x14ac:dyDescent="0.25">
      <c r="A16381" s="12">
        <v>16380</v>
      </c>
      <c r="B16381" s="7" t="s">
        <v>124703</v>
      </c>
      <c r="C16381" s="7" t="s">
        <v>141309</v>
      </c>
      <c r="D16381" s="7" t="s">
        <v>107</v>
      </c>
      <c r="F16381" s="12" t="s">
        <v>52</v>
      </c>
      <c r="G16381" s="2">
        <v>3</v>
      </c>
      <c r="H16381" s="9">
        <v>1164.3499999999999</v>
      </c>
    </row>
    <row r="16382" spans="1:8" x14ac:dyDescent="0.25">
      <c r="A16382" s="12">
        <v>16381</v>
      </c>
      <c r="B16382" s="7" t="s">
        <v>124704</v>
      </c>
      <c r="C16382" s="7" t="s">
        <v>141310</v>
      </c>
      <c r="D16382" s="7" t="s">
        <v>56</v>
      </c>
      <c r="F16382" s="12" t="s">
        <v>52</v>
      </c>
      <c r="G16382" s="2">
        <v>1</v>
      </c>
      <c r="H16382" s="9">
        <v>1155.56</v>
      </c>
    </row>
    <row r="16383" spans="1:8" x14ac:dyDescent="0.25">
      <c r="A16383" s="12">
        <v>16382</v>
      </c>
      <c r="B16383" s="7" t="s">
        <v>124705</v>
      </c>
      <c r="C16383" s="7" t="s">
        <v>141311</v>
      </c>
      <c r="D16383" s="7" t="s">
        <v>108</v>
      </c>
      <c r="F16383" s="12" t="s">
        <v>52</v>
      </c>
      <c r="G16383" s="2">
        <v>3</v>
      </c>
      <c r="H16383" s="9">
        <v>263.85000000000002</v>
      </c>
    </row>
    <row r="16384" spans="1:8" x14ac:dyDescent="0.25">
      <c r="A16384" s="12">
        <v>16383</v>
      </c>
      <c r="B16384" s="7" t="s">
        <v>124706</v>
      </c>
      <c r="C16384" s="7" t="s">
        <v>141312</v>
      </c>
      <c r="D16384" s="7" t="s">
        <v>106</v>
      </c>
      <c r="F16384" s="12" t="s">
        <v>52</v>
      </c>
      <c r="G16384" s="2">
        <v>1</v>
      </c>
      <c r="H16384" s="9">
        <v>38.54</v>
      </c>
    </row>
    <row r="16385" spans="1:8" x14ac:dyDescent="0.25">
      <c r="A16385" s="12">
        <v>16384</v>
      </c>
      <c r="B16385" s="7" t="s">
        <v>124707</v>
      </c>
      <c r="C16385" s="7" t="s">
        <v>141313</v>
      </c>
      <c r="D16385" s="7" t="s">
        <v>55</v>
      </c>
      <c r="F16385" s="12" t="s">
        <v>52</v>
      </c>
      <c r="G16385" s="2">
        <v>3</v>
      </c>
      <c r="H16385" s="9">
        <v>623.02</v>
      </c>
    </row>
    <row r="16386" spans="1:8" x14ac:dyDescent="0.25">
      <c r="A16386" s="12">
        <v>16385</v>
      </c>
      <c r="B16386" s="7" t="s">
        <v>124708</v>
      </c>
      <c r="C16386" s="7" t="s">
        <v>141314</v>
      </c>
      <c r="D16386" s="7" t="s">
        <v>107</v>
      </c>
      <c r="F16386" s="12" t="s">
        <v>52</v>
      </c>
      <c r="G16386" s="2">
        <v>2</v>
      </c>
      <c r="H16386" s="9">
        <v>184.62</v>
      </c>
    </row>
    <row r="16387" spans="1:8" x14ac:dyDescent="0.25">
      <c r="A16387" s="12">
        <v>16386</v>
      </c>
      <c r="B16387" s="7" t="s">
        <v>124709</v>
      </c>
      <c r="C16387" s="7" t="s">
        <v>141315</v>
      </c>
      <c r="D16387" s="7" t="s">
        <v>56</v>
      </c>
      <c r="F16387" s="12" t="s">
        <v>52</v>
      </c>
      <c r="G16387" s="2">
        <v>3</v>
      </c>
      <c r="H16387" s="9">
        <v>1719.67</v>
      </c>
    </row>
    <row r="16388" spans="1:8" x14ac:dyDescent="0.25">
      <c r="A16388" s="12">
        <v>16387</v>
      </c>
      <c r="B16388" s="7" t="s">
        <v>124710</v>
      </c>
      <c r="C16388" s="7" t="s">
        <v>141316</v>
      </c>
      <c r="D16388" s="7" t="s">
        <v>108</v>
      </c>
      <c r="F16388" s="12" t="s">
        <v>52</v>
      </c>
      <c r="G16388" s="2">
        <v>2</v>
      </c>
      <c r="H16388" s="9">
        <v>682.07</v>
      </c>
    </row>
    <row r="16389" spans="1:8" x14ac:dyDescent="0.25">
      <c r="A16389" s="12">
        <v>16388</v>
      </c>
      <c r="B16389" s="7" t="s">
        <v>124711</v>
      </c>
      <c r="C16389" s="7" t="s">
        <v>141317</v>
      </c>
      <c r="D16389" s="7" t="s">
        <v>106</v>
      </c>
      <c r="F16389" s="12" t="s">
        <v>52</v>
      </c>
      <c r="G16389" s="2">
        <v>3</v>
      </c>
      <c r="H16389" s="9">
        <v>1915.69</v>
      </c>
    </row>
    <row r="16390" spans="1:8" x14ac:dyDescent="0.25">
      <c r="A16390" s="12">
        <v>16389</v>
      </c>
      <c r="B16390" s="7" t="s">
        <v>124712</v>
      </c>
      <c r="C16390" s="7" t="s">
        <v>141318</v>
      </c>
      <c r="D16390" s="7" t="s">
        <v>56</v>
      </c>
      <c r="F16390" s="12" t="s">
        <v>52</v>
      </c>
      <c r="G16390" s="2">
        <v>3</v>
      </c>
      <c r="H16390" s="9">
        <v>1389.93</v>
      </c>
    </row>
    <row r="16391" spans="1:8" x14ac:dyDescent="0.25">
      <c r="A16391" s="12">
        <v>16390</v>
      </c>
      <c r="B16391" s="7" t="s">
        <v>124713</v>
      </c>
      <c r="C16391" s="7" t="s">
        <v>141319</v>
      </c>
      <c r="D16391" s="7" t="s">
        <v>106</v>
      </c>
      <c r="F16391" s="12" t="s">
        <v>52</v>
      </c>
      <c r="G16391" s="2">
        <v>3</v>
      </c>
      <c r="H16391" s="9">
        <v>942.86</v>
      </c>
    </row>
    <row r="16392" spans="1:8" x14ac:dyDescent="0.25">
      <c r="A16392" s="12">
        <v>16391</v>
      </c>
      <c r="B16392" s="7" t="s">
        <v>124714</v>
      </c>
      <c r="C16392" s="7" t="s">
        <v>141320</v>
      </c>
      <c r="D16392" s="7" t="s">
        <v>106</v>
      </c>
      <c r="F16392" s="12" t="s">
        <v>52</v>
      </c>
      <c r="G16392" s="2">
        <v>3</v>
      </c>
      <c r="H16392" s="9">
        <v>1990.4</v>
      </c>
    </row>
    <row r="16393" spans="1:8" x14ac:dyDescent="0.25">
      <c r="A16393" s="12">
        <v>16392</v>
      </c>
      <c r="B16393" s="7" t="s">
        <v>124715</v>
      </c>
      <c r="C16393" s="7" t="s">
        <v>141321</v>
      </c>
      <c r="D16393" s="7" t="s">
        <v>55</v>
      </c>
      <c r="F16393" s="12" t="s">
        <v>52</v>
      </c>
      <c r="G16393" s="2">
        <v>1</v>
      </c>
      <c r="H16393" s="9">
        <v>1373.01</v>
      </c>
    </row>
    <row r="16394" spans="1:8" x14ac:dyDescent="0.25">
      <c r="A16394" s="12">
        <v>16393</v>
      </c>
      <c r="B16394" s="7" t="s">
        <v>124716</v>
      </c>
      <c r="C16394" s="7" t="s">
        <v>141322</v>
      </c>
      <c r="D16394" s="7" t="s">
        <v>55</v>
      </c>
      <c r="F16394" s="12" t="s">
        <v>52</v>
      </c>
      <c r="G16394" s="2">
        <v>3</v>
      </c>
      <c r="H16394" s="9">
        <v>1392.07</v>
      </c>
    </row>
    <row r="16395" spans="1:8" x14ac:dyDescent="0.25">
      <c r="A16395" s="12">
        <v>16394</v>
      </c>
      <c r="B16395" s="7" t="s">
        <v>124717</v>
      </c>
      <c r="C16395" s="7" t="s">
        <v>141323</v>
      </c>
      <c r="D16395" s="7" t="s">
        <v>108</v>
      </c>
      <c r="F16395" s="12" t="s">
        <v>52</v>
      </c>
      <c r="G16395" s="2">
        <v>3</v>
      </c>
      <c r="H16395" s="9">
        <v>1669.2</v>
      </c>
    </row>
    <row r="16396" spans="1:8" x14ac:dyDescent="0.25">
      <c r="A16396" s="12">
        <v>16395</v>
      </c>
      <c r="B16396" s="7" t="s">
        <v>124718</v>
      </c>
      <c r="C16396" s="7" t="s">
        <v>141324</v>
      </c>
      <c r="D16396" s="7" t="s">
        <v>106</v>
      </c>
      <c r="F16396" s="12" t="s">
        <v>52</v>
      </c>
      <c r="G16396" s="2">
        <v>1</v>
      </c>
      <c r="H16396" s="9">
        <v>19.7</v>
      </c>
    </row>
    <row r="16397" spans="1:8" x14ac:dyDescent="0.25">
      <c r="A16397" s="12">
        <v>16396</v>
      </c>
      <c r="B16397" s="7" t="s">
        <v>124719</v>
      </c>
      <c r="C16397" s="7" t="s">
        <v>141325</v>
      </c>
      <c r="D16397" s="7" t="s">
        <v>55</v>
      </c>
      <c r="F16397" s="12" t="s">
        <v>52</v>
      </c>
      <c r="G16397" s="2">
        <v>2</v>
      </c>
      <c r="H16397" s="9">
        <v>1083.21</v>
      </c>
    </row>
    <row r="16398" spans="1:8" x14ac:dyDescent="0.25">
      <c r="A16398" s="12">
        <v>16397</v>
      </c>
      <c r="B16398" s="7" t="s">
        <v>124720</v>
      </c>
      <c r="C16398" s="7" t="s">
        <v>141326</v>
      </c>
      <c r="D16398" s="7" t="s">
        <v>55</v>
      </c>
      <c r="F16398" s="12" t="s">
        <v>52</v>
      </c>
      <c r="G16398" s="2">
        <v>3</v>
      </c>
      <c r="H16398" s="9">
        <v>1147.1300000000001</v>
      </c>
    </row>
    <row r="16399" spans="1:8" x14ac:dyDescent="0.25">
      <c r="A16399" s="12">
        <v>16398</v>
      </c>
      <c r="B16399" s="7" t="s">
        <v>124721</v>
      </c>
      <c r="C16399" s="7" t="s">
        <v>141327</v>
      </c>
      <c r="D16399" s="7" t="s">
        <v>108</v>
      </c>
      <c r="F16399" s="12" t="s">
        <v>52</v>
      </c>
      <c r="G16399" s="2">
        <v>2</v>
      </c>
      <c r="H16399" s="9">
        <v>564.69000000000005</v>
      </c>
    </row>
    <row r="16400" spans="1:8" x14ac:dyDescent="0.25">
      <c r="A16400" s="12">
        <v>16399</v>
      </c>
      <c r="B16400" s="7" t="s">
        <v>124722</v>
      </c>
      <c r="C16400" s="7" t="s">
        <v>141328</v>
      </c>
      <c r="D16400" s="7" t="s">
        <v>56</v>
      </c>
      <c r="F16400" s="12" t="s">
        <v>52</v>
      </c>
      <c r="G16400" s="2">
        <v>2</v>
      </c>
      <c r="H16400" s="9">
        <v>740.07</v>
      </c>
    </row>
    <row r="16401" spans="1:8" x14ac:dyDescent="0.25">
      <c r="A16401" s="12">
        <v>16400</v>
      </c>
      <c r="B16401" s="7" t="s">
        <v>124723</v>
      </c>
      <c r="C16401" s="7" t="s">
        <v>141329</v>
      </c>
      <c r="D16401" s="7" t="s">
        <v>106</v>
      </c>
      <c r="F16401" s="12" t="s">
        <v>52</v>
      </c>
      <c r="G16401" s="2">
        <v>1</v>
      </c>
      <c r="H16401" s="9">
        <v>131.91</v>
      </c>
    </row>
    <row r="16402" spans="1:8" x14ac:dyDescent="0.25">
      <c r="A16402" s="12">
        <v>16401</v>
      </c>
      <c r="B16402" s="7" t="s">
        <v>124724</v>
      </c>
      <c r="C16402" s="7" t="s">
        <v>141330</v>
      </c>
      <c r="D16402" s="7" t="s">
        <v>56</v>
      </c>
      <c r="F16402" s="12" t="s">
        <v>52</v>
      </c>
      <c r="G16402" s="2">
        <v>2</v>
      </c>
      <c r="H16402" s="9">
        <v>1940.56</v>
      </c>
    </row>
    <row r="16403" spans="1:8" x14ac:dyDescent="0.25">
      <c r="A16403" s="12">
        <v>16402</v>
      </c>
      <c r="B16403" s="7" t="s">
        <v>124725</v>
      </c>
      <c r="C16403" s="7" t="s">
        <v>141331</v>
      </c>
      <c r="D16403" s="7" t="s">
        <v>106</v>
      </c>
      <c r="F16403" s="12" t="s">
        <v>52</v>
      </c>
      <c r="G16403" s="2">
        <v>2</v>
      </c>
      <c r="H16403" s="9">
        <v>1734.73</v>
      </c>
    </row>
    <row r="16404" spans="1:8" x14ac:dyDescent="0.25">
      <c r="A16404" s="12">
        <v>16403</v>
      </c>
      <c r="B16404" s="7" t="s">
        <v>124726</v>
      </c>
      <c r="C16404" s="7" t="s">
        <v>141332</v>
      </c>
      <c r="D16404" s="7" t="s">
        <v>56</v>
      </c>
      <c r="F16404" s="12" t="s">
        <v>52</v>
      </c>
      <c r="G16404" s="2">
        <v>1</v>
      </c>
      <c r="H16404" s="9">
        <v>1731.96</v>
      </c>
    </row>
    <row r="16405" spans="1:8" x14ac:dyDescent="0.25">
      <c r="A16405" s="12">
        <v>16404</v>
      </c>
      <c r="B16405" s="7" t="s">
        <v>124727</v>
      </c>
      <c r="C16405" s="7" t="s">
        <v>141333</v>
      </c>
      <c r="D16405" s="7" t="s">
        <v>107</v>
      </c>
      <c r="F16405" s="12" t="s">
        <v>52</v>
      </c>
      <c r="G16405" s="2">
        <v>1</v>
      </c>
      <c r="H16405" s="9">
        <v>1359.38</v>
      </c>
    </row>
    <row r="16406" spans="1:8" x14ac:dyDescent="0.25">
      <c r="A16406" s="12">
        <v>16405</v>
      </c>
      <c r="B16406" s="7" t="s">
        <v>124728</v>
      </c>
      <c r="C16406" s="7" t="s">
        <v>141334</v>
      </c>
      <c r="D16406" s="7" t="s">
        <v>106</v>
      </c>
      <c r="F16406" s="12" t="s">
        <v>52</v>
      </c>
      <c r="G16406" s="2">
        <v>3</v>
      </c>
      <c r="H16406" s="9">
        <v>1552.56</v>
      </c>
    </row>
    <row r="16407" spans="1:8" x14ac:dyDescent="0.25">
      <c r="A16407" s="12">
        <v>16406</v>
      </c>
      <c r="B16407" s="7" t="s">
        <v>124729</v>
      </c>
      <c r="C16407" s="7" t="s">
        <v>141335</v>
      </c>
      <c r="D16407" s="7" t="s">
        <v>55</v>
      </c>
      <c r="F16407" s="12" t="s">
        <v>52</v>
      </c>
      <c r="G16407" s="2">
        <v>1</v>
      </c>
      <c r="H16407" s="9">
        <v>415.68</v>
      </c>
    </row>
    <row r="16408" spans="1:8" x14ac:dyDescent="0.25">
      <c r="A16408" s="12">
        <v>16407</v>
      </c>
      <c r="B16408" s="7" t="s">
        <v>124730</v>
      </c>
      <c r="C16408" s="7" t="s">
        <v>141336</v>
      </c>
      <c r="D16408" s="7" t="s">
        <v>56</v>
      </c>
      <c r="F16408" s="12" t="s">
        <v>52</v>
      </c>
      <c r="G16408" s="2">
        <v>1</v>
      </c>
      <c r="H16408" s="9">
        <v>367.41</v>
      </c>
    </row>
    <row r="16409" spans="1:8" x14ac:dyDescent="0.25">
      <c r="A16409" s="12">
        <v>16408</v>
      </c>
      <c r="B16409" s="7" t="s">
        <v>124731</v>
      </c>
      <c r="C16409" s="7" t="s">
        <v>141337</v>
      </c>
      <c r="D16409" s="7" t="s">
        <v>107</v>
      </c>
      <c r="F16409" s="12" t="s">
        <v>52</v>
      </c>
      <c r="G16409" s="2">
        <v>2</v>
      </c>
      <c r="H16409" s="9">
        <v>1885</v>
      </c>
    </row>
    <row r="16410" spans="1:8" x14ac:dyDescent="0.25">
      <c r="A16410" s="12">
        <v>16409</v>
      </c>
      <c r="B16410" s="7" t="s">
        <v>124732</v>
      </c>
      <c r="C16410" s="7" t="s">
        <v>141338</v>
      </c>
      <c r="D16410" s="7" t="s">
        <v>106</v>
      </c>
      <c r="F16410" s="12" t="s">
        <v>52</v>
      </c>
      <c r="G16410" s="2">
        <v>3</v>
      </c>
      <c r="H16410" s="9">
        <v>592.41999999999996</v>
      </c>
    </row>
    <row r="16411" spans="1:8" x14ac:dyDescent="0.25">
      <c r="A16411" s="12">
        <v>16410</v>
      </c>
      <c r="B16411" s="7" t="s">
        <v>124733</v>
      </c>
      <c r="C16411" s="7" t="s">
        <v>141339</v>
      </c>
      <c r="D16411" s="7" t="s">
        <v>106</v>
      </c>
      <c r="F16411" s="12" t="s">
        <v>52</v>
      </c>
      <c r="G16411" s="2">
        <v>1</v>
      </c>
      <c r="H16411" s="9">
        <v>893.25</v>
      </c>
    </row>
    <row r="16412" spans="1:8" x14ac:dyDescent="0.25">
      <c r="A16412" s="12">
        <v>16411</v>
      </c>
      <c r="B16412" s="7" t="s">
        <v>124734</v>
      </c>
      <c r="C16412" s="7" t="s">
        <v>141340</v>
      </c>
      <c r="D16412" s="7" t="s">
        <v>107</v>
      </c>
      <c r="F16412" s="12" t="s">
        <v>52</v>
      </c>
      <c r="G16412" s="2">
        <v>1</v>
      </c>
      <c r="H16412" s="9">
        <v>1090.18</v>
      </c>
    </row>
    <row r="16413" spans="1:8" x14ac:dyDescent="0.25">
      <c r="A16413" s="12">
        <v>16412</v>
      </c>
      <c r="B16413" s="7" t="s">
        <v>124735</v>
      </c>
      <c r="C16413" s="7" t="s">
        <v>141341</v>
      </c>
      <c r="D16413" s="7" t="s">
        <v>108</v>
      </c>
      <c r="F16413" s="12" t="s">
        <v>52</v>
      </c>
      <c r="G16413" s="2">
        <v>3</v>
      </c>
      <c r="H16413" s="9">
        <v>1661.72</v>
      </c>
    </row>
    <row r="16414" spans="1:8" x14ac:dyDescent="0.25">
      <c r="A16414" s="12">
        <v>16413</v>
      </c>
      <c r="B16414" s="7" t="s">
        <v>124736</v>
      </c>
      <c r="C16414" s="7" t="s">
        <v>141342</v>
      </c>
      <c r="D16414" s="7" t="s">
        <v>56</v>
      </c>
      <c r="F16414" s="12" t="s">
        <v>52</v>
      </c>
      <c r="G16414" s="2">
        <v>3</v>
      </c>
      <c r="H16414" s="9">
        <v>15.14</v>
      </c>
    </row>
    <row r="16415" spans="1:8" x14ac:dyDescent="0.25">
      <c r="A16415" s="12">
        <v>16414</v>
      </c>
      <c r="B16415" s="7" t="s">
        <v>124737</v>
      </c>
      <c r="C16415" s="7" t="s">
        <v>141343</v>
      </c>
      <c r="D16415" s="7" t="s">
        <v>107</v>
      </c>
      <c r="F16415" s="12" t="s">
        <v>52</v>
      </c>
      <c r="G16415" s="2">
        <v>3</v>
      </c>
      <c r="H16415" s="9">
        <v>1438.01</v>
      </c>
    </row>
    <row r="16416" spans="1:8" x14ac:dyDescent="0.25">
      <c r="A16416" s="12">
        <v>16415</v>
      </c>
      <c r="B16416" s="7" t="s">
        <v>124738</v>
      </c>
      <c r="C16416" s="7" t="s">
        <v>141344</v>
      </c>
      <c r="D16416" s="7" t="s">
        <v>56</v>
      </c>
      <c r="F16416" s="12" t="s">
        <v>52</v>
      </c>
      <c r="G16416" s="2">
        <v>1</v>
      </c>
      <c r="H16416" s="9">
        <v>1902.21</v>
      </c>
    </row>
    <row r="16417" spans="1:8" x14ac:dyDescent="0.25">
      <c r="A16417" s="12">
        <v>16416</v>
      </c>
      <c r="B16417" s="7" t="s">
        <v>124739</v>
      </c>
      <c r="C16417" s="7" t="s">
        <v>141345</v>
      </c>
      <c r="D16417" s="7" t="s">
        <v>55</v>
      </c>
      <c r="F16417" s="12" t="s">
        <v>52</v>
      </c>
      <c r="G16417" s="2">
        <v>2</v>
      </c>
      <c r="H16417" s="9">
        <v>320.23</v>
      </c>
    </row>
    <row r="16418" spans="1:8" x14ac:dyDescent="0.25">
      <c r="A16418" s="12">
        <v>16417</v>
      </c>
      <c r="B16418" s="7" t="s">
        <v>124740</v>
      </c>
      <c r="C16418" s="7" t="s">
        <v>141346</v>
      </c>
      <c r="D16418" s="7" t="s">
        <v>106</v>
      </c>
      <c r="F16418" s="12" t="s">
        <v>52</v>
      </c>
      <c r="G16418" s="2">
        <v>1</v>
      </c>
      <c r="H16418" s="9">
        <v>296.75</v>
      </c>
    </row>
    <row r="16419" spans="1:8" x14ac:dyDescent="0.25">
      <c r="A16419" s="12">
        <v>16418</v>
      </c>
      <c r="B16419" s="7" t="s">
        <v>124741</v>
      </c>
      <c r="C16419" s="7" t="s">
        <v>141347</v>
      </c>
      <c r="D16419" s="7" t="s">
        <v>106</v>
      </c>
      <c r="F16419" s="12" t="s">
        <v>52</v>
      </c>
      <c r="G16419" s="2">
        <v>2</v>
      </c>
      <c r="H16419" s="9">
        <v>906.31</v>
      </c>
    </row>
    <row r="16420" spans="1:8" x14ac:dyDescent="0.25">
      <c r="A16420" s="12">
        <v>16419</v>
      </c>
      <c r="B16420" s="7" t="s">
        <v>124742</v>
      </c>
      <c r="C16420" s="7" t="s">
        <v>141348</v>
      </c>
      <c r="D16420" s="7" t="s">
        <v>56</v>
      </c>
      <c r="F16420" s="12" t="s">
        <v>52</v>
      </c>
      <c r="G16420" s="2">
        <v>1</v>
      </c>
      <c r="H16420" s="9">
        <v>16.7</v>
      </c>
    </row>
    <row r="16421" spans="1:8" x14ac:dyDescent="0.25">
      <c r="A16421" s="12">
        <v>16420</v>
      </c>
      <c r="B16421" s="7" t="s">
        <v>124743</v>
      </c>
      <c r="C16421" s="7" t="s">
        <v>141349</v>
      </c>
      <c r="D16421" s="7" t="s">
        <v>56</v>
      </c>
      <c r="F16421" s="12" t="s">
        <v>52</v>
      </c>
      <c r="G16421" s="2">
        <v>1</v>
      </c>
      <c r="H16421" s="9">
        <v>1001.3</v>
      </c>
    </row>
    <row r="16422" spans="1:8" x14ac:dyDescent="0.25">
      <c r="A16422" s="12">
        <v>16421</v>
      </c>
      <c r="B16422" s="7" t="s">
        <v>124744</v>
      </c>
      <c r="C16422" s="7" t="s">
        <v>141350</v>
      </c>
      <c r="D16422" s="7" t="s">
        <v>108</v>
      </c>
      <c r="F16422" s="12" t="s">
        <v>52</v>
      </c>
      <c r="G16422" s="2">
        <v>1</v>
      </c>
      <c r="H16422" s="9">
        <v>999.26</v>
      </c>
    </row>
    <row r="16423" spans="1:8" x14ac:dyDescent="0.25">
      <c r="A16423" s="12">
        <v>16422</v>
      </c>
      <c r="B16423" s="7" t="s">
        <v>124745</v>
      </c>
      <c r="C16423" s="7" t="s">
        <v>141351</v>
      </c>
      <c r="D16423" s="7" t="s">
        <v>106</v>
      </c>
      <c r="F16423" s="12" t="s">
        <v>52</v>
      </c>
      <c r="G16423" s="2">
        <v>1</v>
      </c>
      <c r="H16423" s="9">
        <v>911.37</v>
      </c>
    </row>
    <row r="16424" spans="1:8" x14ac:dyDescent="0.25">
      <c r="A16424" s="12">
        <v>16423</v>
      </c>
      <c r="B16424" s="7" t="s">
        <v>124746</v>
      </c>
      <c r="C16424" s="7" t="s">
        <v>141352</v>
      </c>
      <c r="D16424" s="7" t="s">
        <v>56</v>
      </c>
      <c r="F16424" s="12" t="s">
        <v>52</v>
      </c>
      <c r="G16424" s="2">
        <v>3</v>
      </c>
      <c r="H16424" s="9">
        <v>1862.07</v>
      </c>
    </row>
    <row r="16425" spans="1:8" x14ac:dyDescent="0.25">
      <c r="A16425" s="12">
        <v>16424</v>
      </c>
      <c r="B16425" s="7" t="s">
        <v>124747</v>
      </c>
      <c r="C16425" s="7" t="s">
        <v>141353</v>
      </c>
      <c r="D16425" s="7" t="s">
        <v>106</v>
      </c>
      <c r="F16425" s="12" t="s">
        <v>52</v>
      </c>
      <c r="G16425" s="2">
        <v>2</v>
      </c>
      <c r="H16425" s="9">
        <v>1741.16</v>
      </c>
    </row>
    <row r="16426" spans="1:8" x14ac:dyDescent="0.25">
      <c r="A16426" s="12">
        <v>16425</v>
      </c>
      <c r="B16426" s="7" t="s">
        <v>124748</v>
      </c>
      <c r="C16426" s="7" t="s">
        <v>141354</v>
      </c>
      <c r="D16426" s="7" t="s">
        <v>106</v>
      </c>
      <c r="F16426" s="12" t="s">
        <v>52</v>
      </c>
      <c r="G16426" s="2">
        <v>1</v>
      </c>
      <c r="H16426" s="9">
        <v>1332.86</v>
      </c>
    </row>
    <row r="16427" spans="1:8" x14ac:dyDescent="0.25">
      <c r="A16427" s="12">
        <v>16426</v>
      </c>
      <c r="B16427" s="7" t="s">
        <v>124749</v>
      </c>
      <c r="C16427" s="7" t="s">
        <v>141355</v>
      </c>
      <c r="D16427" s="7" t="s">
        <v>106</v>
      </c>
      <c r="F16427" s="12" t="s">
        <v>52</v>
      </c>
      <c r="G16427" s="2">
        <v>2</v>
      </c>
      <c r="H16427" s="9">
        <v>1621.32</v>
      </c>
    </row>
    <row r="16428" spans="1:8" x14ac:dyDescent="0.25">
      <c r="A16428" s="12">
        <v>16427</v>
      </c>
      <c r="B16428" s="7" t="s">
        <v>124750</v>
      </c>
      <c r="C16428" s="7" t="s">
        <v>141356</v>
      </c>
      <c r="D16428" s="7" t="s">
        <v>107</v>
      </c>
      <c r="F16428" s="12" t="s">
        <v>52</v>
      </c>
      <c r="G16428" s="2">
        <v>2</v>
      </c>
      <c r="H16428" s="9">
        <v>1820.92</v>
      </c>
    </row>
    <row r="16429" spans="1:8" x14ac:dyDescent="0.25">
      <c r="A16429" s="12">
        <v>16428</v>
      </c>
      <c r="B16429" s="7" t="s">
        <v>124751</v>
      </c>
      <c r="C16429" s="7" t="s">
        <v>141357</v>
      </c>
      <c r="D16429" s="7" t="s">
        <v>106</v>
      </c>
      <c r="F16429" s="12" t="s">
        <v>52</v>
      </c>
      <c r="G16429" s="2">
        <v>2</v>
      </c>
      <c r="H16429" s="9">
        <v>434.68</v>
      </c>
    </row>
    <row r="16430" spans="1:8" x14ac:dyDescent="0.25">
      <c r="A16430" s="12">
        <v>16429</v>
      </c>
      <c r="B16430" s="7" t="s">
        <v>124752</v>
      </c>
      <c r="C16430" s="7" t="s">
        <v>141358</v>
      </c>
      <c r="D16430" s="7" t="s">
        <v>56</v>
      </c>
      <c r="F16430" s="12" t="s">
        <v>52</v>
      </c>
      <c r="G16430" s="2">
        <v>1</v>
      </c>
      <c r="H16430" s="9">
        <v>892.25</v>
      </c>
    </row>
    <row r="16431" spans="1:8" x14ac:dyDescent="0.25">
      <c r="A16431" s="12">
        <v>16430</v>
      </c>
      <c r="B16431" s="7" t="s">
        <v>124753</v>
      </c>
      <c r="C16431" s="7" t="s">
        <v>141359</v>
      </c>
      <c r="D16431" s="7" t="s">
        <v>55</v>
      </c>
      <c r="F16431" s="12" t="s">
        <v>52</v>
      </c>
      <c r="G16431" s="2">
        <v>3</v>
      </c>
      <c r="H16431" s="9">
        <v>312.39999999999998</v>
      </c>
    </row>
    <row r="16432" spans="1:8" x14ac:dyDescent="0.25">
      <c r="A16432" s="12">
        <v>16431</v>
      </c>
      <c r="B16432" s="7" t="s">
        <v>124754</v>
      </c>
      <c r="C16432" s="7" t="s">
        <v>141360</v>
      </c>
      <c r="D16432" s="7" t="s">
        <v>107</v>
      </c>
      <c r="F16432" s="12" t="s">
        <v>52</v>
      </c>
      <c r="G16432" s="2">
        <v>1</v>
      </c>
      <c r="H16432" s="9">
        <v>461.14</v>
      </c>
    </row>
    <row r="16433" spans="1:8" x14ac:dyDescent="0.25">
      <c r="A16433" s="12">
        <v>16432</v>
      </c>
      <c r="B16433" s="7" t="s">
        <v>124755</v>
      </c>
      <c r="C16433" s="7" t="s">
        <v>141361</v>
      </c>
      <c r="D16433" s="7" t="s">
        <v>108</v>
      </c>
      <c r="F16433" s="12" t="s">
        <v>52</v>
      </c>
      <c r="G16433" s="2">
        <v>2</v>
      </c>
      <c r="H16433" s="9">
        <v>429.3</v>
      </c>
    </row>
    <row r="16434" spans="1:8" x14ac:dyDescent="0.25">
      <c r="A16434" s="12">
        <v>16433</v>
      </c>
      <c r="B16434" s="7" t="s">
        <v>124756</v>
      </c>
      <c r="C16434" s="7" t="s">
        <v>141362</v>
      </c>
      <c r="D16434" s="7" t="s">
        <v>55</v>
      </c>
      <c r="F16434" s="12" t="s">
        <v>52</v>
      </c>
      <c r="G16434" s="2">
        <v>1</v>
      </c>
      <c r="H16434" s="9">
        <v>1804.5</v>
      </c>
    </row>
    <row r="16435" spans="1:8" x14ac:dyDescent="0.25">
      <c r="A16435" s="12">
        <v>16434</v>
      </c>
      <c r="B16435" s="7" t="s">
        <v>124757</v>
      </c>
      <c r="C16435" s="7" t="s">
        <v>141363</v>
      </c>
      <c r="D16435" s="7" t="s">
        <v>108</v>
      </c>
      <c r="F16435" s="12" t="s">
        <v>52</v>
      </c>
      <c r="G16435" s="2">
        <v>1</v>
      </c>
      <c r="H16435" s="9">
        <v>1714.57</v>
      </c>
    </row>
    <row r="16436" spans="1:8" x14ac:dyDescent="0.25">
      <c r="A16436" s="12">
        <v>16435</v>
      </c>
      <c r="B16436" s="7" t="s">
        <v>124758</v>
      </c>
      <c r="C16436" s="7" t="s">
        <v>141364</v>
      </c>
      <c r="D16436" s="7" t="s">
        <v>108</v>
      </c>
      <c r="F16436" s="12" t="s">
        <v>52</v>
      </c>
      <c r="G16436" s="2">
        <v>3</v>
      </c>
      <c r="H16436" s="9">
        <v>252.7</v>
      </c>
    </row>
    <row r="16437" spans="1:8" x14ac:dyDescent="0.25">
      <c r="A16437" s="12">
        <v>16436</v>
      </c>
      <c r="B16437" s="7" t="s">
        <v>124759</v>
      </c>
      <c r="C16437" s="7" t="s">
        <v>141365</v>
      </c>
      <c r="D16437" s="7" t="s">
        <v>107</v>
      </c>
      <c r="F16437" s="12" t="s">
        <v>52</v>
      </c>
      <c r="G16437" s="2">
        <v>3</v>
      </c>
      <c r="H16437" s="9">
        <v>734.85</v>
      </c>
    </row>
    <row r="16438" spans="1:8" x14ac:dyDescent="0.25">
      <c r="A16438" s="12">
        <v>16437</v>
      </c>
      <c r="B16438" s="7" t="s">
        <v>124760</v>
      </c>
      <c r="C16438" s="7" t="s">
        <v>141366</v>
      </c>
      <c r="D16438" s="7" t="s">
        <v>107</v>
      </c>
      <c r="F16438" s="12" t="s">
        <v>52</v>
      </c>
      <c r="G16438" s="2">
        <v>3</v>
      </c>
      <c r="H16438" s="9">
        <v>1303.47</v>
      </c>
    </row>
    <row r="16439" spans="1:8" x14ac:dyDescent="0.25">
      <c r="A16439" s="12">
        <v>16438</v>
      </c>
      <c r="B16439" s="7" t="s">
        <v>124761</v>
      </c>
      <c r="C16439" s="7" t="s">
        <v>141367</v>
      </c>
      <c r="D16439" s="7" t="s">
        <v>56</v>
      </c>
      <c r="F16439" s="12" t="s">
        <v>52</v>
      </c>
      <c r="G16439" s="2">
        <v>3</v>
      </c>
      <c r="H16439" s="9">
        <v>242.21</v>
      </c>
    </row>
    <row r="16440" spans="1:8" x14ac:dyDescent="0.25">
      <c r="A16440" s="12">
        <v>16439</v>
      </c>
      <c r="B16440" s="7" t="s">
        <v>124762</v>
      </c>
      <c r="C16440" s="7" t="s">
        <v>141368</v>
      </c>
      <c r="D16440" s="7" t="s">
        <v>55</v>
      </c>
      <c r="F16440" s="12" t="s">
        <v>52</v>
      </c>
      <c r="G16440" s="2">
        <v>3</v>
      </c>
      <c r="H16440" s="9">
        <v>1039.6300000000001</v>
      </c>
    </row>
    <row r="16441" spans="1:8" x14ac:dyDescent="0.25">
      <c r="A16441" s="12">
        <v>16440</v>
      </c>
      <c r="B16441" s="7" t="s">
        <v>124763</v>
      </c>
      <c r="C16441" s="7" t="s">
        <v>141369</v>
      </c>
      <c r="D16441" s="7" t="s">
        <v>55</v>
      </c>
      <c r="F16441" s="12" t="s">
        <v>52</v>
      </c>
      <c r="G16441" s="2">
        <v>2</v>
      </c>
      <c r="H16441" s="9">
        <v>1727.95</v>
      </c>
    </row>
    <row r="16442" spans="1:8" x14ac:dyDescent="0.25">
      <c r="A16442" s="12">
        <v>16441</v>
      </c>
      <c r="B16442" s="7" t="s">
        <v>124764</v>
      </c>
      <c r="C16442" s="7" t="s">
        <v>141370</v>
      </c>
      <c r="D16442" s="7" t="s">
        <v>107</v>
      </c>
      <c r="F16442" s="12" t="s">
        <v>52</v>
      </c>
      <c r="G16442" s="2">
        <v>3</v>
      </c>
      <c r="H16442" s="9">
        <v>1820.25</v>
      </c>
    </row>
    <row r="16443" spans="1:8" x14ac:dyDescent="0.25">
      <c r="A16443" s="12">
        <v>16442</v>
      </c>
      <c r="B16443" s="7" t="s">
        <v>124765</v>
      </c>
      <c r="C16443" s="7" t="s">
        <v>141371</v>
      </c>
      <c r="D16443" s="7" t="s">
        <v>56</v>
      </c>
      <c r="F16443" s="12" t="s">
        <v>52</v>
      </c>
      <c r="G16443" s="2">
        <v>2</v>
      </c>
      <c r="H16443" s="9">
        <v>1442.37</v>
      </c>
    </row>
    <row r="16444" spans="1:8" x14ac:dyDescent="0.25">
      <c r="A16444" s="12">
        <v>16443</v>
      </c>
      <c r="B16444" s="7" t="s">
        <v>124766</v>
      </c>
      <c r="C16444" s="7" t="s">
        <v>141372</v>
      </c>
      <c r="D16444" s="7" t="s">
        <v>55</v>
      </c>
      <c r="F16444" s="12" t="s">
        <v>52</v>
      </c>
      <c r="G16444" s="2">
        <v>1</v>
      </c>
      <c r="H16444" s="9">
        <v>1140.3</v>
      </c>
    </row>
    <row r="16445" spans="1:8" x14ac:dyDescent="0.25">
      <c r="A16445" s="12">
        <v>16444</v>
      </c>
      <c r="B16445" s="7" t="s">
        <v>124767</v>
      </c>
      <c r="C16445" s="7" t="s">
        <v>141373</v>
      </c>
      <c r="D16445" s="7" t="s">
        <v>56</v>
      </c>
      <c r="F16445" s="12" t="s">
        <v>52</v>
      </c>
      <c r="G16445" s="2">
        <v>3</v>
      </c>
      <c r="H16445" s="9">
        <v>330.39</v>
      </c>
    </row>
    <row r="16446" spans="1:8" x14ac:dyDescent="0.25">
      <c r="A16446" s="12">
        <v>16445</v>
      </c>
      <c r="B16446" s="7" t="s">
        <v>124768</v>
      </c>
      <c r="C16446" s="7" t="s">
        <v>141374</v>
      </c>
      <c r="D16446" s="7" t="s">
        <v>55</v>
      </c>
      <c r="F16446" s="12" t="s">
        <v>52</v>
      </c>
      <c r="G16446" s="2">
        <v>3</v>
      </c>
      <c r="H16446" s="9">
        <v>1072.94</v>
      </c>
    </row>
    <row r="16447" spans="1:8" x14ac:dyDescent="0.25">
      <c r="A16447" s="12">
        <v>16446</v>
      </c>
      <c r="B16447" s="7" t="s">
        <v>124769</v>
      </c>
      <c r="C16447" s="7" t="s">
        <v>141375</v>
      </c>
      <c r="D16447" s="7" t="s">
        <v>56</v>
      </c>
      <c r="F16447" s="12" t="s">
        <v>52</v>
      </c>
      <c r="G16447" s="2">
        <v>3</v>
      </c>
      <c r="H16447" s="9">
        <v>1201.27</v>
      </c>
    </row>
    <row r="16448" spans="1:8" x14ac:dyDescent="0.25">
      <c r="A16448" s="12">
        <v>16447</v>
      </c>
      <c r="B16448" s="7" t="s">
        <v>124770</v>
      </c>
      <c r="C16448" s="7" t="s">
        <v>141376</v>
      </c>
      <c r="D16448" s="7" t="s">
        <v>108</v>
      </c>
      <c r="F16448" s="12" t="s">
        <v>52</v>
      </c>
      <c r="G16448" s="2">
        <v>1</v>
      </c>
      <c r="H16448" s="9">
        <v>1966.23</v>
      </c>
    </row>
    <row r="16449" spans="1:8" x14ac:dyDescent="0.25">
      <c r="A16449" s="12">
        <v>16448</v>
      </c>
      <c r="B16449" s="7" t="s">
        <v>124771</v>
      </c>
      <c r="C16449" s="7" t="s">
        <v>141377</v>
      </c>
      <c r="D16449" s="7" t="s">
        <v>108</v>
      </c>
      <c r="F16449" s="12" t="s">
        <v>52</v>
      </c>
      <c r="G16449" s="2">
        <v>2</v>
      </c>
      <c r="H16449" s="9">
        <v>1762.95</v>
      </c>
    </row>
    <row r="16450" spans="1:8" x14ac:dyDescent="0.25">
      <c r="A16450" s="12">
        <v>16449</v>
      </c>
      <c r="B16450" s="7" t="s">
        <v>124772</v>
      </c>
      <c r="C16450" s="7" t="s">
        <v>141378</v>
      </c>
      <c r="D16450" s="7" t="s">
        <v>56</v>
      </c>
      <c r="F16450" s="12" t="s">
        <v>52</v>
      </c>
      <c r="G16450" s="2">
        <v>1</v>
      </c>
      <c r="H16450" s="9">
        <v>1205.31</v>
      </c>
    </row>
    <row r="16451" spans="1:8" x14ac:dyDescent="0.25">
      <c r="A16451" s="12">
        <v>16450</v>
      </c>
      <c r="B16451" s="7" t="s">
        <v>124773</v>
      </c>
      <c r="C16451" s="7" t="s">
        <v>141379</v>
      </c>
      <c r="D16451" s="7" t="s">
        <v>108</v>
      </c>
      <c r="F16451" s="12" t="s">
        <v>52</v>
      </c>
      <c r="G16451" s="2">
        <v>3</v>
      </c>
      <c r="H16451" s="9">
        <v>777.4</v>
      </c>
    </row>
    <row r="16452" spans="1:8" x14ac:dyDescent="0.25">
      <c r="A16452" s="12">
        <v>16451</v>
      </c>
      <c r="B16452" s="7" t="s">
        <v>124774</v>
      </c>
      <c r="C16452" s="7" t="s">
        <v>141380</v>
      </c>
      <c r="D16452" s="7" t="s">
        <v>56</v>
      </c>
      <c r="F16452" s="12" t="s">
        <v>52</v>
      </c>
      <c r="G16452" s="2">
        <v>1</v>
      </c>
      <c r="H16452" s="9">
        <v>1309.76</v>
      </c>
    </row>
    <row r="16453" spans="1:8" x14ac:dyDescent="0.25">
      <c r="A16453" s="12">
        <v>16452</v>
      </c>
      <c r="B16453" s="7" t="s">
        <v>124775</v>
      </c>
      <c r="C16453" s="7" t="s">
        <v>141381</v>
      </c>
      <c r="D16453" s="7" t="s">
        <v>55</v>
      </c>
      <c r="F16453" s="12" t="s">
        <v>52</v>
      </c>
      <c r="G16453" s="2">
        <v>2</v>
      </c>
      <c r="H16453" s="9">
        <v>1066.3699999999999</v>
      </c>
    </row>
    <row r="16454" spans="1:8" x14ac:dyDescent="0.25">
      <c r="A16454" s="12">
        <v>16453</v>
      </c>
      <c r="B16454" s="7" t="s">
        <v>124776</v>
      </c>
      <c r="C16454" s="7" t="s">
        <v>141382</v>
      </c>
      <c r="D16454" s="7" t="s">
        <v>108</v>
      </c>
      <c r="F16454" s="12" t="s">
        <v>52</v>
      </c>
      <c r="G16454" s="2">
        <v>2</v>
      </c>
      <c r="H16454" s="9">
        <v>465.85</v>
      </c>
    </row>
    <row r="16455" spans="1:8" x14ac:dyDescent="0.25">
      <c r="A16455" s="12">
        <v>16454</v>
      </c>
      <c r="B16455" s="7" t="s">
        <v>124777</v>
      </c>
      <c r="C16455" s="7" t="s">
        <v>141383</v>
      </c>
      <c r="D16455" s="7" t="s">
        <v>106</v>
      </c>
      <c r="F16455" s="12" t="s">
        <v>52</v>
      </c>
      <c r="G16455" s="2">
        <v>3</v>
      </c>
      <c r="H16455" s="9">
        <v>1689.23</v>
      </c>
    </row>
    <row r="16456" spans="1:8" x14ac:dyDescent="0.25">
      <c r="A16456" s="12">
        <v>16455</v>
      </c>
      <c r="B16456" s="7" t="s">
        <v>124778</v>
      </c>
      <c r="C16456" s="7" t="s">
        <v>141384</v>
      </c>
      <c r="D16456" s="7" t="s">
        <v>107</v>
      </c>
      <c r="F16456" s="12" t="s">
        <v>52</v>
      </c>
      <c r="G16456" s="2">
        <v>1</v>
      </c>
      <c r="H16456" s="9">
        <v>1310.6500000000001</v>
      </c>
    </row>
    <row r="16457" spans="1:8" x14ac:dyDescent="0.25">
      <c r="A16457" s="12">
        <v>16456</v>
      </c>
      <c r="B16457" s="7" t="s">
        <v>124779</v>
      </c>
      <c r="C16457" s="7" t="s">
        <v>141385</v>
      </c>
      <c r="D16457" s="7" t="s">
        <v>106</v>
      </c>
      <c r="F16457" s="12" t="s">
        <v>52</v>
      </c>
      <c r="G16457" s="2">
        <v>2</v>
      </c>
      <c r="H16457" s="9">
        <v>1638.48</v>
      </c>
    </row>
    <row r="16458" spans="1:8" x14ac:dyDescent="0.25">
      <c r="A16458" s="12">
        <v>16457</v>
      </c>
      <c r="B16458" s="7" t="s">
        <v>124780</v>
      </c>
      <c r="C16458" s="7" t="s">
        <v>141386</v>
      </c>
      <c r="D16458" s="7" t="s">
        <v>106</v>
      </c>
      <c r="F16458" s="12" t="s">
        <v>52</v>
      </c>
      <c r="G16458" s="2">
        <v>1</v>
      </c>
      <c r="H16458" s="9">
        <v>1563.86</v>
      </c>
    </row>
    <row r="16459" spans="1:8" x14ac:dyDescent="0.25">
      <c r="A16459" s="12">
        <v>16458</v>
      </c>
      <c r="B16459" s="7" t="s">
        <v>124781</v>
      </c>
      <c r="C16459" s="7" t="s">
        <v>141387</v>
      </c>
      <c r="D16459" s="7" t="s">
        <v>106</v>
      </c>
      <c r="F16459" s="12" t="s">
        <v>52</v>
      </c>
      <c r="G16459" s="2">
        <v>1</v>
      </c>
      <c r="H16459" s="9">
        <v>434.26</v>
      </c>
    </row>
    <row r="16460" spans="1:8" x14ac:dyDescent="0.25">
      <c r="A16460" s="12">
        <v>16459</v>
      </c>
      <c r="B16460" s="7" t="s">
        <v>124782</v>
      </c>
      <c r="C16460" s="7" t="s">
        <v>141388</v>
      </c>
      <c r="D16460" s="7" t="s">
        <v>107</v>
      </c>
      <c r="F16460" s="12" t="s">
        <v>52</v>
      </c>
      <c r="G16460" s="2">
        <v>3</v>
      </c>
      <c r="H16460" s="9">
        <v>551.41</v>
      </c>
    </row>
    <row r="16461" spans="1:8" x14ac:dyDescent="0.25">
      <c r="A16461" s="12">
        <v>16460</v>
      </c>
      <c r="B16461" s="7" t="s">
        <v>124783</v>
      </c>
      <c r="C16461" s="7" t="s">
        <v>141389</v>
      </c>
      <c r="D16461" s="7" t="s">
        <v>107</v>
      </c>
      <c r="F16461" s="12" t="s">
        <v>52</v>
      </c>
      <c r="G16461" s="2">
        <v>3</v>
      </c>
      <c r="H16461" s="9">
        <v>1501.42</v>
      </c>
    </row>
    <row r="16462" spans="1:8" x14ac:dyDescent="0.25">
      <c r="A16462" s="12">
        <v>16461</v>
      </c>
      <c r="B16462" s="7" t="s">
        <v>124784</v>
      </c>
      <c r="C16462" s="7" t="s">
        <v>141390</v>
      </c>
      <c r="D16462" s="7" t="s">
        <v>108</v>
      </c>
      <c r="F16462" s="12" t="s">
        <v>52</v>
      </c>
      <c r="G16462" s="2">
        <v>1</v>
      </c>
      <c r="H16462" s="9">
        <v>1444.34</v>
      </c>
    </row>
    <row r="16463" spans="1:8" x14ac:dyDescent="0.25">
      <c r="A16463" s="12">
        <v>16462</v>
      </c>
      <c r="B16463" s="7" t="s">
        <v>124785</v>
      </c>
      <c r="C16463" s="7" t="s">
        <v>141391</v>
      </c>
      <c r="D16463" s="7" t="s">
        <v>106</v>
      </c>
      <c r="F16463" s="12" t="s">
        <v>52</v>
      </c>
      <c r="G16463" s="2">
        <v>2</v>
      </c>
      <c r="H16463" s="9">
        <v>146.38</v>
      </c>
    </row>
    <row r="16464" spans="1:8" x14ac:dyDescent="0.25">
      <c r="A16464" s="12">
        <v>16463</v>
      </c>
      <c r="B16464" s="7" t="s">
        <v>124786</v>
      </c>
      <c r="C16464" s="7" t="s">
        <v>141392</v>
      </c>
      <c r="D16464" s="7" t="s">
        <v>56</v>
      </c>
      <c r="F16464" s="12" t="s">
        <v>52</v>
      </c>
      <c r="G16464" s="2">
        <v>3</v>
      </c>
      <c r="H16464" s="9">
        <v>31.8</v>
      </c>
    </row>
    <row r="16465" spans="1:8" x14ac:dyDescent="0.25">
      <c r="A16465" s="12">
        <v>16464</v>
      </c>
      <c r="B16465" s="7" t="s">
        <v>124787</v>
      </c>
      <c r="C16465" s="7" t="s">
        <v>141393</v>
      </c>
      <c r="D16465" s="7" t="s">
        <v>55</v>
      </c>
      <c r="F16465" s="12" t="s">
        <v>52</v>
      </c>
      <c r="G16465" s="2">
        <v>2</v>
      </c>
      <c r="H16465" s="9">
        <v>1693.83</v>
      </c>
    </row>
    <row r="16466" spans="1:8" x14ac:dyDescent="0.25">
      <c r="A16466" s="12">
        <v>16465</v>
      </c>
      <c r="B16466" s="7" t="s">
        <v>124788</v>
      </c>
      <c r="C16466" s="7" t="s">
        <v>141394</v>
      </c>
      <c r="D16466" s="7" t="s">
        <v>108</v>
      </c>
      <c r="F16466" s="12" t="s">
        <v>52</v>
      </c>
      <c r="G16466" s="2">
        <v>1</v>
      </c>
      <c r="H16466" s="9">
        <v>1085.22</v>
      </c>
    </row>
    <row r="16467" spans="1:8" x14ac:dyDescent="0.25">
      <c r="A16467" s="12">
        <v>16466</v>
      </c>
      <c r="B16467" s="7" t="s">
        <v>124789</v>
      </c>
      <c r="C16467" s="7" t="s">
        <v>141395</v>
      </c>
      <c r="D16467" s="7" t="s">
        <v>55</v>
      </c>
      <c r="F16467" s="12" t="s">
        <v>52</v>
      </c>
      <c r="G16467" s="2">
        <v>1</v>
      </c>
      <c r="H16467" s="9">
        <v>1273.5</v>
      </c>
    </row>
    <row r="16468" spans="1:8" x14ac:dyDescent="0.25">
      <c r="A16468" s="12">
        <v>16467</v>
      </c>
      <c r="B16468" s="7" t="s">
        <v>124790</v>
      </c>
      <c r="C16468" s="7" t="s">
        <v>141396</v>
      </c>
      <c r="D16468" s="7" t="s">
        <v>106</v>
      </c>
      <c r="F16468" s="12" t="s">
        <v>52</v>
      </c>
      <c r="G16468" s="2">
        <v>2</v>
      </c>
      <c r="H16468" s="9">
        <v>1998.92</v>
      </c>
    </row>
    <row r="16469" spans="1:8" x14ac:dyDescent="0.25">
      <c r="A16469" s="12">
        <v>16468</v>
      </c>
      <c r="B16469" s="7" t="s">
        <v>124791</v>
      </c>
      <c r="C16469" s="7" t="s">
        <v>141397</v>
      </c>
      <c r="D16469" s="7" t="s">
        <v>107</v>
      </c>
      <c r="F16469" s="12" t="s">
        <v>52</v>
      </c>
      <c r="G16469" s="2">
        <v>2</v>
      </c>
      <c r="H16469" s="9">
        <v>999.76</v>
      </c>
    </row>
    <row r="16470" spans="1:8" x14ac:dyDescent="0.25">
      <c r="A16470" s="12">
        <v>16469</v>
      </c>
      <c r="B16470" s="7" t="s">
        <v>124792</v>
      </c>
      <c r="C16470" s="7" t="s">
        <v>141398</v>
      </c>
      <c r="D16470" s="7" t="s">
        <v>56</v>
      </c>
      <c r="F16470" s="12" t="s">
        <v>52</v>
      </c>
      <c r="G16470" s="2">
        <v>3</v>
      </c>
      <c r="H16470" s="9">
        <v>1398.04</v>
      </c>
    </row>
    <row r="16471" spans="1:8" x14ac:dyDescent="0.25">
      <c r="A16471" s="12">
        <v>16470</v>
      </c>
      <c r="B16471" s="7" t="s">
        <v>124793</v>
      </c>
      <c r="C16471" s="7" t="s">
        <v>141399</v>
      </c>
      <c r="D16471" s="7" t="s">
        <v>107</v>
      </c>
      <c r="F16471" s="12" t="s">
        <v>52</v>
      </c>
      <c r="G16471" s="2">
        <v>2</v>
      </c>
      <c r="H16471" s="9">
        <v>1732.23</v>
      </c>
    </row>
    <row r="16472" spans="1:8" x14ac:dyDescent="0.25">
      <c r="A16472" s="12">
        <v>16471</v>
      </c>
      <c r="B16472" s="7" t="s">
        <v>124794</v>
      </c>
      <c r="C16472" s="7" t="s">
        <v>141400</v>
      </c>
      <c r="D16472" s="7" t="s">
        <v>108</v>
      </c>
      <c r="F16472" s="12" t="s">
        <v>52</v>
      </c>
      <c r="G16472" s="2">
        <v>3</v>
      </c>
      <c r="H16472" s="9">
        <v>1057.23</v>
      </c>
    </row>
    <row r="16473" spans="1:8" x14ac:dyDescent="0.25">
      <c r="A16473" s="12">
        <v>16472</v>
      </c>
      <c r="B16473" s="7" t="s">
        <v>124795</v>
      </c>
      <c r="C16473" s="7" t="s">
        <v>141401</v>
      </c>
      <c r="D16473" s="7" t="s">
        <v>106</v>
      </c>
      <c r="F16473" s="12" t="s">
        <v>52</v>
      </c>
      <c r="G16473" s="2">
        <v>2</v>
      </c>
      <c r="H16473" s="9">
        <v>767.06</v>
      </c>
    </row>
    <row r="16474" spans="1:8" x14ac:dyDescent="0.25">
      <c r="A16474" s="12">
        <v>16473</v>
      </c>
      <c r="B16474" s="7" t="s">
        <v>124796</v>
      </c>
      <c r="C16474" s="7" t="s">
        <v>141402</v>
      </c>
      <c r="D16474" s="7" t="s">
        <v>55</v>
      </c>
      <c r="F16474" s="12" t="s">
        <v>52</v>
      </c>
      <c r="G16474" s="2">
        <v>2</v>
      </c>
      <c r="H16474" s="9">
        <v>1666.73</v>
      </c>
    </row>
    <row r="16475" spans="1:8" x14ac:dyDescent="0.25">
      <c r="A16475" s="12">
        <v>16474</v>
      </c>
      <c r="B16475" s="7" t="s">
        <v>124797</v>
      </c>
      <c r="C16475" s="7" t="s">
        <v>141403</v>
      </c>
      <c r="D16475" s="7" t="s">
        <v>106</v>
      </c>
      <c r="F16475" s="12" t="s">
        <v>52</v>
      </c>
      <c r="G16475" s="2">
        <v>1</v>
      </c>
      <c r="H16475" s="9">
        <v>1954.32</v>
      </c>
    </row>
    <row r="16476" spans="1:8" x14ac:dyDescent="0.25">
      <c r="A16476" s="12">
        <v>16475</v>
      </c>
      <c r="B16476" s="7" t="s">
        <v>124798</v>
      </c>
      <c r="C16476" s="7" t="s">
        <v>141404</v>
      </c>
      <c r="D16476" s="7" t="s">
        <v>55</v>
      </c>
      <c r="F16476" s="12" t="s">
        <v>52</v>
      </c>
      <c r="G16476" s="2">
        <v>2</v>
      </c>
      <c r="H16476" s="9">
        <v>1713.56</v>
      </c>
    </row>
    <row r="16477" spans="1:8" x14ac:dyDescent="0.25">
      <c r="A16477" s="12">
        <v>16476</v>
      </c>
      <c r="B16477" s="7" t="s">
        <v>124799</v>
      </c>
      <c r="C16477" s="7" t="s">
        <v>141405</v>
      </c>
      <c r="D16477" s="7" t="s">
        <v>56</v>
      </c>
      <c r="F16477" s="12" t="s">
        <v>52</v>
      </c>
      <c r="G16477" s="2">
        <v>2</v>
      </c>
      <c r="H16477" s="9">
        <v>375.02</v>
      </c>
    </row>
    <row r="16478" spans="1:8" x14ac:dyDescent="0.25">
      <c r="A16478" s="12">
        <v>16477</v>
      </c>
      <c r="B16478" s="7" t="s">
        <v>124800</v>
      </c>
      <c r="C16478" s="7" t="s">
        <v>141406</v>
      </c>
      <c r="D16478" s="7" t="s">
        <v>107</v>
      </c>
      <c r="F16478" s="12" t="s">
        <v>52</v>
      </c>
      <c r="G16478" s="2">
        <v>3</v>
      </c>
      <c r="H16478" s="9">
        <v>1752.68</v>
      </c>
    </row>
    <row r="16479" spans="1:8" x14ac:dyDescent="0.25">
      <c r="A16479" s="12">
        <v>16478</v>
      </c>
      <c r="B16479" s="7" t="s">
        <v>124801</v>
      </c>
      <c r="C16479" s="7" t="s">
        <v>141407</v>
      </c>
      <c r="D16479" s="7" t="s">
        <v>56</v>
      </c>
      <c r="F16479" s="12" t="s">
        <v>52</v>
      </c>
      <c r="G16479" s="2">
        <v>3</v>
      </c>
      <c r="H16479" s="9">
        <v>907.13</v>
      </c>
    </row>
    <row r="16480" spans="1:8" x14ac:dyDescent="0.25">
      <c r="A16480" s="12">
        <v>16479</v>
      </c>
      <c r="B16480" s="7" t="s">
        <v>124802</v>
      </c>
      <c r="C16480" s="7" t="s">
        <v>141408</v>
      </c>
      <c r="D16480" s="7" t="s">
        <v>108</v>
      </c>
      <c r="F16480" s="12" t="s">
        <v>52</v>
      </c>
      <c r="G16480" s="2">
        <v>3</v>
      </c>
      <c r="H16480" s="9">
        <v>1191.48</v>
      </c>
    </row>
    <row r="16481" spans="1:8" x14ac:dyDescent="0.25">
      <c r="A16481" s="12">
        <v>16480</v>
      </c>
      <c r="B16481" s="7" t="s">
        <v>124803</v>
      </c>
      <c r="C16481" s="7" t="s">
        <v>141409</v>
      </c>
      <c r="D16481" s="7" t="s">
        <v>55</v>
      </c>
      <c r="F16481" s="12" t="s">
        <v>52</v>
      </c>
      <c r="G16481" s="2">
        <v>1</v>
      </c>
      <c r="H16481" s="9">
        <v>1321.25</v>
      </c>
    </row>
    <row r="16482" spans="1:8" x14ac:dyDescent="0.25">
      <c r="A16482" s="12">
        <v>16481</v>
      </c>
      <c r="B16482" s="7" t="s">
        <v>124804</v>
      </c>
      <c r="C16482" s="7" t="s">
        <v>141410</v>
      </c>
      <c r="D16482" s="7" t="s">
        <v>56</v>
      </c>
      <c r="F16482" s="12" t="s">
        <v>52</v>
      </c>
      <c r="G16482" s="2">
        <v>3</v>
      </c>
      <c r="H16482" s="9">
        <v>1976.45</v>
      </c>
    </row>
    <row r="16483" spans="1:8" x14ac:dyDescent="0.25">
      <c r="A16483" s="12">
        <v>16482</v>
      </c>
      <c r="B16483" s="7" t="s">
        <v>124805</v>
      </c>
      <c r="C16483" s="7" t="s">
        <v>141411</v>
      </c>
      <c r="D16483" s="7" t="s">
        <v>55</v>
      </c>
      <c r="F16483" s="12" t="s">
        <v>52</v>
      </c>
      <c r="G16483" s="2">
        <v>1</v>
      </c>
      <c r="H16483" s="9">
        <v>1715.47</v>
      </c>
    </row>
    <row r="16484" spans="1:8" x14ac:dyDescent="0.25">
      <c r="A16484" s="12">
        <v>16483</v>
      </c>
      <c r="B16484" s="7" t="s">
        <v>124806</v>
      </c>
      <c r="C16484" s="7" t="s">
        <v>141412</v>
      </c>
      <c r="D16484" s="7" t="s">
        <v>107</v>
      </c>
      <c r="F16484" s="12" t="s">
        <v>52</v>
      </c>
      <c r="G16484" s="2">
        <v>1</v>
      </c>
      <c r="H16484" s="9">
        <v>370.2</v>
      </c>
    </row>
    <row r="16485" spans="1:8" x14ac:dyDescent="0.25">
      <c r="A16485" s="12">
        <v>16484</v>
      </c>
      <c r="B16485" s="7" t="s">
        <v>124807</v>
      </c>
      <c r="C16485" s="7" t="s">
        <v>141413</v>
      </c>
      <c r="D16485" s="7" t="s">
        <v>106</v>
      </c>
      <c r="F16485" s="12" t="s">
        <v>52</v>
      </c>
      <c r="G16485" s="2">
        <v>1</v>
      </c>
      <c r="H16485" s="9">
        <v>414.54</v>
      </c>
    </row>
    <row r="16486" spans="1:8" x14ac:dyDescent="0.25">
      <c r="A16486" s="12">
        <v>16485</v>
      </c>
      <c r="B16486" s="7" t="s">
        <v>124808</v>
      </c>
      <c r="C16486" s="7" t="s">
        <v>141414</v>
      </c>
      <c r="D16486" s="7" t="s">
        <v>106</v>
      </c>
      <c r="F16486" s="12" t="s">
        <v>52</v>
      </c>
      <c r="G16486" s="2">
        <v>1</v>
      </c>
      <c r="H16486" s="9">
        <v>1904.17</v>
      </c>
    </row>
    <row r="16487" spans="1:8" x14ac:dyDescent="0.25">
      <c r="A16487" s="12">
        <v>16486</v>
      </c>
      <c r="B16487" s="7" t="s">
        <v>124809</v>
      </c>
      <c r="C16487" s="7" t="s">
        <v>141415</v>
      </c>
      <c r="D16487" s="7" t="s">
        <v>107</v>
      </c>
      <c r="F16487" s="12" t="s">
        <v>52</v>
      </c>
      <c r="G16487" s="2">
        <v>1</v>
      </c>
      <c r="H16487" s="9">
        <v>1960.12</v>
      </c>
    </row>
    <row r="16488" spans="1:8" x14ac:dyDescent="0.25">
      <c r="A16488" s="12">
        <v>16487</v>
      </c>
      <c r="B16488" s="7" t="s">
        <v>124810</v>
      </c>
      <c r="C16488" s="7" t="s">
        <v>141416</v>
      </c>
      <c r="D16488" s="7" t="s">
        <v>56</v>
      </c>
      <c r="F16488" s="12" t="s">
        <v>52</v>
      </c>
      <c r="G16488" s="2">
        <v>2</v>
      </c>
      <c r="H16488" s="9">
        <v>1481.8</v>
      </c>
    </row>
    <row r="16489" spans="1:8" x14ac:dyDescent="0.25">
      <c r="A16489" s="12">
        <v>16488</v>
      </c>
      <c r="B16489" s="7" t="s">
        <v>124811</v>
      </c>
      <c r="C16489" s="7" t="s">
        <v>141417</v>
      </c>
      <c r="D16489" s="7" t="s">
        <v>108</v>
      </c>
      <c r="F16489" s="12" t="s">
        <v>52</v>
      </c>
      <c r="G16489" s="2">
        <v>2</v>
      </c>
      <c r="H16489" s="9">
        <v>1707.06</v>
      </c>
    </row>
    <row r="16490" spans="1:8" x14ac:dyDescent="0.25">
      <c r="A16490" s="12">
        <v>16489</v>
      </c>
      <c r="B16490" s="7" t="s">
        <v>124812</v>
      </c>
      <c r="C16490" s="7" t="s">
        <v>141418</v>
      </c>
      <c r="D16490" s="7" t="s">
        <v>56</v>
      </c>
      <c r="F16490" s="12" t="s">
        <v>52</v>
      </c>
      <c r="G16490" s="2">
        <v>2</v>
      </c>
      <c r="H16490" s="9">
        <v>334.95</v>
      </c>
    </row>
    <row r="16491" spans="1:8" x14ac:dyDescent="0.25">
      <c r="A16491" s="12">
        <v>16490</v>
      </c>
      <c r="B16491" s="7" t="s">
        <v>124813</v>
      </c>
      <c r="C16491" s="7" t="s">
        <v>141419</v>
      </c>
      <c r="D16491" s="7" t="s">
        <v>106</v>
      </c>
      <c r="F16491" s="12" t="s">
        <v>52</v>
      </c>
      <c r="G16491" s="2">
        <v>3</v>
      </c>
      <c r="H16491" s="9">
        <v>524.59</v>
      </c>
    </row>
    <row r="16492" spans="1:8" x14ac:dyDescent="0.25">
      <c r="A16492" s="12">
        <v>16491</v>
      </c>
      <c r="B16492" s="7" t="s">
        <v>124814</v>
      </c>
      <c r="C16492" s="7" t="s">
        <v>141420</v>
      </c>
      <c r="D16492" s="7" t="s">
        <v>56</v>
      </c>
      <c r="F16492" s="12" t="s">
        <v>52</v>
      </c>
      <c r="G16492" s="2">
        <v>1</v>
      </c>
      <c r="H16492" s="9">
        <v>977.63</v>
      </c>
    </row>
    <row r="16493" spans="1:8" x14ac:dyDescent="0.25">
      <c r="A16493" s="12">
        <v>16492</v>
      </c>
      <c r="B16493" s="7" t="s">
        <v>124815</v>
      </c>
      <c r="C16493" s="7" t="s">
        <v>141421</v>
      </c>
      <c r="D16493" s="7" t="s">
        <v>55</v>
      </c>
      <c r="F16493" s="12" t="s">
        <v>52</v>
      </c>
      <c r="G16493" s="2">
        <v>2</v>
      </c>
      <c r="H16493" s="9">
        <v>698.16</v>
      </c>
    </row>
    <row r="16494" spans="1:8" x14ac:dyDescent="0.25">
      <c r="A16494" s="12">
        <v>16493</v>
      </c>
      <c r="B16494" s="7" t="s">
        <v>124816</v>
      </c>
      <c r="C16494" s="7" t="s">
        <v>141422</v>
      </c>
      <c r="D16494" s="7" t="s">
        <v>108</v>
      </c>
      <c r="F16494" s="12" t="s">
        <v>52</v>
      </c>
      <c r="G16494" s="2">
        <v>2</v>
      </c>
      <c r="H16494" s="9">
        <v>1482.73</v>
      </c>
    </row>
    <row r="16495" spans="1:8" x14ac:dyDescent="0.25">
      <c r="A16495" s="12">
        <v>16494</v>
      </c>
      <c r="B16495" s="7" t="s">
        <v>124817</v>
      </c>
      <c r="C16495" s="7" t="s">
        <v>141423</v>
      </c>
      <c r="D16495" s="7" t="s">
        <v>56</v>
      </c>
      <c r="F16495" s="12" t="s">
        <v>52</v>
      </c>
      <c r="G16495" s="2">
        <v>1</v>
      </c>
      <c r="H16495" s="9">
        <v>1860.4</v>
      </c>
    </row>
    <row r="16496" spans="1:8" x14ac:dyDescent="0.25">
      <c r="A16496" s="12">
        <v>16495</v>
      </c>
      <c r="B16496" s="7" t="s">
        <v>124818</v>
      </c>
      <c r="C16496" s="7" t="s">
        <v>141424</v>
      </c>
      <c r="D16496" s="7" t="s">
        <v>106</v>
      </c>
      <c r="F16496" s="12" t="s">
        <v>52</v>
      </c>
      <c r="G16496" s="2">
        <v>1</v>
      </c>
      <c r="H16496" s="9">
        <v>1843.61</v>
      </c>
    </row>
    <row r="16497" spans="1:8" x14ac:dyDescent="0.25">
      <c r="A16497" s="12">
        <v>16496</v>
      </c>
      <c r="B16497" s="7" t="s">
        <v>124819</v>
      </c>
      <c r="C16497" s="7" t="s">
        <v>141425</v>
      </c>
      <c r="D16497" s="7" t="s">
        <v>108</v>
      </c>
      <c r="F16497" s="12" t="s">
        <v>52</v>
      </c>
      <c r="G16497" s="2">
        <v>1</v>
      </c>
      <c r="H16497" s="9">
        <v>1578.23</v>
      </c>
    </row>
    <row r="16498" spans="1:8" x14ac:dyDescent="0.25">
      <c r="A16498" s="12">
        <v>16497</v>
      </c>
      <c r="B16498" s="7" t="s">
        <v>124820</v>
      </c>
      <c r="C16498" s="7" t="s">
        <v>141426</v>
      </c>
      <c r="D16498" s="7" t="s">
        <v>107</v>
      </c>
      <c r="F16498" s="12" t="s">
        <v>52</v>
      </c>
      <c r="G16498" s="2">
        <v>3</v>
      </c>
      <c r="H16498" s="9">
        <v>575.05999999999995</v>
      </c>
    </row>
    <row r="16499" spans="1:8" x14ac:dyDescent="0.25">
      <c r="A16499" s="12">
        <v>16498</v>
      </c>
      <c r="B16499" s="7" t="s">
        <v>124821</v>
      </c>
      <c r="C16499" s="7" t="s">
        <v>141427</v>
      </c>
      <c r="D16499" s="7" t="s">
        <v>106</v>
      </c>
      <c r="F16499" s="12" t="s">
        <v>52</v>
      </c>
      <c r="G16499" s="2">
        <v>1</v>
      </c>
      <c r="H16499" s="9">
        <v>347.52</v>
      </c>
    </row>
    <row r="16500" spans="1:8" x14ac:dyDescent="0.25">
      <c r="A16500" s="12">
        <v>16499</v>
      </c>
      <c r="B16500" s="7" t="s">
        <v>124822</v>
      </c>
      <c r="C16500" s="7" t="s">
        <v>141428</v>
      </c>
      <c r="D16500" s="7" t="s">
        <v>55</v>
      </c>
      <c r="F16500" s="12" t="s">
        <v>52</v>
      </c>
      <c r="G16500" s="2">
        <v>2</v>
      </c>
      <c r="H16500" s="9">
        <v>1759.34</v>
      </c>
    </row>
    <row r="16501" spans="1:8" x14ac:dyDescent="0.25">
      <c r="A16501" s="12">
        <v>16500</v>
      </c>
      <c r="B16501" s="7" t="s">
        <v>124823</v>
      </c>
      <c r="C16501" s="7" t="s">
        <v>141429</v>
      </c>
      <c r="D16501" s="7" t="s">
        <v>107</v>
      </c>
      <c r="F16501" s="12" t="s">
        <v>52</v>
      </c>
      <c r="G16501" s="2">
        <v>2</v>
      </c>
      <c r="H16501" s="9">
        <v>974.93</v>
      </c>
    </row>
    <row r="16502" spans="1:8" x14ac:dyDescent="0.25">
      <c r="A16502" s="12">
        <v>16501</v>
      </c>
      <c r="B16502" s="7" t="s">
        <v>124824</v>
      </c>
      <c r="C16502" s="7" t="s">
        <v>141430</v>
      </c>
      <c r="D16502" s="7" t="s">
        <v>106</v>
      </c>
      <c r="F16502" s="12" t="s">
        <v>52</v>
      </c>
      <c r="G16502" s="2">
        <v>1</v>
      </c>
      <c r="H16502" s="9">
        <v>650.59</v>
      </c>
    </row>
    <row r="16503" spans="1:8" x14ac:dyDescent="0.25">
      <c r="A16503" s="12">
        <v>16502</v>
      </c>
      <c r="B16503" s="7" t="s">
        <v>124825</v>
      </c>
      <c r="C16503" s="7" t="s">
        <v>141431</v>
      </c>
      <c r="D16503" s="7" t="s">
        <v>55</v>
      </c>
      <c r="F16503" s="12" t="s">
        <v>52</v>
      </c>
      <c r="G16503" s="2">
        <v>2</v>
      </c>
      <c r="H16503" s="9">
        <v>354.87</v>
      </c>
    </row>
    <row r="16504" spans="1:8" x14ac:dyDescent="0.25">
      <c r="A16504" s="12">
        <v>16503</v>
      </c>
      <c r="B16504" s="7" t="s">
        <v>124826</v>
      </c>
      <c r="C16504" s="7" t="s">
        <v>141432</v>
      </c>
      <c r="D16504" s="7" t="s">
        <v>108</v>
      </c>
      <c r="F16504" s="12" t="s">
        <v>52</v>
      </c>
      <c r="G16504" s="2">
        <v>3</v>
      </c>
      <c r="H16504" s="9">
        <v>663.77</v>
      </c>
    </row>
    <row r="16505" spans="1:8" x14ac:dyDescent="0.25">
      <c r="A16505" s="12">
        <v>16504</v>
      </c>
      <c r="B16505" s="7" t="s">
        <v>124827</v>
      </c>
      <c r="C16505" s="7" t="s">
        <v>141433</v>
      </c>
      <c r="D16505" s="7" t="s">
        <v>108</v>
      </c>
      <c r="F16505" s="12" t="s">
        <v>52</v>
      </c>
      <c r="G16505" s="2">
        <v>2</v>
      </c>
      <c r="H16505" s="9">
        <v>885.27</v>
      </c>
    </row>
    <row r="16506" spans="1:8" x14ac:dyDescent="0.25">
      <c r="A16506" s="12">
        <v>16505</v>
      </c>
      <c r="B16506" s="7" t="s">
        <v>124828</v>
      </c>
      <c r="C16506" s="7" t="s">
        <v>141434</v>
      </c>
      <c r="D16506" s="7" t="s">
        <v>107</v>
      </c>
      <c r="F16506" s="12" t="s">
        <v>52</v>
      </c>
      <c r="G16506" s="2">
        <v>1</v>
      </c>
      <c r="H16506" s="9">
        <v>1381.63</v>
      </c>
    </row>
    <row r="16507" spans="1:8" x14ac:dyDescent="0.25">
      <c r="A16507" s="12">
        <v>16506</v>
      </c>
      <c r="B16507" s="7" t="s">
        <v>124829</v>
      </c>
      <c r="C16507" s="7" t="s">
        <v>141435</v>
      </c>
      <c r="D16507" s="7" t="s">
        <v>107</v>
      </c>
      <c r="F16507" s="12" t="s">
        <v>52</v>
      </c>
      <c r="G16507" s="2">
        <v>2</v>
      </c>
      <c r="H16507" s="9">
        <v>716.02</v>
      </c>
    </row>
    <row r="16508" spans="1:8" x14ac:dyDescent="0.25">
      <c r="A16508" s="12">
        <v>16507</v>
      </c>
      <c r="B16508" s="7" t="s">
        <v>124830</v>
      </c>
      <c r="C16508" s="7" t="s">
        <v>141436</v>
      </c>
      <c r="D16508" s="7" t="s">
        <v>107</v>
      </c>
      <c r="F16508" s="12" t="s">
        <v>52</v>
      </c>
      <c r="G16508" s="2">
        <v>2</v>
      </c>
      <c r="H16508" s="9">
        <v>1933.09</v>
      </c>
    </row>
    <row r="16509" spans="1:8" x14ac:dyDescent="0.25">
      <c r="A16509" s="12">
        <v>16508</v>
      </c>
      <c r="B16509" s="7" t="s">
        <v>124831</v>
      </c>
      <c r="C16509" s="7" t="s">
        <v>141437</v>
      </c>
      <c r="D16509" s="7" t="s">
        <v>55</v>
      </c>
      <c r="F16509" s="12" t="s">
        <v>52</v>
      </c>
      <c r="G16509" s="2">
        <v>2</v>
      </c>
      <c r="H16509" s="9">
        <v>802.7</v>
      </c>
    </row>
    <row r="16510" spans="1:8" x14ac:dyDescent="0.25">
      <c r="A16510" s="12">
        <v>16509</v>
      </c>
      <c r="B16510" s="7" t="s">
        <v>124832</v>
      </c>
      <c r="C16510" s="7" t="s">
        <v>141438</v>
      </c>
      <c r="D16510" s="7" t="s">
        <v>106</v>
      </c>
      <c r="F16510" s="12" t="s">
        <v>52</v>
      </c>
      <c r="G16510" s="2">
        <v>3</v>
      </c>
      <c r="H16510" s="9">
        <v>1746.84</v>
      </c>
    </row>
    <row r="16511" spans="1:8" x14ac:dyDescent="0.25">
      <c r="A16511" s="12">
        <v>16510</v>
      </c>
      <c r="B16511" s="7" t="s">
        <v>124833</v>
      </c>
      <c r="C16511" s="7" t="s">
        <v>141439</v>
      </c>
      <c r="D16511" s="7" t="s">
        <v>106</v>
      </c>
      <c r="F16511" s="12" t="s">
        <v>52</v>
      </c>
      <c r="G16511" s="2">
        <v>3</v>
      </c>
      <c r="H16511" s="9">
        <v>1046.18</v>
      </c>
    </row>
    <row r="16512" spans="1:8" x14ac:dyDescent="0.25">
      <c r="A16512" s="12">
        <v>16511</v>
      </c>
      <c r="B16512" s="7" t="s">
        <v>124834</v>
      </c>
      <c r="C16512" s="7" t="s">
        <v>141440</v>
      </c>
      <c r="D16512" s="7" t="s">
        <v>55</v>
      </c>
      <c r="F16512" s="12" t="s">
        <v>52</v>
      </c>
      <c r="G16512" s="2">
        <v>3</v>
      </c>
      <c r="H16512" s="9">
        <v>501.61</v>
      </c>
    </row>
    <row r="16513" spans="1:8" x14ac:dyDescent="0.25">
      <c r="A16513" s="12">
        <v>16512</v>
      </c>
      <c r="B16513" s="7" t="s">
        <v>124835</v>
      </c>
      <c r="C16513" s="7" t="s">
        <v>141441</v>
      </c>
      <c r="D16513" s="7" t="s">
        <v>107</v>
      </c>
      <c r="F16513" s="12" t="s">
        <v>52</v>
      </c>
      <c r="G16513" s="2">
        <v>3</v>
      </c>
      <c r="H16513" s="9">
        <v>1050.54</v>
      </c>
    </row>
    <row r="16514" spans="1:8" x14ac:dyDescent="0.25">
      <c r="A16514" s="12">
        <v>16513</v>
      </c>
      <c r="B16514" s="7" t="s">
        <v>124836</v>
      </c>
      <c r="C16514" s="7" t="s">
        <v>141442</v>
      </c>
      <c r="D16514" s="7" t="s">
        <v>108</v>
      </c>
      <c r="F16514" s="12" t="s">
        <v>52</v>
      </c>
      <c r="G16514" s="2">
        <v>1</v>
      </c>
      <c r="H16514" s="9">
        <v>1949.79</v>
      </c>
    </row>
    <row r="16515" spans="1:8" x14ac:dyDescent="0.25">
      <c r="A16515" s="12">
        <v>16514</v>
      </c>
      <c r="B16515" s="7" t="s">
        <v>124837</v>
      </c>
      <c r="C16515" s="7" t="s">
        <v>141443</v>
      </c>
      <c r="D16515" s="7" t="s">
        <v>106</v>
      </c>
      <c r="F16515" s="12" t="s">
        <v>52</v>
      </c>
      <c r="G16515" s="2">
        <v>1</v>
      </c>
      <c r="H16515" s="9">
        <v>1582.18</v>
      </c>
    </row>
    <row r="16516" spans="1:8" x14ac:dyDescent="0.25">
      <c r="A16516" s="12">
        <v>16515</v>
      </c>
      <c r="B16516" s="7" t="s">
        <v>124838</v>
      </c>
      <c r="C16516" s="7" t="s">
        <v>141444</v>
      </c>
      <c r="D16516" s="7" t="s">
        <v>56</v>
      </c>
      <c r="F16516" s="12" t="s">
        <v>52</v>
      </c>
      <c r="G16516" s="2">
        <v>1</v>
      </c>
      <c r="H16516" s="9">
        <v>417.64</v>
      </c>
    </row>
    <row r="16517" spans="1:8" x14ac:dyDescent="0.25">
      <c r="A16517" s="12">
        <v>16516</v>
      </c>
      <c r="B16517" s="7" t="s">
        <v>124839</v>
      </c>
      <c r="C16517" s="7" t="s">
        <v>141445</v>
      </c>
      <c r="D16517" s="7" t="s">
        <v>56</v>
      </c>
      <c r="F16517" s="12" t="s">
        <v>52</v>
      </c>
      <c r="G16517" s="2">
        <v>2</v>
      </c>
      <c r="H16517" s="9">
        <v>1964.61</v>
      </c>
    </row>
    <row r="16518" spans="1:8" x14ac:dyDescent="0.25">
      <c r="A16518" s="12">
        <v>16517</v>
      </c>
      <c r="B16518" s="7" t="s">
        <v>124840</v>
      </c>
      <c r="C16518" s="7" t="s">
        <v>141446</v>
      </c>
      <c r="D16518" s="7" t="s">
        <v>108</v>
      </c>
      <c r="F16518" s="12" t="s">
        <v>52</v>
      </c>
      <c r="G16518" s="2">
        <v>3</v>
      </c>
      <c r="H16518" s="9">
        <v>1251.02</v>
      </c>
    </row>
    <row r="16519" spans="1:8" x14ac:dyDescent="0.25">
      <c r="A16519" s="12">
        <v>16518</v>
      </c>
      <c r="B16519" s="7" t="s">
        <v>124841</v>
      </c>
      <c r="C16519" s="7" t="s">
        <v>141447</v>
      </c>
      <c r="D16519" s="7" t="s">
        <v>55</v>
      </c>
      <c r="F16519" s="12" t="s">
        <v>52</v>
      </c>
      <c r="G16519" s="2">
        <v>3</v>
      </c>
      <c r="H16519" s="9">
        <v>1355.15</v>
      </c>
    </row>
    <row r="16520" spans="1:8" x14ac:dyDescent="0.25">
      <c r="A16520" s="12">
        <v>16519</v>
      </c>
      <c r="B16520" s="7" t="s">
        <v>124842</v>
      </c>
      <c r="C16520" s="7" t="s">
        <v>141448</v>
      </c>
      <c r="D16520" s="7" t="s">
        <v>108</v>
      </c>
      <c r="F16520" s="12" t="s">
        <v>52</v>
      </c>
      <c r="G16520" s="2">
        <v>1</v>
      </c>
      <c r="H16520" s="9">
        <v>623.79</v>
      </c>
    </row>
    <row r="16521" spans="1:8" x14ac:dyDescent="0.25">
      <c r="A16521" s="12">
        <v>16520</v>
      </c>
      <c r="B16521" s="7" t="s">
        <v>124843</v>
      </c>
      <c r="C16521" s="7" t="s">
        <v>141449</v>
      </c>
      <c r="D16521" s="7" t="s">
        <v>107</v>
      </c>
      <c r="F16521" s="12" t="s">
        <v>52</v>
      </c>
      <c r="G16521" s="2">
        <v>2</v>
      </c>
      <c r="H16521" s="9">
        <v>1377.07</v>
      </c>
    </row>
    <row r="16522" spans="1:8" x14ac:dyDescent="0.25">
      <c r="A16522" s="12">
        <v>16521</v>
      </c>
      <c r="B16522" s="7" t="s">
        <v>124844</v>
      </c>
      <c r="C16522" s="7" t="s">
        <v>141450</v>
      </c>
      <c r="D16522" s="7" t="s">
        <v>106</v>
      </c>
      <c r="F16522" s="12" t="s">
        <v>52</v>
      </c>
      <c r="G16522" s="2">
        <v>2</v>
      </c>
      <c r="H16522" s="9">
        <v>69.510000000000005</v>
      </c>
    </row>
    <row r="16523" spans="1:8" x14ac:dyDescent="0.25">
      <c r="A16523" s="12">
        <v>16522</v>
      </c>
      <c r="B16523" s="7" t="s">
        <v>124845</v>
      </c>
      <c r="C16523" s="7" t="s">
        <v>141451</v>
      </c>
      <c r="D16523" s="7" t="s">
        <v>56</v>
      </c>
      <c r="F16523" s="12" t="s">
        <v>52</v>
      </c>
      <c r="G16523" s="2">
        <v>2</v>
      </c>
      <c r="H16523" s="9">
        <v>528.6</v>
      </c>
    </row>
    <row r="16524" spans="1:8" x14ac:dyDescent="0.25">
      <c r="A16524" s="12">
        <v>16523</v>
      </c>
      <c r="B16524" s="7" t="s">
        <v>124846</v>
      </c>
      <c r="C16524" s="7" t="s">
        <v>141452</v>
      </c>
      <c r="D16524" s="7" t="s">
        <v>108</v>
      </c>
      <c r="F16524" s="12" t="s">
        <v>52</v>
      </c>
      <c r="G16524" s="2">
        <v>2</v>
      </c>
      <c r="H16524" s="9">
        <v>436.74</v>
      </c>
    </row>
    <row r="16525" spans="1:8" x14ac:dyDescent="0.25">
      <c r="A16525" s="12">
        <v>16524</v>
      </c>
      <c r="B16525" s="7" t="s">
        <v>124847</v>
      </c>
      <c r="C16525" s="7" t="s">
        <v>141453</v>
      </c>
      <c r="D16525" s="7" t="s">
        <v>106</v>
      </c>
      <c r="F16525" s="12" t="s">
        <v>52</v>
      </c>
      <c r="G16525" s="2">
        <v>1</v>
      </c>
      <c r="H16525" s="9">
        <v>1586.53</v>
      </c>
    </row>
    <row r="16526" spans="1:8" x14ac:dyDescent="0.25">
      <c r="A16526" s="12">
        <v>16525</v>
      </c>
      <c r="B16526" s="7" t="s">
        <v>124848</v>
      </c>
      <c r="C16526" s="7" t="s">
        <v>141454</v>
      </c>
      <c r="D16526" s="7" t="s">
        <v>108</v>
      </c>
      <c r="F16526" s="12" t="s">
        <v>52</v>
      </c>
      <c r="G16526" s="2">
        <v>1</v>
      </c>
      <c r="H16526" s="9">
        <v>594.76</v>
      </c>
    </row>
    <row r="16527" spans="1:8" x14ac:dyDescent="0.25">
      <c r="A16527" s="12">
        <v>16526</v>
      </c>
      <c r="B16527" s="7" t="s">
        <v>124849</v>
      </c>
      <c r="C16527" s="7" t="s">
        <v>141455</v>
      </c>
      <c r="D16527" s="7" t="s">
        <v>56</v>
      </c>
      <c r="F16527" s="12" t="s">
        <v>52</v>
      </c>
      <c r="G16527" s="2">
        <v>1</v>
      </c>
      <c r="H16527" s="9">
        <v>919.06</v>
      </c>
    </row>
    <row r="16528" spans="1:8" x14ac:dyDescent="0.25">
      <c r="A16528" s="12">
        <v>16527</v>
      </c>
      <c r="B16528" s="7" t="s">
        <v>124850</v>
      </c>
      <c r="C16528" s="7" t="s">
        <v>141456</v>
      </c>
      <c r="D16528" s="7" t="s">
        <v>55</v>
      </c>
      <c r="F16528" s="12" t="s">
        <v>52</v>
      </c>
      <c r="G16528" s="2">
        <v>1</v>
      </c>
      <c r="H16528" s="9">
        <v>1308.3399999999999</v>
      </c>
    </row>
    <row r="16529" spans="1:8" x14ac:dyDescent="0.25">
      <c r="A16529" s="12">
        <v>16528</v>
      </c>
      <c r="B16529" s="7" t="s">
        <v>124851</v>
      </c>
      <c r="C16529" s="7" t="s">
        <v>141457</v>
      </c>
      <c r="D16529" s="7" t="s">
        <v>108</v>
      </c>
      <c r="F16529" s="12" t="s">
        <v>52</v>
      </c>
      <c r="G16529" s="2">
        <v>3</v>
      </c>
      <c r="H16529" s="9">
        <v>696.49</v>
      </c>
    </row>
    <row r="16530" spans="1:8" x14ac:dyDescent="0.25">
      <c r="A16530" s="12">
        <v>16529</v>
      </c>
      <c r="B16530" s="7" t="s">
        <v>124852</v>
      </c>
      <c r="C16530" s="7" t="s">
        <v>141458</v>
      </c>
      <c r="D16530" s="7" t="s">
        <v>56</v>
      </c>
      <c r="F16530" s="12" t="s">
        <v>52</v>
      </c>
      <c r="G16530" s="2">
        <v>3</v>
      </c>
      <c r="H16530" s="9">
        <v>1331.63</v>
      </c>
    </row>
    <row r="16531" spans="1:8" x14ac:dyDescent="0.25">
      <c r="A16531" s="12">
        <v>16530</v>
      </c>
      <c r="B16531" s="7" t="s">
        <v>124853</v>
      </c>
      <c r="C16531" s="7" t="s">
        <v>141459</v>
      </c>
      <c r="D16531" s="7" t="s">
        <v>106</v>
      </c>
      <c r="F16531" s="12" t="s">
        <v>52</v>
      </c>
      <c r="G16531" s="2">
        <v>3</v>
      </c>
      <c r="H16531" s="9">
        <v>1897.76</v>
      </c>
    </row>
    <row r="16532" spans="1:8" x14ac:dyDescent="0.25">
      <c r="A16532" s="12">
        <v>16531</v>
      </c>
      <c r="B16532" s="7" t="s">
        <v>124854</v>
      </c>
      <c r="C16532" s="7" t="s">
        <v>141460</v>
      </c>
      <c r="D16532" s="7" t="s">
        <v>56</v>
      </c>
      <c r="F16532" s="12" t="s">
        <v>52</v>
      </c>
      <c r="G16532" s="2">
        <v>1</v>
      </c>
      <c r="H16532" s="9">
        <v>1963.61</v>
      </c>
    </row>
    <row r="16533" spans="1:8" x14ac:dyDescent="0.25">
      <c r="A16533" s="12">
        <v>16532</v>
      </c>
      <c r="B16533" s="7" t="s">
        <v>124855</v>
      </c>
      <c r="C16533" s="7" t="s">
        <v>141461</v>
      </c>
      <c r="D16533" s="7" t="s">
        <v>108</v>
      </c>
      <c r="F16533" s="12" t="s">
        <v>52</v>
      </c>
      <c r="G16533" s="2">
        <v>2</v>
      </c>
      <c r="H16533" s="9">
        <v>72.430000000000007</v>
      </c>
    </row>
    <row r="16534" spans="1:8" x14ac:dyDescent="0.25">
      <c r="A16534" s="12">
        <v>16533</v>
      </c>
      <c r="B16534" s="7" t="s">
        <v>124856</v>
      </c>
      <c r="C16534" s="7" t="s">
        <v>141462</v>
      </c>
      <c r="D16534" s="7" t="s">
        <v>55</v>
      </c>
      <c r="F16534" s="12" t="s">
        <v>52</v>
      </c>
      <c r="G16534" s="2">
        <v>3</v>
      </c>
      <c r="H16534" s="9">
        <v>1189.8800000000001</v>
      </c>
    </row>
    <row r="16535" spans="1:8" x14ac:dyDescent="0.25">
      <c r="A16535" s="12">
        <v>16534</v>
      </c>
      <c r="B16535" s="7" t="s">
        <v>124857</v>
      </c>
      <c r="C16535" s="7" t="s">
        <v>141463</v>
      </c>
      <c r="D16535" s="7" t="s">
        <v>56</v>
      </c>
      <c r="F16535" s="12" t="s">
        <v>52</v>
      </c>
      <c r="G16535" s="2">
        <v>3</v>
      </c>
      <c r="H16535" s="9">
        <v>25.69</v>
      </c>
    </row>
    <row r="16536" spans="1:8" x14ac:dyDescent="0.25">
      <c r="A16536" s="12">
        <v>16535</v>
      </c>
      <c r="B16536" s="7" t="s">
        <v>124858</v>
      </c>
      <c r="C16536" s="7" t="s">
        <v>141464</v>
      </c>
      <c r="D16536" s="7" t="s">
        <v>108</v>
      </c>
      <c r="F16536" s="12" t="s">
        <v>52</v>
      </c>
      <c r="G16536" s="2">
        <v>3</v>
      </c>
      <c r="H16536" s="9">
        <v>1705.89</v>
      </c>
    </row>
    <row r="16537" spans="1:8" x14ac:dyDescent="0.25">
      <c r="A16537" s="12">
        <v>16536</v>
      </c>
      <c r="B16537" s="7" t="s">
        <v>124859</v>
      </c>
      <c r="C16537" s="7" t="s">
        <v>141465</v>
      </c>
      <c r="D16537" s="7" t="s">
        <v>55</v>
      </c>
      <c r="F16537" s="12" t="s">
        <v>52</v>
      </c>
      <c r="G16537" s="2">
        <v>3</v>
      </c>
      <c r="H16537" s="9">
        <v>580.38</v>
      </c>
    </row>
    <row r="16538" spans="1:8" x14ac:dyDescent="0.25">
      <c r="A16538" s="12">
        <v>16537</v>
      </c>
      <c r="B16538" s="7" t="s">
        <v>124860</v>
      </c>
      <c r="C16538" s="7" t="s">
        <v>141466</v>
      </c>
      <c r="D16538" s="7" t="s">
        <v>55</v>
      </c>
      <c r="F16538" s="12" t="s">
        <v>52</v>
      </c>
      <c r="G16538" s="2">
        <v>2</v>
      </c>
      <c r="H16538" s="9">
        <v>1301.3800000000001</v>
      </c>
    </row>
    <row r="16539" spans="1:8" x14ac:dyDescent="0.25">
      <c r="A16539" s="12">
        <v>16538</v>
      </c>
      <c r="B16539" s="7" t="s">
        <v>124861</v>
      </c>
      <c r="C16539" s="7" t="s">
        <v>141467</v>
      </c>
      <c r="D16539" s="7" t="s">
        <v>108</v>
      </c>
      <c r="F16539" s="12" t="s">
        <v>52</v>
      </c>
      <c r="G16539" s="2">
        <v>2</v>
      </c>
      <c r="H16539" s="9">
        <v>1107.28</v>
      </c>
    </row>
    <row r="16540" spans="1:8" x14ac:dyDescent="0.25">
      <c r="A16540" s="12">
        <v>16539</v>
      </c>
      <c r="B16540" s="7" t="s">
        <v>124862</v>
      </c>
      <c r="C16540" s="7" t="s">
        <v>141468</v>
      </c>
      <c r="D16540" s="7" t="s">
        <v>56</v>
      </c>
      <c r="F16540" s="12" t="s">
        <v>52</v>
      </c>
      <c r="G16540" s="2">
        <v>3</v>
      </c>
      <c r="H16540" s="9">
        <v>1895.18</v>
      </c>
    </row>
    <row r="16541" spans="1:8" x14ac:dyDescent="0.25">
      <c r="A16541" s="12">
        <v>16540</v>
      </c>
      <c r="B16541" s="7" t="s">
        <v>124863</v>
      </c>
      <c r="C16541" s="7" t="s">
        <v>141469</v>
      </c>
      <c r="D16541" s="7" t="s">
        <v>108</v>
      </c>
      <c r="F16541" s="12" t="s">
        <v>52</v>
      </c>
      <c r="G16541" s="2">
        <v>3</v>
      </c>
      <c r="H16541" s="9">
        <v>1057.77</v>
      </c>
    </row>
    <row r="16542" spans="1:8" x14ac:dyDescent="0.25">
      <c r="A16542" s="12">
        <v>16541</v>
      </c>
      <c r="B16542" s="7" t="s">
        <v>124864</v>
      </c>
      <c r="C16542" s="7" t="s">
        <v>141470</v>
      </c>
      <c r="D16542" s="7" t="s">
        <v>107</v>
      </c>
      <c r="F16542" s="12" t="s">
        <v>52</v>
      </c>
      <c r="G16542" s="2">
        <v>3</v>
      </c>
      <c r="H16542" s="9">
        <v>259.91000000000003</v>
      </c>
    </row>
    <row r="16543" spans="1:8" x14ac:dyDescent="0.25">
      <c r="A16543" s="12">
        <v>16542</v>
      </c>
      <c r="B16543" s="7" t="s">
        <v>124865</v>
      </c>
      <c r="C16543" s="7" t="s">
        <v>141471</v>
      </c>
      <c r="D16543" s="7" t="s">
        <v>106</v>
      </c>
      <c r="F16543" s="12" t="s">
        <v>52</v>
      </c>
      <c r="G16543" s="2">
        <v>3</v>
      </c>
      <c r="H16543" s="9">
        <v>1030.3800000000001</v>
      </c>
    </row>
    <row r="16544" spans="1:8" x14ac:dyDescent="0.25">
      <c r="A16544" s="12">
        <v>16543</v>
      </c>
      <c r="B16544" s="7" t="s">
        <v>124866</v>
      </c>
      <c r="C16544" s="7" t="s">
        <v>141472</v>
      </c>
      <c r="D16544" s="7" t="s">
        <v>56</v>
      </c>
      <c r="F16544" s="12" t="s">
        <v>52</v>
      </c>
      <c r="G16544" s="2">
        <v>2</v>
      </c>
      <c r="H16544" s="9">
        <v>1863.82</v>
      </c>
    </row>
    <row r="16545" spans="1:8" x14ac:dyDescent="0.25">
      <c r="A16545" s="12">
        <v>16544</v>
      </c>
      <c r="B16545" s="7" t="s">
        <v>124867</v>
      </c>
      <c r="C16545" s="7" t="s">
        <v>141473</v>
      </c>
      <c r="D16545" s="7" t="s">
        <v>108</v>
      </c>
      <c r="F16545" s="12" t="s">
        <v>52</v>
      </c>
      <c r="G16545" s="2">
        <v>1</v>
      </c>
      <c r="H16545" s="9">
        <v>1645.37</v>
      </c>
    </row>
    <row r="16546" spans="1:8" x14ac:dyDescent="0.25">
      <c r="A16546" s="12">
        <v>16545</v>
      </c>
      <c r="B16546" s="7" t="s">
        <v>124868</v>
      </c>
      <c r="C16546" s="7" t="s">
        <v>141474</v>
      </c>
      <c r="D16546" s="7" t="s">
        <v>56</v>
      </c>
      <c r="F16546" s="12" t="s">
        <v>52</v>
      </c>
      <c r="G16546" s="2">
        <v>1</v>
      </c>
      <c r="H16546" s="9">
        <v>598.48</v>
      </c>
    </row>
    <row r="16547" spans="1:8" x14ac:dyDescent="0.25">
      <c r="A16547" s="12">
        <v>16546</v>
      </c>
      <c r="B16547" s="7" t="s">
        <v>124869</v>
      </c>
      <c r="C16547" s="7" t="s">
        <v>141475</v>
      </c>
      <c r="D16547" s="7" t="s">
        <v>55</v>
      </c>
      <c r="F16547" s="12" t="s">
        <v>52</v>
      </c>
      <c r="G16547" s="2">
        <v>2</v>
      </c>
      <c r="H16547" s="9">
        <v>798.3</v>
      </c>
    </row>
    <row r="16548" spans="1:8" x14ac:dyDescent="0.25">
      <c r="A16548" s="12">
        <v>16547</v>
      </c>
      <c r="B16548" s="7" t="s">
        <v>124870</v>
      </c>
      <c r="C16548" s="7" t="s">
        <v>141476</v>
      </c>
      <c r="D16548" s="7" t="s">
        <v>56</v>
      </c>
      <c r="F16548" s="12" t="s">
        <v>52</v>
      </c>
      <c r="G16548" s="2">
        <v>3</v>
      </c>
      <c r="H16548" s="9">
        <v>386.35</v>
      </c>
    </row>
    <row r="16549" spans="1:8" x14ac:dyDescent="0.25">
      <c r="A16549" s="12">
        <v>16548</v>
      </c>
      <c r="B16549" s="7" t="s">
        <v>124871</v>
      </c>
      <c r="C16549" s="7" t="s">
        <v>141477</v>
      </c>
      <c r="D16549" s="7" t="s">
        <v>106</v>
      </c>
      <c r="F16549" s="12" t="s">
        <v>52</v>
      </c>
      <c r="G16549" s="2">
        <v>3</v>
      </c>
      <c r="H16549" s="9">
        <v>1622.36</v>
      </c>
    </row>
    <row r="16550" spans="1:8" x14ac:dyDescent="0.25">
      <c r="A16550" s="12">
        <v>16549</v>
      </c>
      <c r="B16550" s="7" t="s">
        <v>124872</v>
      </c>
      <c r="C16550" s="7" t="s">
        <v>141478</v>
      </c>
      <c r="D16550" s="7" t="s">
        <v>106</v>
      </c>
      <c r="F16550" s="12" t="s">
        <v>52</v>
      </c>
      <c r="G16550" s="2">
        <v>2</v>
      </c>
      <c r="H16550" s="9">
        <v>48.73</v>
      </c>
    </row>
    <row r="16551" spans="1:8" x14ac:dyDescent="0.25">
      <c r="A16551" s="12">
        <v>16550</v>
      </c>
      <c r="B16551" s="7" t="s">
        <v>124873</v>
      </c>
      <c r="C16551" s="7" t="s">
        <v>141479</v>
      </c>
      <c r="D16551" s="7" t="s">
        <v>106</v>
      </c>
      <c r="F16551" s="12" t="s">
        <v>52</v>
      </c>
      <c r="G16551" s="2">
        <v>2</v>
      </c>
      <c r="H16551" s="9">
        <v>1777.87</v>
      </c>
    </row>
    <row r="16552" spans="1:8" x14ac:dyDescent="0.25">
      <c r="A16552" s="12">
        <v>16551</v>
      </c>
      <c r="B16552" s="7" t="s">
        <v>124874</v>
      </c>
      <c r="C16552" s="7" t="s">
        <v>141480</v>
      </c>
      <c r="D16552" s="7" t="s">
        <v>107</v>
      </c>
      <c r="F16552" s="12" t="s">
        <v>52</v>
      </c>
      <c r="G16552" s="2">
        <v>1</v>
      </c>
      <c r="H16552" s="9">
        <v>1137.95</v>
      </c>
    </row>
    <row r="16553" spans="1:8" x14ac:dyDescent="0.25">
      <c r="A16553" s="12">
        <v>16552</v>
      </c>
      <c r="B16553" s="7" t="s">
        <v>124875</v>
      </c>
      <c r="C16553" s="7" t="s">
        <v>141481</v>
      </c>
      <c r="D16553" s="7" t="s">
        <v>108</v>
      </c>
      <c r="F16553" s="12" t="s">
        <v>52</v>
      </c>
      <c r="G16553" s="2">
        <v>2</v>
      </c>
      <c r="H16553" s="9">
        <v>1638.83</v>
      </c>
    </row>
    <row r="16554" spans="1:8" x14ac:dyDescent="0.25">
      <c r="A16554" s="12">
        <v>16553</v>
      </c>
      <c r="B16554" s="7" t="s">
        <v>124876</v>
      </c>
      <c r="C16554" s="7" t="s">
        <v>141482</v>
      </c>
      <c r="D16554" s="7" t="s">
        <v>108</v>
      </c>
      <c r="F16554" s="12" t="s">
        <v>52</v>
      </c>
      <c r="G16554" s="2">
        <v>1</v>
      </c>
      <c r="H16554" s="9">
        <v>703.24</v>
      </c>
    </row>
    <row r="16555" spans="1:8" x14ac:dyDescent="0.25">
      <c r="A16555" s="12">
        <v>16554</v>
      </c>
      <c r="B16555" s="7" t="s">
        <v>124877</v>
      </c>
      <c r="C16555" s="7" t="s">
        <v>141483</v>
      </c>
      <c r="D16555" s="7" t="s">
        <v>55</v>
      </c>
      <c r="F16555" s="12" t="s">
        <v>52</v>
      </c>
      <c r="G16555" s="2">
        <v>1</v>
      </c>
      <c r="H16555" s="9">
        <v>1675.94</v>
      </c>
    </row>
    <row r="16556" spans="1:8" x14ac:dyDescent="0.25">
      <c r="A16556" s="12">
        <v>16555</v>
      </c>
      <c r="B16556" s="7" t="s">
        <v>124878</v>
      </c>
      <c r="C16556" s="7" t="s">
        <v>141484</v>
      </c>
      <c r="D16556" s="7" t="s">
        <v>108</v>
      </c>
      <c r="F16556" s="12" t="s">
        <v>52</v>
      </c>
      <c r="G16556" s="2">
        <v>3</v>
      </c>
      <c r="H16556" s="9">
        <v>195.52</v>
      </c>
    </row>
    <row r="16557" spans="1:8" x14ac:dyDescent="0.25">
      <c r="A16557" s="12">
        <v>16556</v>
      </c>
      <c r="B16557" s="7" t="s">
        <v>124879</v>
      </c>
      <c r="C16557" s="7" t="s">
        <v>141485</v>
      </c>
      <c r="D16557" s="7" t="s">
        <v>107</v>
      </c>
      <c r="F16557" s="12" t="s">
        <v>52</v>
      </c>
      <c r="G16557" s="2">
        <v>3</v>
      </c>
      <c r="H16557" s="9">
        <v>689.73</v>
      </c>
    </row>
    <row r="16558" spans="1:8" x14ac:dyDescent="0.25">
      <c r="A16558" s="12">
        <v>16557</v>
      </c>
      <c r="B16558" s="7" t="s">
        <v>124880</v>
      </c>
      <c r="C16558" s="7" t="s">
        <v>141486</v>
      </c>
      <c r="D16558" s="7" t="s">
        <v>55</v>
      </c>
      <c r="F16558" s="12" t="s">
        <v>52</v>
      </c>
      <c r="G16558" s="2">
        <v>3</v>
      </c>
      <c r="H16558" s="9">
        <v>975.21</v>
      </c>
    </row>
    <row r="16559" spans="1:8" x14ac:dyDescent="0.25">
      <c r="A16559" s="12">
        <v>16558</v>
      </c>
      <c r="B16559" s="7" t="s">
        <v>124881</v>
      </c>
      <c r="C16559" s="7" t="s">
        <v>141487</v>
      </c>
      <c r="D16559" s="7" t="s">
        <v>108</v>
      </c>
      <c r="F16559" s="12" t="s">
        <v>52</v>
      </c>
      <c r="G16559" s="2">
        <v>3</v>
      </c>
      <c r="H16559" s="9">
        <v>1134.71</v>
      </c>
    </row>
    <row r="16560" spans="1:8" x14ac:dyDescent="0.25">
      <c r="A16560" s="12">
        <v>16559</v>
      </c>
      <c r="B16560" s="7" t="s">
        <v>124882</v>
      </c>
      <c r="C16560" s="7" t="s">
        <v>141488</v>
      </c>
      <c r="D16560" s="7" t="s">
        <v>107</v>
      </c>
      <c r="F16560" s="12" t="s">
        <v>52</v>
      </c>
      <c r="G16560" s="2">
        <v>1</v>
      </c>
      <c r="H16560" s="9">
        <v>1240.8399999999999</v>
      </c>
    </row>
    <row r="16561" spans="1:8" x14ac:dyDescent="0.25">
      <c r="A16561" s="12">
        <v>16560</v>
      </c>
      <c r="B16561" s="7" t="s">
        <v>124883</v>
      </c>
      <c r="C16561" s="7" t="s">
        <v>141489</v>
      </c>
      <c r="D16561" s="7" t="s">
        <v>55</v>
      </c>
      <c r="F16561" s="12" t="s">
        <v>52</v>
      </c>
      <c r="G16561" s="2">
        <v>1</v>
      </c>
      <c r="H16561" s="9">
        <v>832.86</v>
      </c>
    </row>
    <row r="16562" spans="1:8" x14ac:dyDescent="0.25">
      <c r="A16562" s="12">
        <v>16561</v>
      </c>
      <c r="B16562" s="7" t="s">
        <v>124884</v>
      </c>
      <c r="C16562" s="7" t="s">
        <v>141490</v>
      </c>
      <c r="D16562" s="7" t="s">
        <v>108</v>
      </c>
      <c r="F16562" s="12" t="s">
        <v>52</v>
      </c>
      <c r="G16562" s="2">
        <v>2</v>
      </c>
      <c r="H16562" s="9">
        <v>1702.66</v>
      </c>
    </row>
    <row r="16563" spans="1:8" x14ac:dyDescent="0.25">
      <c r="A16563" s="12">
        <v>16562</v>
      </c>
      <c r="B16563" s="7" t="s">
        <v>124885</v>
      </c>
      <c r="C16563" s="7" t="s">
        <v>141491</v>
      </c>
      <c r="D16563" s="7" t="s">
        <v>107</v>
      </c>
      <c r="F16563" s="12" t="s">
        <v>52</v>
      </c>
      <c r="G16563" s="2">
        <v>2</v>
      </c>
      <c r="H16563" s="9">
        <v>440.35</v>
      </c>
    </row>
    <row r="16564" spans="1:8" x14ac:dyDescent="0.25">
      <c r="A16564" s="12">
        <v>16563</v>
      </c>
      <c r="B16564" s="7" t="s">
        <v>124886</v>
      </c>
      <c r="C16564" s="7" t="s">
        <v>141492</v>
      </c>
      <c r="D16564" s="7" t="s">
        <v>107</v>
      </c>
      <c r="F16564" s="12" t="s">
        <v>52</v>
      </c>
      <c r="G16564" s="2">
        <v>3</v>
      </c>
      <c r="H16564" s="9">
        <v>1370.81</v>
      </c>
    </row>
    <row r="16565" spans="1:8" x14ac:dyDescent="0.25">
      <c r="A16565" s="12">
        <v>16564</v>
      </c>
      <c r="B16565" s="7" t="s">
        <v>124887</v>
      </c>
      <c r="C16565" s="7" t="s">
        <v>141493</v>
      </c>
      <c r="D16565" s="7" t="s">
        <v>106</v>
      </c>
      <c r="F16565" s="12" t="s">
        <v>52</v>
      </c>
      <c r="G16565" s="2">
        <v>2</v>
      </c>
      <c r="H16565" s="9">
        <v>447.94</v>
      </c>
    </row>
    <row r="16566" spans="1:8" x14ac:dyDescent="0.25">
      <c r="A16566" s="12">
        <v>16565</v>
      </c>
      <c r="B16566" s="7" t="s">
        <v>124888</v>
      </c>
      <c r="C16566" s="7" t="s">
        <v>141494</v>
      </c>
      <c r="D16566" s="7" t="s">
        <v>108</v>
      </c>
      <c r="F16566" s="12" t="s">
        <v>52</v>
      </c>
      <c r="G16566" s="2">
        <v>3</v>
      </c>
      <c r="H16566" s="9">
        <v>433.05</v>
      </c>
    </row>
    <row r="16567" spans="1:8" x14ac:dyDescent="0.25">
      <c r="A16567" s="12">
        <v>16566</v>
      </c>
      <c r="B16567" s="7" t="s">
        <v>124889</v>
      </c>
      <c r="C16567" s="7" t="s">
        <v>141495</v>
      </c>
      <c r="D16567" s="7" t="s">
        <v>106</v>
      </c>
      <c r="F16567" s="12" t="s">
        <v>52</v>
      </c>
      <c r="G16567" s="2">
        <v>3</v>
      </c>
      <c r="H16567" s="9">
        <v>1169.52</v>
      </c>
    </row>
    <row r="16568" spans="1:8" x14ac:dyDescent="0.25">
      <c r="A16568" s="12">
        <v>16567</v>
      </c>
      <c r="B16568" s="7" t="s">
        <v>124890</v>
      </c>
      <c r="C16568" s="7" t="s">
        <v>141496</v>
      </c>
      <c r="D16568" s="7" t="s">
        <v>107</v>
      </c>
      <c r="F16568" s="12" t="s">
        <v>52</v>
      </c>
      <c r="G16568" s="2">
        <v>3</v>
      </c>
      <c r="H16568" s="9">
        <v>77.64</v>
      </c>
    </row>
    <row r="16569" spans="1:8" x14ac:dyDescent="0.25">
      <c r="A16569" s="12">
        <v>16568</v>
      </c>
      <c r="B16569" s="7" t="s">
        <v>124891</v>
      </c>
      <c r="C16569" s="7" t="s">
        <v>141497</v>
      </c>
      <c r="D16569" s="7" t="s">
        <v>108</v>
      </c>
      <c r="F16569" s="12" t="s">
        <v>52</v>
      </c>
      <c r="G16569" s="2">
        <v>1</v>
      </c>
      <c r="H16569" s="9">
        <v>1328.31</v>
      </c>
    </row>
    <row r="16570" spans="1:8" x14ac:dyDescent="0.25">
      <c r="A16570" s="12">
        <v>16569</v>
      </c>
      <c r="B16570" s="7" t="s">
        <v>124892</v>
      </c>
      <c r="C16570" s="7" t="s">
        <v>141498</v>
      </c>
      <c r="D16570" s="7" t="s">
        <v>56</v>
      </c>
      <c r="F16570" s="12" t="s">
        <v>52</v>
      </c>
      <c r="G16570" s="2">
        <v>2</v>
      </c>
      <c r="H16570" s="9">
        <v>1898.11</v>
      </c>
    </row>
    <row r="16571" spans="1:8" x14ac:dyDescent="0.25">
      <c r="A16571" s="12">
        <v>16570</v>
      </c>
      <c r="B16571" s="7" t="s">
        <v>124893</v>
      </c>
      <c r="C16571" s="7" t="s">
        <v>141499</v>
      </c>
      <c r="D16571" s="7" t="s">
        <v>55</v>
      </c>
      <c r="F16571" s="12" t="s">
        <v>52</v>
      </c>
      <c r="G16571" s="2">
        <v>3</v>
      </c>
      <c r="H16571" s="9">
        <v>1593.74</v>
      </c>
    </row>
    <row r="16572" spans="1:8" x14ac:dyDescent="0.25">
      <c r="A16572" s="12">
        <v>16571</v>
      </c>
      <c r="B16572" s="7" t="s">
        <v>124894</v>
      </c>
      <c r="C16572" s="7" t="s">
        <v>141500</v>
      </c>
      <c r="D16572" s="7" t="s">
        <v>108</v>
      </c>
      <c r="F16572" s="12" t="s">
        <v>52</v>
      </c>
      <c r="G16572" s="2">
        <v>3</v>
      </c>
      <c r="H16572" s="9">
        <v>1621.53</v>
      </c>
    </row>
    <row r="16573" spans="1:8" x14ac:dyDescent="0.25">
      <c r="A16573" s="12">
        <v>16572</v>
      </c>
      <c r="B16573" s="7" t="s">
        <v>124895</v>
      </c>
      <c r="C16573" s="7" t="s">
        <v>141501</v>
      </c>
      <c r="D16573" s="7" t="s">
        <v>106</v>
      </c>
      <c r="F16573" s="12" t="s">
        <v>52</v>
      </c>
      <c r="G16573" s="2">
        <v>3</v>
      </c>
      <c r="H16573" s="9">
        <v>1714.06</v>
      </c>
    </row>
    <row r="16574" spans="1:8" x14ac:dyDescent="0.25">
      <c r="A16574" s="12">
        <v>16573</v>
      </c>
      <c r="B16574" s="7" t="s">
        <v>124896</v>
      </c>
      <c r="C16574" s="7" t="s">
        <v>141502</v>
      </c>
      <c r="D16574" s="7" t="s">
        <v>106</v>
      </c>
      <c r="F16574" s="12" t="s">
        <v>52</v>
      </c>
      <c r="G16574" s="2">
        <v>3</v>
      </c>
      <c r="H16574" s="9">
        <v>1859.19</v>
      </c>
    </row>
    <row r="16575" spans="1:8" x14ac:dyDescent="0.25">
      <c r="A16575" s="12">
        <v>16574</v>
      </c>
      <c r="B16575" s="7" t="s">
        <v>124897</v>
      </c>
      <c r="C16575" s="7" t="s">
        <v>141503</v>
      </c>
      <c r="D16575" s="7" t="s">
        <v>107</v>
      </c>
      <c r="F16575" s="12" t="s">
        <v>52</v>
      </c>
      <c r="G16575" s="2">
        <v>3</v>
      </c>
      <c r="H16575" s="9">
        <v>1452.55</v>
      </c>
    </row>
    <row r="16576" spans="1:8" x14ac:dyDescent="0.25">
      <c r="A16576" s="12">
        <v>16575</v>
      </c>
      <c r="B16576" s="7" t="s">
        <v>124898</v>
      </c>
      <c r="C16576" s="7" t="s">
        <v>141504</v>
      </c>
      <c r="D16576" s="7" t="s">
        <v>107</v>
      </c>
      <c r="F16576" s="12" t="s">
        <v>52</v>
      </c>
      <c r="G16576" s="2">
        <v>1</v>
      </c>
      <c r="H16576" s="9">
        <v>1043.28</v>
      </c>
    </row>
    <row r="16577" spans="1:8" x14ac:dyDescent="0.25">
      <c r="A16577" s="12">
        <v>16576</v>
      </c>
      <c r="B16577" s="7" t="s">
        <v>124899</v>
      </c>
      <c r="C16577" s="7" t="s">
        <v>141505</v>
      </c>
      <c r="D16577" s="7" t="s">
        <v>107</v>
      </c>
      <c r="F16577" s="12" t="s">
        <v>52</v>
      </c>
      <c r="G16577" s="2">
        <v>3</v>
      </c>
      <c r="H16577" s="9">
        <v>602.91</v>
      </c>
    </row>
    <row r="16578" spans="1:8" x14ac:dyDescent="0.25">
      <c r="A16578" s="12">
        <v>16577</v>
      </c>
      <c r="B16578" s="7" t="s">
        <v>124900</v>
      </c>
      <c r="C16578" s="7" t="s">
        <v>141506</v>
      </c>
      <c r="D16578" s="7" t="s">
        <v>56</v>
      </c>
      <c r="F16578" s="12" t="s">
        <v>52</v>
      </c>
      <c r="G16578" s="2">
        <v>2</v>
      </c>
      <c r="H16578" s="9">
        <v>173.11</v>
      </c>
    </row>
    <row r="16579" spans="1:8" x14ac:dyDescent="0.25">
      <c r="A16579" s="12">
        <v>16578</v>
      </c>
      <c r="B16579" s="7" t="s">
        <v>124901</v>
      </c>
      <c r="C16579" s="7" t="s">
        <v>141507</v>
      </c>
      <c r="D16579" s="7" t="s">
        <v>56</v>
      </c>
      <c r="F16579" s="12" t="s">
        <v>52</v>
      </c>
      <c r="G16579" s="2">
        <v>2</v>
      </c>
      <c r="H16579" s="9">
        <v>597.83000000000004</v>
      </c>
    </row>
    <row r="16580" spans="1:8" x14ac:dyDescent="0.25">
      <c r="A16580" s="12">
        <v>16579</v>
      </c>
      <c r="B16580" s="7" t="s">
        <v>124902</v>
      </c>
      <c r="C16580" s="7" t="s">
        <v>141508</v>
      </c>
      <c r="D16580" s="7" t="s">
        <v>56</v>
      </c>
      <c r="F16580" s="12" t="s">
        <v>52</v>
      </c>
      <c r="G16580" s="2">
        <v>2</v>
      </c>
      <c r="H16580" s="9">
        <v>529.4</v>
      </c>
    </row>
    <row r="16581" spans="1:8" x14ac:dyDescent="0.25">
      <c r="A16581" s="12">
        <v>16580</v>
      </c>
      <c r="B16581" s="7" t="s">
        <v>124903</v>
      </c>
      <c r="C16581" s="7" t="s">
        <v>141509</v>
      </c>
      <c r="D16581" s="7" t="s">
        <v>106</v>
      </c>
      <c r="F16581" s="12" t="s">
        <v>52</v>
      </c>
      <c r="G16581" s="2">
        <v>1</v>
      </c>
      <c r="H16581" s="9">
        <v>1478.07</v>
      </c>
    </row>
    <row r="16582" spans="1:8" x14ac:dyDescent="0.25">
      <c r="A16582" s="12">
        <v>16581</v>
      </c>
      <c r="B16582" s="7" t="s">
        <v>124904</v>
      </c>
      <c r="C16582" s="7" t="s">
        <v>141510</v>
      </c>
      <c r="D16582" s="7" t="s">
        <v>106</v>
      </c>
      <c r="F16582" s="12" t="s">
        <v>52</v>
      </c>
      <c r="G16582" s="2">
        <v>1</v>
      </c>
      <c r="H16582" s="9">
        <v>232.91</v>
      </c>
    </row>
    <row r="16583" spans="1:8" x14ac:dyDescent="0.25">
      <c r="A16583" s="12">
        <v>16582</v>
      </c>
      <c r="B16583" s="7" t="s">
        <v>124905</v>
      </c>
      <c r="C16583" s="7" t="s">
        <v>141511</v>
      </c>
      <c r="D16583" s="7" t="s">
        <v>108</v>
      </c>
      <c r="F16583" s="12" t="s">
        <v>52</v>
      </c>
      <c r="G16583" s="2">
        <v>1</v>
      </c>
      <c r="H16583" s="9">
        <v>1439.56</v>
      </c>
    </row>
    <row r="16584" spans="1:8" x14ac:dyDescent="0.25">
      <c r="A16584" s="12">
        <v>16583</v>
      </c>
      <c r="B16584" s="7" t="s">
        <v>124906</v>
      </c>
      <c r="C16584" s="7" t="s">
        <v>141512</v>
      </c>
      <c r="D16584" s="7" t="s">
        <v>56</v>
      </c>
      <c r="F16584" s="12" t="s">
        <v>52</v>
      </c>
      <c r="G16584" s="2">
        <v>2</v>
      </c>
      <c r="H16584" s="9">
        <v>74.680000000000007</v>
      </c>
    </row>
    <row r="16585" spans="1:8" x14ac:dyDescent="0.25">
      <c r="A16585" s="12">
        <v>16584</v>
      </c>
      <c r="B16585" s="7" t="s">
        <v>124907</v>
      </c>
      <c r="C16585" s="7" t="s">
        <v>141513</v>
      </c>
      <c r="D16585" s="7" t="s">
        <v>56</v>
      </c>
      <c r="F16585" s="12" t="s">
        <v>52</v>
      </c>
      <c r="G16585" s="2">
        <v>2</v>
      </c>
      <c r="H16585" s="9">
        <v>770.59</v>
      </c>
    </row>
    <row r="16586" spans="1:8" x14ac:dyDescent="0.25">
      <c r="A16586" s="12">
        <v>16585</v>
      </c>
      <c r="B16586" s="7" t="s">
        <v>124908</v>
      </c>
      <c r="C16586" s="7" t="s">
        <v>141514</v>
      </c>
      <c r="D16586" s="7" t="s">
        <v>108</v>
      </c>
      <c r="F16586" s="12" t="s">
        <v>52</v>
      </c>
      <c r="G16586" s="2">
        <v>1</v>
      </c>
      <c r="H16586" s="9">
        <v>1785.56</v>
      </c>
    </row>
    <row r="16587" spans="1:8" x14ac:dyDescent="0.25">
      <c r="A16587" s="12">
        <v>16586</v>
      </c>
      <c r="B16587" s="7" t="s">
        <v>124909</v>
      </c>
      <c r="C16587" s="7" t="s">
        <v>141515</v>
      </c>
      <c r="D16587" s="7" t="s">
        <v>107</v>
      </c>
      <c r="F16587" s="12" t="s">
        <v>52</v>
      </c>
      <c r="G16587" s="2">
        <v>2</v>
      </c>
      <c r="H16587" s="9">
        <v>1374.43</v>
      </c>
    </row>
    <row r="16588" spans="1:8" x14ac:dyDescent="0.25">
      <c r="A16588" s="12">
        <v>16587</v>
      </c>
      <c r="B16588" s="7" t="s">
        <v>124910</v>
      </c>
      <c r="C16588" s="7" t="s">
        <v>141516</v>
      </c>
      <c r="D16588" s="7" t="s">
        <v>55</v>
      </c>
      <c r="F16588" s="12" t="s">
        <v>52</v>
      </c>
      <c r="G16588" s="2">
        <v>1</v>
      </c>
      <c r="H16588" s="9">
        <v>1216.75</v>
      </c>
    </row>
    <row r="16589" spans="1:8" x14ac:dyDescent="0.25">
      <c r="A16589" s="12">
        <v>16588</v>
      </c>
      <c r="B16589" s="7" t="s">
        <v>124911</v>
      </c>
      <c r="C16589" s="7" t="s">
        <v>141517</v>
      </c>
      <c r="D16589" s="7" t="s">
        <v>107</v>
      </c>
      <c r="F16589" s="12" t="s">
        <v>52</v>
      </c>
      <c r="G16589" s="2">
        <v>3</v>
      </c>
      <c r="H16589" s="9">
        <v>564.19000000000005</v>
      </c>
    </row>
    <row r="16590" spans="1:8" x14ac:dyDescent="0.25">
      <c r="A16590" s="12">
        <v>16589</v>
      </c>
      <c r="B16590" s="7" t="s">
        <v>124912</v>
      </c>
      <c r="C16590" s="7" t="s">
        <v>141518</v>
      </c>
      <c r="D16590" s="7" t="s">
        <v>107</v>
      </c>
      <c r="F16590" s="12" t="s">
        <v>52</v>
      </c>
      <c r="G16590" s="2">
        <v>3</v>
      </c>
      <c r="H16590" s="9">
        <v>218.95</v>
      </c>
    </row>
    <row r="16591" spans="1:8" x14ac:dyDescent="0.25">
      <c r="A16591" s="12">
        <v>16590</v>
      </c>
      <c r="B16591" s="7" t="s">
        <v>124913</v>
      </c>
      <c r="C16591" s="7" t="s">
        <v>141519</v>
      </c>
      <c r="D16591" s="7" t="s">
        <v>55</v>
      </c>
      <c r="F16591" s="12" t="s">
        <v>52</v>
      </c>
      <c r="G16591" s="2">
        <v>1</v>
      </c>
      <c r="H16591" s="9">
        <v>1452.74</v>
      </c>
    </row>
    <row r="16592" spans="1:8" x14ac:dyDescent="0.25">
      <c r="A16592" s="12">
        <v>16591</v>
      </c>
      <c r="B16592" s="7" t="s">
        <v>124914</v>
      </c>
      <c r="C16592" s="7" t="s">
        <v>141520</v>
      </c>
      <c r="D16592" s="7" t="s">
        <v>56</v>
      </c>
      <c r="F16592" s="12" t="s">
        <v>52</v>
      </c>
      <c r="G16592" s="2">
        <v>2</v>
      </c>
      <c r="H16592" s="9">
        <v>686.4</v>
      </c>
    </row>
    <row r="16593" spans="1:8" x14ac:dyDescent="0.25">
      <c r="A16593" s="12">
        <v>16592</v>
      </c>
      <c r="B16593" s="7" t="s">
        <v>124915</v>
      </c>
      <c r="C16593" s="7" t="s">
        <v>141521</v>
      </c>
      <c r="D16593" s="7" t="s">
        <v>108</v>
      </c>
      <c r="F16593" s="12" t="s">
        <v>52</v>
      </c>
      <c r="G16593" s="2">
        <v>2</v>
      </c>
      <c r="H16593" s="9">
        <v>1501.45</v>
      </c>
    </row>
    <row r="16594" spans="1:8" x14ac:dyDescent="0.25">
      <c r="A16594" s="12">
        <v>16593</v>
      </c>
      <c r="B16594" s="7" t="s">
        <v>124916</v>
      </c>
      <c r="C16594" s="7" t="s">
        <v>141522</v>
      </c>
      <c r="D16594" s="7" t="s">
        <v>108</v>
      </c>
      <c r="F16594" s="12" t="s">
        <v>52</v>
      </c>
      <c r="G16594" s="2">
        <v>1</v>
      </c>
      <c r="H16594" s="9">
        <v>290.89999999999998</v>
      </c>
    </row>
    <row r="16595" spans="1:8" x14ac:dyDescent="0.25">
      <c r="A16595" s="12">
        <v>16594</v>
      </c>
      <c r="B16595" s="7" t="s">
        <v>124917</v>
      </c>
      <c r="C16595" s="7" t="s">
        <v>141523</v>
      </c>
      <c r="D16595" s="7" t="s">
        <v>56</v>
      </c>
      <c r="F16595" s="12" t="s">
        <v>52</v>
      </c>
      <c r="G16595" s="2">
        <v>2</v>
      </c>
      <c r="H16595" s="9">
        <v>372.66</v>
      </c>
    </row>
    <row r="16596" spans="1:8" x14ac:dyDescent="0.25">
      <c r="A16596" s="12">
        <v>16595</v>
      </c>
      <c r="B16596" s="7" t="s">
        <v>124918</v>
      </c>
      <c r="C16596" s="7" t="s">
        <v>141524</v>
      </c>
      <c r="D16596" s="7" t="s">
        <v>56</v>
      </c>
      <c r="F16596" s="12" t="s">
        <v>52</v>
      </c>
      <c r="G16596" s="2">
        <v>3</v>
      </c>
      <c r="H16596" s="9">
        <v>1167.67</v>
      </c>
    </row>
    <row r="16597" spans="1:8" x14ac:dyDescent="0.25">
      <c r="A16597" s="12">
        <v>16596</v>
      </c>
      <c r="B16597" s="7" t="s">
        <v>124919</v>
      </c>
      <c r="C16597" s="7" t="s">
        <v>141525</v>
      </c>
      <c r="D16597" s="7" t="s">
        <v>106</v>
      </c>
      <c r="F16597" s="12" t="s">
        <v>52</v>
      </c>
      <c r="G16597" s="2">
        <v>1</v>
      </c>
      <c r="H16597" s="9">
        <v>264.89999999999998</v>
      </c>
    </row>
    <row r="16598" spans="1:8" x14ac:dyDescent="0.25">
      <c r="A16598" s="12">
        <v>16597</v>
      </c>
      <c r="B16598" s="7" t="s">
        <v>124920</v>
      </c>
      <c r="C16598" s="7" t="s">
        <v>141526</v>
      </c>
      <c r="D16598" s="7" t="s">
        <v>106</v>
      </c>
      <c r="F16598" s="12" t="s">
        <v>52</v>
      </c>
      <c r="G16598" s="2">
        <v>2</v>
      </c>
      <c r="H16598" s="9">
        <v>1467.47</v>
      </c>
    </row>
    <row r="16599" spans="1:8" x14ac:dyDescent="0.25">
      <c r="A16599" s="12">
        <v>16598</v>
      </c>
      <c r="B16599" s="7" t="s">
        <v>124921</v>
      </c>
      <c r="C16599" s="7" t="s">
        <v>141527</v>
      </c>
      <c r="D16599" s="7" t="s">
        <v>55</v>
      </c>
      <c r="F16599" s="12" t="s">
        <v>52</v>
      </c>
      <c r="G16599" s="2">
        <v>1</v>
      </c>
      <c r="H16599" s="9">
        <v>1008.94</v>
      </c>
    </row>
    <row r="16600" spans="1:8" x14ac:dyDescent="0.25">
      <c r="A16600" s="12">
        <v>16599</v>
      </c>
      <c r="B16600" s="7" t="s">
        <v>124922</v>
      </c>
      <c r="C16600" s="7" t="s">
        <v>141528</v>
      </c>
      <c r="D16600" s="7" t="s">
        <v>106</v>
      </c>
      <c r="F16600" s="12" t="s">
        <v>52</v>
      </c>
      <c r="G16600" s="2">
        <v>1</v>
      </c>
      <c r="H16600" s="9">
        <v>1353.32</v>
      </c>
    </row>
    <row r="16601" spans="1:8" x14ac:dyDescent="0.25">
      <c r="A16601" s="12">
        <v>16600</v>
      </c>
      <c r="B16601" s="7" t="s">
        <v>124923</v>
      </c>
      <c r="C16601" s="7" t="s">
        <v>141529</v>
      </c>
      <c r="D16601" s="7" t="s">
        <v>106</v>
      </c>
      <c r="F16601" s="12" t="s">
        <v>52</v>
      </c>
      <c r="G16601" s="2">
        <v>1</v>
      </c>
      <c r="H16601" s="9">
        <v>1579.89</v>
      </c>
    </row>
    <row r="16602" spans="1:8" x14ac:dyDescent="0.25">
      <c r="A16602" s="12">
        <v>16601</v>
      </c>
      <c r="B16602" s="7" t="s">
        <v>124924</v>
      </c>
      <c r="C16602" s="7" t="s">
        <v>141530</v>
      </c>
      <c r="D16602" s="7" t="s">
        <v>56</v>
      </c>
      <c r="F16602" s="12" t="s">
        <v>52</v>
      </c>
      <c r="G16602" s="2">
        <v>1</v>
      </c>
      <c r="H16602" s="9">
        <v>1986.53</v>
      </c>
    </row>
    <row r="16603" spans="1:8" x14ac:dyDescent="0.25">
      <c r="A16603" s="12">
        <v>16602</v>
      </c>
      <c r="B16603" s="7" t="s">
        <v>124925</v>
      </c>
      <c r="C16603" s="7" t="s">
        <v>141531</v>
      </c>
      <c r="D16603" s="7" t="s">
        <v>107</v>
      </c>
      <c r="F16603" s="12" t="s">
        <v>52</v>
      </c>
      <c r="G16603" s="2">
        <v>3</v>
      </c>
      <c r="H16603" s="9">
        <v>301.14</v>
      </c>
    </row>
    <row r="16604" spans="1:8" x14ac:dyDescent="0.25">
      <c r="A16604" s="12">
        <v>16603</v>
      </c>
      <c r="B16604" s="7" t="s">
        <v>124926</v>
      </c>
      <c r="C16604" s="7" t="s">
        <v>141532</v>
      </c>
      <c r="D16604" s="7" t="s">
        <v>106</v>
      </c>
      <c r="F16604" s="12" t="s">
        <v>52</v>
      </c>
      <c r="G16604" s="2">
        <v>2</v>
      </c>
      <c r="H16604" s="9">
        <v>413.86</v>
      </c>
    </row>
    <row r="16605" spans="1:8" x14ac:dyDescent="0.25">
      <c r="A16605" s="12">
        <v>16604</v>
      </c>
      <c r="B16605" s="7" t="s">
        <v>124927</v>
      </c>
      <c r="C16605" s="7" t="s">
        <v>141533</v>
      </c>
      <c r="D16605" s="7" t="s">
        <v>106</v>
      </c>
      <c r="F16605" s="12" t="s">
        <v>52</v>
      </c>
      <c r="G16605" s="2">
        <v>3</v>
      </c>
      <c r="H16605" s="9">
        <v>663.24</v>
      </c>
    </row>
    <row r="16606" spans="1:8" x14ac:dyDescent="0.25">
      <c r="A16606" s="12">
        <v>16605</v>
      </c>
      <c r="B16606" s="7" t="s">
        <v>108324</v>
      </c>
      <c r="C16606" s="7" t="s">
        <v>124930</v>
      </c>
      <c r="D16606" s="7" t="s">
        <v>107</v>
      </c>
      <c r="F16606" s="12" t="s">
        <v>52</v>
      </c>
      <c r="G16606" s="2">
        <v>1</v>
      </c>
      <c r="H16606" s="9">
        <v>98.39</v>
      </c>
    </row>
    <row r="16607" spans="1:8" x14ac:dyDescent="0.25">
      <c r="A16607" s="12">
        <v>16606</v>
      </c>
      <c r="B16607" s="7" t="s">
        <v>108325</v>
      </c>
      <c r="C16607" s="7" t="s">
        <v>124931</v>
      </c>
      <c r="D16607" s="7" t="s">
        <v>107</v>
      </c>
      <c r="F16607" s="12" t="s">
        <v>52</v>
      </c>
      <c r="G16607" s="2">
        <v>1</v>
      </c>
      <c r="H16607" s="9">
        <v>438.08</v>
      </c>
    </row>
    <row r="16608" spans="1:8" x14ac:dyDescent="0.25">
      <c r="A16608" s="12">
        <v>16607</v>
      </c>
      <c r="B16608" s="7" t="s">
        <v>108354</v>
      </c>
      <c r="C16608" s="7" t="s">
        <v>124932</v>
      </c>
      <c r="D16608" s="7" t="s">
        <v>55</v>
      </c>
      <c r="F16608" s="12" t="s">
        <v>52</v>
      </c>
      <c r="G16608" s="2">
        <v>1</v>
      </c>
      <c r="H16608" s="9">
        <v>245.17</v>
      </c>
    </row>
    <row r="16609" spans="1:8" x14ac:dyDescent="0.25">
      <c r="A16609" s="12">
        <v>16608</v>
      </c>
      <c r="B16609" s="7" t="s">
        <v>108327</v>
      </c>
      <c r="C16609" s="7" t="s">
        <v>124933</v>
      </c>
      <c r="D16609" s="7" t="s">
        <v>56</v>
      </c>
      <c r="F16609" s="12" t="s">
        <v>52</v>
      </c>
      <c r="G16609" s="2">
        <v>1</v>
      </c>
      <c r="H16609" s="9">
        <v>503.67</v>
      </c>
    </row>
    <row r="16610" spans="1:8" x14ac:dyDescent="0.25">
      <c r="A16610" s="12">
        <v>16609</v>
      </c>
      <c r="B16610" s="7" t="s">
        <v>108328</v>
      </c>
      <c r="C16610" s="7" t="s">
        <v>124934</v>
      </c>
      <c r="D16610" s="7" t="s">
        <v>108</v>
      </c>
      <c r="F16610" s="12" t="s">
        <v>52</v>
      </c>
      <c r="G16610" s="2">
        <v>3</v>
      </c>
      <c r="H16610" s="9">
        <v>1972.01</v>
      </c>
    </row>
    <row r="16611" spans="1:8" x14ac:dyDescent="0.25">
      <c r="A16611" s="12">
        <v>16610</v>
      </c>
      <c r="B16611" s="7" t="s">
        <v>108329</v>
      </c>
      <c r="C16611" s="7" t="s">
        <v>124935</v>
      </c>
      <c r="D16611" s="7" t="s">
        <v>108</v>
      </c>
      <c r="F16611" s="12" t="s">
        <v>52</v>
      </c>
      <c r="G16611" s="2">
        <v>1</v>
      </c>
      <c r="H16611" s="9">
        <v>100.82</v>
      </c>
    </row>
    <row r="16612" spans="1:8" x14ac:dyDescent="0.25">
      <c r="A16612" s="12">
        <v>16611</v>
      </c>
      <c r="B16612" s="7" t="s">
        <v>108330</v>
      </c>
      <c r="C16612" s="7" t="s">
        <v>124936</v>
      </c>
      <c r="D16612" s="7" t="s">
        <v>56</v>
      </c>
      <c r="F16612" s="12" t="s">
        <v>52</v>
      </c>
      <c r="G16612" s="2">
        <v>2</v>
      </c>
      <c r="H16612" s="9">
        <v>210.7</v>
      </c>
    </row>
    <row r="16613" spans="1:8" x14ac:dyDescent="0.25">
      <c r="A16613" s="12">
        <v>16612</v>
      </c>
      <c r="B16613" s="7" t="s">
        <v>108331</v>
      </c>
      <c r="C16613" s="7" t="s">
        <v>124937</v>
      </c>
      <c r="D16613" s="7" t="s">
        <v>56</v>
      </c>
      <c r="F16613" s="12" t="s">
        <v>52</v>
      </c>
      <c r="G16613" s="2">
        <v>3</v>
      </c>
      <c r="H16613" s="9">
        <v>1425.69</v>
      </c>
    </row>
    <row r="16614" spans="1:8" x14ac:dyDescent="0.25">
      <c r="A16614" s="12">
        <v>16613</v>
      </c>
      <c r="B16614" s="7" t="s">
        <v>108332</v>
      </c>
      <c r="C16614" s="7" t="s">
        <v>124938</v>
      </c>
      <c r="D16614" s="7" t="s">
        <v>106</v>
      </c>
      <c r="F16614" s="12" t="s">
        <v>52</v>
      </c>
      <c r="G16614" s="2">
        <v>3</v>
      </c>
      <c r="H16614" s="9">
        <v>1168.6500000000001</v>
      </c>
    </row>
    <row r="16615" spans="1:8" x14ac:dyDescent="0.25">
      <c r="A16615" s="12">
        <v>16614</v>
      </c>
      <c r="B16615" s="7" t="s">
        <v>108335</v>
      </c>
      <c r="C16615" s="7" t="s">
        <v>124939</v>
      </c>
      <c r="D16615" s="7" t="s">
        <v>106</v>
      </c>
      <c r="F16615" s="12" t="s">
        <v>52</v>
      </c>
      <c r="G16615" s="2">
        <v>2</v>
      </c>
      <c r="H16615" s="9">
        <v>392.12</v>
      </c>
    </row>
    <row r="16616" spans="1:8" x14ac:dyDescent="0.25">
      <c r="A16616" s="12">
        <v>16615</v>
      </c>
      <c r="B16616" s="7" t="s">
        <v>108334</v>
      </c>
      <c r="C16616" s="7" t="s">
        <v>124940</v>
      </c>
      <c r="D16616" s="7" t="s">
        <v>55</v>
      </c>
      <c r="F16616" s="12" t="s">
        <v>52</v>
      </c>
      <c r="G16616" s="2">
        <v>1</v>
      </c>
      <c r="H16616" s="9">
        <v>397.77</v>
      </c>
    </row>
    <row r="16617" spans="1:8" x14ac:dyDescent="0.25">
      <c r="A16617" s="12">
        <v>16616</v>
      </c>
      <c r="B16617" s="7" t="s">
        <v>108343</v>
      </c>
      <c r="C16617" s="7" t="s">
        <v>124941</v>
      </c>
      <c r="D16617" s="7" t="s">
        <v>106</v>
      </c>
      <c r="F16617" s="12" t="s">
        <v>52</v>
      </c>
      <c r="G16617" s="2">
        <v>3</v>
      </c>
      <c r="H16617" s="9">
        <v>744.9</v>
      </c>
    </row>
    <row r="16618" spans="1:8" x14ac:dyDescent="0.25">
      <c r="A16618" s="12">
        <v>16617</v>
      </c>
      <c r="B16618" s="7" t="s">
        <v>108336</v>
      </c>
      <c r="C16618" s="7" t="s">
        <v>124942</v>
      </c>
      <c r="D16618" s="7" t="s">
        <v>106</v>
      </c>
      <c r="F16618" s="12" t="s">
        <v>52</v>
      </c>
      <c r="G16618" s="2">
        <v>3</v>
      </c>
      <c r="H16618" s="9">
        <v>417.93</v>
      </c>
    </row>
    <row r="16619" spans="1:8" x14ac:dyDescent="0.25">
      <c r="A16619" s="12">
        <v>16618</v>
      </c>
      <c r="B16619" s="7" t="s">
        <v>108337</v>
      </c>
      <c r="C16619" s="7" t="s">
        <v>124943</v>
      </c>
      <c r="D16619" s="7" t="s">
        <v>56</v>
      </c>
      <c r="F16619" s="12" t="s">
        <v>52</v>
      </c>
      <c r="G16619" s="2">
        <v>3</v>
      </c>
      <c r="H16619" s="9">
        <v>1447.01</v>
      </c>
    </row>
    <row r="16620" spans="1:8" x14ac:dyDescent="0.25">
      <c r="A16620" s="12">
        <v>16619</v>
      </c>
      <c r="B16620" s="7" t="s">
        <v>108338</v>
      </c>
      <c r="C16620" s="7" t="s">
        <v>124944</v>
      </c>
      <c r="D16620" s="7" t="s">
        <v>107</v>
      </c>
      <c r="F16620" s="12" t="s">
        <v>52</v>
      </c>
      <c r="G16620" s="2">
        <v>1</v>
      </c>
      <c r="H16620" s="9">
        <v>335.49</v>
      </c>
    </row>
    <row r="16621" spans="1:8" x14ac:dyDescent="0.25">
      <c r="A16621" s="12">
        <v>16620</v>
      </c>
      <c r="B16621" s="7" t="s">
        <v>108349</v>
      </c>
      <c r="C16621" s="7" t="s">
        <v>124945</v>
      </c>
      <c r="D16621" s="7" t="s">
        <v>107</v>
      </c>
      <c r="F16621" s="12" t="s">
        <v>52</v>
      </c>
      <c r="G16621" s="2">
        <v>1</v>
      </c>
      <c r="H16621" s="9">
        <v>191.26</v>
      </c>
    </row>
    <row r="16622" spans="1:8" x14ac:dyDescent="0.25">
      <c r="A16622" s="12">
        <v>16621</v>
      </c>
      <c r="B16622" s="7" t="s">
        <v>108340</v>
      </c>
      <c r="C16622" s="7" t="s">
        <v>124946</v>
      </c>
      <c r="D16622" s="7" t="s">
        <v>106</v>
      </c>
      <c r="F16622" s="12" t="s">
        <v>52</v>
      </c>
      <c r="G16622" s="2">
        <v>1</v>
      </c>
      <c r="H16622" s="9">
        <v>1731.71</v>
      </c>
    </row>
    <row r="16623" spans="1:8" x14ac:dyDescent="0.25">
      <c r="A16623" s="12">
        <v>16622</v>
      </c>
      <c r="B16623" s="7" t="s">
        <v>108341</v>
      </c>
      <c r="C16623" s="7" t="s">
        <v>124947</v>
      </c>
      <c r="D16623" s="7" t="s">
        <v>108</v>
      </c>
      <c r="F16623" s="12" t="s">
        <v>52</v>
      </c>
      <c r="G16623" s="2">
        <v>2</v>
      </c>
      <c r="H16623" s="9">
        <v>77.92</v>
      </c>
    </row>
    <row r="16624" spans="1:8" x14ac:dyDescent="0.25">
      <c r="A16624" s="12">
        <v>16623</v>
      </c>
      <c r="B16624" s="7" t="s">
        <v>108342</v>
      </c>
      <c r="C16624" s="7" t="s">
        <v>124948</v>
      </c>
      <c r="D16624" s="7" t="s">
        <v>106</v>
      </c>
      <c r="F16624" s="12" t="s">
        <v>52</v>
      </c>
      <c r="G16624" s="2">
        <v>3</v>
      </c>
      <c r="H16624" s="9">
        <v>631.84</v>
      </c>
    </row>
    <row r="16625" spans="1:8" x14ac:dyDescent="0.25">
      <c r="A16625" s="12">
        <v>16624</v>
      </c>
      <c r="B16625" s="7" t="s">
        <v>108326</v>
      </c>
      <c r="C16625" s="7" t="s">
        <v>124949</v>
      </c>
      <c r="D16625" s="7" t="s">
        <v>107</v>
      </c>
      <c r="F16625" s="12" t="s">
        <v>52</v>
      </c>
      <c r="G16625" s="2">
        <v>2</v>
      </c>
      <c r="H16625" s="9">
        <v>632.65</v>
      </c>
    </row>
    <row r="16626" spans="1:8" x14ac:dyDescent="0.25">
      <c r="A16626" s="12">
        <v>16625</v>
      </c>
      <c r="B16626" s="7" t="s">
        <v>108344</v>
      </c>
      <c r="C16626" s="7" t="s">
        <v>124950</v>
      </c>
      <c r="D16626" s="7" t="s">
        <v>108</v>
      </c>
      <c r="F16626" s="12" t="s">
        <v>52</v>
      </c>
      <c r="G16626" s="2">
        <v>1</v>
      </c>
      <c r="H16626" s="9">
        <v>984.61</v>
      </c>
    </row>
    <row r="16627" spans="1:8" x14ac:dyDescent="0.25">
      <c r="A16627" s="12">
        <v>16626</v>
      </c>
      <c r="B16627" s="7" t="s">
        <v>108345</v>
      </c>
      <c r="C16627" s="7" t="s">
        <v>124951</v>
      </c>
      <c r="D16627" s="7" t="s">
        <v>56</v>
      </c>
      <c r="F16627" s="12" t="s">
        <v>52</v>
      </c>
      <c r="G16627" s="2">
        <v>1</v>
      </c>
      <c r="H16627" s="9">
        <v>110.61</v>
      </c>
    </row>
    <row r="16628" spans="1:8" x14ac:dyDescent="0.25">
      <c r="A16628" s="12">
        <v>16627</v>
      </c>
      <c r="B16628" s="7" t="s">
        <v>108333</v>
      </c>
      <c r="C16628" s="7" t="s">
        <v>124952</v>
      </c>
      <c r="D16628" s="7" t="s">
        <v>55</v>
      </c>
      <c r="F16628" s="12" t="s">
        <v>52</v>
      </c>
      <c r="G16628" s="2">
        <v>2</v>
      </c>
      <c r="H16628" s="9">
        <v>736.36</v>
      </c>
    </row>
    <row r="16629" spans="1:8" x14ac:dyDescent="0.25">
      <c r="A16629" s="12">
        <v>16628</v>
      </c>
      <c r="B16629" s="7" t="s">
        <v>108347</v>
      </c>
      <c r="C16629" s="7" t="s">
        <v>124953</v>
      </c>
      <c r="D16629" s="7" t="s">
        <v>108</v>
      </c>
      <c r="F16629" s="12" t="s">
        <v>52</v>
      </c>
      <c r="G16629" s="2">
        <v>2</v>
      </c>
      <c r="H16629" s="9">
        <v>1529.36</v>
      </c>
    </row>
    <row r="16630" spans="1:8" x14ac:dyDescent="0.25">
      <c r="A16630" s="12">
        <v>16629</v>
      </c>
      <c r="B16630" s="7" t="s">
        <v>108348</v>
      </c>
      <c r="C16630" s="7" t="s">
        <v>124954</v>
      </c>
      <c r="D16630" s="7" t="s">
        <v>106</v>
      </c>
      <c r="F16630" s="12" t="s">
        <v>52</v>
      </c>
      <c r="G16630" s="2">
        <v>1</v>
      </c>
      <c r="H16630" s="9">
        <v>778.14</v>
      </c>
    </row>
    <row r="16631" spans="1:8" x14ac:dyDescent="0.25">
      <c r="A16631" s="12">
        <v>16630</v>
      </c>
      <c r="B16631" s="7" t="s">
        <v>108339</v>
      </c>
      <c r="C16631" s="7" t="s">
        <v>124955</v>
      </c>
      <c r="D16631" s="7" t="s">
        <v>56</v>
      </c>
      <c r="F16631" s="12" t="s">
        <v>52</v>
      </c>
      <c r="G16631" s="2">
        <v>2</v>
      </c>
      <c r="H16631" s="9">
        <v>279.06</v>
      </c>
    </row>
    <row r="16632" spans="1:8" x14ac:dyDescent="0.25">
      <c r="A16632" s="12">
        <v>16631</v>
      </c>
      <c r="B16632" s="7" t="s">
        <v>108350</v>
      </c>
      <c r="C16632" s="7" t="s">
        <v>124956</v>
      </c>
      <c r="D16632" s="7" t="s">
        <v>56</v>
      </c>
      <c r="F16632" s="12" t="s">
        <v>52</v>
      </c>
      <c r="G16632" s="2">
        <v>3</v>
      </c>
      <c r="H16632" s="9">
        <v>729.62</v>
      </c>
    </row>
    <row r="16633" spans="1:8" x14ac:dyDescent="0.25">
      <c r="A16633" s="12">
        <v>16632</v>
      </c>
      <c r="B16633" s="7" t="s">
        <v>108351</v>
      </c>
      <c r="C16633" s="7" t="s">
        <v>124957</v>
      </c>
      <c r="D16633" s="7" t="s">
        <v>106</v>
      </c>
      <c r="F16633" s="12" t="s">
        <v>52</v>
      </c>
      <c r="G16633" s="2">
        <v>3</v>
      </c>
      <c r="H16633" s="9">
        <v>1551.47</v>
      </c>
    </row>
    <row r="16634" spans="1:8" x14ac:dyDescent="0.25">
      <c r="A16634" s="12">
        <v>16633</v>
      </c>
      <c r="B16634" s="7" t="s">
        <v>108352</v>
      </c>
      <c r="C16634" s="7" t="s">
        <v>124958</v>
      </c>
      <c r="D16634" s="7" t="s">
        <v>106</v>
      </c>
      <c r="F16634" s="12" t="s">
        <v>52</v>
      </c>
      <c r="G16634" s="2">
        <v>3</v>
      </c>
      <c r="H16634" s="9">
        <v>536.51</v>
      </c>
    </row>
    <row r="16635" spans="1:8" x14ac:dyDescent="0.25">
      <c r="A16635" s="12">
        <v>16634</v>
      </c>
      <c r="B16635" s="7" t="s">
        <v>108355</v>
      </c>
      <c r="C16635" s="7" t="s">
        <v>124959</v>
      </c>
      <c r="D16635" s="7" t="s">
        <v>108</v>
      </c>
      <c r="F16635" s="12" t="s">
        <v>52</v>
      </c>
      <c r="G16635" s="2">
        <v>1</v>
      </c>
      <c r="H16635" s="9">
        <v>1295.55</v>
      </c>
    </row>
    <row r="16636" spans="1:8" x14ac:dyDescent="0.25">
      <c r="A16636" s="12">
        <v>16635</v>
      </c>
      <c r="B16636" s="7" t="s">
        <v>108346</v>
      </c>
      <c r="C16636" s="7" t="s">
        <v>124960</v>
      </c>
      <c r="D16636" s="7" t="s">
        <v>56</v>
      </c>
      <c r="F16636" s="12" t="s">
        <v>52</v>
      </c>
      <c r="G16636" s="2">
        <v>1</v>
      </c>
      <c r="H16636" s="9">
        <v>1437.84</v>
      </c>
    </row>
    <row r="16637" spans="1:8" x14ac:dyDescent="0.25">
      <c r="A16637" s="12">
        <v>16636</v>
      </c>
      <c r="B16637" s="7" t="s">
        <v>108353</v>
      </c>
      <c r="C16637" s="7" t="s">
        <v>124961</v>
      </c>
      <c r="D16637" s="7" t="s">
        <v>56</v>
      </c>
      <c r="F16637" s="12" t="s">
        <v>52</v>
      </c>
      <c r="G16637" s="2">
        <v>1</v>
      </c>
      <c r="H16637" s="9">
        <v>497.51</v>
      </c>
    </row>
    <row r="16638" spans="1:8" x14ac:dyDescent="0.25">
      <c r="A16638" s="12">
        <v>16637</v>
      </c>
      <c r="B16638" s="7" t="s">
        <v>108356</v>
      </c>
      <c r="C16638" s="7" t="s">
        <v>124962</v>
      </c>
      <c r="D16638" s="7" t="s">
        <v>108</v>
      </c>
      <c r="F16638" s="12" t="s">
        <v>52</v>
      </c>
      <c r="G16638" s="2">
        <v>3</v>
      </c>
      <c r="H16638" s="9">
        <v>708.41</v>
      </c>
    </row>
    <row r="16639" spans="1:8" x14ac:dyDescent="0.25">
      <c r="A16639" s="12">
        <v>16638</v>
      </c>
      <c r="B16639" s="7" t="s">
        <v>108357</v>
      </c>
      <c r="C16639" s="7" t="s">
        <v>124963</v>
      </c>
      <c r="D16639" s="7" t="s">
        <v>107</v>
      </c>
      <c r="F16639" s="12" t="s">
        <v>52</v>
      </c>
      <c r="G16639" s="2">
        <v>1</v>
      </c>
      <c r="H16639" s="9">
        <v>1222.51</v>
      </c>
    </row>
    <row r="16640" spans="1:8" x14ac:dyDescent="0.25">
      <c r="A16640" s="12">
        <v>16639</v>
      </c>
      <c r="B16640" s="7" t="s">
        <v>108358</v>
      </c>
      <c r="C16640" s="7" t="s">
        <v>124964</v>
      </c>
      <c r="D16640" s="7" t="s">
        <v>55</v>
      </c>
      <c r="F16640" s="12" t="s">
        <v>52</v>
      </c>
      <c r="G16640" s="2">
        <v>3</v>
      </c>
      <c r="H16640" s="9">
        <v>1568.54</v>
      </c>
    </row>
    <row r="16641" spans="1:8" x14ac:dyDescent="0.25">
      <c r="A16641" s="12">
        <v>16640</v>
      </c>
      <c r="B16641" s="7" t="s">
        <v>108359</v>
      </c>
      <c r="C16641" s="7" t="s">
        <v>124965</v>
      </c>
      <c r="D16641" s="7" t="s">
        <v>107</v>
      </c>
      <c r="F16641" s="12" t="s">
        <v>52</v>
      </c>
      <c r="G16641" s="2">
        <v>1</v>
      </c>
      <c r="H16641" s="9">
        <v>1591.73</v>
      </c>
    </row>
    <row r="16642" spans="1:8" x14ac:dyDescent="0.25">
      <c r="A16642" s="12">
        <v>16641</v>
      </c>
      <c r="B16642" s="7" t="s">
        <v>108360</v>
      </c>
      <c r="C16642" s="7" t="s">
        <v>124966</v>
      </c>
      <c r="D16642" s="7" t="s">
        <v>107</v>
      </c>
      <c r="F16642" s="12" t="s">
        <v>52</v>
      </c>
      <c r="G16642" s="2">
        <v>2</v>
      </c>
      <c r="H16642" s="9">
        <v>1141.31</v>
      </c>
    </row>
    <row r="16643" spans="1:8" x14ac:dyDescent="0.25">
      <c r="A16643" s="12">
        <v>16642</v>
      </c>
      <c r="B16643" s="7" t="s">
        <v>108361</v>
      </c>
      <c r="C16643" s="7" t="s">
        <v>124967</v>
      </c>
      <c r="D16643" s="7" t="s">
        <v>55</v>
      </c>
      <c r="F16643" s="12" t="s">
        <v>52</v>
      </c>
      <c r="G16643" s="2">
        <v>2</v>
      </c>
      <c r="H16643" s="9">
        <v>888.64</v>
      </c>
    </row>
    <row r="16644" spans="1:8" x14ac:dyDescent="0.25">
      <c r="A16644" s="12">
        <v>16643</v>
      </c>
      <c r="B16644" s="7" t="s">
        <v>108362</v>
      </c>
      <c r="C16644" s="7" t="s">
        <v>124968</v>
      </c>
      <c r="D16644" s="7" t="s">
        <v>56</v>
      </c>
      <c r="F16644" s="12" t="s">
        <v>52</v>
      </c>
      <c r="G16644" s="2">
        <v>2</v>
      </c>
      <c r="H16644" s="9">
        <v>617.66999999999996</v>
      </c>
    </row>
    <row r="16645" spans="1:8" x14ac:dyDescent="0.25">
      <c r="A16645" s="12">
        <v>16644</v>
      </c>
      <c r="B16645" s="7" t="s">
        <v>108363</v>
      </c>
      <c r="C16645" s="7" t="s">
        <v>124969</v>
      </c>
      <c r="D16645" s="7" t="s">
        <v>108</v>
      </c>
      <c r="F16645" s="12" t="s">
        <v>52</v>
      </c>
      <c r="G16645" s="2">
        <v>1</v>
      </c>
      <c r="H16645" s="9">
        <v>183.49</v>
      </c>
    </row>
    <row r="16646" spans="1:8" x14ac:dyDescent="0.25">
      <c r="A16646" s="12">
        <v>16645</v>
      </c>
      <c r="B16646" s="7" t="s">
        <v>108364</v>
      </c>
      <c r="C16646" s="7" t="s">
        <v>124970</v>
      </c>
      <c r="D16646" s="7" t="s">
        <v>108</v>
      </c>
      <c r="F16646" s="12" t="s">
        <v>52</v>
      </c>
      <c r="G16646" s="2">
        <v>1</v>
      </c>
      <c r="H16646" s="9">
        <v>1912.09</v>
      </c>
    </row>
    <row r="16647" spans="1:8" x14ac:dyDescent="0.25">
      <c r="A16647" s="12">
        <v>16646</v>
      </c>
      <c r="B16647" s="7" t="s">
        <v>108365</v>
      </c>
      <c r="C16647" s="7" t="s">
        <v>124971</v>
      </c>
      <c r="D16647" s="7" t="s">
        <v>56</v>
      </c>
      <c r="F16647" s="12" t="s">
        <v>52</v>
      </c>
      <c r="G16647" s="2">
        <v>2</v>
      </c>
      <c r="H16647" s="9">
        <v>1133.81</v>
      </c>
    </row>
    <row r="16648" spans="1:8" x14ac:dyDescent="0.25">
      <c r="A16648" s="12">
        <v>16647</v>
      </c>
      <c r="B16648" s="7" t="s">
        <v>108366</v>
      </c>
      <c r="C16648" s="7" t="s">
        <v>124972</v>
      </c>
      <c r="D16648" s="7" t="s">
        <v>56</v>
      </c>
      <c r="F16648" s="12" t="s">
        <v>52</v>
      </c>
      <c r="G16648" s="2">
        <v>3</v>
      </c>
      <c r="H16648" s="9">
        <v>90.1</v>
      </c>
    </row>
    <row r="16649" spans="1:8" x14ac:dyDescent="0.25">
      <c r="A16649" s="12">
        <v>16648</v>
      </c>
      <c r="B16649" s="7" t="s">
        <v>108367</v>
      </c>
      <c r="C16649" s="7" t="s">
        <v>124973</v>
      </c>
      <c r="D16649" s="7" t="s">
        <v>106</v>
      </c>
      <c r="F16649" s="12" t="s">
        <v>52</v>
      </c>
      <c r="G16649" s="2">
        <v>3</v>
      </c>
      <c r="H16649" s="9">
        <v>1062.47</v>
      </c>
    </row>
    <row r="16650" spans="1:8" x14ac:dyDescent="0.25">
      <c r="A16650" s="12">
        <v>16649</v>
      </c>
      <c r="B16650" s="7" t="s">
        <v>108368</v>
      </c>
      <c r="C16650" s="7" t="s">
        <v>124974</v>
      </c>
      <c r="D16650" s="7" t="s">
        <v>106</v>
      </c>
      <c r="F16650" s="12" t="s">
        <v>52</v>
      </c>
      <c r="G16650" s="2">
        <v>2</v>
      </c>
      <c r="H16650" s="9">
        <v>1182.6500000000001</v>
      </c>
    </row>
    <row r="16651" spans="1:8" x14ac:dyDescent="0.25">
      <c r="A16651" s="12">
        <v>16650</v>
      </c>
      <c r="B16651" s="7" t="s">
        <v>108369</v>
      </c>
      <c r="C16651" s="7" t="s">
        <v>124975</v>
      </c>
      <c r="D16651" s="7" t="s">
        <v>55</v>
      </c>
      <c r="F16651" s="12" t="s">
        <v>52</v>
      </c>
      <c r="G16651" s="2">
        <v>2</v>
      </c>
      <c r="H16651" s="9">
        <v>970.49</v>
      </c>
    </row>
    <row r="16652" spans="1:8" x14ac:dyDescent="0.25">
      <c r="A16652" s="12">
        <v>16651</v>
      </c>
      <c r="B16652" s="7" t="s">
        <v>108370</v>
      </c>
      <c r="C16652" s="7" t="s">
        <v>124976</v>
      </c>
      <c r="D16652" s="7" t="s">
        <v>106</v>
      </c>
      <c r="F16652" s="12" t="s">
        <v>52</v>
      </c>
      <c r="G16652" s="2">
        <v>1</v>
      </c>
      <c r="H16652" s="9">
        <v>839.07</v>
      </c>
    </row>
    <row r="16653" spans="1:8" x14ac:dyDescent="0.25">
      <c r="A16653" s="12">
        <v>16652</v>
      </c>
      <c r="B16653" s="7" t="s">
        <v>108371</v>
      </c>
      <c r="C16653" s="7" t="s">
        <v>124977</v>
      </c>
      <c r="D16653" s="7" t="s">
        <v>106</v>
      </c>
      <c r="F16653" s="12" t="s">
        <v>52</v>
      </c>
      <c r="G16653" s="2">
        <v>3</v>
      </c>
      <c r="H16653" s="9">
        <v>1713.03</v>
      </c>
    </row>
    <row r="16654" spans="1:8" x14ac:dyDescent="0.25">
      <c r="A16654" s="12">
        <v>16653</v>
      </c>
      <c r="B16654" s="7" t="s">
        <v>108372</v>
      </c>
      <c r="C16654" s="7" t="s">
        <v>124978</v>
      </c>
      <c r="D16654" s="7" t="s">
        <v>56</v>
      </c>
      <c r="F16654" s="12" t="s">
        <v>52</v>
      </c>
      <c r="G16654" s="2">
        <v>3</v>
      </c>
      <c r="H16654" s="9">
        <v>829.5</v>
      </c>
    </row>
    <row r="16655" spans="1:8" x14ac:dyDescent="0.25">
      <c r="A16655" s="12">
        <v>16654</v>
      </c>
      <c r="B16655" s="7" t="s">
        <v>108373</v>
      </c>
      <c r="C16655" s="7" t="s">
        <v>124979</v>
      </c>
      <c r="D16655" s="7" t="s">
        <v>106</v>
      </c>
      <c r="F16655" s="12" t="s">
        <v>52</v>
      </c>
      <c r="G16655" s="2">
        <v>1</v>
      </c>
      <c r="H16655" s="9">
        <v>1544.96</v>
      </c>
    </row>
    <row r="16656" spans="1:8" x14ac:dyDescent="0.25">
      <c r="A16656" s="12">
        <v>16655</v>
      </c>
      <c r="B16656" s="7" t="s">
        <v>108374</v>
      </c>
      <c r="C16656" s="7" t="s">
        <v>124980</v>
      </c>
      <c r="D16656" s="7" t="s">
        <v>107</v>
      </c>
      <c r="F16656" s="12" t="s">
        <v>52</v>
      </c>
      <c r="G16656" s="2">
        <v>1</v>
      </c>
      <c r="H16656" s="9">
        <v>209.06</v>
      </c>
    </row>
    <row r="16657" spans="1:8" x14ac:dyDescent="0.25">
      <c r="A16657" s="12">
        <v>16656</v>
      </c>
      <c r="B16657" s="7" t="s">
        <v>108375</v>
      </c>
      <c r="C16657" s="7" t="s">
        <v>124981</v>
      </c>
      <c r="D16657" s="7" t="s">
        <v>106</v>
      </c>
      <c r="F16657" s="12" t="s">
        <v>52</v>
      </c>
      <c r="G16657" s="2">
        <v>3</v>
      </c>
      <c r="H16657" s="9">
        <v>881.53</v>
      </c>
    </row>
    <row r="16658" spans="1:8" x14ac:dyDescent="0.25">
      <c r="A16658" s="12">
        <v>16657</v>
      </c>
      <c r="B16658" s="7" t="s">
        <v>108376</v>
      </c>
      <c r="C16658" s="7" t="s">
        <v>124982</v>
      </c>
      <c r="D16658" s="7" t="s">
        <v>55</v>
      </c>
      <c r="F16658" s="12" t="s">
        <v>52</v>
      </c>
      <c r="G16658" s="2">
        <v>2</v>
      </c>
      <c r="H16658" s="9">
        <v>842.52</v>
      </c>
    </row>
    <row r="16659" spans="1:8" x14ac:dyDescent="0.25">
      <c r="A16659" s="12">
        <v>16658</v>
      </c>
      <c r="B16659" s="7" t="s">
        <v>108377</v>
      </c>
      <c r="C16659" s="7" t="s">
        <v>124983</v>
      </c>
      <c r="D16659" s="7" t="s">
        <v>55</v>
      </c>
      <c r="F16659" s="12" t="s">
        <v>52</v>
      </c>
      <c r="G16659" s="2">
        <v>1</v>
      </c>
      <c r="H16659" s="9">
        <v>422.27</v>
      </c>
    </row>
    <row r="16660" spans="1:8" x14ac:dyDescent="0.25">
      <c r="A16660" s="12">
        <v>16659</v>
      </c>
      <c r="B16660" s="7" t="s">
        <v>108378</v>
      </c>
      <c r="C16660" s="7" t="s">
        <v>124984</v>
      </c>
      <c r="D16660" s="7" t="s">
        <v>106</v>
      </c>
      <c r="F16660" s="12" t="s">
        <v>52</v>
      </c>
      <c r="G16660" s="2">
        <v>3</v>
      </c>
      <c r="H16660" s="9">
        <v>297.45999999999998</v>
      </c>
    </row>
    <row r="16661" spans="1:8" x14ac:dyDescent="0.25">
      <c r="A16661" s="12">
        <v>16660</v>
      </c>
      <c r="B16661" s="7" t="s">
        <v>108379</v>
      </c>
      <c r="C16661" s="7" t="s">
        <v>124985</v>
      </c>
      <c r="D16661" s="7" t="s">
        <v>108</v>
      </c>
      <c r="F16661" s="12" t="s">
        <v>52</v>
      </c>
      <c r="G16661" s="2">
        <v>2</v>
      </c>
      <c r="H16661" s="9">
        <v>915.86</v>
      </c>
    </row>
    <row r="16662" spans="1:8" x14ac:dyDescent="0.25">
      <c r="A16662" s="12">
        <v>16661</v>
      </c>
      <c r="B16662" s="7" t="s">
        <v>108380</v>
      </c>
      <c r="C16662" s="7" t="s">
        <v>124986</v>
      </c>
      <c r="D16662" s="7" t="s">
        <v>108</v>
      </c>
      <c r="F16662" s="12" t="s">
        <v>52</v>
      </c>
      <c r="G16662" s="2">
        <v>1</v>
      </c>
      <c r="H16662" s="9">
        <v>669.35</v>
      </c>
    </row>
    <row r="16663" spans="1:8" x14ac:dyDescent="0.25">
      <c r="A16663" s="12">
        <v>16662</v>
      </c>
      <c r="B16663" s="7" t="s">
        <v>108381</v>
      </c>
      <c r="C16663" s="7" t="s">
        <v>124987</v>
      </c>
      <c r="D16663" s="7" t="s">
        <v>56</v>
      </c>
      <c r="F16663" s="12" t="s">
        <v>52</v>
      </c>
      <c r="G16663" s="2">
        <v>2</v>
      </c>
      <c r="H16663" s="9">
        <v>574.05999999999995</v>
      </c>
    </row>
    <row r="16664" spans="1:8" x14ac:dyDescent="0.25">
      <c r="A16664" s="12">
        <v>16663</v>
      </c>
      <c r="B16664" s="7" t="s">
        <v>108382</v>
      </c>
      <c r="C16664" s="7" t="s">
        <v>124988</v>
      </c>
      <c r="D16664" s="7" t="s">
        <v>108</v>
      </c>
      <c r="F16664" s="12" t="s">
        <v>52</v>
      </c>
      <c r="G16664" s="2">
        <v>2</v>
      </c>
      <c r="H16664" s="9">
        <v>581.44000000000005</v>
      </c>
    </row>
    <row r="16665" spans="1:8" x14ac:dyDescent="0.25">
      <c r="A16665" s="12">
        <v>16664</v>
      </c>
      <c r="B16665" s="7" t="s">
        <v>108383</v>
      </c>
      <c r="C16665" s="7" t="s">
        <v>124989</v>
      </c>
      <c r="D16665" s="7" t="s">
        <v>55</v>
      </c>
      <c r="F16665" s="12" t="s">
        <v>52</v>
      </c>
      <c r="G16665" s="2">
        <v>3</v>
      </c>
      <c r="H16665" s="9">
        <v>1678.32</v>
      </c>
    </row>
    <row r="16666" spans="1:8" x14ac:dyDescent="0.25">
      <c r="A16666" s="12">
        <v>16665</v>
      </c>
      <c r="B16666" s="7" t="s">
        <v>108384</v>
      </c>
      <c r="C16666" s="7" t="s">
        <v>124990</v>
      </c>
      <c r="D16666" s="7" t="s">
        <v>107</v>
      </c>
      <c r="F16666" s="12" t="s">
        <v>52</v>
      </c>
      <c r="G16666" s="2">
        <v>3</v>
      </c>
      <c r="H16666" s="9">
        <v>663.25</v>
      </c>
    </row>
    <row r="16667" spans="1:8" x14ac:dyDescent="0.25">
      <c r="A16667" s="12">
        <v>16666</v>
      </c>
      <c r="B16667" s="7" t="s">
        <v>108385</v>
      </c>
      <c r="C16667" s="7" t="s">
        <v>124991</v>
      </c>
      <c r="D16667" s="7" t="s">
        <v>56</v>
      </c>
      <c r="F16667" s="12" t="s">
        <v>52</v>
      </c>
      <c r="G16667" s="2">
        <v>1</v>
      </c>
      <c r="H16667" s="9">
        <v>83.57</v>
      </c>
    </row>
    <row r="16668" spans="1:8" x14ac:dyDescent="0.25">
      <c r="A16668" s="12">
        <v>16667</v>
      </c>
      <c r="B16668" s="7" t="s">
        <v>108386</v>
      </c>
      <c r="C16668" s="7" t="s">
        <v>124992</v>
      </c>
      <c r="D16668" s="7" t="s">
        <v>56</v>
      </c>
      <c r="F16668" s="12" t="s">
        <v>52</v>
      </c>
      <c r="G16668" s="2">
        <v>1</v>
      </c>
      <c r="H16668" s="9">
        <v>1467.97</v>
      </c>
    </row>
    <row r="16669" spans="1:8" x14ac:dyDescent="0.25">
      <c r="A16669" s="12">
        <v>16668</v>
      </c>
      <c r="B16669" s="7" t="s">
        <v>108387</v>
      </c>
      <c r="C16669" s="7" t="s">
        <v>124993</v>
      </c>
      <c r="D16669" s="7" t="s">
        <v>55</v>
      </c>
      <c r="F16669" s="12" t="s">
        <v>52</v>
      </c>
      <c r="G16669" s="2">
        <v>3</v>
      </c>
      <c r="H16669" s="9">
        <v>397.25</v>
      </c>
    </row>
    <row r="16670" spans="1:8" x14ac:dyDescent="0.25">
      <c r="A16670" s="12">
        <v>16669</v>
      </c>
      <c r="B16670" s="7" t="s">
        <v>108388</v>
      </c>
      <c r="C16670" s="7" t="s">
        <v>124994</v>
      </c>
      <c r="D16670" s="7" t="s">
        <v>56</v>
      </c>
      <c r="F16670" s="12" t="s">
        <v>52</v>
      </c>
      <c r="G16670" s="2">
        <v>2</v>
      </c>
      <c r="H16670" s="9">
        <v>962.4</v>
      </c>
    </row>
    <row r="16671" spans="1:8" x14ac:dyDescent="0.25">
      <c r="A16671" s="12">
        <v>16670</v>
      </c>
      <c r="B16671" s="7" t="s">
        <v>108389</v>
      </c>
      <c r="C16671" s="7" t="s">
        <v>124995</v>
      </c>
      <c r="D16671" s="7" t="s">
        <v>107</v>
      </c>
      <c r="F16671" s="12" t="s">
        <v>52</v>
      </c>
      <c r="G16671" s="2">
        <v>1</v>
      </c>
      <c r="H16671" s="9">
        <v>506.31</v>
      </c>
    </row>
    <row r="16672" spans="1:8" x14ac:dyDescent="0.25">
      <c r="A16672" s="12">
        <v>16671</v>
      </c>
      <c r="B16672" s="7" t="s">
        <v>108390</v>
      </c>
      <c r="C16672" s="7" t="s">
        <v>124996</v>
      </c>
      <c r="D16672" s="7" t="s">
        <v>106</v>
      </c>
      <c r="F16672" s="12" t="s">
        <v>52</v>
      </c>
      <c r="G16672" s="2">
        <v>1</v>
      </c>
      <c r="H16672" s="9">
        <v>1694.74</v>
      </c>
    </row>
    <row r="16673" spans="1:8" x14ac:dyDescent="0.25">
      <c r="A16673" s="12">
        <v>16672</v>
      </c>
      <c r="B16673" s="7" t="s">
        <v>108391</v>
      </c>
      <c r="C16673" s="7" t="s">
        <v>124997</v>
      </c>
      <c r="D16673" s="7" t="s">
        <v>55</v>
      </c>
      <c r="F16673" s="12" t="s">
        <v>52</v>
      </c>
      <c r="G16673" s="2">
        <v>3</v>
      </c>
      <c r="H16673" s="9">
        <v>754.66</v>
      </c>
    </row>
    <row r="16674" spans="1:8" x14ac:dyDescent="0.25">
      <c r="A16674" s="12">
        <v>16673</v>
      </c>
      <c r="B16674" s="7" t="s">
        <v>108392</v>
      </c>
      <c r="C16674" s="7" t="s">
        <v>124998</v>
      </c>
      <c r="D16674" s="7" t="s">
        <v>108</v>
      </c>
      <c r="F16674" s="12" t="s">
        <v>52</v>
      </c>
      <c r="G16674" s="2">
        <v>3</v>
      </c>
      <c r="H16674" s="9">
        <v>532.17999999999995</v>
      </c>
    </row>
    <row r="16675" spans="1:8" x14ac:dyDescent="0.25">
      <c r="A16675" s="12">
        <v>16674</v>
      </c>
      <c r="B16675" s="7" t="s">
        <v>108393</v>
      </c>
      <c r="C16675" s="7" t="s">
        <v>124999</v>
      </c>
      <c r="D16675" s="7" t="s">
        <v>106</v>
      </c>
      <c r="F16675" s="12" t="s">
        <v>52</v>
      </c>
      <c r="G16675" s="2">
        <v>1</v>
      </c>
      <c r="H16675" s="9">
        <v>1458.01</v>
      </c>
    </row>
    <row r="16676" spans="1:8" x14ac:dyDescent="0.25">
      <c r="A16676" s="12">
        <v>16675</v>
      </c>
      <c r="B16676" s="7" t="s">
        <v>108394</v>
      </c>
      <c r="C16676" s="7" t="s">
        <v>125000</v>
      </c>
      <c r="D16676" s="7" t="s">
        <v>107</v>
      </c>
      <c r="F16676" s="12" t="s">
        <v>52</v>
      </c>
      <c r="G16676" s="2">
        <v>3</v>
      </c>
      <c r="H16676" s="9">
        <v>185.99</v>
      </c>
    </row>
    <row r="16677" spans="1:8" x14ac:dyDescent="0.25">
      <c r="A16677" s="12">
        <v>16676</v>
      </c>
      <c r="B16677" s="7" t="s">
        <v>108395</v>
      </c>
      <c r="C16677" s="7" t="s">
        <v>125001</v>
      </c>
      <c r="D16677" s="7" t="s">
        <v>56</v>
      </c>
      <c r="F16677" s="12" t="s">
        <v>52</v>
      </c>
      <c r="G16677" s="2">
        <v>1</v>
      </c>
      <c r="H16677" s="9">
        <v>1937.23</v>
      </c>
    </row>
    <row r="16678" spans="1:8" x14ac:dyDescent="0.25">
      <c r="A16678" s="12">
        <v>16677</v>
      </c>
      <c r="B16678" s="7" t="s">
        <v>108396</v>
      </c>
      <c r="C16678" s="7" t="s">
        <v>125002</v>
      </c>
      <c r="D16678" s="7" t="s">
        <v>106</v>
      </c>
      <c r="F16678" s="12" t="s">
        <v>52</v>
      </c>
      <c r="G16678" s="2">
        <v>2</v>
      </c>
      <c r="H16678" s="9">
        <v>594.17999999999995</v>
      </c>
    </row>
    <row r="16679" spans="1:8" x14ac:dyDescent="0.25">
      <c r="A16679" s="12">
        <v>16678</v>
      </c>
      <c r="B16679" s="7" t="s">
        <v>108397</v>
      </c>
      <c r="C16679" s="7" t="s">
        <v>125003</v>
      </c>
      <c r="D16679" s="7" t="s">
        <v>107</v>
      </c>
      <c r="F16679" s="12" t="s">
        <v>52</v>
      </c>
      <c r="G16679" s="2">
        <v>1</v>
      </c>
      <c r="H16679" s="9">
        <v>1341.32</v>
      </c>
    </row>
    <row r="16680" spans="1:8" x14ac:dyDescent="0.25">
      <c r="A16680" s="12">
        <v>16679</v>
      </c>
      <c r="B16680" s="7" t="s">
        <v>108398</v>
      </c>
      <c r="C16680" s="7" t="s">
        <v>125004</v>
      </c>
      <c r="D16680" s="7" t="s">
        <v>107</v>
      </c>
      <c r="F16680" s="12" t="s">
        <v>52</v>
      </c>
      <c r="G16680" s="2">
        <v>1</v>
      </c>
      <c r="H16680" s="9">
        <v>870.96</v>
      </c>
    </row>
    <row r="16681" spans="1:8" x14ac:dyDescent="0.25">
      <c r="A16681" s="12">
        <v>16680</v>
      </c>
      <c r="B16681" s="7" t="s">
        <v>108399</v>
      </c>
      <c r="C16681" s="7" t="s">
        <v>125005</v>
      </c>
      <c r="D16681" s="7" t="s">
        <v>56</v>
      </c>
      <c r="F16681" s="12" t="s">
        <v>52</v>
      </c>
      <c r="G16681" s="2">
        <v>3</v>
      </c>
      <c r="H16681" s="9">
        <v>408.38</v>
      </c>
    </row>
    <row r="16682" spans="1:8" x14ac:dyDescent="0.25">
      <c r="A16682" s="12">
        <v>16681</v>
      </c>
      <c r="B16682" s="7" t="s">
        <v>108400</v>
      </c>
      <c r="C16682" s="7" t="s">
        <v>125006</v>
      </c>
      <c r="D16682" s="7" t="s">
        <v>55</v>
      </c>
      <c r="F16682" s="12" t="s">
        <v>52</v>
      </c>
      <c r="G16682" s="2">
        <v>2</v>
      </c>
      <c r="H16682" s="9">
        <v>1489.29</v>
      </c>
    </row>
    <row r="16683" spans="1:8" x14ac:dyDescent="0.25">
      <c r="A16683" s="12">
        <v>16682</v>
      </c>
      <c r="B16683" s="7" t="s">
        <v>108401</v>
      </c>
      <c r="C16683" s="7" t="s">
        <v>125007</v>
      </c>
      <c r="D16683" s="7" t="s">
        <v>56</v>
      </c>
      <c r="F16683" s="12" t="s">
        <v>52</v>
      </c>
      <c r="G16683" s="2">
        <v>1</v>
      </c>
      <c r="H16683" s="9">
        <v>1898.58</v>
      </c>
    </row>
    <row r="16684" spans="1:8" x14ac:dyDescent="0.25">
      <c r="A16684" s="12">
        <v>16683</v>
      </c>
      <c r="B16684" s="7" t="s">
        <v>108402</v>
      </c>
      <c r="C16684" s="7" t="s">
        <v>125008</v>
      </c>
      <c r="D16684" s="7" t="s">
        <v>108</v>
      </c>
      <c r="F16684" s="12" t="s">
        <v>52</v>
      </c>
      <c r="G16684" s="2">
        <v>3</v>
      </c>
      <c r="H16684" s="9">
        <v>759.24</v>
      </c>
    </row>
    <row r="16685" spans="1:8" x14ac:dyDescent="0.25">
      <c r="A16685" s="12">
        <v>16684</v>
      </c>
      <c r="B16685" s="7" t="s">
        <v>108403</v>
      </c>
      <c r="C16685" s="7" t="s">
        <v>125009</v>
      </c>
      <c r="D16685" s="7" t="s">
        <v>55</v>
      </c>
      <c r="F16685" s="12" t="s">
        <v>52</v>
      </c>
      <c r="G16685" s="2">
        <v>1</v>
      </c>
      <c r="H16685" s="9">
        <v>453.8</v>
      </c>
    </row>
    <row r="16686" spans="1:8" x14ac:dyDescent="0.25">
      <c r="A16686" s="12">
        <v>16685</v>
      </c>
      <c r="B16686" s="7" t="s">
        <v>108404</v>
      </c>
      <c r="C16686" s="7" t="s">
        <v>125010</v>
      </c>
      <c r="D16686" s="7" t="s">
        <v>56</v>
      </c>
      <c r="F16686" s="12" t="s">
        <v>52</v>
      </c>
      <c r="G16686" s="2">
        <v>2</v>
      </c>
      <c r="H16686" s="9">
        <v>1770.72</v>
      </c>
    </row>
    <row r="16687" spans="1:8" x14ac:dyDescent="0.25">
      <c r="A16687" s="12">
        <v>16686</v>
      </c>
      <c r="B16687" s="7" t="s">
        <v>108405</v>
      </c>
      <c r="C16687" s="7" t="s">
        <v>125011</v>
      </c>
      <c r="D16687" s="7" t="s">
        <v>108</v>
      </c>
      <c r="F16687" s="12" t="s">
        <v>52</v>
      </c>
      <c r="G16687" s="2">
        <v>2</v>
      </c>
      <c r="H16687" s="9">
        <v>938.57</v>
      </c>
    </row>
    <row r="16688" spans="1:8" x14ac:dyDescent="0.25">
      <c r="A16688" s="12">
        <v>16687</v>
      </c>
      <c r="B16688" s="7" t="s">
        <v>108406</v>
      </c>
      <c r="C16688" s="7" t="s">
        <v>125012</v>
      </c>
      <c r="D16688" s="7" t="s">
        <v>106</v>
      </c>
      <c r="F16688" s="12" t="s">
        <v>52</v>
      </c>
      <c r="G16688" s="2">
        <v>3</v>
      </c>
      <c r="H16688" s="9">
        <v>1635.33</v>
      </c>
    </row>
    <row r="16689" spans="1:8" x14ac:dyDescent="0.25">
      <c r="A16689" s="12">
        <v>16688</v>
      </c>
      <c r="B16689" s="7" t="s">
        <v>108407</v>
      </c>
      <c r="C16689" s="7" t="s">
        <v>125013</v>
      </c>
      <c r="D16689" s="7" t="s">
        <v>108</v>
      </c>
      <c r="F16689" s="12" t="s">
        <v>52</v>
      </c>
      <c r="G16689" s="2">
        <v>2</v>
      </c>
      <c r="H16689" s="9">
        <v>1290.98</v>
      </c>
    </row>
    <row r="16690" spans="1:8" x14ac:dyDescent="0.25">
      <c r="A16690" s="12">
        <v>16689</v>
      </c>
      <c r="B16690" s="7" t="s">
        <v>108408</v>
      </c>
      <c r="C16690" s="7" t="s">
        <v>125014</v>
      </c>
      <c r="D16690" s="7" t="s">
        <v>108</v>
      </c>
      <c r="F16690" s="12" t="s">
        <v>52</v>
      </c>
      <c r="G16690" s="2">
        <v>1</v>
      </c>
      <c r="H16690" s="9">
        <v>1640.75</v>
      </c>
    </row>
    <row r="16691" spans="1:8" x14ac:dyDescent="0.25">
      <c r="A16691" s="12">
        <v>16690</v>
      </c>
      <c r="B16691" s="7" t="s">
        <v>108409</v>
      </c>
      <c r="C16691" s="7" t="s">
        <v>125015</v>
      </c>
      <c r="D16691" s="7" t="s">
        <v>56</v>
      </c>
      <c r="F16691" s="12" t="s">
        <v>52</v>
      </c>
      <c r="G16691" s="2">
        <v>2</v>
      </c>
      <c r="H16691" s="9">
        <v>384.98</v>
      </c>
    </row>
    <row r="16692" spans="1:8" x14ac:dyDescent="0.25">
      <c r="A16692" s="12">
        <v>16691</v>
      </c>
      <c r="B16692" s="7" t="s">
        <v>108410</v>
      </c>
      <c r="C16692" s="7" t="s">
        <v>125016</v>
      </c>
      <c r="D16692" s="7" t="s">
        <v>107</v>
      </c>
      <c r="F16692" s="12" t="s">
        <v>52</v>
      </c>
      <c r="G16692" s="2">
        <v>3</v>
      </c>
      <c r="H16692" s="9">
        <v>1824.38</v>
      </c>
    </row>
    <row r="16693" spans="1:8" x14ac:dyDescent="0.25">
      <c r="A16693" s="12">
        <v>16692</v>
      </c>
      <c r="B16693" s="7" t="s">
        <v>108411</v>
      </c>
      <c r="C16693" s="7" t="s">
        <v>125017</v>
      </c>
      <c r="D16693" s="7" t="s">
        <v>106</v>
      </c>
      <c r="F16693" s="12" t="s">
        <v>52</v>
      </c>
      <c r="G16693" s="2">
        <v>1</v>
      </c>
      <c r="H16693" s="9">
        <v>1863.26</v>
      </c>
    </row>
    <row r="16694" spans="1:8" x14ac:dyDescent="0.25">
      <c r="A16694" s="12">
        <v>16693</v>
      </c>
      <c r="B16694" s="7" t="s">
        <v>108412</v>
      </c>
      <c r="C16694" s="7" t="s">
        <v>125018</v>
      </c>
      <c r="D16694" s="7" t="s">
        <v>107</v>
      </c>
      <c r="F16694" s="12" t="s">
        <v>52</v>
      </c>
      <c r="G16694" s="2">
        <v>3</v>
      </c>
      <c r="H16694" s="9">
        <v>950.47</v>
      </c>
    </row>
    <row r="16695" spans="1:8" x14ac:dyDescent="0.25">
      <c r="A16695" s="12">
        <v>16694</v>
      </c>
      <c r="B16695" s="7" t="s">
        <v>108413</v>
      </c>
      <c r="C16695" s="7" t="s">
        <v>125019</v>
      </c>
      <c r="D16695" s="7" t="s">
        <v>55</v>
      </c>
      <c r="F16695" s="12" t="s">
        <v>52</v>
      </c>
      <c r="G16695" s="2">
        <v>1</v>
      </c>
      <c r="H16695" s="9">
        <v>1562.17</v>
      </c>
    </row>
    <row r="16696" spans="1:8" x14ac:dyDescent="0.25">
      <c r="A16696" s="12">
        <v>16695</v>
      </c>
      <c r="B16696" s="7" t="s">
        <v>108414</v>
      </c>
      <c r="C16696" s="7" t="s">
        <v>125020</v>
      </c>
      <c r="D16696" s="7" t="s">
        <v>107</v>
      </c>
      <c r="F16696" s="12" t="s">
        <v>52</v>
      </c>
      <c r="G16696" s="2">
        <v>2</v>
      </c>
      <c r="H16696" s="9">
        <v>1276.78</v>
      </c>
    </row>
    <row r="16697" spans="1:8" x14ac:dyDescent="0.25">
      <c r="A16697" s="12">
        <v>16696</v>
      </c>
      <c r="B16697" s="7" t="s">
        <v>108415</v>
      </c>
      <c r="C16697" s="7" t="s">
        <v>125021</v>
      </c>
      <c r="D16697" s="7" t="s">
        <v>55</v>
      </c>
      <c r="F16697" s="12" t="s">
        <v>52</v>
      </c>
      <c r="G16697" s="2">
        <v>3</v>
      </c>
      <c r="H16697" s="9">
        <v>170.59</v>
      </c>
    </row>
    <row r="16698" spans="1:8" x14ac:dyDescent="0.25">
      <c r="A16698" s="12">
        <v>16697</v>
      </c>
      <c r="B16698" s="7" t="s">
        <v>108416</v>
      </c>
      <c r="C16698" s="7" t="s">
        <v>125022</v>
      </c>
      <c r="D16698" s="7" t="s">
        <v>108</v>
      </c>
      <c r="F16698" s="12" t="s">
        <v>52</v>
      </c>
      <c r="G16698" s="2">
        <v>1</v>
      </c>
      <c r="H16698" s="9">
        <v>1531.64</v>
      </c>
    </row>
    <row r="16699" spans="1:8" x14ac:dyDescent="0.25">
      <c r="A16699" s="12">
        <v>16698</v>
      </c>
      <c r="B16699" s="7" t="s">
        <v>108417</v>
      </c>
      <c r="C16699" s="7" t="s">
        <v>125023</v>
      </c>
      <c r="D16699" s="7" t="s">
        <v>107</v>
      </c>
      <c r="F16699" s="12" t="s">
        <v>52</v>
      </c>
      <c r="G16699" s="2">
        <v>1</v>
      </c>
      <c r="H16699" s="9">
        <v>775.48</v>
      </c>
    </row>
    <row r="16700" spans="1:8" x14ac:dyDescent="0.25">
      <c r="A16700" s="12">
        <v>16699</v>
      </c>
      <c r="B16700" s="7" t="s">
        <v>108418</v>
      </c>
      <c r="C16700" s="7" t="s">
        <v>125024</v>
      </c>
      <c r="D16700" s="7" t="s">
        <v>56</v>
      </c>
      <c r="F16700" s="12" t="s">
        <v>52</v>
      </c>
      <c r="G16700" s="2">
        <v>1</v>
      </c>
      <c r="H16700" s="9">
        <v>495.63</v>
      </c>
    </row>
    <row r="16701" spans="1:8" x14ac:dyDescent="0.25">
      <c r="A16701" s="12">
        <v>16700</v>
      </c>
      <c r="B16701" s="7" t="s">
        <v>108419</v>
      </c>
      <c r="C16701" s="7" t="s">
        <v>125025</v>
      </c>
      <c r="D16701" s="7" t="s">
        <v>107</v>
      </c>
      <c r="F16701" s="12" t="s">
        <v>52</v>
      </c>
      <c r="G16701" s="2">
        <v>3</v>
      </c>
      <c r="H16701" s="9">
        <v>960.78</v>
      </c>
    </row>
    <row r="16702" spans="1:8" x14ac:dyDescent="0.25">
      <c r="A16702" s="12">
        <v>16701</v>
      </c>
      <c r="B16702" s="7" t="s">
        <v>108420</v>
      </c>
      <c r="C16702" s="7" t="s">
        <v>125026</v>
      </c>
      <c r="D16702" s="7" t="s">
        <v>108</v>
      </c>
      <c r="F16702" s="12" t="s">
        <v>52</v>
      </c>
      <c r="G16702" s="2">
        <v>1</v>
      </c>
      <c r="H16702" s="9">
        <v>1653.38</v>
      </c>
    </row>
    <row r="16703" spans="1:8" x14ac:dyDescent="0.25">
      <c r="A16703" s="12">
        <v>16702</v>
      </c>
      <c r="B16703" s="7" t="s">
        <v>108421</v>
      </c>
      <c r="C16703" s="7" t="s">
        <v>125027</v>
      </c>
      <c r="D16703" s="7" t="s">
        <v>108</v>
      </c>
      <c r="F16703" s="12" t="s">
        <v>52</v>
      </c>
      <c r="G16703" s="2">
        <v>3</v>
      </c>
      <c r="H16703" s="9">
        <v>837.54</v>
      </c>
    </row>
    <row r="16704" spans="1:8" x14ac:dyDescent="0.25">
      <c r="A16704" s="12">
        <v>16703</v>
      </c>
      <c r="B16704" s="7" t="s">
        <v>108422</v>
      </c>
      <c r="C16704" s="7" t="s">
        <v>125028</v>
      </c>
      <c r="D16704" s="7" t="s">
        <v>106</v>
      </c>
      <c r="F16704" s="12" t="s">
        <v>52</v>
      </c>
      <c r="G16704" s="2">
        <v>1</v>
      </c>
      <c r="H16704" s="9">
        <v>828.73</v>
      </c>
    </row>
    <row r="16705" spans="1:8" x14ac:dyDescent="0.25">
      <c r="A16705" s="12">
        <v>16704</v>
      </c>
      <c r="B16705" s="7" t="s">
        <v>108423</v>
      </c>
      <c r="C16705" s="7" t="s">
        <v>125029</v>
      </c>
      <c r="D16705" s="7" t="s">
        <v>55</v>
      </c>
      <c r="F16705" s="12" t="s">
        <v>52</v>
      </c>
      <c r="G16705" s="2">
        <v>2</v>
      </c>
      <c r="H16705" s="9">
        <v>388.95</v>
      </c>
    </row>
    <row r="16706" spans="1:8" x14ac:dyDescent="0.25">
      <c r="A16706" s="12">
        <v>16705</v>
      </c>
      <c r="B16706" s="7" t="s">
        <v>108424</v>
      </c>
      <c r="C16706" s="7" t="s">
        <v>125030</v>
      </c>
      <c r="D16706" s="7" t="s">
        <v>56</v>
      </c>
      <c r="F16706" s="12" t="s">
        <v>52</v>
      </c>
      <c r="G16706" s="2">
        <v>1</v>
      </c>
      <c r="H16706" s="9">
        <v>69.599999999999994</v>
      </c>
    </row>
    <row r="16707" spans="1:8" x14ac:dyDescent="0.25">
      <c r="A16707" s="12">
        <v>16706</v>
      </c>
      <c r="B16707" s="7" t="s">
        <v>108425</v>
      </c>
      <c r="C16707" s="7" t="s">
        <v>125031</v>
      </c>
      <c r="D16707" s="7" t="s">
        <v>107</v>
      </c>
      <c r="F16707" s="12" t="s">
        <v>52</v>
      </c>
      <c r="G16707" s="2">
        <v>1</v>
      </c>
      <c r="H16707" s="9">
        <v>294.11</v>
      </c>
    </row>
    <row r="16708" spans="1:8" x14ac:dyDescent="0.25">
      <c r="A16708" s="12">
        <v>16707</v>
      </c>
      <c r="B16708" s="7" t="s">
        <v>108426</v>
      </c>
      <c r="C16708" s="7" t="s">
        <v>125032</v>
      </c>
      <c r="D16708" s="7" t="s">
        <v>107</v>
      </c>
      <c r="F16708" s="12" t="s">
        <v>52</v>
      </c>
      <c r="G16708" s="2">
        <v>2</v>
      </c>
      <c r="H16708" s="9">
        <v>926.27</v>
      </c>
    </row>
    <row r="16709" spans="1:8" x14ac:dyDescent="0.25">
      <c r="A16709" s="12">
        <v>16708</v>
      </c>
      <c r="B16709" s="7" t="s">
        <v>108427</v>
      </c>
      <c r="C16709" s="7" t="s">
        <v>125033</v>
      </c>
      <c r="D16709" s="7" t="s">
        <v>108</v>
      </c>
      <c r="F16709" s="12" t="s">
        <v>52</v>
      </c>
      <c r="G16709" s="2">
        <v>2</v>
      </c>
      <c r="H16709" s="9">
        <v>552.21</v>
      </c>
    </row>
    <row r="16710" spans="1:8" x14ac:dyDescent="0.25">
      <c r="A16710" s="12">
        <v>16709</v>
      </c>
      <c r="B16710" s="7" t="s">
        <v>108428</v>
      </c>
      <c r="C16710" s="7" t="s">
        <v>125034</v>
      </c>
      <c r="D16710" s="7" t="s">
        <v>106</v>
      </c>
      <c r="F16710" s="12" t="s">
        <v>52</v>
      </c>
      <c r="G16710" s="2">
        <v>2</v>
      </c>
      <c r="H16710" s="9">
        <v>1403.59</v>
      </c>
    </row>
    <row r="16711" spans="1:8" x14ac:dyDescent="0.25">
      <c r="A16711" s="12">
        <v>16710</v>
      </c>
      <c r="B16711" s="7" t="s">
        <v>108429</v>
      </c>
      <c r="C16711" s="7" t="s">
        <v>125035</v>
      </c>
      <c r="D16711" s="7" t="s">
        <v>56</v>
      </c>
      <c r="F16711" s="12" t="s">
        <v>52</v>
      </c>
      <c r="G16711" s="2">
        <v>3</v>
      </c>
      <c r="H16711" s="9">
        <v>587.13</v>
      </c>
    </row>
    <row r="16712" spans="1:8" x14ac:dyDescent="0.25">
      <c r="A16712" s="12">
        <v>16711</v>
      </c>
      <c r="B16712" s="7" t="s">
        <v>108430</v>
      </c>
      <c r="C16712" s="7" t="s">
        <v>125036</v>
      </c>
      <c r="D16712" s="7" t="s">
        <v>55</v>
      </c>
      <c r="F16712" s="12" t="s">
        <v>52</v>
      </c>
      <c r="G16712" s="2">
        <v>3</v>
      </c>
      <c r="H16712" s="9">
        <v>792.25</v>
      </c>
    </row>
    <row r="16713" spans="1:8" x14ac:dyDescent="0.25">
      <c r="A16713" s="12">
        <v>16712</v>
      </c>
      <c r="B16713" s="7" t="s">
        <v>108431</v>
      </c>
      <c r="C16713" s="7" t="s">
        <v>125037</v>
      </c>
      <c r="D16713" s="7" t="s">
        <v>56</v>
      </c>
      <c r="F16713" s="12" t="s">
        <v>52</v>
      </c>
      <c r="G16713" s="2">
        <v>2</v>
      </c>
      <c r="H16713" s="9">
        <v>1426.04</v>
      </c>
    </row>
    <row r="16714" spans="1:8" x14ac:dyDescent="0.25">
      <c r="A16714" s="12">
        <v>16713</v>
      </c>
      <c r="B16714" s="7" t="s">
        <v>108432</v>
      </c>
      <c r="C16714" s="7" t="s">
        <v>125038</v>
      </c>
      <c r="D16714" s="7" t="s">
        <v>106</v>
      </c>
      <c r="F16714" s="12" t="s">
        <v>52</v>
      </c>
      <c r="G16714" s="2">
        <v>1</v>
      </c>
      <c r="H16714" s="9">
        <v>1635.85</v>
      </c>
    </row>
    <row r="16715" spans="1:8" x14ac:dyDescent="0.25">
      <c r="A16715" s="12">
        <v>16714</v>
      </c>
      <c r="B16715" s="7" t="s">
        <v>108433</v>
      </c>
      <c r="C16715" s="7" t="s">
        <v>125039</v>
      </c>
      <c r="D16715" s="7" t="s">
        <v>108</v>
      </c>
      <c r="F16715" s="12" t="s">
        <v>52</v>
      </c>
      <c r="G16715" s="2">
        <v>3</v>
      </c>
      <c r="H16715" s="9">
        <v>760.07</v>
      </c>
    </row>
    <row r="16716" spans="1:8" x14ac:dyDescent="0.25">
      <c r="A16716" s="12">
        <v>16715</v>
      </c>
      <c r="B16716" s="7" t="s">
        <v>108434</v>
      </c>
      <c r="C16716" s="7" t="s">
        <v>125040</v>
      </c>
      <c r="D16716" s="7" t="s">
        <v>55</v>
      </c>
      <c r="F16716" s="12" t="s">
        <v>52</v>
      </c>
      <c r="G16716" s="2">
        <v>1</v>
      </c>
      <c r="H16716" s="9">
        <v>929.06</v>
      </c>
    </row>
    <row r="16717" spans="1:8" x14ac:dyDescent="0.25">
      <c r="A16717" s="12">
        <v>16716</v>
      </c>
      <c r="B16717" s="7" t="s">
        <v>108435</v>
      </c>
      <c r="C16717" s="7" t="s">
        <v>125041</v>
      </c>
      <c r="D16717" s="7" t="s">
        <v>108</v>
      </c>
      <c r="F16717" s="12" t="s">
        <v>52</v>
      </c>
      <c r="G16717" s="2">
        <v>1</v>
      </c>
      <c r="H16717" s="9">
        <v>904.79</v>
      </c>
    </row>
    <row r="16718" spans="1:8" x14ac:dyDescent="0.25">
      <c r="A16718" s="12">
        <v>16717</v>
      </c>
      <c r="B16718" s="7" t="s">
        <v>108436</v>
      </c>
      <c r="C16718" s="7" t="s">
        <v>125042</v>
      </c>
      <c r="D16718" s="7" t="s">
        <v>107</v>
      </c>
      <c r="F16718" s="12" t="s">
        <v>52</v>
      </c>
      <c r="G16718" s="2">
        <v>2</v>
      </c>
      <c r="H16718" s="9">
        <v>295.52</v>
      </c>
    </row>
    <row r="16719" spans="1:8" x14ac:dyDescent="0.25">
      <c r="A16719" s="12">
        <v>16718</v>
      </c>
      <c r="B16719" s="7" t="s">
        <v>108437</v>
      </c>
      <c r="C16719" s="7" t="s">
        <v>125043</v>
      </c>
      <c r="D16719" s="7" t="s">
        <v>56</v>
      </c>
      <c r="F16719" s="12" t="s">
        <v>52</v>
      </c>
      <c r="G16719" s="2">
        <v>1</v>
      </c>
      <c r="H16719" s="9">
        <v>56.49</v>
      </c>
    </row>
    <row r="16720" spans="1:8" x14ac:dyDescent="0.25">
      <c r="A16720" s="12">
        <v>16719</v>
      </c>
      <c r="B16720" s="7" t="s">
        <v>108438</v>
      </c>
      <c r="C16720" s="7" t="s">
        <v>125044</v>
      </c>
      <c r="D16720" s="7" t="s">
        <v>107</v>
      </c>
      <c r="F16720" s="12" t="s">
        <v>52</v>
      </c>
      <c r="G16720" s="2">
        <v>1</v>
      </c>
      <c r="H16720" s="9">
        <v>682.32</v>
      </c>
    </row>
    <row r="16721" spans="1:8" x14ac:dyDescent="0.25">
      <c r="A16721" s="12">
        <v>16720</v>
      </c>
      <c r="B16721" s="7" t="s">
        <v>108439</v>
      </c>
      <c r="C16721" s="7" t="s">
        <v>125045</v>
      </c>
      <c r="D16721" s="7" t="s">
        <v>107</v>
      </c>
      <c r="F16721" s="12" t="s">
        <v>52</v>
      </c>
      <c r="G16721" s="2">
        <v>3</v>
      </c>
      <c r="H16721" s="9">
        <v>890.17</v>
      </c>
    </row>
    <row r="16722" spans="1:8" x14ac:dyDescent="0.25">
      <c r="A16722" s="12">
        <v>16721</v>
      </c>
      <c r="B16722" s="7" t="s">
        <v>108440</v>
      </c>
      <c r="C16722" s="7" t="s">
        <v>125046</v>
      </c>
      <c r="D16722" s="7" t="s">
        <v>55</v>
      </c>
      <c r="F16722" s="12" t="s">
        <v>52</v>
      </c>
      <c r="G16722" s="2">
        <v>1</v>
      </c>
      <c r="H16722" s="9">
        <v>1714.54</v>
      </c>
    </row>
    <row r="16723" spans="1:8" x14ac:dyDescent="0.25">
      <c r="A16723" s="12">
        <v>16722</v>
      </c>
      <c r="B16723" s="7" t="s">
        <v>108441</v>
      </c>
      <c r="C16723" s="7" t="s">
        <v>125047</v>
      </c>
      <c r="D16723" s="7" t="s">
        <v>106</v>
      </c>
      <c r="F16723" s="12" t="s">
        <v>52</v>
      </c>
      <c r="G16723" s="2">
        <v>1</v>
      </c>
      <c r="H16723" s="9">
        <v>339.98</v>
      </c>
    </row>
    <row r="16724" spans="1:8" x14ac:dyDescent="0.25">
      <c r="A16724" s="12">
        <v>16723</v>
      </c>
      <c r="B16724" s="7" t="s">
        <v>108442</v>
      </c>
      <c r="C16724" s="7" t="s">
        <v>125048</v>
      </c>
      <c r="D16724" s="7" t="s">
        <v>107</v>
      </c>
      <c r="F16724" s="12" t="s">
        <v>52</v>
      </c>
      <c r="G16724" s="2">
        <v>1</v>
      </c>
      <c r="H16724" s="9">
        <v>121.81</v>
      </c>
    </row>
    <row r="16725" spans="1:8" x14ac:dyDescent="0.25">
      <c r="A16725" s="12">
        <v>16724</v>
      </c>
      <c r="B16725" s="7" t="s">
        <v>108443</v>
      </c>
      <c r="C16725" s="7" t="s">
        <v>125049</v>
      </c>
      <c r="D16725" s="7" t="s">
        <v>56</v>
      </c>
      <c r="F16725" s="12" t="s">
        <v>52</v>
      </c>
      <c r="G16725" s="2">
        <v>3</v>
      </c>
      <c r="H16725" s="9">
        <v>1311.37</v>
      </c>
    </row>
    <row r="16726" spans="1:8" x14ac:dyDescent="0.25">
      <c r="A16726" s="12">
        <v>16725</v>
      </c>
      <c r="B16726" s="7" t="s">
        <v>108444</v>
      </c>
      <c r="C16726" s="7" t="s">
        <v>125050</v>
      </c>
      <c r="D16726" s="7" t="s">
        <v>106</v>
      </c>
      <c r="F16726" s="12" t="s">
        <v>52</v>
      </c>
      <c r="G16726" s="2">
        <v>1</v>
      </c>
      <c r="H16726" s="9">
        <v>635.03</v>
      </c>
    </row>
    <row r="16727" spans="1:8" x14ac:dyDescent="0.25">
      <c r="A16727" s="12">
        <v>16726</v>
      </c>
      <c r="B16727" s="7" t="s">
        <v>108445</v>
      </c>
      <c r="C16727" s="7" t="s">
        <v>125051</v>
      </c>
      <c r="D16727" s="7" t="s">
        <v>108</v>
      </c>
      <c r="F16727" s="12" t="s">
        <v>52</v>
      </c>
      <c r="G16727" s="2">
        <v>2</v>
      </c>
      <c r="H16727" s="9">
        <v>59.35</v>
      </c>
    </row>
    <row r="16728" spans="1:8" x14ac:dyDescent="0.25">
      <c r="A16728" s="12">
        <v>16727</v>
      </c>
      <c r="B16728" s="7" t="s">
        <v>108446</v>
      </c>
      <c r="C16728" s="7" t="s">
        <v>125052</v>
      </c>
      <c r="D16728" s="7" t="s">
        <v>107</v>
      </c>
      <c r="F16728" s="12" t="s">
        <v>52</v>
      </c>
      <c r="G16728" s="2">
        <v>1</v>
      </c>
      <c r="H16728" s="9">
        <v>1674.24</v>
      </c>
    </row>
    <row r="16729" spans="1:8" x14ac:dyDescent="0.25">
      <c r="A16729" s="12">
        <v>16728</v>
      </c>
      <c r="B16729" s="7" t="s">
        <v>108447</v>
      </c>
      <c r="C16729" s="7" t="s">
        <v>125053</v>
      </c>
      <c r="D16729" s="7" t="s">
        <v>56</v>
      </c>
      <c r="F16729" s="12" t="s">
        <v>52</v>
      </c>
      <c r="G16729" s="2">
        <v>1</v>
      </c>
      <c r="H16729" s="9">
        <v>218.85</v>
      </c>
    </row>
    <row r="16730" spans="1:8" x14ac:dyDescent="0.25">
      <c r="A16730" s="12">
        <v>16729</v>
      </c>
      <c r="B16730" s="7" t="s">
        <v>108448</v>
      </c>
      <c r="C16730" s="7" t="s">
        <v>125054</v>
      </c>
      <c r="D16730" s="7" t="s">
        <v>56</v>
      </c>
      <c r="F16730" s="12" t="s">
        <v>52</v>
      </c>
      <c r="G16730" s="2">
        <v>1</v>
      </c>
      <c r="H16730" s="9">
        <v>993.03</v>
      </c>
    </row>
    <row r="16731" spans="1:8" x14ac:dyDescent="0.25">
      <c r="A16731" s="12">
        <v>16730</v>
      </c>
      <c r="B16731" s="7" t="s">
        <v>108449</v>
      </c>
      <c r="C16731" s="7" t="s">
        <v>125055</v>
      </c>
      <c r="D16731" s="7" t="s">
        <v>56</v>
      </c>
      <c r="F16731" s="12" t="s">
        <v>52</v>
      </c>
      <c r="G16731" s="2">
        <v>2</v>
      </c>
      <c r="H16731" s="9">
        <v>1904.09</v>
      </c>
    </row>
    <row r="16732" spans="1:8" x14ac:dyDescent="0.25">
      <c r="A16732" s="12">
        <v>16731</v>
      </c>
      <c r="B16732" s="7" t="s">
        <v>108450</v>
      </c>
      <c r="C16732" s="7" t="s">
        <v>125056</v>
      </c>
      <c r="D16732" s="7" t="s">
        <v>108</v>
      </c>
      <c r="F16732" s="12" t="s">
        <v>52</v>
      </c>
      <c r="G16732" s="2">
        <v>3</v>
      </c>
      <c r="H16732" s="9">
        <v>183.49</v>
      </c>
    </row>
    <row r="16733" spans="1:8" x14ac:dyDescent="0.25">
      <c r="A16733" s="12">
        <v>16732</v>
      </c>
      <c r="B16733" s="7" t="s">
        <v>108451</v>
      </c>
      <c r="C16733" s="7" t="s">
        <v>125057</v>
      </c>
      <c r="D16733" s="7" t="s">
        <v>55</v>
      </c>
      <c r="F16733" s="12" t="s">
        <v>52</v>
      </c>
      <c r="G16733" s="2">
        <v>2</v>
      </c>
      <c r="H16733" s="9">
        <v>1258.57</v>
      </c>
    </row>
    <row r="16734" spans="1:8" x14ac:dyDescent="0.25">
      <c r="A16734" s="12">
        <v>16733</v>
      </c>
      <c r="B16734" s="7" t="s">
        <v>108452</v>
      </c>
      <c r="C16734" s="7" t="s">
        <v>125058</v>
      </c>
      <c r="D16734" s="7" t="s">
        <v>107</v>
      </c>
      <c r="F16734" s="12" t="s">
        <v>52</v>
      </c>
      <c r="G16734" s="2">
        <v>1</v>
      </c>
      <c r="H16734" s="9">
        <v>213.44</v>
      </c>
    </row>
    <row r="16735" spans="1:8" x14ac:dyDescent="0.25">
      <c r="A16735" s="12">
        <v>16734</v>
      </c>
      <c r="B16735" s="7" t="s">
        <v>108453</v>
      </c>
      <c r="C16735" s="7" t="s">
        <v>125059</v>
      </c>
      <c r="D16735" s="7" t="s">
        <v>56</v>
      </c>
      <c r="F16735" s="12" t="s">
        <v>52</v>
      </c>
      <c r="G16735" s="2">
        <v>1</v>
      </c>
      <c r="H16735" s="9">
        <v>1130.21</v>
      </c>
    </row>
    <row r="16736" spans="1:8" x14ac:dyDescent="0.25">
      <c r="A16736" s="12">
        <v>16735</v>
      </c>
      <c r="B16736" s="7" t="s">
        <v>108454</v>
      </c>
      <c r="C16736" s="7" t="s">
        <v>125060</v>
      </c>
      <c r="D16736" s="7" t="s">
        <v>56</v>
      </c>
      <c r="F16736" s="12" t="s">
        <v>52</v>
      </c>
      <c r="G16736" s="2">
        <v>3</v>
      </c>
      <c r="H16736" s="9">
        <v>1921.01</v>
      </c>
    </row>
    <row r="16737" spans="1:8" x14ac:dyDescent="0.25">
      <c r="A16737" s="12">
        <v>16736</v>
      </c>
      <c r="B16737" s="7" t="s">
        <v>108455</v>
      </c>
      <c r="C16737" s="7" t="s">
        <v>125061</v>
      </c>
      <c r="D16737" s="7" t="s">
        <v>106</v>
      </c>
      <c r="F16737" s="12" t="s">
        <v>52</v>
      </c>
      <c r="G16737" s="2">
        <v>2</v>
      </c>
      <c r="H16737" s="9">
        <v>875.98</v>
      </c>
    </row>
    <row r="16738" spans="1:8" x14ac:dyDescent="0.25">
      <c r="A16738" s="12">
        <v>16737</v>
      </c>
      <c r="B16738" s="7" t="s">
        <v>108456</v>
      </c>
      <c r="C16738" s="7" t="s">
        <v>125062</v>
      </c>
      <c r="D16738" s="7" t="s">
        <v>107</v>
      </c>
      <c r="F16738" s="12" t="s">
        <v>52</v>
      </c>
      <c r="G16738" s="2">
        <v>1</v>
      </c>
      <c r="H16738" s="9">
        <v>700.91</v>
      </c>
    </row>
    <row r="16739" spans="1:8" x14ac:dyDescent="0.25">
      <c r="A16739" s="12">
        <v>16738</v>
      </c>
      <c r="B16739" s="7" t="s">
        <v>108457</v>
      </c>
      <c r="C16739" s="7" t="s">
        <v>125063</v>
      </c>
      <c r="D16739" s="7" t="s">
        <v>108</v>
      </c>
      <c r="F16739" s="12" t="s">
        <v>52</v>
      </c>
      <c r="G16739" s="2">
        <v>1</v>
      </c>
      <c r="H16739" s="9">
        <v>1451.7</v>
      </c>
    </row>
    <row r="16740" spans="1:8" x14ac:dyDescent="0.25">
      <c r="A16740" s="12">
        <v>16739</v>
      </c>
      <c r="B16740" s="7" t="s">
        <v>108458</v>
      </c>
      <c r="C16740" s="7" t="s">
        <v>125064</v>
      </c>
      <c r="D16740" s="7" t="s">
        <v>108</v>
      </c>
      <c r="F16740" s="12" t="s">
        <v>52</v>
      </c>
      <c r="G16740" s="2">
        <v>3</v>
      </c>
      <c r="H16740" s="9">
        <v>212.52</v>
      </c>
    </row>
    <row r="16741" spans="1:8" x14ac:dyDescent="0.25">
      <c r="A16741" s="12">
        <v>16740</v>
      </c>
      <c r="B16741" s="7" t="s">
        <v>108459</v>
      </c>
      <c r="C16741" s="7" t="s">
        <v>125065</v>
      </c>
      <c r="D16741" s="7" t="s">
        <v>108</v>
      </c>
      <c r="F16741" s="12" t="s">
        <v>52</v>
      </c>
      <c r="G16741" s="2">
        <v>2</v>
      </c>
      <c r="H16741" s="9">
        <v>1764.75</v>
      </c>
    </row>
    <row r="16742" spans="1:8" x14ac:dyDescent="0.25">
      <c r="A16742" s="12">
        <v>16741</v>
      </c>
      <c r="B16742" s="7" t="s">
        <v>108460</v>
      </c>
      <c r="C16742" s="7" t="s">
        <v>125066</v>
      </c>
      <c r="D16742" s="7" t="s">
        <v>108</v>
      </c>
      <c r="F16742" s="12" t="s">
        <v>52</v>
      </c>
      <c r="G16742" s="2">
        <v>2</v>
      </c>
      <c r="H16742" s="9">
        <v>304.56</v>
      </c>
    </row>
    <row r="16743" spans="1:8" x14ac:dyDescent="0.25">
      <c r="A16743" s="12">
        <v>16742</v>
      </c>
      <c r="B16743" s="7" t="s">
        <v>108461</v>
      </c>
      <c r="C16743" s="7" t="s">
        <v>125067</v>
      </c>
      <c r="D16743" s="7" t="s">
        <v>106</v>
      </c>
      <c r="F16743" s="12" t="s">
        <v>52</v>
      </c>
      <c r="G16743" s="2">
        <v>2</v>
      </c>
      <c r="H16743" s="9">
        <v>1038.27</v>
      </c>
    </row>
    <row r="16744" spans="1:8" x14ac:dyDescent="0.25">
      <c r="A16744" s="12">
        <v>16743</v>
      </c>
      <c r="B16744" s="7" t="s">
        <v>108462</v>
      </c>
      <c r="C16744" s="7" t="s">
        <v>125068</v>
      </c>
      <c r="D16744" s="7" t="s">
        <v>56</v>
      </c>
      <c r="F16744" s="12" t="s">
        <v>52</v>
      </c>
      <c r="G16744" s="2">
        <v>1</v>
      </c>
      <c r="H16744" s="9">
        <v>874.94</v>
      </c>
    </row>
    <row r="16745" spans="1:8" x14ac:dyDescent="0.25">
      <c r="A16745" s="12">
        <v>16744</v>
      </c>
      <c r="B16745" s="7" t="s">
        <v>108463</v>
      </c>
      <c r="C16745" s="7" t="s">
        <v>125069</v>
      </c>
      <c r="D16745" s="7" t="s">
        <v>106</v>
      </c>
      <c r="F16745" s="12" t="s">
        <v>52</v>
      </c>
      <c r="G16745" s="2">
        <v>1</v>
      </c>
      <c r="H16745" s="9">
        <v>363.24</v>
      </c>
    </row>
    <row r="16746" spans="1:8" x14ac:dyDescent="0.25">
      <c r="A16746" s="12">
        <v>16745</v>
      </c>
      <c r="B16746" s="7" t="s">
        <v>108464</v>
      </c>
      <c r="C16746" s="7" t="s">
        <v>125070</v>
      </c>
      <c r="D16746" s="7" t="s">
        <v>56</v>
      </c>
      <c r="F16746" s="12" t="s">
        <v>52</v>
      </c>
      <c r="G16746" s="2">
        <v>1</v>
      </c>
      <c r="H16746" s="9">
        <v>379.74</v>
      </c>
    </row>
    <row r="16747" spans="1:8" x14ac:dyDescent="0.25">
      <c r="A16747" s="12">
        <v>16746</v>
      </c>
      <c r="B16747" s="7" t="s">
        <v>108465</v>
      </c>
      <c r="C16747" s="7" t="s">
        <v>125071</v>
      </c>
      <c r="D16747" s="7" t="s">
        <v>55</v>
      </c>
      <c r="F16747" s="12" t="s">
        <v>52</v>
      </c>
      <c r="G16747" s="2">
        <v>1</v>
      </c>
      <c r="H16747" s="9">
        <v>517.88</v>
      </c>
    </row>
    <row r="16748" spans="1:8" x14ac:dyDescent="0.25">
      <c r="A16748" s="12">
        <v>16747</v>
      </c>
      <c r="B16748" s="7" t="s">
        <v>108466</v>
      </c>
      <c r="C16748" s="7" t="s">
        <v>125072</v>
      </c>
      <c r="D16748" s="7" t="s">
        <v>56</v>
      </c>
      <c r="F16748" s="12" t="s">
        <v>52</v>
      </c>
      <c r="G16748" s="2">
        <v>3</v>
      </c>
      <c r="H16748" s="9">
        <v>864.02</v>
      </c>
    </row>
    <row r="16749" spans="1:8" x14ac:dyDescent="0.25">
      <c r="A16749" s="12">
        <v>16748</v>
      </c>
      <c r="B16749" s="7" t="s">
        <v>108467</v>
      </c>
      <c r="C16749" s="7" t="s">
        <v>125073</v>
      </c>
      <c r="D16749" s="7" t="s">
        <v>107</v>
      </c>
      <c r="F16749" s="12" t="s">
        <v>52</v>
      </c>
      <c r="G16749" s="2">
        <v>3</v>
      </c>
      <c r="H16749" s="9">
        <v>892.87</v>
      </c>
    </row>
    <row r="16750" spans="1:8" x14ac:dyDescent="0.25">
      <c r="A16750" s="12">
        <v>16749</v>
      </c>
      <c r="B16750" s="7" t="s">
        <v>108468</v>
      </c>
      <c r="C16750" s="7" t="s">
        <v>125074</v>
      </c>
      <c r="D16750" s="7" t="s">
        <v>106</v>
      </c>
      <c r="F16750" s="12" t="s">
        <v>52</v>
      </c>
      <c r="G16750" s="2">
        <v>3</v>
      </c>
      <c r="H16750" s="9">
        <v>1420.94</v>
      </c>
    </row>
    <row r="16751" spans="1:8" x14ac:dyDescent="0.25">
      <c r="A16751" s="12">
        <v>16750</v>
      </c>
      <c r="B16751" s="7" t="s">
        <v>108469</v>
      </c>
      <c r="C16751" s="7" t="s">
        <v>125075</v>
      </c>
      <c r="D16751" s="7" t="s">
        <v>56</v>
      </c>
      <c r="F16751" s="12" t="s">
        <v>52</v>
      </c>
      <c r="G16751" s="2">
        <v>3</v>
      </c>
      <c r="H16751" s="9">
        <v>193.7</v>
      </c>
    </row>
    <row r="16752" spans="1:8" x14ac:dyDescent="0.25">
      <c r="A16752" s="12">
        <v>16751</v>
      </c>
      <c r="B16752" s="7" t="s">
        <v>108470</v>
      </c>
      <c r="C16752" s="7" t="s">
        <v>125076</v>
      </c>
      <c r="D16752" s="7" t="s">
        <v>55</v>
      </c>
      <c r="F16752" s="12" t="s">
        <v>52</v>
      </c>
      <c r="G16752" s="2">
        <v>3</v>
      </c>
      <c r="H16752" s="9">
        <v>176.64</v>
      </c>
    </row>
    <row r="16753" spans="1:8" x14ac:dyDescent="0.25">
      <c r="A16753" s="12">
        <v>16752</v>
      </c>
      <c r="B16753" s="7" t="s">
        <v>108471</v>
      </c>
      <c r="C16753" s="7" t="s">
        <v>125077</v>
      </c>
      <c r="D16753" s="7" t="s">
        <v>55</v>
      </c>
      <c r="F16753" s="12" t="s">
        <v>52</v>
      </c>
      <c r="G16753" s="2">
        <v>2</v>
      </c>
      <c r="H16753" s="9">
        <v>500.48</v>
      </c>
    </row>
    <row r="16754" spans="1:8" x14ac:dyDescent="0.25">
      <c r="A16754" s="12">
        <v>16753</v>
      </c>
      <c r="B16754" s="7" t="s">
        <v>108472</v>
      </c>
      <c r="C16754" s="7" t="s">
        <v>125078</v>
      </c>
      <c r="D16754" s="7" t="s">
        <v>107</v>
      </c>
      <c r="F16754" s="12" t="s">
        <v>52</v>
      </c>
      <c r="G16754" s="2">
        <v>2</v>
      </c>
      <c r="H16754" s="9">
        <v>398.74</v>
      </c>
    </row>
    <row r="16755" spans="1:8" x14ac:dyDescent="0.25">
      <c r="A16755" s="12">
        <v>16754</v>
      </c>
      <c r="B16755" s="7" t="s">
        <v>108473</v>
      </c>
      <c r="C16755" s="7" t="s">
        <v>125079</v>
      </c>
      <c r="D16755" s="7" t="s">
        <v>106</v>
      </c>
      <c r="F16755" s="12" t="s">
        <v>52</v>
      </c>
      <c r="G16755" s="2">
        <v>2</v>
      </c>
      <c r="H16755" s="9">
        <v>1457.72</v>
      </c>
    </row>
    <row r="16756" spans="1:8" x14ac:dyDescent="0.25">
      <c r="A16756" s="12">
        <v>16755</v>
      </c>
      <c r="B16756" s="7" t="s">
        <v>108474</v>
      </c>
      <c r="C16756" s="7" t="s">
        <v>125080</v>
      </c>
      <c r="D16756" s="7" t="s">
        <v>107</v>
      </c>
      <c r="F16756" s="12" t="s">
        <v>52</v>
      </c>
      <c r="G16756" s="2">
        <v>2</v>
      </c>
      <c r="H16756" s="9">
        <v>49.81</v>
      </c>
    </row>
    <row r="16757" spans="1:8" x14ac:dyDescent="0.25">
      <c r="A16757" s="12">
        <v>16756</v>
      </c>
      <c r="B16757" s="7" t="s">
        <v>108475</v>
      </c>
      <c r="C16757" s="7" t="s">
        <v>125081</v>
      </c>
      <c r="D16757" s="7" t="s">
        <v>107</v>
      </c>
      <c r="F16757" s="12" t="s">
        <v>52</v>
      </c>
      <c r="G16757" s="2">
        <v>1</v>
      </c>
      <c r="H16757" s="9">
        <v>1090.57</v>
      </c>
    </row>
    <row r="16758" spans="1:8" x14ac:dyDescent="0.25">
      <c r="A16758" s="12">
        <v>16757</v>
      </c>
      <c r="B16758" s="7" t="s">
        <v>108476</v>
      </c>
      <c r="C16758" s="7" t="s">
        <v>125082</v>
      </c>
      <c r="D16758" s="7" t="s">
        <v>108</v>
      </c>
      <c r="F16758" s="12" t="s">
        <v>52</v>
      </c>
      <c r="G16758" s="2">
        <v>3</v>
      </c>
      <c r="H16758" s="9">
        <v>261.22000000000003</v>
      </c>
    </row>
    <row r="16759" spans="1:8" x14ac:dyDescent="0.25">
      <c r="A16759" s="12">
        <v>16758</v>
      </c>
      <c r="B16759" s="7" t="s">
        <v>108477</v>
      </c>
      <c r="C16759" s="7" t="s">
        <v>125083</v>
      </c>
      <c r="D16759" s="7" t="s">
        <v>107</v>
      </c>
      <c r="F16759" s="12" t="s">
        <v>52</v>
      </c>
      <c r="G16759" s="2">
        <v>2</v>
      </c>
      <c r="H16759" s="9">
        <v>259.24</v>
      </c>
    </row>
    <row r="16760" spans="1:8" x14ac:dyDescent="0.25">
      <c r="A16760" s="12">
        <v>16759</v>
      </c>
      <c r="B16760" s="7" t="s">
        <v>108478</v>
      </c>
      <c r="C16760" s="7" t="s">
        <v>125084</v>
      </c>
      <c r="D16760" s="7" t="s">
        <v>56</v>
      </c>
      <c r="F16760" s="12" t="s">
        <v>52</v>
      </c>
      <c r="G16760" s="2">
        <v>2</v>
      </c>
      <c r="H16760" s="9">
        <v>376.27</v>
      </c>
    </row>
    <row r="16761" spans="1:8" x14ac:dyDescent="0.25">
      <c r="A16761" s="12">
        <v>16760</v>
      </c>
      <c r="B16761" s="7" t="s">
        <v>108479</v>
      </c>
      <c r="C16761" s="7" t="s">
        <v>125085</v>
      </c>
      <c r="D16761" s="7" t="s">
        <v>56</v>
      </c>
      <c r="F16761" s="12" t="s">
        <v>52</v>
      </c>
      <c r="G16761" s="2">
        <v>3</v>
      </c>
      <c r="H16761" s="9">
        <v>788.89</v>
      </c>
    </row>
    <row r="16762" spans="1:8" x14ac:dyDescent="0.25">
      <c r="A16762" s="12">
        <v>16761</v>
      </c>
      <c r="B16762" s="7" t="s">
        <v>108480</v>
      </c>
      <c r="C16762" s="7" t="s">
        <v>125086</v>
      </c>
      <c r="D16762" s="7" t="s">
        <v>108</v>
      </c>
      <c r="F16762" s="12" t="s">
        <v>52</v>
      </c>
      <c r="G16762" s="2">
        <v>3</v>
      </c>
      <c r="H16762" s="9">
        <v>1039.3</v>
      </c>
    </row>
    <row r="16763" spans="1:8" x14ac:dyDescent="0.25">
      <c r="A16763" s="12">
        <v>16762</v>
      </c>
      <c r="B16763" s="7" t="s">
        <v>108481</v>
      </c>
      <c r="C16763" s="7" t="s">
        <v>125087</v>
      </c>
      <c r="D16763" s="7" t="s">
        <v>106</v>
      </c>
      <c r="F16763" s="12" t="s">
        <v>52</v>
      </c>
      <c r="G16763" s="2">
        <v>1</v>
      </c>
      <c r="H16763" s="9">
        <v>962.7</v>
      </c>
    </row>
    <row r="16764" spans="1:8" x14ac:dyDescent="0.25">
      <c r="A16764" s="12">
        <v>16763</v>
      </c>
      <c r="B16764" s="7" t="s">
        <v>108482</v>
      </c>
      <c r="C16764" s="7" t="s">
        <v>125088</v>
      </c>
      <c r="D16764" s="7" t="s">
        <v>56</v>
      </c>
      <c r="F16764" s="12" t="s">
        <v>52</v>
      </c>
      <c r="G16764" s="2">
        <v>2</v>
      </c>
      <c r="H16764" s="9">
        <v>1646.63</v>
      </c>
    </row>
    <row r="16765" spans="1:8" x14ac:dyDescent="0.25">
      <c r="A16765" s="12">
        <v>16764</v>
      </c>
      <c r="B16765" s="7" t="s">
        <v>108483</v>
      </c>
      <c r="C16765" s="7" t="s">
        <v>125089</v>
      </c>
      <c r="D16765" s="7" t="s">
        <v>108</v>
      </c>
      <c r="F16765" s="12" t="s">
        <v>52</v>
      </c>
      <c r="G16765" s="2">
        <v>3</v>
      </c>
      <c r="H16765" s="9">
        <v>373.69</v>
      </c>
    </row>
    <row r="16766" spans="1:8" x14ac:dyDescent="0.25">
      <c r="A16766" s="12">
        <v>16765</v>
      </c>
      <c r="B16766" s="7" t="s">
        <v>108484</v>
      </c>
      <c r="C16766" s="7" t="s">
        <v>125090</v>
      </c>
      <c r="D16766" s="7" t="s">
        <v>56</v>
      </c>
      <c r="F16766" s="12" t="s">
        <v>52</v>
      </c>
      <c r="G16766" s="2">
        <v>1</v>
      </c>
      <c r="H16766" s="9">
        <v>21.3</v>
      </c>
    </row>
    <row r="16767" spans="1:8" x14ac:dyDescent="0.25">
      <c r="A16767" s="12">
        <v>16766</v>
      </c>
      <c r="B16767" s="7" t="s">
        <v>108485</v>
      </c>
      <c r="C16767" s="7" t="s">
        <v>125091</v>
      </c>
      <c r="D16767" s="7" t="s">
        <v>107</v>
      </c>
      <c r="F16767" s="12" t="s">
        <v>52</v>
      </c>
      <c r="G16767" s="2">
        <v>3</v>
      </c>
      <c r="H16767" s="9">
        <v>1939.53</v>
      </c>
    </row>
    <row r="16768" spans="1:8" x14ac:dyDescent="0.25">
      <c r="A16768" s="12">
        <v>16767</v>
      </c>
      <c r="B16768" s="7" t="s">
        <v>108486</v>
      </c>
      <c r="C16768" s="7" t="s">
        <v>125092</v>
      </c>
      <c r="D16768" s="7" t="s">
        <v>56</v>
      </c>
      <c r="F16768" s="12" t="s">
        <v>52</v>
      </c>
      <c r="G16768" s="2">
        <v>2</v>
      </c>
      <c r="H16768" s="9">
        <v>1942.03</v>
      </c>
    </row>
    <row r="16769" spans="1:8" x14ac:dyDescent="0.25">
      <c r="A16769" s="12">
        <v>16768</v>
      </c>
      <c r="B16769" s="7" t="s">
        <v>108487</v>
      </c>
      <c r="C16769" s="7" t="s">
        <v>125093</v>
      </c>
      <c r="D16769" s="7" t="s">
        <v>107</v>
      </c>
      <c r="F16769" s="12" t="s">
        <v>52</v>
      </c>
      <c r="G16769" s="2">
        <v>1</v>
      </c>
      <c r="H16769" s="9">
        <v>436.86</v>
      </c>
    </row>
    <row r="16770" spans="1:8" x14ac:dyDescent="0.25">
      <c r="A16770" s="12">
        <v>16769</v>
      </c>
      <c r="B16770" s="7" t="s">
        <v>108488</v>
      </c>
      <c r="C16770" s="7" t="s">
        <v>125094</v>
      </c>
      <c r="D16770" s="7" t="s">
        <v>56</v>
      </c>
      <c r="F16770" s="12" t="s">
        <v>52</v>
      </c>
      <c r="G16770" s="2">
        <v>2</v>
      </c>
      <c r="H16770" s="9">
        <v>1373.29</v>
      </c>
    </row>
    <row r="16771" spans="1:8" x14ac:dyDescent="0.25">
      <c r="A16771" s="12">
        <v>16770</v>
      </c>
      <c r="B16771" s="7" t="s">
        <v>108489</v>
      </c>
      <c r="C16771" s="7" t="s">
        <v>125095</v>
      </c>
      <c r="D16771" s="7" t="s">
        <v>56</v>
      </c>
      <c r="F16771" s="12" t="s">
        <v>52</v>
      </c>
      <c r="G16771" s="2">
        <v>2</v>
      </c>
      <c r="H16771" s="9">
        <v>798.3</v>
      </c>
    </row>
    <row r="16772" spans="1:8" x14ac:dyDescent="0.25">
      <c r="A16772" s="12">
        <v>16771</v>
      </c>
      <c r="B16772" s="7" t="s">
        <v>108490</v>
      </c>
      <c r="C16772" s="7" t="s">
        <v>125096</v>
      </c>
      <c r="D16772" s="7" t="s">
        <v>55</v>
      </c>
      <c r="F16772" s="12" t="s">
        <v>52</v>
      </c>
      <c r="G16772" s="2">
        <v>1</v>
      </c>
      <c r="H16772" s="9">
        <v>1263.01</v>
      </c>
    </row>
    <row r="16773" spans="1:8" x14ac:dyDescent="0.25">
      <c r="A16773" s="12">
        <v>16772</v>
      </c>
      <c r="B16773" s="7" t="s">
        <v>108491</v>
      </c>
      <c r="C16773" s="7" t="s">
        <v>125097</v>
      </c>
      <c r="D16773" s="7" t="s">
        <v>106</v>
      </c>
      <c r="F16773" s="12" t="s">
        <v>52</v>
      </c>
      <c r="G16773" s="2">
        <v>3</v>
      </c>
      <c r="H16773" s="9">
        <v>98.39</v>
      </c>
    </row>
    <row r="16774" spans="1:8" x14ac:dyDescent="0.25">
      <c r="A16774" s="12">
        <v>16773</v>
      </c>
      <c r="B16774" s="7" t="s">
        <v>108492</v>
      </c>
      <c r="C16774" s="7" t="s">
        <v>125098</v>
      </c>
      <c r="D16774" s="7" t="s">
        <v>106</v>
      </c>
      <c r="F16774" s="12" t="s">
        <v>52</v>
      </c>
      <c r="G16774" s="2">
        <v>2</v>
      </c>
      <c r="H16774" s="9">
        <v>438.08</v>
      </c>
    </row>
    <row r="16775" spans="1:8" x14ac:dyDescent="0.25">
      <c r="A16775" s="12">
        <v>16774</v>
      </c>
      <c r="B16775" s="7" t="s">
        <v>108493</v>
      </c>
      <c r="C16775" s="7" t="s">
        <v>125099</v>
      </c>
      <c r="D16775" s="7" t="s">
        <v>56</v>
      </c>
      <c r="F16775" s="12" t="s">
        <v>52</v>
      </c>
      <c r="G16775" s="2">
        <v>2</v>
      </c>
      <c r="H16775" s="9">
        <v>245.17</v>
      </c>
    </row>
    <row r="16776" spans="1:8" x14ac:dyDescent="0.25">
      <c r="A16776" s="12">
        <v>16775</v>
      </c>
      <c r="B16776" s="7" t="s">
        <v>108494</v>
      </c>
      <c r="C16776" s="7" t="s">
        <v>125100</v>
      </c>
      <c r="D16776" s="7" t="s">
        <v>55</v>
      </c>
      <c r="F16776" s="12" t="s">
        <v>52</v>
      </c>
      <c r="G16776" s="2">
        <v>1</v>
      </c>
      <c r="H16776" s="9">
        <v>503.67</v>
      </c>
    </row>
    <row r="16777" spans="1:8" x14ac:dyDescent="0.25">
      <c r="A16777" s="12">
        <v>16776</v>
      </c>
      <c r="B16777" s="7" t="s">
        <v>108495</v>
      </c>
      <c r="C16777" s="7" t="s">
        <v>125101</v>
      </c>
      <c r="D16777" s="7" t="s">
        <v>106</v>
      </c>
      <c r="F16777" s="12" t="s">
        <v>52</v>
      </c>
      <c r="G16777" s="2">
        <v>2</v>
      </c>
      <c r="H16777" s="9">
        <v>1972.01</v>
      </c>
    </row>
    <row r="16778" spans="1:8" x14ac:dyDescent="0.25">
      <c r="A16778" s="12">
        <v>16777</v>
      </c>
      <c r="B16778" s="7" t="s">
        <v>108496</v>
      </c>
      <c r="C16778" s="7" t="s">
        <v>125102</v>
      </c>
      <c r="D16778" s="7" t="s">
        <v>55</v>
      </c>
      <c r="F16778" s="12" t="s">
        <v>52</v>
      </c>
      <c r="G16778" s="2">
        <v>1</v>
      </c>
      <c r="H16778" s="9">
        <v>100.82</v>
      </c>
    </row>
    <row r="16779" spans="1:8" x14ac:dyDescent="0.25">
      <c r="A16779" s="12">
        <v>16778</v>
      </c>
      <c r="B16779" s="7" t="s">
        <v>108497</v>
      </c>
      <c r="C16779" s="7" t="s">
        <v>125103</v>
      </c>
      <c r="D16779" s="7" t="s">
        <v>107</v>
      </c>
      <c r="F16779" s="12" t="s">
        <v>52</v>
      </c>
      <c r="G16779" s="2">
        <v>3</v>
      </c>
      <c r="H16779" s="9">
        <v>210.7</v>
      </c>
    </row>
    <row r="16780" spans="1:8" x14ac:dyDescent="0.25">
      <c r="A16780" s="12">
        <v>16779</v>
      </c>
      <c r="B16780" s="7" t="s">
        <v>108498</v>
      </c>
      <c r="C16780" s="7" t="s">
        <v>125104</v>
      </c>
      <c r="D16780" s="7" t="s">
        <v>55</v>
      </c>
      <c r="F16780" s="12" t="s">
        <v>52</v>
      </c>
      <c r="G16780" s="2">
        <v>1</v>
      </c>
      <c r="H16780" s="9">
        <v>1425.69</v>
      </c>
    </row>
    <row r="16781" spans="1:8" x14ac:dyDescent="0.25">
      <c r="A16781" s="12">
        <v>16780</v>
      </c>
      <c r="B16781" s="7" t="s">
        <v>108499</v>
      </c>
      <c r="C16781" s="7" t="s">
        <v>125105</v>
      </c>
      <c r="D16781" s="7" t="s">
        <v>56</v>
      </c>
      <c r="F16781" s="12" t="s">
        <v>52</v>
      </c>
      <c r="G16781" s="2">
        <v>1</v>
      </c>
      <c r="H16781" s="9">
        <v>1168.6500000000001</v>
      </c>
    </row>
    <row r="16782" spans="1:8" x14ac:dyDescent="0.25">
      <c r="A16782" s="12">
        <v>16781</v>
      </c>
      <c r="B16782" s="7" t="s">
        <v>108500</v>
      </c>
      <c r="C16782" s="7" t="s">
        <v>125106</v>
      </c>
      <c r="D16782" s="7" t="s">
        <v>107</v>
      </c>
      <c r="F16782" s="12" t="s">
        <v>52</v>
      </c>
      <c r="G16782" s="2">
        <v>3</v>
      </c>
      <c r="H16782" s="9">
        <v>392.12</v>
      </c>
    </row>
    <row r="16783" spans="1:8" x14ac:dyDescent="0.25">
      <c r="A16783" s="12">
        <v>16782</v>
      </c>
      <c r="B16783" s="7" t="s">
        <v>108501</v>
      </c>
      <c r="C16783" s="7" t="s">
        <v>125107</v>
      </c>
      <c r="D16783" s="7" t="s">
        <v>106</v>
      </c>
      <c r="F16783" s="12" t="s">
        <v>52</v>
      </c>
      <c r="G16783" s="2">
        <v>2</v>
      </c>
      <c r="H16783" s="9">
        <v>397.77</v>
      </c>
    </row>
    <row r="16784" spans="1:8" x14ac:dyDescent="0.25">
      <c r="A16784" s="12">
        <v>16783</v>
      </c>
      <c r="B16784" s="7" t="s">
        <v>108502</v>
      </c>
      <c r="C16784" s="7" t="s">
        <v>125108</v>
      </c>
      <c r="D16784" s="7" t="s">
        <v>106</v>
      </c>
      <c r="F16784" s="12" t="s">
        <v>52</v>
      </c>
      <c r="G16784" s="2">
        <v>3</v>
      </c>
      <c r="H16784" s="9">
        <v>744.9</v>
      </c>
    </row>
    <row r="16785" spans="1:8" x14ac:dyDescent="0.25">
      <c r="A16785" s="12">
        <v>16784</v>
      </c>
      <c r="B16785" s="7" t="s">
        <v>108503</v>
      </c>
      <c r="C16785" s="7" t="s">
        <v>125109</v>
      </c>
      <c r="D16785" s="7" t="s">
        <v>106</v>
      </c>
      <c r="F16785" s="12" t="s">
        <v>52</v>
      </c>
      <c r="G16785" s="2">
        <v>2</v>
      </c>
      <c r="H16785" s="9">
        <v>417.93</v>
      </c>
    </row>
    <row r="16786" spans="1:8" x14ac:dyDescent="0.25">
      <c r="A16786" s="12">
        <v>16785</v>
      </c>
      <c r="B16786" s="7" t="s">
        <v>108504</v>
      </c>
      <c r="C16786" s="7" t="s">
        <v>125110</v>
      </c>
      <c r="D16786" s="7" t="s">
        <v>107</v>
      </c>
      <c r="F16786" s="12" t="s">
        <v>52</v>
      </c>
      <c r="G16786" s="2">
        <v>3</v>
      </c>
      <c r="H16786" s="9">
        <v>1447.01</v>
      </c>
    </row>
    <row r="16787" spans="1:8" x14ac:dyDescent="0.25">
      <c r="A16787" s="12">
        <v>16786</v>
      </c>
      <c r="B16787" s="7" t="s">
        <v>108505</v>
      </c>
      <c r="C16787" s="7" t="s">
        <v>125111</v>
      </c>
      <c r="D16787" s="7" t="s">
        <v>108</v>
      </c>
      <c r="F16787" s="12" t="s">
        <v>52</v>
      </c>
      <c r="G16787" s="2">
        <v>2</v>
      </c>
      <c r="H16787" s="9">
        <v>335.49</v>
      </c>
    </row>
    <row r="16788" spans="1:8" x14ac:dyDescent="0.25">
      <c r="A16788" s="12">
        <v>16787</v>
      </c>
      <c r="B16788" s="7" t="s">
        <v>108506</v>
      </c>
      <c r="C16788" s="7" t="s">
        <v>125112</v>
      </c>
      <c r="D16788" s="7" t="s">
        <v>107</v>
      </c>
      <c r="F16788" s="12" t="s">
        <v>52</v>
      </c>
      <c r="G16788" s="2">
        <v>3</v>
      </c>
      <c r="H16788" s="9">
        <v>191.26</v>
      </c>
    </row>
    <row r="16789" spans="1:8" x14ac:dyDescent="0.25">
      <c r="A16789" s="12">
        <v>16788</v>
      </c>
      <c r="B16789" s="7" t="s">
        <v>108507</v>
      </c>
      <c r="C16789" s="7" t="s">
        <v>125113</v>
      </c>
      <c r="D16789" s="7" t="s">
        <v>106</v>
      </c>
      <c r="F16789" s="12" t="s">
        <v>52</v>
      </c>
      <c r="G16789" s="2">
        <v>2</v>
      </c>
      <c r="H16789" s="9">
        <v>1731.71</v>
      </c>
    </row>
    <row r="16790" spans="1:8" x14ac:dyDescent="0.25">
      <c r="A16790" s="12">
        <v>16789</v>
      </c>
      <c r="B16790" s="7" t="s">
        <v>108508</v>
      </c>
      <c r="C16790" s="7" t="s">
        <v>125114</v>
      </c>
      <c r="D16790" s="7" t="s">
        <v>56</v>
      </c>
      <c r="F16790" s="12" t="s">
        <v>52</v>
      </c>
      <c r="G16790" s="2">
        <v>3</v>
      </c>
      <c r="H16790" s="9">
        <v>77.92</v>
      </c>
    </row>
    <row r="16791" spans="1:8" x14ac:dyDescent="0.25">
      <c r="A16791" s="12">
        <v>16790</v>
      </c>
      <c r="B16791" s="7" t="s">
        <v>108509</v>
      </c>
      <c r="C16791" s="7" t="s">
        <v>125115</v>
      </c>
      <c r="D16791" s="7" t="s">
        <v>55</v>
      </c>
      <c r="F16791" s="12" t="s">
        <v>52</v>
      </c>
      <c r="G16791" s="2">
        <v>2</v>
      </c>
      <c r="H16791" s="9">
        <v>631.84</v>
      </c>
    </row>
    <row r="16792" spans="1:8" x14ac:dyDescent="0.25">
      <c r="A16792" s="12"/>
      <c r="B16792" s="7" t="s">
        <v>108510</v>
      </c>
      <c r="C16792" s="7" t="s">
        <v>125116</v>
      </c>
      <c r="D16792" s="7" t="s">
        <v>56</v>
      </c>
      <c r="F16792" s="12" t="s">
        <v>52</v>
      </c>
      <c r="G16792" s="2">
        <v>1</v>
      </c>
      <c r="H16792" s="9">
        <v>632.65</v>
      </c>
    </row>
    <row r="16793" spans="1:8" x14ac:dyDescent="0.25">
      <c r="A16793" s="12"/>
      <c r="B16793" s="7" t="s">
        <v>108511</v>
      </c>
      <c r="C16793" s="7" t="s">
        <v>125117</v>
      </c>
      <c r="D16793" s="7" t="s">
        <v>108</v>
      </c>
      <c r="F16793" s="12" t="s">
        <v>52</v>
      </c>
      <c r="G16793" s="2">
        <v>2</v>
      </c>
      <c r="H16793" s="9">
        <v>984.61</v>
      </c>
    </row>
    <row r="16794" spans="1:8" x14ac:dyDescent="0.25">
      <c r="A16794" s="12"/>
      <c r="B16794" s="7" t="s">
        <v>108512</v>
      </c>
      <c r="C16794" s="7" t="s">
        <v>125118</v>
      </c>
      <c r="D16794" s="7" t="s">
        <v>55</v>
      </c>
      <c r="F16794" s="12" t="s">
        <v>52</v>
      </c>
      <c r="G16794" s="2">
        <v>3</v>
      </c>
      <c r="H16794" s="9">
        <v>110.61</v>
      </c>
    </row>
    <row r="16795" spans="1:8" x14ac:dyDescent="0.25">
      <c r="A16795" s="12"/>
      <c r="B16795" s="7" t="s">
        <v>108513</v>
      </c>
      <c r="C16795" s="7" t="s">
        <v>125119</v>
      </c>
      <c r="D16795" s="7" t="s">
        <v>107</v>
      </c>
      <c r="F16795" s="12" t="s">
        <v>52</v>
      </c>
      <c r="G16795" s="2">
        <v>3</v>
      </c>
      <c r="H16795" s="9">
        <v>736.36</v>
      </c>
    </row>
    <row r="16796" spans="1:8" x14ac:dyDescent="0.25">
      <c r="A16796" s="12"/>
      <c r="B16796" s="7" t="s">
        <v>108514</v>
      </c>
      <c r="C16796" s="7" t="s">
        <v>125120</v>
      </c>
      <c r="D16796" s="7" t="s">
        <v>56</v>
      </c>
      <c r="F16796" s="12" t="s">
        <v>52</v>
      </c>
      <c r="G16796" s="2">
        <v>3</v>
      </c>
      <c r="H16796" s="9">
        <v>1529.36</v>
      </c>
    </row>
    <row r="16797" spans="1:8" x14ac:dyDescent="0.25">
      <c r="A16797" s="12"/>
      <c r="B16797" s="7" t="s">
        <v>108515</v>
      </c>
      <c r="C16797" s="7" t="s">
        <v>125121</v>
      </c>
      <c r="D16797" s="7" t="s">
        <v>106</v>
      </c>
      <c r="F16797" s="12" t="s">
        <v>52</v>
      </c>
      <c r="G16797" s="2">
        <v>1</v>
      </c>
      <c r="H16797" s="9">
        <v>778.14</v>
      </c>
    </row>
    <row r="16798" spans="1:8" x14ac:dyDescent="0.25">
      <c r="A16798" s="12"/>
      <c r="B16798" s="7" t="s">
        <v>108516</v>
      </c>
      <c r="C16798" s="7" t="s">
        <v>125122</v>
      </c>
      <c r="D16798" s="7" t="s">
        <v>56</v>
      </c>
      <c r="F16798" s="12" t="s">
        <v>52</v>
      </c>
      <c r="G16798" s="2">
        <v>1</v>
      </c>
      <c r="H16798" s="9">
        <v>279.06</v>
      </c>
    </row>
    <row r="16799" spans="1:8" x14ac:dyDescent="0.25">
      <c r="A16799" s="12"/>
      <c r="B16799" s="7" t="s">
        <v>108517</v>
      </c>
      <c r="C16799" s="7" t="s">
        <v>125123</v>
      </c>
      <c r="D16799" s="7" t="s">
        <v>55</v>
      </c>
      <c r="F16799" s="12" t="s">
        <v>52</v>
      </c>
      <c r="G16799" s="2">
        <v>2</v>
      </c>
      <c r="H16799" s="9">
        <v>729.62</v>
      </c>
    </row>
    <row r="16800" spans="1:8" x14ac:dyDescent="0.25">
      <c r="A16800" s="12"/>
      <c r="B16800" s="7" t="s">
        <v>108518</v>
      </c>
      <c r="C16800" s="7" t="s">
        <v>125124</v>
      </c>
      <c r="D16800" s="7" t="s">
        <v>108</v>
      </c>
      <c r="F16800" s="12" t="s">
        <v>52</v>
      </c>
      <c r="G16800" s="2">
        <v>3</v>
      </c>
      <c r="H16800" s="9">
        <v>1551.47</v>
      </c>
    </row>
    <row r="16801" spans="1:8" x14ac:dyDescent="0.25">
      <c r="A16801" s="12"/>
      <c r="B16801" s="7" t="s">
        <v>108519</v>
      </c>
      <c r="C16801" s="7" t="s">
        <v>125125</v>
      </c>
      <c r="D16801" s="7" t="s">
        <v>108</v>
      </c>
      <c r="F16801" s="12" t="s">
        <v>52</v>
      </c>
      <c r="G16801" s="2">
        <v>2</v>
      </c>
      <c r="H16801" s="9">
        <v>536.51</v>
      </c>
    </row>
    <row r="16802" spans="1:8" x14ac:dyDescent="0.25">
      <c r="A16802" s="12"/>
      <c r="B16802" s="7" t="s">
        <v>108520</v>
      </c>
      <c r="C16802" s="7" t="s">
        <v>125126</v>
      </c>
      <c r="D16802" s="7" t="s">
        <v>108</v>
      </c>
      <c r="F16802" s="12" t="s">
        <v>52</v>
      </c>
      <c r="G16802" s="2">
        <v>3</v>
      </c>
      <c r="H16802" s="9">
        <v>1295.55</v>
      </c>
    </row>
    <row r="16803" spans="1:8" x14ac:dyDescent="0.25">
      <c r="A16803" s="12"/>
      <c r="B16803" s="7" t="s">
        <v>108521</v>
      </c>
      <c r="C16803" s="7" t="s">
        <v>125127</v>
      </c>
      <c r="D16803" s="7" t="s">
        <v>108</v>
      </c>
      <c r="F16803" s="12" t="s">
        <v>52</v>
      </c>
      <c r="G16803" s="2">
        <v>2</v>
      </c>
      <c r="H16803" s="9">
        <v>1437.84</v>
      </c>
    </row>
    <row r="16804" spans="1:8" x14ac:dyDescent="0.25">
      <c r="A16804" s="12"/>
      <c r="B16804" s="7" t="s">
        <v>108522</v>
      </c>
      <c r="C16804" s="7" t="s">
        <v>125128</v>
      </c>
      <c r="D16804" s="7" t="s">
        <v>55</v>
      </c>
      <c r="F16804" s="12" t="s">
        <v>52</v>
      </c>
      <c r="G16804" s="2">
        <v>1</v>
      </c>
      <c r="H16804" s="9">
        <v>497.51</v>
      </c>
    </row>
    <row r="16805" spans="1:8" x14ac:dyDescent="0.25">
      <c r="A16805" s="12"/>
      <c r="B16805" s="7" t="s">
        <v>108523</v>
      </c>
      <c r="C16805" s="7" t="s">
        <v>125129</v>
      </c>
      <c r="D16805" s="7" t="s">
        <v>107</v>
      </c>
      <c r="F16805" s="12" t="s">
        <v>52</v>
      </c>
      <c r="G16805" s="2">
        <v>1</v>
      </c>
      <c r="H16805" s="9">
        <v>708.41</v>
      </c>
    </row>
    <row r="16806" spans="1:8" x14ac:dyDescent="0.25">
      <c r="A16806" s="12"/>
      <c r="B16806" s="7" t="s">
        <v>108524</v>
      </c>
      <c r="C16806" s="7" t="s">
        <v>125130</v>
      </c>
      <c r="D16806" s="7" t="s">
        <v>56</v>
      </c>
      <c r="F16806" s="12" t="s">
        <v>52</v>
      </c>
      <c r="G16806" s="2">
        <v>2</v>
      </c>
      <c r="H16806" s="9">
        <v>1222.51</v>
      </c>
    </row>
    <row r="16807" spans="1:8" x14ac:dyDescent="0.25">
      <c r="A16807" s="12"/>
      <c r="B16807" s="7" t="s">
        <v>108525</v>
      </c>
      <c r="C16807" s="7" t="s">
        <v>125131</v>
      </c>
      <c r="D16807" s="7" t="s">
        <v>106</v>
      </c>
      <c r="F16807" s="12" t="s">
        <v>52</v>
      </c>
      <c r="G16807" s="2">
        <v>1</v>
      </c>
      <c r="H16807" s="9">
        <v>1568.54</v>
      </c>
    </row>
    <row r="16808" spans="1:8" x14ac:dyDescent="0.25">
      <c r="A16808" s="12"/>
      <c r="B16808" s="7" t="s">
        <v>108526</v>
      </c>
      <c r="C16808" s="7" t="s">
        <v>125132</v>
      </c>
      <c r="D16808" s="7" t="s">
        <v>107</v>
      </c>
      <c r="F16808" s="12" t="s">
        <v>52</v>
      </c>
      <c r="G16808" s="2">
        <v>1</v>
      </c>
      <c r="H16808" s="9">
        <v>1591.73</v>
      </c>
    </row>
    <row r="16809" spans="1:8" x14ac:dyDescent="0.25">
      <c r="A16809" s="12"/>
      <c r="B16809" s="7" t="s">
        <v>108527</v>
      </c>
      <c r="C16809" s="7" t="s">
        <v>125133</v>
      </c>
      <c r="D16809" s="7" t="s">
        <v>56</v>
      </c>
      <c r="F16809" s="12" t="s">
        <v>52</v>
      </c>
      <c r="G16809" s="2">
        <v>2</v>
      </c>
      <c r="H16809" s="9">
        <v>1141.31</v>
      </c>
    </row>
    <row r="16810" spans="1:8" x14ac:dyDescent="0.25">
      <c r="A16810" s="12"/>
      <c r="B16810" s="7" t="s">
        <v>108528</v>
      </c>
      <c r="C16810" s="7" t="s">
        <v>125134</v>
      </c>
      <c r="D16810" s="7" t="s">
        <v>55</v>
      </c>
      <c r="F16810" s="12" t="s">
        <v>52</v>
      </c>
      <c r="G16810" s="2">
        <v>1</v>
      </c>
      <c r="H16810" s="9">
        <v>888.64</v>
      </c>
    </row>
    <row r="16811" spans="1:8" x14ac:dyDescent="0.25">
      <c r="A16811" s="12"/>
      <c r="B16811" s="7" t="s">
        <v>108529</v>
      </c>
      <c r="C16811" s="7" t="s">
        <v>125135</v>
      </c>
      <c r="D16811" s="7" t="s">
        <v>107</v>
      </c>
      <c r="F16811" s="12" t="s">
        <v>52</v>
      </c>
      <c r="G16811" s="2">
        <v>1</v>
      </c>
      <c r="H16811" s="9">
        <v>617.66999999999996</v>
      </c>
    </row>
    <row r="16812" spans="1:8" x14ac:dyDescent="0.25">
      <c r="A16812" s="12"/>
      <c r="B16812" s="7" t="s">
        <v>108530</v>
      </c>
      <c r="C16812" s="7" t="s">
        <v>125136</v>
      </c>
      <c r="D16812" s="7" t="s">
        <v>55</v>
      </c>
      <c r="F16812" s="12" t="s">
        <v>52</v>
      </c>
      <c r="G16812" s="2">
        <v>3</v>
      </c>
      <c r="H16812" s="9">
        <v>183.49</v>
      </c>
    </row>
    <row r="16813" spans="1:8" x14ac:dyDescent="0.25">
      <c r="A16813" s="12"/>
      <c r="B16813" s="7" t="s">
        <v>108531</v>
      </c>
      <c r="C16813" s="7" t="s">
        <v>125137</v>
      </c>
      <c r="D16813" s="7" t="s">
        <v>108</v>
      </c>
      <c r="F16813" s="12" t="s">
        <v>52</v>
      </c>
      <c r="G16813" s="2">
        <v>3</v>
      </c>
      <c r="H16813" s="9">
        <v>1912.09</v>
      </c>
    </row>
    <row r="16814" spans="1:8" x14ac:dyDescent="0.25">
      <c r="A16814" s="12"/>
      <c r="B16814" s="7" t="s">
        <v>108532</v>
      </c>
      <c r="C16814" s="7" t="s">
        <v>125138</v>
      </c>
      <c r="D16814" s="7" t="s">
        <v>106</v>
      </c>
      <c r="F16814" s="12" t="s">
        <v>52</v>
      </c>
      <c r="G16814" s="2">
        <v>1</v>
      </c>
      <c r="H16814" s="9">
        <v>1133.81</v>
      </c>
    </row>
    <row r="16815" spans="1:8" x14ac:dyDescent="0.25">
      <c r="A16815" s="12"/>
      <c r="B16815" s="7" t="s">
        <v>108533</v>
      </c>
      <c r="C16815" s="7" t="s">
        <v>125139</v>
      </c>
      <c r="D16815" s="7" t="s">
        <v>56</v>
      </c>
      <c r="F16815" s="12" t="s">
        <v>52</v>
      </c>
      <c r="G16815" s="2">
        <v>1</v>
      </c>
      <c r="H16815" s="9">
        <v>90.1</v>
      </c>
    </row>
    <row r="16816" spans="1:8" x14ac:dyDescent="0.25">
      <c r="A16816" s="12"/>
      <c r="B16816" s="7" t="s">
        <v>108534</v>
      </c>
      <c r="C16816" s="7" t="s">
        <v>125140</v>
      </c>
      <c r="D16816" s="7" t="s">
        <v>55</v>
      </c>
      <c r="F16816" s="12" t="s">
        <v>52</v>
      </c>
      <c r="G16816" s="2">
        <v>1</v>
      </c>
      <c r="H16816" s="9">
        <v>1062.47</v>
      </c>
    </row>
    <row r="16817" spans="1:8" x14ac:dyDescent="0.25">
      <c r="A16817" s="12"/>
      <c r="B16817" s="7" t="s">
        <v>108535</v>
      </c>
      <c r="C16817" s="7" t="s">
        <v>125141</v>
      </c>
      <c r="D16817" s="7" t="s">
        <v>107</v>
      </c>
      <c r="F16817" s="12" t="s">
        <v>52</v>
      </c>
      <c r="G16817" s="2">
        <v>3</v>
      </c>
      <c r="H16817" s="9">
        <v>1182.6500000000001</v>
      </c>
    </row>
    <row r="16818" spans="1:8" x14ac:dyDescent="0.25">
      <c r="A16818" s="12"/>
      <c r="B16818" s="7" t="s">
        <v>108536</v>
      </c>
      <c r="C16818" s="7" t="s">
        <v>125142</v>
      </c>
      <c r="D16818" s="7" t="s">
        <v>108</v>
      </c>
      <c r="F16818" s="12" t="s">
        <v>52</v>
      </c>
      <c r="G16818" s="2">
        <v>1</v>
      </c>
      <c r="H16818" s="9">
        <v>970.49</v>
      </c>
    </row>
    <row r="16819" spans="1:8" x14ac:dyDescent="0.25">
      <c r="A16819" s="12"/>
      <c r="B16819" s="7" t="s">
        <v>108537</v>
      </c>
      <c r="C16819" s="7" t="s">
        <v>125143</v>
      </c>
      <c r="D16819" s="7" t="s">
        <v>108</v>
      </c>
      <c r="F16819" s="12" t="s">
        <v>52</v>
      </c>
      <c r="G16819" s="2">
        <v>1</v>
      </c>
      <c r="H16819" s="9">
        <v>839.07</v>
      </c>
    </row>
    <row r="16820" spans="1:8" x14ac:dyDescent="0.25">
      <c r="A16820" s="12"/>
      <c r="B16820" s="7" t="s">
        <v>108538</v>
      </c>
      <c r="C16820" s="7" t="s">
        <v>125144</v>
      </c>
      <c r="D16820" s="7" t="s">
        <v>108</v>
      </c>
      <c r="F16820" s="12" t="s">
        <v>52</v>
      </c>
      <c r="G16820" s="2">
        <v>2</v>
      </c>
      <c r="H16820" s="9">
        <v>1713.03</v>
      </c>
    </row>
    <row r="16821" spans="1:8" x14ac:dyDescent="0.25">
      <c r="A16821" s="12"/>
      <c r="B16821" s="7" t="s">
        <v>108539</v>
      </c>
      <c r="C16821" s="7" t="s">
        <v>125145</v>
      </c>
      <c r="D16821" s="7" t="s">
        <v>108</v>
      </c>
      <c r="F16821" s="12" t="s">
        <v>52</v>
      </c>
      <c r="G16821" s="2">
        <v>1</v>
      </c>
      <c r="H16821" s="9">
        <v>829.5</v>
      </c>
    </row>
    <row r="16822" spans="1:8" x14ac:dyDescent="0.25">
      <c r="A16822" s="12"/>
      <c r="B16822" s="7" t="s">
        <v>108540</v>
      </c>
      <c r="C16822" s="7" t="s">
        <v>125146</v>
      </c>
      <c r="D16822" s="7" t="s">
        <v>108</v>
      </c>
      <c r="F16822" s="12" t="s">
        <v>52</v>
      </c>
      <c r="G16822" s="2">
        <v>2</v>
      </c>
      <c r="H16822" s="9">
        <v>1609.02</v>
      </c>
    </row>
    <row r="16823" spans="1:8" x14ac:dyDescent="0.25">
      <c r="A16823" s="12"/>
      <c r="B16823" s="7" t="s">
        <v>108541</v>
      </c>
      <c r="C16823" s="7" t="s">
        <v>125147</v>
      </c>
      <c r="D16823" s="7" t="s">
        <v>56</v>
      </c>
      <c r="F16823" s="12" t="s">
        <v>52</v>
      </c>
      <c r="G16823" s="2">
        <v>3</v>
      </c>
      <c r="H16823" s="9">
        <v>949.33</v>
      </c>
    </row>
    <row r="16824" spans="1:8" x14ac:dyDescent="0.25">
      <c r="A16824" s="12"/>
      <c r="B16824" s="7" t="s">
        <v>108542</v>
      </c>
      <c r="C16824" s="7" t="s">
        <v>125148</v>
      </c>
      <c r="D16824" s="7" t="s">
        <v>55</v>
      </c>
      <c r="F16824" s="12" t="s">
        <v>52</v>
      </c>
      <c r="G16824" s="2">
        <v>1</v>
      </c>
      <c r="H16824" s="9">
        <v>278.45</v>
      </c>
    </row>
    <row r="16825" spans="1:8" x14ac:dyDescent="0.25">
      <c r="A16825" s="12"/>
      <c r="B16825" s="7" t="s">
        <v>108543</v>
      </c>
      <c r="C16825" s="7" t="s">
        <v>125149</v>
      </c>
      <c r="D16825" s="7" t="s">
        <v>108</v>
      </c>
      <c r="F16825" s="12" t="s">
        <v>52</v>
      </c>
      <c r="G16825" s="2">
        <v>1</v>
      </c>
      <c r="H16825" s="9">
        <v>426.94</v>
      </c>
    </row>
    <row r="16826" spans="1:8" x14ac:dyDescent="0.25">
      <c r="A16826" s="12"/>
      <c r="B16826" s="7" t="s">
        <v>108544</v>
      </c>
      <c r="C16826" s="7" t="s">
        <v>125150</v>
      </c>
      <c r="D16826" s="7" t="s">
        <v>106</v>
      </c>
      <c r="F16826" s="12" t="s">
        <v>52</v>
      </c>
      <c r="G16826" s="2">
        <v>2</v>
      </c>
      <c r="H16826" s="9">
        <v>803.11</v>
      </c>
    </row>
    <row r="16827" spans="1:8" x14ac:dyDescent="0.25">
      <c r="A16827" s="12"/>
      <c r="B16827" s="7" t="s">
        <v>108545</v>
      </c>
      <c r="C16827" s="7" t="s">
        <v>125151</v>
      </c>
      <c r="D16827" s="7" t="s">
        <v>56</v>
      </c>
      <c r="F16827" s="12" t="s">
        <v>52</v>
      </c>
      <c r="G16827" s="2">
        <v>3</v>
      </c>
      <c r="H16827" s="9">
        <v>1976.33</v>
      </c>
    </row>
    <row r="16828" spans="1:8" x14ac:dyDescent="0.25">
      <c r="A16828" s="12"/>
      <c r="B16828" s="7" t="s">
        <v>108546</v>
      </c>
      <c r="C16828" s="7" t="s">
        <v>125152</v>
      </c>
      <c r="D16828" s="7" t="s">
        <v>108</v>
      </c>
      <c r="F16828" s="12" t="s">
        <v>52</v>
      </c>
      <c r="G16828" s="2">
        <v>3</v>
      </c>
      <c r="H16828" s="9">
        <v>311.16000000000003</v>
      </c>
    </row>
    <row r="16829" spans="1:8" x14ac:dyDescent="0.25">
      <c r="A16829" s="12"/>
      <c r="B16829" s="7" t="s">
        <v>108547</v>
      </c>
      <c r="C16829" s="7" t="s">
        <v>125153</v>
      </c>
      <c r="D16829" s="7" t="s">
        <v>108</v>
      </c>
      <c r="F16829" s="12" t="s">
        <v>52</v>
      </c>
      <c r="G16829" s="2">
        <v>2</v>
      </c>
      <c r="H16829" s="9">
        <v>55.88</v>
      </c>
    </row>
    <row r="16830" spans="1:8" x14ac:dyDescent="0.25">
      <c r="A16830" s="12"/>
      <c r="B16830" s="7" t="s">
        <v>108548</v>
      </c>
      <c r="C16830" s="7" t="s">
        <v>125154</v>
      </c>
      <c r="D16830" s="7" t="s">
        <v>56</v>
      </c>
      <c r="F16830" s="12" t="s">
        <v>52</v>
      </c>
      <c r="G16830" s="2">
        <v>1</v>
      </c>
      <c r="H16830" s="9">
        <v>960.58</v>
      </c>
    </row>
    <row r="16831" spans="1:8" x14ac:dyDescent="0.25">
      <c r="A16831" s="12"/>
      <c r="B16831" s="7" t="s">
        <v>108549</v>
      </c>
      <c r="C16831" s="7" t="s">
        <v>125155</v>
      </c>
      <c r="D16831" s="7" t="s">
        <v>107</v>
      </c>
      <c r="F16831" s="12" t="s">
        <v>52</v>
      </c>
      <c r="G16831" s="2">
        <v>1</v>
      </c>
      <c r="H16831" s="9">
        <v>106.41</v>
      </c>
    </row>
    <row r="16832" spans="1:8" x14ac:dyDescent="0.25">
      <c r="A16832" s="12"/>
      <c r="B16832" s="7" t="s">
        <v>108550</v>
      </c>
      <c r="C16832" s="7" t="s">
        <v>125156</v>
      </c>
      <c r="D16832" s="7" t="s">
        <v>107</v>
      </c>
      <c r="F16832" s="12" t="s">
        <v>52</v>
      </c>
      <c r="G16832" s="2">
        <v>1</v>
      </c>
      <c r="H16832" s="9">
        <v>1684.25</v>
      </c>
    </row>
    <row r="16833" spans="1:8" x14ac:dyDescent="0.25">
      <c r="A16833" s="12"/>
      <c r="B16833" s="7" t="s">
        <v>108551</v>
      </c>
      <c r="C16833" s="7" t="s">
        <v>125157</v>
      </c>
      <c r="D16833" s="7" t="s">
        <v>108</v>
      </c>
      <c r="F16833" s="12" t="s">
        <v>52</v>
      </c>
      <c r="G16833" s="2">
        <v>3</v>
      </c>
      <c r="H16833" s="9">
        <v>1074.03</v>
      </c>
    </row>
    <row r="16834" spans="1:8" x14ac:dyDescent="0.25">
      <c r="A16834" s="12"/>
      <c r="B16834" s="7" t="s">
        <v>108552</v>
      </c>
      <c r="C16834" s="7" t="s">
        <v>125158</v>
      </c>
      <c r="D16834" s="7" t="s">
        <v>56</v>
      </c>
      <c r="F16834" s="12" t="s">
        <v>52</v>
      </c>
      <c r="G16834" s="2">
        <v>2</v>
      </c>
      <c r="H16834" s="9">
        <v>574.83000000000004</v>
      </c>
    </row>
    <row r="16835" spans="1:8" x14ac:dyDescent="0.25">
      <c r="A16835" s="12"/>
      <c r="B16835" s="7" t="s">
        <v>108553</v>
      </c>
      <c r="C16835" s="7" t="s">
        <v>125159</v>
      </c>
      <c r="D16835" s="7" t="s">
        <v>55</v>
      </c>
      <c r="F16835" s="12" t="s">
        <v>52</v>
      </c>
      <c r="G16835" s="2">
        <v>3</v>
      </c>
      <c r="H16835" s="9">
        <v>371.4</v>
      </c>
    </row>
    <row r="16836" spans="1:8" x14ac:dyDescent="0.25">
      <c r="A16836" s="12"/>
      <c r="B16836" s="7" t="s">
        <v>108554</v>
      </c>
      <c r="C16836" s="7" t="s">
        <v>125160</v>
      </c>
      <c r="D16836" s="7" t="s">
        <v>107</v>
      </c>
      <c r="F16836" s="12" t="s">
        <v>52</v>
      </c>
      <c r="G16836" s="2">
        <v>1</v>
      </c>
      <c r="H16836" s="9">
        <v>442.88</v>
      </c>
    </row>
    <row r="16837" spans="1:8" x14ac:dyDescent="0.25">
      <c r="A16837" s="12"/>
      <c r="B16837" s="7" t="s">
        <v>108555</v>
      </c>
      <c r="C16837" s="7" t="s">
        <v>125161</v>
      </c>
      <c r="D16837" s="7" t="s">
        <v>55</v>
      </c>
      <c r="F16837" s="12" t="s">
        <v>52</v>
      </c>
      <c r="G16837" s="2">
        <v>3</v>
      </c>
      <c r="H16837" s="9">
        <v>43.76</v>
      </c>
    </row>
    <row r="16838" spans="1:8" x14ac:dyDescent="0.25">
      <c r="A16838" s="12"/>
      <c r="B16838" s="7" t="s">
        <v>108556</v>
      </c>
      <c r="C16838" s="7" t="s">
        <v>125162</v>
      </c>
      <c r="D16838" s="7" t="s">
        <v>107</v>
      </c>
      <c r="F16838" s="12" t="s">
        <v>52</v>
      </c>
      <c r="G16838" s="2">
        <v>3</v>
      </c>
      <c r="H16838" s="9">
        <v>1177.96</v>
      </c>
    </row>
    <row r="16839" spans="1:8" x14ac:dyDescent="0.25">
      <c r="A16839" s="12"/>
      <c r="B16839" s="7" t="s">
        <v>108557</v>
      </c>
      <c r="C16839" s="7" t="s">
        <v>125163</v>
      </c>
      <c r="D16839" s="7" t="s">
        <v>107</v>
      </c>
      <c r="F16839" s="12" t="s">
        <v>52</v>
      </c>
      <c r="G16839" s="2">
        <v>2</v>
      </c>
      <c r="H16839" s="9">
        <v>1462.28</v>
      </c>
    </row>
    <row r="16840" spans="1:8" x14ac:dyDescent="0.25">
      <c r="A16840" s="12"/>
      <c r="B16840" s="7" t="s">
        <v>108558</v>
      </c>
      <c r="C16840" s="7" t="s">
        <v>125164</v>
      </c>
      <c r="D16840" s="7" t="s">
        <v>56</v>
      </c>
      <c r="F16840" s="12" t="s">
        <v>52</v>
      </c>
      <c r="G16840" s="2">
        <v>3</v>
      </c>
      <c r="H16840" s="9">
        <v>163.92</v>
      </c>
    </row>
    <row r="16841" spans="1:8" x14ac:dyDescent="0.25">
      <c r="A16841" s="12"/>
      <c r="B16841" s="7" t="s">
        <v>108559</v>
      </c>
      <c r="C16841" s="7" t="s">
        <v>125165</v>
      </c>
      <c r="D16841" s="7" t="s">
        <v>107</v>
      </c>
      <c r="F16841" s="12" t="s">
        <v>52</v>
      </c>
      <c r="G16841" s="2">
        <v>1</v>
      </c>
      <c r="H16841" s="9">
        <v>761.31</v>
      </c>
    </row>
    <row r="16842" spans="1:8" x14ac:dyDescent="0.25">
      <c r="A16842" s="12"/>
      <c r="B16842" s="7" t="s">
        <v>108560</v>
      </c>
      <c r="C16842" s="7" t="s">
        <v>125166</v>
      </c>
      <c r="D16842" s="7" t="s">
        <v>107</v>
      </c>
      <c r="F16842" s="12" t="s">
        <v>52</v>
      </c>
      <c r="G16842" s="2">
        <v>3</v>
      </c>
      <c r="H16842" s="9">
        <v>1148.9100000000001</v>
      </c>
    </row>
    <row r="16843" spans="1:8" x14ac:dyDescent="0.25">
      <c r="A16843" s="12"/>
      <c r="B16843" s="7" t="s">
        <v>108561</v>
      </c>
      <c r="C16843" s="7" t="s">
        <v>125167</v>
      </c>
      <c r="D16843" s="7" t="s">
        <v>108</v>
      </c>
      <c r="F16843" s="12" t="s">
        <v>52</v>
      </c>
      <c r="G16843" s="2">
        <v>3</v>
      </c>
      <c r="H16843" s="9">
        <v>1319.72</v>
      </c>
    </row>
    <row r="16844" spans="1:8" x14ac:dyDescent="0.25">
      <c r="A16844" s="12"/>
      <c r="B16844" s="7" t="s">
        <v>108562</v>
      </c>
      <c r="C16844" s="7" t="s">
        <v>125168</v>
      </c>
      <c r="D16844" s="7" t="s">
        <v>107</v>
      </c>
      <c r="F16844" s="12" t="s">
        <v>52</v>
      </c>
      <c r="G16844" s="2">
        <v>3</v>
      </c>
      <c r="H16844" s="9">
        <v>1070.68</v>
      </c>
    </row>
    <row r="16845" spans="1:8" x14ac:dyDescent="0.25">
      <c r="A16845" s="12"/>
      <c r="B16845" s="7" t="s">
        <v>108563</v>
      </c>
      <c r="C16845" s="7" t="s">
        <v>125169</v>
      </c>
      <c r="D16845" s="7" t="s">
        <v>56</v>
      </c>
      <c r="F16845" s="12" t="s">
        <v>52</v>
      </c>
      <c r="G16845" s="2">
        <v>2</v>
      </c>
      <c r="H16845" s="9">
        <v>967.27</v>
      </c>
    </row>
    <row r="16846" spans="1:8" x14ac:dyDescent="0.25">
      <c r="A16846" s="12"/>
      <c r="B16846" s="7" t="s">
        <v>108564</v>
      </c>
      <c r="C16846" s="7" t="s">
        <v>125170</v>
      </c>
      <c r="D16846" s="7" t="s">
        <v>108</v>
      </c>
      <c r="F16846" s="12" t="s">
        <v>52</v>
      </c>
      <c r="G16846" s="2">
        <v>3</v>
      </c>
      <c r="H16846" s="9">
        <v>532.79</v>
      </c>
    </row>
    <row r="16847" spans="1:8" x14ac:dyDescent="0.25">
      <c r="A16847" s="12"/>
      <c r="B16847" s="7" t="s">
        <v>108565</v>
      </c>
      <c r="C16847" s="7" t="s">
        <v>125171</v>
      </c>
      <c r="D16847" s="7" t="s">
        <v>55</v>
      </c>
      <c r="F16847" s="12" t="s">
        <v>52</v>
      </c>
      <c r="G16847" s="2">
        <v>2</v>
      </c>
      <c r="H16847" s="9">
        <v>941.42</v>
      </c>
    </row>
    <row r="16848" spans="1:8" x14ac:dyDescent="0.25">
      <c r="A16848" s="12"/>
      <c r="B16848" s="7" t="s">
        <v>108566</v>
      </c>
      <c r="C16848" s="7" t="s">
        <v>125172</v>
      </c>
      <c r="D16848" s="7" t="s">
        <v>56</v>
      </c>
      <c r="F16848" s="12" t="s">
        <v>52</v>
      </c>
      <c r="G16848" s="2">
        <v>1</v>
      </c>
      <c r="H16848" s="9">
        <v>1436.17</v>
      </c>
    </row>
    <row r="16849" spans="1:8" x14ac:dyDescent="0.25">
      <c r="A16849" s="12"/>
      <c r="B16849" s="7" t="s">
        <v>108567</v>
      </c>
      <c r="C16849" s="7" t="s">
        <v>125173</v>
      </c>
      <c r="D16849" s="7" t="s">
        <v>55</v>
      </c>
      <c r="F16849" s="12" t="s">
        <v>52</v>
      </c>
      <c r="G16849" s="2">
        <v>2</v>
      </c>
      <c r="H16849" s="9">
        <v>190.68</v>
      </c>
    </row>
    <row r="16850" spans="1:8" x14ac:dyDescent="0.25">
      <c r="A16850" s="12"/>
      <c r="B16850" s="7" t="s">
        <v>108568</v>
      </c>
      <c r="C16850" s="7" t="s">
        <v>125174</v>
      </c>
      <c r="D16850" s="7" t="s">
        <v>107</v>
      </c>
      <c r="F16850" s="12" t="s">
        <v>52</v>
      </c>
      <c r="G16850" s="2">
        <v>2</v>
      </c>
      <c r="H16850" s="9">
        <v>38.090000000000003</v>
      </c>
    </row>
    <row r="16851" spans="1:8" x14ac:dyDescent="0.25">
      <c r="A16851" s="12"/>
      <c r="B16851" s="7" t="s">
        <v>108569</v>
      </c>
      <c r="C16851" s="7" t="s">
        <v>125175</v>
      </c>
      <c r="D16851" s="7" t="s">
        <v>55</v>
      </c>
      <c r="F16851" s="12" t="s">
        <v>52</v>
      </c>
      <c r="G16851" s="2">
        <v>3</v>
      </c>
      <c r="H16851" s="9">
        <v>230.02</v>
      </c>
    </row>
    <row r="16852" spans="1:8" x14ac:dyDescent="0.25">
      <c r="A16852" s="12"/>
      <c r="B16852" s="7" t="s">
        <v>108570</v>
      </c>
      <c r="C16852" s="7" t="s">
        <v>125176</v>
      </c>
      <c r="D16852" s="7" t="s">
        <v>56</v>
      </c>
      <c r="F16852" s="12" t="s">
        <v>52</v>
      </c>
      <c r="G16852" s="2">
        <v>3</v>
      </c>
      <c r="H16852" s="9">
        <v>814.9</v>
      </c>
    </row>
    <row r="16853" spans="1:8" x14ac:dyDescent="0.25">
      <c r="A16853" s="12"/>
      <c r="B16853" s="7" t="s">
        <v>108571</v>
      </c>
      <c r="C16853" s="7" t="s">
        <v>125177</v>
      </c>
      <c r="D16853" s="7" t="s">
        <v>108</v>
      </c>
      <c r="F16853" s="12" t="s">
        <v>52</v>
      </c>
      <c r="G16853" s="2">
        <v>1</v>
      </c>
      <c r="H16853" s="9">
        <v>1640.51</v>
      </c>
    </row>
    <row r="16854" spans="1:8" x14ac:dyDescent="0.25">
      <c r="A16854" s="12"/>
      <c r="B16854" s="7" t="s">
        <v>108572</v>
      </c>
      <c r="C16854" s="7" t="s">
        <v>125178</v>
      </c>
      <c r="D16854" s="7" t="s">
        <v>56</v>
      </c>
      <c r="F16854" s="12" t="s">
        <v>52</v>
      </c>
      <c r="G16854" s="2">
        <v>3</v>
      </c>
      <c r="H16854" s="9">
        <v>53.92</v>
      </c>
    </row>
    <row r="16855" spans="1:8" x14ac:dyDescent="0.25">
      <c r="A16855" s="12"/>
      <c r="B16855" s="7" t="s">
        <v>108573</v>
      </c>
      <c r="C16855" s="7" t="s">
        <v>125179</v>
      </c>
      <c r="D16855" s="7" t="s">
        <v>108</v>
      </c>
      <c r="F16855" s="12" t="s">
        <v>52</v>
      </c>
      <c r="G16855" s="2">
        <v>3</v>
      </c>
      <c r="H16855" s="9">
        <v>1876.37</v>
      </c>
    </row>
    <row r="16856" spans="1:8" x14ac:dyDescent="0.25">
      <c r="A16856" s="12"/>
      <c r="B16856" s="7" t="s">
        <v>108574</v>
      </c>
      <c r="C16856" s="7" t="s">
        <v>125180</v>
      </c>
      <c r="D16856" s="7" t="s">
        <v>56</v>
      </c>
      <c r="F16856" s="12" t="s">
        <v>52</v>
      </c>
      <c r="G16856" s="2">
        <v>1</v>
      </c>
      <c r="H16856" s="9">
        <v>935.39</v>
      </c>
    </row>
    <row r="16857" spans="1:8" x14ac:dyDescent="0.25">
      <c r="A16857" s="12"/>
      <c r="B16857" s="7" t="s">
        <v>108575</v>
      </c>
      <c r="C16857" s="7" t="s">
        <v>125181</v>
      </c>
      <c r="D16857" s="7" t="s">
        <v>107</v>
      </c>
      <c r="F16857" s="12" t="s">
        <v>52</v>
      </c>
      <c r="G16857" s="2">
        <v>1</v>
      </c>
      <c r="H16857" s="9">
        <v>671.47</v>
      </c>
    </row>
    <row r="16858" spans="1:8" x14ac:dyDescent="0.25">
      <c r="A16858" s="12"/>
      <c r="B16858" s="7" t="s">
        <v>108576</v>
      </c>
      <c r="C16858" s="7" t="s">
        <v>125182</v>
      </c>
      <c r="D16858" s="7" t="s">
        <v>55</v>
      </c>
      <c r="F16858" s="12" t="s">
        <v>52</v>
      </c>
      <c r="G16858" s="2">
        <v>1</v>
      </c>
      <c r="H16858" s="9">
        <v>74.8</v>
      </c>
    </row>
    <row r="16859" spans="1:8" x14ac:dyDescent="0.25">
      <c r="A16859" s="12"/>
      <c r="B16859" s="7" t="s">
        <v>108577</v>
      </c>
      <c r="C16859" s="7" t="s">
        <v>125183</v>
      </c>
      <c r="D16859" s="7" t="s">
        <v>106</v>
      </c>
      <c r="F16859" s="12" t="s">
        <v>52</v>
      </c>
      <c r="G16859" s="2">
        <v>1</v>
      </c>
      <c r="H16859" s="9">
        <v>1903.67</v>
      </c>
    </row>
    <row r="16860" spans="1:8" x14ac:dyDescent="0.25">
      <c r="A16860" s="12"/>
      <c r="B16860" s="7" t="s">
        <v>108578</v>
      </c>
      <c r="C16860" s="7" t="s">
        <v>125184</v>
      </c>
      <c r="D16860" s="7" t="s">
        <v>108</v>
      </c>
      <c r="F16860" s="12" t="s">
        <v>52</v>
      </c>
      <c r="G16860" s="2">
        <v>1</v>
      </c>
      <c r="H16860" s="9">
        <v>1114.23</v>
      </c>
    </row>
    <row r="16861" spans="1:8" x14ac:dyDescent="0.25">
      <c r="A16861" s="12"/>
      <c r="B16861" s="7" t="s">
        <v>108579</v>
      </c>
      <c r="C16861" s="7" t="s">
        <v>125185</v>
      </c>
      <c r="D16861" s="7" t="s">
        <v>107</v>
      </c>
      <c r="F16861" s="12" t="s">
        <v>52</v>
      </c>
      <c r="G16861" s="2">
        <v>2</v>
      </c>
      <c r="H16861" s="9">
        <v>1790.06</v>
      </c>
    </row>
    <row r="16862" spans="1:8" x14ac:dyDescent="0.25">
      <c r="A16862" s="12"/>
      <c r="B16862" s="7" t="s">
        <v>108580</v>
      </c>
      <c r="C16862" s="7" t="s">
        <v>125186</v>
      </c>
      <c r="D16862" s="7" t="s">
        <v>107</v>
      </c>
      <c r="F16862" s="12" t="s">
        <v>52</v>
      </c>
      <c r="G16862" s="2">
        <v>1</v>
      </c>
      <c r="H16862" s="9">
        <v>1584.03</v>
      </c>
    </row>
    <row r="16863" spans="1:8" x14ac:dyDescent="0.25">
      <c r="A16863" s="12"/>
      <c r="B16863" s="7" t="s">
        <v>108581</v>
      </c>
      <c r="C16863" s="7" t="s">
        <v>125187</v>
      </c>
      <c r="D16863" s="7" t="s">
        <v>56</v>
      </c>
      <c r="F16863" s="12" t="s">
        <v>52</v>
      </c>
      <c r="G16863" s="2">
        <v>1</v>
      </c>
      <c r="H16863" s="9">
        <v>599.1</v>
      </c>
    </row>
    <row r="16864" spans="1:8" x14ac:dyDescent="0.25">
      <c r="A16864" s="12"/>
      <c r="B16864" s="7" t="s">
        <v>108582</v>
      </c>
      <c r="C16864" s="7" t="s">
        <v>125188</v>
      </c>
      <c r="D16864" s="7" t="s">
        <v>55</v>
      </c>
      <c r="F16864" s="12" t="s">
        <v>52</v>
      </c>
      <c r="G16864" s="2">
        <v>2</v>
      </c>
      <c r="H16864" s="9">
        <v>1867.5</v>
      </c>
    </row>
    <row r="16865" spans="1:8" x14ac:dyDescent="0.25">
      <c r="A16865" s="12"/>
      <c r="B16865" s="7" t="s">
        <v>108583</v>
      </c>
      <c r="C16865" s="7" t="s">
        <v>125189</v>
      </c>
      <c r="D16865" s="7" t="s">
        <v>55</v>
      </c>
      <c r="F16865" s="12" t="s">
        <v>52</v>
      </c>
      <c r="G16865" s="2">
        <v>2</v>
      </c>
      <c r="H16865" s="9">
        <v>1115.73</v>
      </c>
    </row>
    <row r="16866" spans="1:8" x14ac:dyDescent="0.25">
      <c r="A16866" s="12"/>
      <c r="B16866" s="7" t="s">
        <v>108584</v>
      </c>
      <c r="C16866" s="7" t="s">
        <v>125190</v>
      </c>
      <c r="D16866" s="7" t="s">
        <v>108</v>
      </c>
      <c r="F16866" s="12" t="s">
        <v>52</v>
      </c>
      <c r="G16866" s="2">
        <v>3</v>
      </c>
      <c r="H16866" s="9">
        <v>771.69</v>
      </c>
    </row>
    <row r="16867" spans="1:8" x14ac:dyDescent="0.25">
      <c r="A16867" s="12"/>
      <c r="B16867" s="7" t="s">
        <v>108585</v>
      </c>
      <c r="C16867" s="7" t="s">
        <v>125191</v>
      </c>
      <c r="D16867" s="7" t="s">
        <v>56</v>
      </c>
      <c r="F16867" s="12" t="s">
        <v>52</v>
      </c>
      <c r="G16867" s="2">
        <v>1</v>
      </c>
      <c r="H16867" s="9">
        <v>382.71</v>
      </c>
    </row>
    <row r="16868" spans="1:8" x14ac:dyDescent="0.25">
      <c r="A16868" s="12"/>
      <c r="B16868" s="7" t="s">
        <v>108586</v>
      </c>
      <c r="C16868" s="7" t="s">
        <v>125192</v>
      </c>
      <c r="D16868" s="7" t="s">
        <v>107</v>
      </c>
      <c r="F16868" s="12" t="s">
        <v>52</v>
      </c>
      <c r="G16868" s="2">
        <v>3</v>
      </c>
      <c r="H16868" s="9">
        <v>44.7</v>
      </c>
    </row>
    <row r="16869" spans="1:8" x14ac:dyDescent="0.25">
      <c r="A16869" s="12"/>
      <c r="B16869" s="7" t="s">
        <v>108587</v>
      </c>
      <c r="C16869" s="7" t="s">
        <v>125193</v>
      </c>
      <c r="D16869" s="7" t="s">
        <v>107</v>
      </c>
      <c r="F16869" s="12" t="s">
        <v>52</v>
      </c>
      <c r="G16869" s="2">
        <v>3</v>
      </c>
      <c r="H16869" s="9">
        <v>41.46</v>
      </c>
    </row>
    <row r="16870" spans="1:8" x14ac:dyDescent="0.25">
      <c r="A16870" s="12"/>
      <c r="B16870" s="7" t="s">
        <v>108588</v>
      </c>
      <c r="C16870" s="7" t="s">
        <v>125194</v>
      </c>
      <c r="D16870" s="7" t="s">
        <v>108</v>
      </c>
      <c r="F16870" s="12" t="s">
        <v>52</v>
      </c>
      <c r="G16870" s="2">
        <v>2</v>
      </c>
      <c r="H16870" s="9">
        <v>1112</v>
      </c>
    </row>
    <row r="16871" spans="1:8" x14ac:dyDescent="0.25">
      <c r="A16871" s="12"/>
      <c r="B16871" s="7" t="s">
        <v>108589</v>
      </c>
      <c r="C16871" s="7" t="s">
        <v>125195</v>
      </c>
      <c r="D16871" s="7" t="s">
        <v>108</v>
      </c>
      <c r="F16871" s="12" t="s">
        <v>52</v>
      </c>
      <c r="G16871" s="2">
        <v>1</v>
      </c>
      <c r="H16871" s="9">
        <v>1864.9</v>
      </c>
    </row>
    <row r="16872" spans="1:8" x14ac:dyDescent="0.25">
      <c r="A16872" s="12"/>
      <c r="B16872" s="7" t="s">
        <v>108590</v>
      </c>
      <c r="C16872" s="7" t="s">
        <v>125196</v>
      </c>
      <c r="D16872" s="7" t="s">
        <v>56</v>
      </c>
      <c r="F16872" s="12" t="s">
        <v>52</v>
      </c>
      <c r="G16872" s="2">
        <v>3</v>
      </c>
      <c r="H16872" s="9">
        <v>1329.12</v>
      </c>
    </row>
    <row r="16873" spans="1:8" x14ac:dyDescent="0.25">
      <c r="A16873" s="12"/>
      <c r="B16873" s="7" t="s">
        <v>108591</v>
      </c>
      <c r="C16873" s="7" t="s">
        <v>125197</v>
      </c>
      <c r="D16873" s="7" t="s">
        <v>106</v>
      </c>
      <c r="F16873" s="12" t="s">
        <v>52</v>
      </c>
      <c r="G16873" s="2">
        <v>3</v>
      </c>
      <c r="H16873" s="9">
        <v>1591.01</v>
      </c>
    </row>
    <row r="16874" spans="1:8" x14ac:dyDescent="0.25">
      <c r="A16874" s="12"/>
      <c r="B16874" s="7" t="s">
        <v>108592</v>
      </c>
      <c r="C16874" s="7" t="s">
        <v>125198</v>
      </c>
      <c r="D16874" s="7" t="s">
        <v>106</v>
      </c>
      <c r="F16874" s="12" t="s">
        <v>52</v>
      </c>
      <c r="G16874" s="2">
        <v>3</v>
      </c>
      <c r="H16874" s="9">
        <v>1975.3</v>
      </c>
    </row>
    <row r="16875" spans="1:8" x14ac:dyDescent="0.25">
      <c r="A16875" s="12"/>
      <c r="B16875" s="7" t="s">
        <v>108593</v>
      </c>
      <c r="C16875" s="7" t="s">
        <v>125199</v>
      </c>
      <c r="D16875" s="7" t="s">
        <v>56</v>
      </c>
      <c r="F16875" s="12" t="s">
        <v>52</v>
      </c>
      <c r="G16875" s="2">
        <v>1</v>
      </c>
      <c r="H16875" s="9">
        <v>202.39</v>
      </c>
    </row>
    <row r="16876" spans="1:8" x14ac:dyDescent="0.25">
      <c r="A16876" s="12"/>
      <c r="B16876" s="7" t="s">
        <v>108594</v>
      </c>
      <c r="C16876" s="7" t="s">
        <v>125200</v>
      </c>
      <c r="D16876" s="7" t="s">
        <v>55</v>
      </c>
      <c r="F16876" s="12" t="s">
        <v>52</v>
      </c>
      <c r="G16876" s="2">
        <v>2</v>
      </c>
      <c r="H16876" s="9">
        <v>1080.6400000000001</v>
      </c>
    </row>
    <row r="16877" spans="1:8" x14ac:dyDescent="0.25">
      <c r="A16877" s="12"/>
      <c r="B16877" s="7" t="s">
        <v>108595</v>
      </c>
      <c r="C16877" s="7" t="s">
        <v>125201</v>
      </c>
      <c r="D16877" s="7" t="s">
        <v>106</v>
      </c>
      <c r="F16877" s="12" t="s">
        <v>52</v>
      </c>
      <c r="G16877" s="2">
        <v>2</v>
      </c>
      <c r="H16877" s="9">
        <v>769.44</v>
      </c>
    </row>
    <row r="16878" spans="1:8" x14ac:dyDescent="0.25">
      <c r="A16878" s="12"/>
      <c r="B16878" s="7" t="s">
        <v>108596</v>
      </c>
      <c r="C16878" s="7" t="s">
        <v>125202</v>
      </c>
      <c r="D16878" s="7" t="s">
        <v>107</v>
      </c>
      <c r="F16878" s="12" t="s">
        <v>52</v>
      </c>
      <c r="G16878" s="2">
        <v>3</v>
      </c>
      <c r="H16878" s="9">
        <v>1926.25</v>
      </c>
    </row>
    <row r="16879" spans="1:8" x14ac:dyDescent="0.25">
      <c r="A16879" s="12"/>
      <c r="B16879" s="7" t="s">
        <v>108597</v>
      </c>
      <c r="C16879" s="7" t="s">
        <v>125203</v>
      </c>
      <c r="D16879" s="7" t="s">
        <v>107</v>
      </c>
      <c r="F16879" s="12" t="s">
        <v>52</v>
      </c>
      <c r="G16879" s="2">
        <v>3</v>
      </c>
      <c r="H16879" s="9">
        <v>59.34</v>
      </c>
    </row>
    <row r="16880" spans="1:8" x14ac:dyDescent="0.25">
      <c r="A16880" s="12"/>
      <c r="B16880" s="7" t="s">
        <v>108598</v>
      </c>
      <c r="C16880" s="7" t="s">
        <v>125204</v>
      </c>
      <c r="D16880" s="7" t="s">
        <v>107</v>
      </c>
      <c r="F16880" s="12" t="s">
        <v>52</v>
      </c>
      <c r="G16880" s="2">
        <v>2</v>
      </c>
      <c r="H16880" s="9">
        <v>828.37</v>
      </c>
    </row>
    <row r="16881" spans="1:8" x14ac:dyDescent="0.25">
      <c r="A16881" s="12"/>
      <c r="B16881" s="7" t="s">
        <v>108599</v>
      </c>
      <c r="C16881" s="7" t="s">
        <v>125205</v>
      </c>
      <c r="D16881" s="7" t="s">
        <v>56</v>
      </c>
      <c r="F16881" s="12" t="s">
        <v>52</v>
      </c>
      <c r="G16881" s="2">
        <v>1</v>
      </c>
      <c r="H16881" s="9">
        <v>177.55</v>
      </c>
    </row>
    <row r="16882" spans="1:8" x14ac:dyDescent="0.25">
      <c r="A16882" s="12"/>
      <c r="B16882" s="7" t="s">
        <v>108600</v>
      </c>
      <c r="C16882" s="7" t="s">
        <v>125206</v>
      </c>
      <c r="D16882" s="7" t="s">
        <v>55</v>
      </c>
      <c r="F16882" s="12" t="s">
        <v>52</v>
      </c>
      <c r="G16882" s="2">
        <v>1</v>
      </c>
      <c r="H16882" s="9">
        <v>1518.35</v>
      </c>
    </row>
    <row r="16883" spans="1:8" x14ac:dyDescent="0.25">
      <c r="A16883" s="12"/>
      <c r="B16883" s="7" t="s">
        <v>108601</v>
      </c>
      <c r="C16883" s="7" t="s">
        <v>125207</v>
      </c>
      <c r="D16883" s="7" t="s">
        <v>108</v>
      </c>
      <c r="F16883" s="12" t="s">
        <v>52</v>
      </c>
      <c r="G16883" s="2">
        <v>1</v>
      </c>
      <c r="H16883" s="9">
        <v>1824.89</v>
      </c>
    </row>
    <row r="16884" spans="1:8" x14ac:dyDescent="0.25">
      <c r="A16884" s="12"/>
      <c r="B16884" s="7" t="s">
        <v>108602</v>
      </c>
      <c r="C16884" s="7" t="s">
        <v>125208</v>
      </c>
      <c r="D16884" s="7" t="s">
        <v>55</v>
      </c>
      <c r="F16884" s="12" t="s">
        <v>52</v>
      </c>
      <c r="G16884" s="2">
        <v>1</v>
      </c>
      <c r="H16884" s="9">
        <v>1917.06</v>
      </c>
    </row>
    <row r="16885" spans="1:8" x14ac:dyDescent="0.25">
      <c r="A16885" s="12"/>
      <c r="B16885" s="7" t="s">
        <v>108603</v>
      </c>
      <c r="C16885" s="7" t="s">
        <v>125209</v>
      </c>
      <c r="D16885" s="7" t="s">
        <v>56</v>
      </c>
      <c r="F16885" s="12" t="s">
        <v>52</v>
      </c>
      <c r="G16885" s="2">
        <v>2</v>
      </c>
      <c r="H16885" s="9">
        <v>552.12</v>
      </c>
    </row>
    <row r="16886" spans="1:8" x14ac:dyDescent="0.25">
      <c r="A16886" s="12"/>
      <c r="B16886" s="7" t="s">
        <v>108604</v>
      </c>
      <c r="C16886" s="7" t="s">
        <v>125210</v>
      </c>
      <c r="D16886" s="7" t="s">
        <v>56</v>
      </c>
      <c r="F16886" s="12" t="s">
        <v>52</v>
      </c>
      <c r="G16886" s="2">
        <v>1</v>
      </c>
      <c r="H16886" s="9">
        <v>1805.43</v>
      </c>
    </row>
    <row r="16887" spans="1:8" x14ac:dyDescent="0.25">
      <c r="A16887" s="12"/>
      <c r="B16887" s="7" t="s">
        <v>108605</v>
      </c>
      <c r="C16887" s="7" t="s">
        <v>125211</v>
      </c>
      <c r="D16887" s="7" t="s">
        <v>108</v>
      </c>
      <c r="F16887" s="12" t="s">
        <v>52</v>
      </c>
      <c r="G16887" s="2">
        <v>2</v>
      </c>
      <c r="H16887" s="9">
        <v>1800.23</v>
      </c>
    </row>
    <row r="16888" spans="1:8" x14ac:dyDescent="0.25">
      <c r="A16888" s="12"/>
      <c r="B16888" s="7" t="s">
        <v>108606</v>
      </c>
      <c r="C16888" s="7" t="s">
        <v>125212</v>
      </c>
      <c r="D16888" s="7" t="s">
        <v>106</v>
      </c>
      <c r="F16888" s="12" t="s">
        <v>52</v>
      </c>
      <c r="G16888" s="2">
        <v>1</v>
      </c>
      <c r="H16888" s="9">
        <v>173.41</v>
      </c>
    </row>
    <row r="16889" spans="1:8" x14ac:dyDescent="0.25">
      <c r="A16889" s="12"/>
      <c r="B16889" s="7" t="s">
        <v>108607</v>
      </c>
      <c r="C16889" s="7" t="s">
        <v>125213</v>
      </c>
      <c r="D16889" s="7" t="s">
        <v>55</v>
      </c>
      <c r="F16889" s="12" t="s">
        <v>52</v>
      </c>
      <c r="G16889" s="2">
        <v>2</v>
      </c>
      <c r="H16889" s="9">
        <v>1289.0999999999999</v>
      </c>
    </row>
    <row r="16890" spans="1:8" x14ac:dyDescent="0.25">
      <c r="A16890" s="12"/>
      <c r="B16890" s="7" t="s">
        <v>108608</v>
      </c>
      <c r="C16890" s="7" t="s">
        <v>125214</v>
      </c>
      <c r="D16890" s="7" t="s">
        <v>56</v>
      </c>
      <c r="F16890" s="12" t="s">
        <v>52</v>
      </c>
      <c r="G16890" s="2">
        <v>3</v>
      </c>
      <c r="H16890" s="9">
        <v>543.34</v>
      </c>
    </row>
    <row r="16891" spans="1:8" x14ac:dyDescent="0.25">
      <c r="A16891" s="12"/>
      <c r="B16891" s="7" t="s">
        <v>108609</v>
      </c>
      <c r="C16891" s="7" t="s">
        <v>125215</v>
      </c>
      <c r="D16891" s="7" t="s">
        <v>55</v>
      </c>
      <c r="F16891" s="12" t="s">
        <v>52</v>
      </c>
      <c r="G16891" s="2">
        <v>2</v>
      </c>
      <c r="H16891" s="9">
        <v>1533.68</v>
      </c>
    </row>
    <row r="16892" spans="1:8" x14ac:dyDescent="0.25">
      <c r="A16892" s="12"/>
      <c r="B16892" s="7" t="s">
        <v>108610</v>
      </c>
      <c r="C16892" s="7" t="s">
        <v>125216</v>
      </c>
      <c r="D16892" s="7" t="s">
        <v>107</v>
      </c>
      <c r="F16892" s="12" t="s">
        <v>52</v>
      </c>
      <c r="G16892" s="2">
        <v>1</v>
      </c>
      <c r="H16892" s="9">
        <v>1955.78</v>
      </c>
    </row>
    <row r="16893" spans="1:8" x14ac:dyDescent="0.25">
      <c r="A16893" s="12"/>
      <c r="B16893" s="7" t="s">
        <v>108611</v>
      </c>
      <c r="C16893" s="7" t="s">
        <v>125217</v>
      </c>
      <c r="D16893" s="7" t="s">
        <v>106</v>
      </c>
      <c r="F16893" s="12" t="s">
        <v>52</v>
      </c>
      <c r="G16893" s="2">
        <v>3</v>
      </c>
      <c r="H16893" s="9">
        <v>673.78</v>
      </c>
    </row>
    <row r="16894" spans="1:8" x14ac:dyDescent="0.25">
      <c r="A16894" s="12"/>
      <c r="B16894" s="7" t="s">
        <v>108612</v>
      </c>
      <c r="C16894" s="7" t="s">
        <v>125218</v>
      </c>
      <c r="D16894" s="7" t="s">
        <v>55</v>
      </c>
      <c r="F16894" s="12" t="s">
        <v>52</v>
      </c>
      <c r="G16894" s="2">
        <v>1</v>
      </c>
      <c r="H16894" s="9">
        <v>473.66</v>
      </c>
    </row>
    <row r="16895" spans="1:8" x14ac:dyDescent="0.25">
      <c r="A16895" s="12"/>
      <c r="B16895" s="7" t="s">
        <v>108613</v>
      </c>
      <c r="C16895" s="7" t="s">
        <v>125219</v>
      </c>
      <c r="D16895" s="7" t="s">
        <v>55</v>
      </c>
      <c r="F16895" s="12" t="s">
        <v>52</v>
      </c>
      <c r="G16895" s="2">
        <v>3</v>
      </c>
      <c r="H16895" s="9">
        <v>1352.39</v>
      </c>
    </row>
    <row r="16896" spans="1:8" x14ac:dyDescent="0.25">
      <c r="A16896" s="12"/>
      <c r="B16896" s="7" t="s">
        <v>108614</v>
      </c>
      <c r="C16896" s="7" t="s">
        <v>125220</v>
      </c>
      <c r="D16896" s="7" t="s">
        <v>55</v>
      </c>
      <c r="F16896" s="12" t="s">
        <v>52</v>
      </c>
      <c r="G16896" s="2">
        <v>1</v>
      </c>
      <c r="H16896" s="9">
        <v>399.21</v>
      </c>
    </row>
    <row r="16897" spans="1:8" x14ac:dyDescent="0.25">
      <c r="A16897" s="12"/>
      <c r="B16897" s="7" t="s">
        <v>108615</v>
      </c>
      <c r="C16897" s="7" t="s">
        <v>125221</v>
      </c>
      <c r="D16897" s="7" t="s">
        <v>107</v>
      </c>
      <c r="F16897" s="12" t="s">
        <v>52</v>
      </c>
      <c r="G16897" s="2">
        <v>3</v>
      </c>
      <c r="H16897" s="9">
        <v>481.65</v>
      </c>
    </row>
    <row r="16898" spans="1:8" x14ac:dyDescent="0.25">
      <c r="A16898" s="12"/>
      <c r="B16898" s="7" t="s">
        <v>108616</v>
      </c>
      <c r="C16898" s="7" t="s">
        <v>125222</v>
      </c>
      <c r="D16898" s="7" t="s">
        <v>56</v>
      </c>
      <c r="F16898" s="12" t="s">
        <v>52</v>
      </c>
      <c r="G16898" s="2">
        <v>1</v>
      </c>
      <c r="H16898" s="9">
        <v>492.14</v>
      </c>
    </row>
    <row r="16899" spans="1:8" x14ac:dyDescent="0.25">
      <c r="A16899" s="12"/>
      <c r="B16899" s="7" t="s">
        <v>108617</v>
      </c>
      <c r="C16899" s="7" t="s">
        <v>125223</v>
      </c>
      <c r="D16899" s="7" t="s">
        <v>107</v>
      </c>
      <c r="F16899" s="12" t="s">
        <v>52</v>
      </c>
      <c r="G16899" s="2">
        <v>1</v>
      </c>
      <c r="H16899" s="9">
        <v>1761.15</v>
      </c>
    </row>
    <row r="16900" spans="1:8" x14ac:dyDescent="0.25">
      <c r="A16900" s="12"/>
      <c r="B16900" s="7" t="s">
        <v>108618</v>
      </c>
      <c r="C16900" s="7" t="s">
        <v>125224</v>
      </c>
      <c r="D16900" s="7" t="s">
        <v>56</v>
      </c>
      <c r="F16900" s="12" t="s">
        <v>52</v>
      </c>
      <c r="G16900" s="2">
        <v>2</v>
      </c>
      <c r="H16900" s="9">
        <v>1370.73</v>
      </c>
    </row>
    <row r="16901" spans="1:8" x14ac:dyDescent="0.25">
      <c r="A16901" s="12"/>
      <c r="B16901" s="7" t="s">
        <v>108619</v>
      </c>
      <c r="C16901" s="7" t="s">
        <v>125225</v>
      </c>
      <c r="D16901" s="7" t="s">
        <v>108</v>
      </c>
      <c r="F16901" s="12" t="s">
        <v>52</v>
      </c>
      <c r="G16901" s="2">
        <v>1</v>
      </c>
      <c r="H16901" s="9">
        <v>1830.29</v>
      </c>
    </row>
    <row r="16902" spans="1:8" x14ac:dyDescent="0.25">
      <c r="A16902" s="12"/>
      <c r="B16902" s="7" t="s">
        <v>108620</v>
      </c>
      <c r="C16902" s="7" t="s">
        <v>125226</v>
      </c>
      <c r="D16902" s="7" t="s">
        <v>55</v>
      </c>
      <c r="F16902" s="12" t="s">
        <v>52</v>
      </c>
      <c r="G16902" s="2">
        <v>2</v>
      </c>
      <c r="H16902" s="9">
        <v>1632.86</v>
      </c>
    </row>
    <row r="16903" spans="1:8" x14ac:dyDescent="0.25">
      <c r="A16903" s="12"/>
      <c r="B16903" s="7" t="s">
        <v>108621</v>
      </c>
      <c r="C16903" s="7" t="s">
        <v>125227</v>
      </c>
      <c r="D16903" s="7" t="s">
        <v>106</v>
      </c>
      <c r="F16903" s="12" t="s">
        <v>52</v>
      </c>
      <c r="G16903" s="2">
        <v>1</v>
      </c>
      <c r="H16903" s="9">
        <v>898.94</v>
      </c>
    </row>
    <row r="16904" spans="1:8" x14ac:dyDescent="0.25">
      <c r="A16904" s="12"/>
      <c r="B16904" s="7" t="s">
        <v>108622</v>
      </c>
      <c r="C16904" s="7" t="s">
        <v>125228</v>
      </c>
      <c r="D16904" s="7" t="s">
        <v>55</v>
      </c>
      <c r="F16904" s="12" t="s">
        <v>52</v>
      </c>
      <c r="G16904" s="2">
        <v>2</v>
      </c>
      <c r="H16904" s="9">
        <v>456.23</v>
      </c>
    </row>
    <row r="16905" spans="1:8" x14ac:dyDescent="0.25">
      <c r="A16905" s="12"/>
      <c r="B16905" s="7" t="s">
        <v>108623</v>
      </c>
      <c r="C16905" s="7" t="s">
        <v>125229</v>
      </c>
      <c r="D16905" s="7" t="s">
        <v>56</v>
      </c>
      <c r="F16905" s="12" t="s">
        <v>52</v>
      </c>
      <c r="G16905" s="2">
        <v>3</v>
      </c>
      <c r="H16905" s="9">
        <v>1409.28</v>
      </c>
    </row>
    <row r="16906" spans="1:8" x14ac:dyDescent="0.25">
      <c r="A16906" s="12"/>
      <c r="B16906" s="7" t="s">
        <v>108624</v>
      </c>
      <c r="C16906" s="7" t="s">
        <v>125230</v>
      </c>
      <c r="D16906" s="7" t="s">
        <v>108</v>
      </c>
      <c r="F16906" s="12" t="s">
        <v>52</v>
      </c>
      <c r="G16906" s="2">
        <v>2</v>
      </c>
      <c r="H16906" s="9">
        <v>1873.75</v>
      </c>
    </row>
    <row r="16907" spans="1:8" x14ac:dyDescent="0.25">
      <c r="A16907" s="12"/>
      <c r="B16907" s="7" t="s">
        <v>108625</v>
      </c>
      <c r="C16907" s="7" t="s">
        <v>125231</v>
      </c>
      <c r="D16907" s="7" t="s">
        <v>106</v>
      </c>
      <c r="F16907" s="12" t="s">
        <v>52</v>
      </c>
      <c r="G16907" s="2">
        <v>1</v>
      </c>
      <c r="H16907" s="9">
        <v>186.77</v>
      </c>
    </row>
    <row r="16908" spans="1:8" x14ac:dyDescent="0.25">
      <c r="A16908" s="12"/>
      <c r="B16908" s="7" t="s">
        <v>108626</v>
      </c>
      <c r="C16908" s="7" t="s">
        <v>125232</v>
      </c>
      <c r="D16908" s="7" t="s">
        <v>108</v>
      </c>
      <c r="F16908" s="12" t="s">
        <v>52</v>
      </c>
      <c r="G16908" s="2">
        <v>3</v>
      </c>
      <c r="H16908" s="9">
        <v>427.38</v>
      </c>
    </row>
    <row r="16909" spans="1:8" x14ac:dyDescent="0.25">
      <c r="A16909" s="12"/>
      <c r="B16909" s="7" t="s">
        <v>108627</v>
      </c>
      <c r="C16909" s="7" t="s">
        <v>125233</v>
      </c>
      <c r="D16909" s="7" t="s">
        <v>55</v>
      </c>
      <c r="F16909" s="12" t="s">
        <v>52</v>
      </c>
      <c r="G16909" s="2">
        <v>3</v>
      </c>
      <c r="H16909" s="9">
        <v>1331.15</v>
      </c>
    </row>
    <row r="16910" spans="1:8" x14ac:dyDescent="0.25">
      <c r="A16910" s="12"/>
      <c r="B16910" s="7" t="s">
        <v>108628</v>
      </c>
      <c r="C16910" s="7" t="s">
        <v>125234</v>
      </c>
      <c r="D16910" s="7" t="s">
        <v>56</v>
      </c>
      <c r="F16910" s="12" t="s">
        <v>52</v>
      </c>
      <c r="G16910" s="2">
        <v>1</v>
      </c>
      <c r="H16910" s="9">
        <v>777.88</v>
      </c>
    </row>
    <row r="16911" spans="1:8" x14ac:dyDescent="0.25">
      <c r="A16911" s="12"/>
      <c r="B16911" s="7" t="s">
        <v>108629</v>
      </c>
      <c r="C16911" s="7" t="s">
        <v>125235</v>
      </c>
      <c r="D16911" s="7" t="s">
        <v>56</v>
      </c>
      <c r="F16911" s="12" t="s">
        <v>52</v>
      </c>
      <c r="G16911" s="2">
        <v>3</v>
      </c>
      <c r="H16911" s="9">
        <v>906.77</v>
      </c>
    </row>
    <row r="16912" spans="1:8" x14ac:dyDescent="0.25">
      <c r="A16912" s="12"/>
      <c r="B16912" s="7" t="s">
        <v>108630</v>
      </c>
      <c r="C16912" s="7" t="s">
        <v>125236</v>
      </c>
      <c r="D16912" s="7" t="s">
        <v>106</v>
      </c>
      <c r="F16912" s="12" t="s">
        <v>52</v>
      </c>
      <c r="G16912" s="2">
        <v>1</v>
      </c>
      <c r="H16912" s="9">
        <v>478.12</v>
      </c>
    </row>
    <row r="16913" spans="1:8" x14ac:dyDescent="0.25">
      <c r="A16913" s="12"/>
      <c r="B16913" s="7" t="s">
        <v>108631</v>
      </c>
      <c r="C16913" s="7" t="s">
        <v>125237</v>
      </c>
      <c r="D16913" s="7" t="s">
        <v>106</v>
      </c>
      <c r="F16913" s="12" t="s">
        <v>52</v>
      </c>
      <c r="G16913" s="2">
        <v>3</v>
      </c>
      <c r="H16913" s="9">
        <v>823.29</v>
      </c>
    </row>
    <row r="16914" spans="1:8" x14ac:dyDescent="0.25">
      <c r="A16914" s="12"/>
      <c r="B16914" s="7" t="s">
        <v>108632</v>
      </c>
      <c r="C16914" s="7" t="s">
        <v>125238</v>
      </c>
      <c r="D16914" s="7" t="s">
        <v>106</v>
      </c>
      <c r="F16914" s="12" t="s">
        <v>52</v>
      </c>
      <c r="G16914" s="2">
        <v>3</v>
      </c>
      <c r="H16914" s="9">
        <v>187.4</v>
      </c>
    </row>
    <row r="16915" spans="1:8" x14ac:dyDescent="0.25">
      <c r="A16915" s="12"/>
      <c r="B16915" s="7" t="s">
        <v>108633</v>
      </c>
      <c r="C16915" s="7" t="s">
        <v>125239</v>
      </c>
      <c r="D16915" s="7" t="s">
        <v>55</v>
      </c>
      <c r="F16915" s="12" t="s">
        <v>52</v>
      </c>
      <c r="G16915" s="2">
        <v>3</v>
      </c>
      <c r="H16915" s="9">
        <v>1866.17</v>
      </c>
    </row>
    <row r="16916" spans="1:8" x14ac:dyDescent="0.25">
      <c r="A16916" s="12"/>
      <c r="B16916" s="7" t="s">
        <v>108634</v>
      </c>
      <c r="C16916" s="7" t="s">
        <v>125240</v>
      </c>
      <c r="D16916" s="7" t="s">
        <v>106</v>
      </c>
      <c r="F16916" s="12" t="s">
        <v>52</v>
      </c>
      <c r="G16916" s="2">
        <v>2</v>
      </c>
      <c r="H16916" s="9">
        <v>746.49</v>
      </c>
    </row>
    <row r="16917" spans="1:8" x14ac:dyDescent="0.25">
      <c r="A16917" s="12"/>
      <c r="B16917" s="7" t="s">
        <v>108635</v>
      </c>
      <c r="C16917" s="7" t="s">
        <v>125241</v>
      </c>
      <c r="D16917" s="7" t="s">
        <v>107</v>
      </c>
      <c r="F16917" s="12" t="s">
        <v>52</v>
      </c>
      <c r="G16917" s="2">
        <v>3</v>
      </c>
      <c r="H16917" s="9">
        <v>1688.67</v>
      </c>
    </row>
    <row r="16918" spans="1:8" x14ac:dyDescent="0.25">
      <c r="A16918" s="12"/>
      <c r="B16918" s="7" t="s">
        <v>108636</v>
      </c>
      <c r="C16918" s="7" t="s">
        <v>125242</v>
      </c>
      <c r="D16918" s="7" t="s">
        <v>107</v>
      </c>
      <c r="F16918" s="12" t="s">
        <v>52</v>
      </c>
      <c r="G16918" s="2">
        <v>2</v>
      </c>
      <c r="H16918" s="9">
        <v>591.79999999999995</v>
      </c>
    </row>
    <row r="16919" spans="1:8" x14ac:dyDescent="0.25">
      <c r="A16919" s="12"/>
      <c r="B16919" s="7" t="s">
        <v>108637</v>
      </c>
      <c r="C16919" s="7" t="s">
        <v>125243</v>
      </c>
      <c r="D16919" s="7" t="s">
        <v>56</v>
      </c>
      <c r="F16919" s="12" t="s">
        <v>52</v>
      </c>
      <c r="G16919" s="2">
        <v>2</v>
      </c>
      <c r="H16919" s="9">
        <v>518.23</v>
      </c>
    </row>
    <row r="16920" spans="1:8" x14ac:dyDescent="0.25">
      <c r="A16920" s="12">
        <v>16791</v>
      </c>
      <c r="B16920" s="7" t="s">
        <v>108638</v>
      </c>
      <c r="C16920" s="7" t="s">
        <v>125244</v>
      </c>
      <c r="D16920" s="7" t="s">
        <v>56</v>
      </c>
      <c r="F16920" s="12" t="s">
        <v>52</v>
      </c>
      <c r="G16920" s="2">
        <v>3</v>
      </c>
      <c r="H16920" s="9">
        <v>613.96</v>
      </c>
    </row>
    <row r="16921" spans="1:8" x14ac:dyDescent="0.25">
      <c r="A16921" s="12">
        <v>16792</v>
      </c>
      <c r="B16921" s="7" t="s">
        <v>108639</v>
      </c>
      <c r="C16921" s="7" t="s">
        <v>125245</v>
      </c>
      <c r="D16921" s="7" t="s">
        <v>56</v>
      </c>
      <c r="E16921" s="12"/>
      <c r="F16921" s="12" t="s">
        <v>52</v>
      </c>
      <c r="G16921" s="2">
        <v>3</v>
      </c>
      <c r="H16921" s="9">
        <v>540.76</v>
      </c>
    </row>
    <row r="16922" spans="1:8" x14ac:dyDescent="0.25">
      <c r="A16922" s="12">
        <v>16793</v>
      </c>
      <c r="B16922" s="7" t="s">
        <v>108640</v>
      </c>
      <c r="C16922" s="7" t="s">
        <v>125246</v>
      </c>
      <c r="D16922" s="7" t="s">
        <v>108</v>
      </c>
      <c r="E16922" s="12"/>
      <c r="F16922" s="12" t="s">
        <v>52</v>
      </c>
      <c r="G16922" s="2">
        <v>1</v>
      </c>
      <c r="H16922" s="9">
        <v>518.45000000000005</v>
      </c>
    </row>
    <row r="16923" spans="1:8" x14ac:dyDescent="0.25">
      <c r="A16923" s="12">
        <v>16794</v>
      </c>
      <c r="B16923" s="7" t="s">
        <v>108641</v>
      </c>
      <c r="C16923" s="7" t="s">
        <v>125247</v>
      </c>
      <c r="D16923" s="7" t="s">
        <v>55</v>
      </c>
      <c r="E16923" s="12"/>
      <c r="F16923" s="12" t="s">
        <v>52</v>
      </c>
      <c r="G16923" s="2">
        <v>2</v>
      </c>
      <c r="H16923" s="9">
        <v>516.29999999999995</v>
      </c>
    </row>
    <row r="16924" spans="1:8" x14ac:dyDescent="0.25">
      <c r="A16924" s="12">
        <v>16795</v>
      </c>
      <c r="B16924" s="7" t="s">
        <v>108642</v>
      </c>
      <c r="C16924" s="7" t="s">
        <v>125248</v>
      </c>
      <c r="D16924" s="7" t="s">
        <v>55</v>
      </c>
      <c r="E16924" s="12"/>
      <c r="F16924" s="12" t="s">
        <v>52</v>
      </c>
      <c r="G16924" s="2">
        <v>3</v>
      </c>
      <c r="H16924" s="9">
        <v>541.23</v>
      </c>
    </row>
    <row r="16925" spans="1:8" x14ac:dyDescent="0.25">
      <c r="A16925" s="12">
        <v>16796</v>
      </c>
      <c r="B16925" s="7" t="s">
        <v>108643</v>
      </c>
      <c r="C16925" s="7" t="s">
        <v>125249</v>
      </c>
      <c r="D16925" s="7" t="s">
        <v>55</v>
      </c>
      <c r="E16925" s="12"/>
      <c r="F16925" s="12" t="s">
        <v>52</v>
      </c>
      <c r="G16925" s="2">
        <v>2</v>
      </c>
      <c r="H16925" s="9">
        <v>371.34</v>
      </c>
    </row>
    <row r="16926" spans="1:8" x14ac:dyDescent="0.25">
      <c r="A16926" s="12">
        <v>16797</v>
      </c>
      <c r="B16926" s="7" t="s">
        <v>108644</v>
      </c>
      <c r="C16926" s="7" t="s">
        <v>125250</v>
      </c>
      <c r="D16926" s="7" t="s">
        <v>108</v>
      </c>
      <c r="E16926" s="12"/>
      <c r="F16926" s="12" t="s">
        <v>52</v>
      </c>
      <c r="G16926" s="2">
        <v>1</v>
      </c>
      <c r="H16926" s="9">
        <v>667.35</v>
      </c>
    </row>
    <row r="16927" spans="1:8" x14ac:dyDescent="0.25">
      <c r="A16927" s="12">
        <v>16798</v>
      </c>
      <c r="B16927" s="7" t="s">
        <v>108645</v>
      </c>
      <c r="C16927" s="7" t="s">
        <v>125251</v>
      </c>
      <c r="D16927" s="7" t="s">
        <v>56</v>
      </c>
      <c r="E16927" s="12"/>
      <c r="F16927" s="12" t="s">
        <v>52</v>
      </c>
      <c r="G16927" s="2">
        <v>2</v>
      </c>
      <c r="H16927" s="9">
        <v>1054.1099999999999</v>
      </c>
    </row>
    <row r="16928" spans="1:8" x14ac:dyDescent="0.25">
      <c r="A16928" s="12">
        <v>16799</v>
      </c>
      <c r="B16928" s="7" t="s">
        <v>108646</v>
      </c>
      <c r="C16928" s="7" t="s">
        <v>125252</v>
      </c>
      <c r="D16928" s="7" t="s">
        <v>107</v>
      </c>
      <c r="E16928" s="12"/>
      <c r="F16928" s="12" t="s">
        <v>52</v>
      </c>
      <c r="G16928" s="2">
        <v>1</v>
      </c>
      <c r="H16928" s="9">
        <v>1741.69</v>
      </c>
    </row>
    <row r="16929" spans="1:8" x14ac:dyDescent="0.25">
      <c r="A16929" s="12">
        <v>16800</v>
      </c>
      <c r="B16929" s="7" t="s">
        <v>108647</v>
      </c>
      <c r="C16929" s="7" t="s">
        <v>125253</v>
      </c>
      <c r="D16929" s="7" t="s">
        <v>56</v>
      </c>
      <c r="E16929" s="12"/>
      <c r="F16929" s="12" t="s">
        <v>52</v>
      </c>
      <c r="G16929" s="2">
        <v>3</v>
      </c>
      <c r="H16929" s="9">
        <v>885.24</v>
      </c>
    </row>
    <row r="16930" spans="1:8" x14ac:dyDescent="0.25">
      <c r="A16930" s="12">
        <v>16801</v>
      </c>
      <c r="B16930" s="7" t="s">
        <v>108648</v>
      </c>
      <c r="C16930" s="7" t="s">
        <v>125254</v>
      </c>
      <c r="D16930" s="7" t="s">
        <v>106</v>
      </c>
      <c r="E16930" s="12"/>
      <c r="F16930" s="12" t="s">
        <v>52</v>
      </c>
      <c r="G16930" s="2">
        <v>2</v>
      </c>
      <c r="H16930" s="9">
        <v>913.39</v>
      </c>
    </row>
    <row r="16931" spans="1:8" x14ac:dyDescent="0.25">
      <c r="A16931" s="12">
        <v>16802</v>
      </c>
      <c r="B16931" s="7" t="s">
        <v>108649</v>
      </c>
      <c r="C16931" s="7" t="s">
        <v>125255</v>
      </c>
      <c r="D16931" s="7" t="s">
        <v>107</v>
      </c>
      <c r="E16931" s="12"/>
      <c r="F16931" s="12" t="s">
        <v>52</v>
      </c>
      <c r="G16931" s="2">
        <v>2</v>
      </c>
      <c r="H16931" s="9">
        <v>1024.9000000000001</v>
      </c>
    </row>
    <row r="16932" spans="1:8" x14ac:dyDescent="0.25">
      <c r="A16932" s="12">
        <v>16803</v>
      </c>
      <c r="B16932" s="7" t="s">
        <v>108650</v>
      </c>
      <c r="C16932" s="7" t="s">
        <v>125256</v>
      </c>
      <c r="D16932" s="7" t="s">
        <v>107</v>
      </c>
      <c r="E16932" s="12"/>
      <c r="F16932" s="12" t="s">
        <v>52</v>
      </c>
      <c r="G16932" s="2">
        <v>1</v>
      </c>
      <c r="H16932" s="9">
        <v>1741.37</v>
      </c>
    </row>
    <row r="16933" spans="1:8" x14ac:dyDescent="0.25">
      <c r="A16933" s="12">
        <v>16804</v>
      </c>
      <c r="B16933" s="7" t="s">
        <v>108651</v>
      </c>
      <c r="C16933" s="7" t="s">
        <v>125257</v>
      </c>
      <c r="D16933" s="7" t="s">
        <v>108</v>
      </c>
      <c r="E16933" s="12"/>
      <c r="F16933" s="12" t="s">
        <v>52</v>
      </c>
      <c r="G16933" s="2">
        <v>3</v>
      </c>
      <c r="H16933" s="9">
        <v>1483.57</v>
      </c>
    </row>
    <row r="16934" spans="1:8" x14ac:dyDescent="0.25">
      <c r="A16934" s="12">
        <v>16805</v>
      </c>
      <c r="B16934" s="7" t="s">
        <v>108652</v>
      </c>
      <c r="C16934" s="7" t="s">
        <v>125258</v>
      </c>
      <c r="D16934" s="7" t="s">
        <v>55</v>
      </c>
      <c r="E16934" s="12"/>
      <c r="F16934" s="12" t="s">
        <v>52</v>
      </c>
      <c r="G16934" s="2">
        <v>2</v>
      </c>
      <c r="H16934" s="9">
        <v>572.26</v>
      </c>
    </row>
    <row r="16935" spans="1:8" x14ac:dyDescent="0.25">
      <c r="A16935" s="12">
        <v>16806</v>
      </c>
      <c r="B16935" s="7" t="s">
        <v>108653</v>
      </c>
      <c r="C16935" s="7" t="s">
        <v>125259</v>
      </c>
      <c r="D16935" s="7" t="s">
        <v>106</v>
      </c>
      <c r="E16935" s="12"/>
      <c r="F16935" s="12" t="s">
        <v>52</v>
      </c>
      <c r="G16935" s="2">
        <v>2</v>
      </c>
      <c r="H16935" s="9">
        <v>1027.2</v>
      </c>
    </row>
    <row r="16936" spans="1:8" x14ac:dyDescent="0.25">
      <c r="A16936" s="12">
        <v>16807</v>
      </c>
      <c r="B16936" s="7" t="s">
        <v>108654</v>
      </c>
      <c r="C16936" s="7" t="s">
        <v>125260</v>
      </c>
      <c r="D16936" s="7" t="s">
        <v>56</v>
      </c>
      <c r="E16936" s="12"/>
      <c r="F16936" s="12" t="s">
        <v>52</v>
      </c>
      <c r="G16936" s="2">
        <v>1</v>
      </c>
      <c r="H16936" s="9">
        <v>1620.34</v>
      </c>
    </row>
    <row r="16937" spans="1:8" x14ac:dyDescent="0.25">
      <c r="A16937" s="12">
        <v>16808</v>
      </c>
      <c r="B16937" s="7" t="s">
        <v>108655</v>
      </c>
      <c r="C16937" s="7" t="s">
        <v>125261</v>
      </c>
      <c r="D16937" s="7" t="s">
        <v>56</v>
      </c>
      <c r="E16937" s="12"/>
      <c r="F16937" s="12" t="s">
        <v>52</v>
      </c>
      <c r="G16937" s="2">
        <v>3</v>
      </c>
      <c r="H16937" s="9">
        <v>1919.9</v>
      </c>
    </row>
    <row r="16938" spans="1:8" x14ac:dyDescent="0.25">
      <c r="A16938" s="12">
        <v>16809</v>
      </c>
      <c r="B16938" s="7" t="s">
        <v>108656</v>
      </c>
      <c r="C16938" s="7" t="s">
        <v>125262</v>
      </c>
      <c r="D16938" s="7" t="s">
        <v>108</v>
      </c>
      <c r="E16938" s="12"/>
      <c r="F16938" s="12" t="s">
        <v>52</v>
      </c>
      <c r="G16938" s="2">
        <v>2</v>
      </c>
      <c r="H16938" s="9">
        <v>29.46</v>
      </c>
    </row>
    <row r="16939" spans="1:8" x14ac:dyDescent="0.25">
      <c r="A16939" s="12">
        <v>16810</v>
      </c>
      <c r="B16939" s="7" t="s">
        <v>108657</v>
      </c>
      <c r="C16939" s="7" t="s">
        <v>125263</v>
      </c>
      <c r="D16939" s="7" t="s">
        <v>106</v>
      </c>
      <c r="E16939" s="12"/>
      <c r="F16939" s="12" t="s">
        <v>52</v>
      </c>
      <c r="G16939" s="2">
        <v>1</v>
      </c>
      <c r="H16939" s="9">
        <v>616.65</v>
      </c>
    </row>
    <row r="16940" spans="1:8" x14ac:dyDescent="0.25">
      <c r="A16940" s="12">
        <v>16811</v>
      </c>
      <c r="B16940" s="7" t="s">
        <v>108658</v>
      </c>
      <c r="C16940" s="7" t="s">
        <v>125264</v>
      </c>
      <c r="D16940" s="7" t="s">
        <v>56</v>
      </c>
      <c r="E16940" s="12"/>
      <c r="F16940" s="12" t="s">
        <v>52</v>
      </c>
      <c r="G16940" s="2">
        <v>3</v>
      </c>
      <c r="H16940" s="9">
        <v>1831.81</v>
      </c>
    </row>
    <row r="16941" spans="1:8" x14ac:dyDescent="0.25">
      <c r="A16941" s="12">
        <v>16812</v>
      </c>
      <c r="B16941" s="7" t="s">
        <v>108659</v>
      </c>
      <c r="C16941" s="7" t="s">
        <v>125265</v>
      </c>
      <c r="D16941" s="7" t="s">
        <v>56</v>
      </c>
      <c r="E16941" s="12"/>
      <c r="F16941" s="12" t="s">
        <v>52</v>
      </c>
      <c r="G16941" s="2">
        <v>2</v>
      </c>
      <c r="H16941" s="9">
        <v>1646.39</v>
      </c>
    </row>
    <row r="16942" spans="1:8" x14ac:dyDescent="0.25">
      <c r="A16942" s="12">
        <v>16813</v>
      </c>
      <c r="B16942" s="7" t="s">
        <v>108660</v>
      </c>
      <c r="C16942" s="7" t="s">
        <v>125266</v>
      </c>
      <c r="D16942" s="7" t="s">
        <v>107</v>
      </c>
      <c r="E16942" s="12"/>
      <c r="F16942" s="12" t="s">
        <v>52</v>
      </c>
      <c r="G16942" s="2">
        <v>3</v>
      </c>
      <c r="H16942" s="9">
        <v>1445.67</v>
      </c>
    </row>
    <row r="16943" spans="1:8" x14ac:dyDescent="0.25">
      <c r="A16943" s="12">
        <v>16814</v>
      </c>
      <c r="B16943" s="7" t="s">
        <v>108661</v>
      </c>
      <c r="C16943" s="7" t="s">
        <v>125267</v>
      </c>
      <c r="D16943" s="7" t="s">
        <v>56</v>
      </c>
      <c r="E16943" s="12"/>
      <c r="F16943" s="12" t="s">
        <v>52</v>
      </c>
      <c r="G16943" s="2">
        <v>3</v>
      </c>
      <c r="H16943" s="9">
        <v>1695.14</v>
      </c>
    </row>
    <row r="16944" spans="1:8" x14ac:dyDescent="0.25">
      <c r="A16944" s="12">
        <v>16815</v>
      </c>
      <c r="B16944" s="7" t="s">
        <v>108662</v>
      </c>
      <c r="C16944" s="7" t="s">
        <v>125268</v>
      </c>
      <c r="D16944" s="7" t="s">
        <v>55</v>
      </c>
      <c r="E16944" s="12"/>
      <c r="F16944" s="12" t="s">
        <v>52</v>
      </c>
      <c r="G16944" s="2">
        <v>1</v>
      </c>
      <c r="H16944" s="9">
        <v>1251.47</v>
      </c>
    </row>
    <row r="16945" spans="1:8" x14ac:dyDescent="0.25">
      <c r="A16945" s="12">
        <v>16816</v>
      </c>
      <c r="B16945" s="7" t="s">
        <v>108663</v>
      </c>
      <c r="C16945" s="7" t="s">
        <v>125269</v>
      </c>
      <c r="D16945" s="7" t="s">
        <v>106</v>
      </c>
      <c r="E16945" s="12"/>
      <c r="F16945" s="12" t="s">
        <v>52</v>
      </c>
      <c r="G16945" s="2">
        <v>3</v>
      </c>
      <c r="H16945" s="9">
        <v>272.20999999999998</v>
      </c>
    </row>
    <row r="16946" spans="1:8" x14ac:dyDescent="0.25">
      <c r="A16946" s="12">
        <v>16817</v>
      </c>
      <c r="B16946" s="7" t="s">
        <v>108664</v>
      </c>
      <c r="C16946" s="7" t="s">
        <v>125270</v>
      </c>
      <c r="D16946" s="7" t="s">
        <v>55</v>
      </c>
      <c r="E16946" s="12"/>
      <c r="F16946" s="12" t="s">
        <v>52</v>
      </c>
      <c r="G16946" s="2">
        <v>1</v>
      </c>
      <c r="H16946" s="9">
        <v>879.37</v>
      </c>
    </row>
    <row r="16947" spans="1:8" x14ac:dyDescent="0.25">
      <c r="A16947" s="12">
        <v>16818</v>
      </c>
      <c r="B16947" s="7" t="s">
        <v>108665</v>
      </c>
      <c r="C16947" s="7" t="s">
        <v>125271</v>
      </c>
      <c r="D16947" s="7" t="s">
        <v>108</v>
      </c>
      <c r="E16947" s="12"/>
      <c r="F16947" s="12" t="s">
        <v>52</v>
      </c>
      <c r="G16947" s="2">
        <v>1</v>
      </c>
      <c r="H16947" s="9">
        <v>1035.77</v>
      </c>
    </row>
    <row r="16948" spans="1:8" x14ac:dyDescent="0.25">
      <c r="A16948" s="12">
        <v>16819</v>
      </c>
      <c r="B16948" s="7" t="s">
        <v>108666</v>
      </c>
      <c r="C16948" s="7" t="s">
        <v>125272</v>
      </c>
      <c r="D16948" s="7" t="s">
        <v>55</v>
      </c>
      <c r="E16948" s="12"/>
      <c r="F16948" s="12" t="s">
        <v>52</v>
      </c>
      <c r="G16948" s="2">
        <v>3</v>
      </c>
      <c r="H16948" s="9">
        <v>1496.89</v>
      </c>
    </row>
    <row r="16949" spans="1:8" x14ac:dyDescent="0.25">
      <c r="A16949" s="12">
        <v>16820</v>
      </c>
      <c r="B16949" s="7" t="s">
        <v>108667</v>
      </c>
      <c r="C16949" s="7" t="s">
        <v>125273</v>
      </c>
      <c r="D16949" s="7" t="s">
        <v>106</v>
      </c>
      <c r="E16949" s="12"/>
      <c r="F16949" s="12" t="s">
        <v>52</v>
      </c>
      <c r="G16949" s="2">
        <v>1</v>
      </c>
      <c r="H16949" s="9">
        <v>82.25</v>
      </c>
    </row>
    <row r="16950" spans="1:8" x14ac:dyDescent="0.25">
      <c r="A16950" s="12">
        <v>16821</v>
      </c>
      <c r="B16950" s="7" t="s">
        <v>108668</v>
      </c>
      <c r="C16950" s="7" t="s">
        <v>125274</v>
      </c>
      <c r="D16950" s="7" t="s">
        <v>106</v>
      </c>
      <c r="E16950" s="12"/>
      <c r="F16950" s="12" t="s">
        <v>52</v>
      </c>
      <c r="G16950" s="2">
        <v>2</v>
      </c>
      <c r="H16950" s="9">
        <v>1270</v>
      </c>
    </row>
    <row r="16951" spans="1:8" x14ac:dyDescent="0.25">
      <c r="A16951" s="12">
        <v>16822</v>
      </c>
      <c r="B16951" s="7" t="s">
        <v>108669</v>
      </c>
      <c r="C16951" s="7" t="s">
        <v>125275</v>
      </c>
      <c r="D16951" s="7" t="s">
        <v>56</v>
      </c>
      <c r="E16951" s="12"/>
      <c r="F16951" s="12" t="s">
        <v>52</v>
      </c>
      <c r="G16951" s="2">
        <v>3</v>
      </c>
      <c r="H16951" s="9">
        <v>745.11</v>
      </c>
    </row>
    <row r="16952" spans="1:8" x14ac:dyDescent="0.25">
      <c r="A16952" s="12">
        <v>16823</v>
      </c>
      <c r="B16952" s="7" t="s">
        <v>108670</v>
      </c>
      <c r="C16952" s="7" t="s">
        <v>125276</v>
      </c>
      <c r="D16952" s="7" t="s">
        <v>106</v>
      </c>
      <c r="E16952" s="12"/>
      <c r="F16952" s="12" t="s">
        <v>52</v>
      </c>
      <c r="G16952" s="2">
        <v>1</v>
      </c>
      <c r="H16952" s="9">
        <v>507.57</v>
      </c>
    </row>
    <row r="16953" spans="1:8" x14ac:dyDescent="0.25">
      <c r="A16953" s="12">
        <v>16824</v>
      </c>
      <c r="B16953" s="7" t="s">
        <v>108671</v>
      </c>
      <c r="C16953" s="7" t="s">
        <v>125277</v>
      </c>
      <c r="D16953" s="7" t="s">
        <v>56</v>
      </c>
      <c r="E16953" s="12"/>
      <c r="F16953" s="12" t="s">
        <v>52</v>
      </c>
      <c r="G16953" s="2">
        <v>3</v>
      </c>
      <c r="H16953" s="9">
        <v>1559.91</v>
      </c>
    </row>
    <row r="16954" spans="1:8" x14ac:dyDescent="0.25">
      <c r="A16954" s="12">
        <v>16825</v>
      </c>
      <c r="B16954" s="7" t="s">
        <v>108672</v>
      </c>
      <c r="C16954" s="7" t="s">
        <v>125278</v>
      </c>
      <c r="D16954" s="7" t="s">
        <v>106</v>
      </c>
      <c r="E16954" s="12"/>
      <c r="F16954" s="12" t="s">
        <v>52</v>
      </c>
      <c r="G16954" s="2">
        <v>1</v>
      </c>
      <c r="H16954" s="9">
        <v>1242.57</v>
      </c>
    </row>
    <row r="16955" spans="1:8" x14ac:dyDescent="0.25">
      <c r="A16955" s="12">
        <v>16826</v>
      </c>
      <c r="B16955" s="7" t="s">
        <v>108673</v>
      </c>
      <c r="C16955" s="7" t="s">
        <v>125279</v>
      </c>
      <c r="D16955" s="7" t="s">
        <v>56</v>
      </c>
      <c r="E16955" s="12"/>
      <c r="F16955" s="12" t="s">
        <v>52</v>
      </c>
      <c r="G16955" s="2">
        <v>3</v>
      </c>
      <c r="H16955" s="9">
        <v>61.43</v>
      </c>
    </row>
    <row r="16956" spans="1:8" x14ac:dyDescent="0.25">
      <c r="A16956" s="12">
        <v>16827</v>
      </c>
      <c r="B16956" s="7" t="s">
        <v>108674</v>
      </c>
      <c r="C16956" s="7" t="s">
        <v>125280</v>
      </c>
      <c r="D16956" s="7" t="s">
        <v>106</v>
      </c>
      <c r="E16956" s="12"/>
      <c r="F16956" s="12" t="s">
        <v>52</v>
      </c>
      <c r="G16956" s="2">
        <v>2</v>
      </c>
      <c r="H16956" s="9">
        <v>1395.71</v>
      </c>
    </row>
    <row r="16957" spans="1:8" x14ac:dyDescent="0.25">
      <c r="A16957" s="12">
        <v>16828</v>
      </c>
      <c r="B16957" s="7" t="s">
        <v>108675</v>
      </c>
      <c r="C16957" s="7" t="s">
        <v>125281</v>
      </c>
      <c r="D16957" s="7" t="s">
        <v>108</v>
      </c>
      <c r="E16957" s="12"/>
      <c r="F16957" s="12" t="s">
        <v>52</v>
      </c>
      <c r="G16957" s="2">
        <v>2</v>
      </c>
      <c r="H16957" s="9">
        <v>1385.58</v>
      </c>
    </row>
    <row r="16958" spans="1:8" x14ac:dyDescent="0.25">
      <c r="A16958" s="12">
        <v>16829</v>
      </c>
      <c r="B16958" s="7" t="s">
        <v>108676</v>
      </c>
      <c r="C16958" s="7" t="s">
        <v>125282</v>
      </c>
      <c r="D16958" s="7" t="s">
        <v>108</v>
      </c>
      <c r="E16958" s="12"/>
      <c r="F16958" s="12" t="s">
        <v>52</v>
      </c>
      <c r="G16958" s="2">
        <v>3</v>
      </c>
      <c r="H16958" s="9">
        <v>24.9</v>
      </c>
    </row>
    <row r="16959" spans="1:8" x14ac:dyDescent="0.25">
      <c r="A16959" s="12">
        <v>16830</v>
      </c>
      <c r="B16959" s="7" t="s">
        <v>108677</v>
      </c>
      <c r="C16959" s="7" t="s">
        <v>125283</v>
      </c>
      <c r="D16959" s="7" t="s">
        <v>55</v>
      </c>
      <c r="E16959" s="12"/>
      <c r="F16959" s="12" t="s">
        <v>52</v>
      </c>
      <c r="G16959" s="2">
        <v>3</v>
      </c>
      <c r="H16959" s="9">
        <v>1298.44</v>
      </c>
    </row>
    <row r="16960" spans="1:8" x14ac:dyDescent="0.25">
      <c r="A16960" s="12">
        <v>16831</v>
      </c>
      <c r="B16960" s="7" t="s">
        <v>108678</v>
      </c>
      <c r="C16960" s="7" t="s">
        <v>125284</v>
      </c>
      <c r="D16960" s="7" t="s">
        <v>107</v>
      </c>
      <c r="E16960" s="12"/>
      <c r="F16960" s="12" t="s">
        <v>52</v>
      </c>
      <c r="G16960" s="2">
        <v>2</v>
      </c>
      <c r="H16960" s="9">
        <v>675.58</v>
      </c>
    </row>
    <row r="16961" spans="1:8" x14ac:dyDescent="0.25">
      <c r="A16961" s="12">
        <v>16832</v>
      </c>
      <c r="B16961" s="7" t="s">
        <v>108679</v>
      </c>
      <c r="C16961" s="7" t="s">
        <v>125285</v>
      </c>
      <c r="D16961" s="7" t="s">
        <v>107</v>
      </c>
      <c r="E16961" s="12"/>
      <c r="F16961" s="12" t="s">
        <v>52</v>
      </c>
      <c r="G16961" s="2">
        <v>1</v>
      </c>
      <c r="H16961" s="9">
        <v>151.38</v>
      </c>
    </row>
    <row r="16962" spans="1:8" x14ac:dyDescent="0.25">
      <c r="A16962" s="12">
        <v>16833</v>
      </c>
      <c r="B16962" s="7" t="s">
        <v>108680</v>
      </c>
      <c r="C16962" s="7" t="s">
        <v>125286</v>
      </c>
      <c r="D16962" s="7" t="s">
        <v>56</v>
      </c>
      <c r="E16962" s="12"/>
      <c r="F16962" s="12" t="s">
        <v>52</v>
      </c>
      <c r="G16962" s="2">
        <v>1</v>
      </c>
      <c r="H16962" s="9">
        <v>1208.5</v>
      </c>
    </row>
    <row r="16963" spans="1:8" x14ac:dyDescent="0.25">
      <c r="A16963" s="12">
        <v>16834</v>
      </c>
      <c r="B16963" s="7" t="s">
        <v>108681</v>
      </c>
      <c r="C16963" s="7" t="s">
        <v>125287</v>
      </c>
      <c r="D16963" s="7" t="s">
        <v>107</v>
      </c>
      <c r="E16963" s="12"/>
      <c r="F16963" s="12" t="s">
        <v>52</v>
      </c>
      <c r="G16963" s="2">
        <v>2</v>
      </c>
      <c r="H16963" s="9">
        <v>994.6</v>
      </c>
    </row>
    <row r="16964" spans="1:8" x14ac:dyDescent="0.25">
      <c r="A16964" s="12">
        <v>16835</v>
      </c>
      <c r="B16964" s="7" t="s">
        <v>108682</v>
      </c>
      <c r="C16964" s="7" t="s">
        <v>125288</v>
      </c>
      <c r="D16964" s="7" t="s">
        <v>106</v>
      </c>
      <c r="E16964" s="12"/>
      <c r="F16964" s="12" t="s">
        <v>52</v>
      </c>
      <c r="G16964" s="2">
        <v>2</v>
      </c>
      <c r="H16964" s="9">
        <v>1439.61</v>
      </c>
    </row>
    <row r="16965" spans="1:8" x14ac:dyDescent="0.25">
      <c r="A16965" s="12">
        <v>16836</v>
      </c>
      <c r="B16965" s="7" t="s">
        <v>108683</v>
      </c>
      <c r="C16965" s="7" t="s">
        <v>125289</v>
      </c>
      <c r="D16965" s="7" t="s">
        <v>107</v>
      </c>
      <c r="E16965" s="12"/>
      <c r="F16965" s="12" t="s">
        <v>52</v>
      </c>
      <c r="G16965" s="2">
        <v>1</v>
      </c>
      <c r="H16965" s="9">
        <v>726.54</v>
      </c>
    </row>
    <row r="16966" spans="1:8" x14ac:dyDescent="0.25">
      <c r="A16966" s="12">
        <v>16837</v>
      </c>
      <c r="B16966" s="7" t="s">
        <v>108684</v>
      </c>
      <c r="C16966" s="7" t="s">
        <v>125290</v>
      </c>
      <c r="D16966" s="7" t="s">
        <v>106</v>
      </c>
      <c r="E16966" s="12"/>
      <c r="F16966" s="12" t="s">
        <v>52</v>
      </c>
      <c r="G16966" s="2">
        <v>3</v>
      </c>
      <c r="H16966" s="9">
        <v>1720.49</v>
      </c>
    </row>
    <row r="16967" spans="1:8" x14ac:dyDescent="0.25">
      <c r="A16967" s="12">
        <v>16838</v>
      </c>
      <c r="B16967" s="7" t="s">
        <v>108685</v>
      </c>
      <c r="C16967" s="7" t="s">
        <v>125291</v>
      </c>
      <c r="D16967" s="7" t="s">
        <v>56</v>
      </c>
      <c r="E16967" s="12"/>
      <c r="F16967" s="12" t="s">
        <v>52</v>
      </c>
      <c r="G16967" s="2">
        <v>2</v>
      </c>
      <c r="H16967" s="9">
        <v>768.72</v>
      </c>
    </row>
    <row r="16968" spans="1:8" x14ac:dyDescent="0.25">
      <c r="A16968" s="12">
        <v>16839</v>
      </c>
      <c r="B16968" s="7" t="s">
        <v>108686</v>
      </c>
      <c r="C16968" s="7" t="s">
        <v>125292</v>
      </c>
      <c r="D16968" s="7" t="s">
        <v>106</v>
      </c>
      <c r="E16968" s="12"/>
      <c r="F16968" s="12" t="s">
        <v>52</v>
      </c>
      <c r="G16968" s="2">
        <v>3</v>
      </c>
      <c r="H16968" s="9">
        <v>1554.97</v>
      </c>
    </row>
    <row r="16969" spans="1:8" x14ac:dyDescent="0.25">
      <c r="A16969" s="12">
        <v>16840</v>
      </c>
      <c r="B16969" s="7" t="s">
        <v>108687</v>
      </c>
      <c r="C16969" s="7" t="s">
        <v>125293</v>
      </c>
      <c r="D16969" s="7" t="s">
        <v>107</v>
      </c>
      <c r="E16969" s="12"/>
      <c r="F16969" s="12" t="s">
        <v>52</v>
      </c>
      <c r="G16969" s="2">
        <v>3</v>
      </c>
      <c r="H16969" s="9">
        <v>860.59</v>
      </c>
    </row>
    <row r="16970" spans="1:8" x14ac:dyDescent="0.25">
      <c r="A16970" s="12">
        <v>16841</v>
      </c>
      <c r="B16970" s="7" t="s">
        <v>108688</v>
      </c>
      <c r="C16970" s="7" t="s">
        <v>125294</v>
      </c>
      <c r="D16970" s="7" t="s">
        <v>56</v>
      </c>
      <c r="E16970" s="12"/>
      <c r="F16970" s="12" t="s">
        <v>52</v>
      </c>
      <c r="G16970" s="2">
        <v>2</v>
      </c>
      <c r="H16970" s="9">
        <v>1778.39</v>
      </c>
    </row>
    <row r="16971" spans="1:8" x14ac:dyDescent="0.25">
      <c r="A16971" s="12">
        <v>16842</v>
      </c>
      <c r="B16971" s="7" t="s">
        <v>108689</v>
      </c>
      <c r="C16971" s="7" t="s">
        <v>125295</v>
      </c>
      <c r="D16971" s="7" t="s">
        <v>106</v>
      </c>
      <c r="E16971" s="12"/>
      <c r="F16971" s="12" t="s">
        <v>52</v>
      </c>
      <c r="G16971" s="2">
        <v>3</v>
      </c>
      <c r="H16971" s="9">
        <v>909.66</v>
      </c>
    </row>
    <row r="16972" spans="1:8" x14ac:dyDescent="0.25">
      <c r="A16972" s="12">
        <v>16843</v>
      </c>
      <c r="B16972" s="7" t="s">
        <v>108690</v>
      </c>
      <c r="C16972" s="7" t="s">
        <v>125296</v>
      </c>
      <c r="D16972" s="7" t="s">
        <v>56</v>
      </c>
      <c r="E16972" s="12"/>
      <c r="F16972" s="12" t="s">
        <v>52</v>
      </c>
      <c r="G16972" s="2">
        <v>1</v>
      </c>
      <c r="H16972" s="9">
        <v>1356.54</v>
      </c>
    </row>
    <row r="16973" spans="1:8" x14ac:dyDescent="0.25">
      <c r="A16973" s="12">
        <v>16844</v>
      </c>
      <c r="B16973" s="7" t="s">
        <v>108691</v>
      </c>
      <c r="C16973" s="7" t="s">
        <v>125297</v>
      </c>
      <c r="D16973" s="7" t="s">
        <v>56</v>
      </c>
      <c r="E16973" s="12"/>
      <c r="F16973" s="12" t="s">
        <v>52</v>
      </c>
      <c r="G16973" s="2">
        <v>1</v>
      </c>
      <c r="H16973" s="9">
        <v>1551.95</v>
      </c>
    </row>
    <row r="16974" spans="1:8" x14ac:dyDescent="0.25">
      <c r="A16974" s="12">
        <v>16845</v>
      </c>
      <c r="B16974" s="7" t="s">
        <v>108692</v>
      </c>
      <c r="C16974" s="7" t="s">
        <v>125298</v>
      </c>
      <c r="D16974" s="7" t="s">
        <v>108</v>
      </c>
      <c r="E16974" s="12"/>
      <c r="F16974" s="12" t="s">
        <v>52</v>
      </c>
      <c r="G16974" s="2">
        <v>1</v>
      </c>
      <c r="H16974" s="9">
        <v>1325.81</v>
      </c>
    </row>
    <row r="16975" spans="1:8" x14ac:dyDescent="0.25">
      <c r="A16975" s="12">
        <v>16846</v>
      </c>
      <c r="B16975" s="7" t="s">
        <v>108693</v>
      </c>
      <c r="C16975" s="7" t="s">
        <v>125299</v>
      </c>
      <c r="D16975" s="7" t="s">
        <v>56</v>
      </c>
      <c r="E16975" s="12"/>
      <c r="F16975" s="12" t="s">
        <v>52</v>
      </c>
      <c r="G16975" s="2">
        <v>3</v>
      </c>
      <c r="H16975" s="9">
        <v>1763.84</v>
      </c>
    </row>
    <row r="16976" spans="1:8" x14ac:dyDescent="0.25">
      <c r="A16976" s="12">
        <v>16847</v>
      </c>
      <c r="B16976" s="7" t="s">
        <v>108694</v>
      </c>
      <c r="C16976" s="7" t="s">
        <v>125300</v>
      </c>
      <c r="D16976" s="7" t="s">
        <v>55</v>
      </c>
      <c r="E16976" s="12"/>
      <c r="F16976" s="12" t="s">
        <v>52</v>
      </c>
      <c r="G16976" s="2">
        <v>1</v>
      </c>
      <c r="H16976" s="9">
        <v>1491.59</v>
      </c>
    </row>
    <row r="16977" spans="1:8" x14ac:dyDescent="0.25">
      <c r="A16977" s="12">
        <v>16848</v>
      </c>
      <c r="B16977" s="7" t="s">
        <v>108695</v>
      </c>
      <c r="C16977" s="7" t="s">
        <v>125301</v>
      </c>
      <c r="D16977" s="7" t="s">
        <v>108</v>
      </c>
      <c r="E16977" s="12"/>
      <c r="F16977" s="12" t="s">
        <v>52</v>
      </c>
      <c r="G16977" s="2">
        <v>1</v>
      </c>
      <c r="H16977" s="9">
        <v>831.43</v>
      </c>
    </row>
    <row r="16978" spans="1:8" x14ac:dyDescent="0.25">
      <c r="A16978" s="12">
        <v>16849</v>
      </c>
      <c r="B16978" s="7" t="s">
        <v>108696</v>
      </c>
      <c r="C16978" s="7" t="s">
        <v>125302</v>
      </c>
      <c r="D16978" s="7" t="s">
        <v>107</v>
      </c>
      <c r="E16978" s="12"/>
      <c r="F16978" s="12" t="s">
        <v>52</v>
      </c>
      <c r="G16978" s="2">
        <v>1</v>
      </c>
      <c r="H16978" s="9">
        <v>1619.62</v>
      </c>
    </row>
    <row r="16979" spans="1:8" x14ac:dyDescent="0.25">
      <c r="A16979" s="12">
        <v>16850</v>
      </c>
      <c r="B16979" s="7" t="s">
        <v>108697</v>
      </c>
      <c r="C16979" s="7" t="s">
        <v>125303</v>
      </c>
      <c r="D16979" s="7" t="s">
        <v>108</v>
      </c>
      <c r="E16979" s="12"/>
      <c r="F16979" s="12" t="s">
        <v>52</v>
      </c>
      <c r="G16979" s="2">
        <v>2</v>
      </c>
      <c r="H16979" s="9">
        <v>1646.46</v>
      </c>
    </row>
    <row r="16980" spans="1:8" x14ac:dyDescent="0.25">
      <c r="A16980" s="12">
        <v>16851</v>
      </c>
      <c r="B16980" s="7" t="s">
        <v>108698</v>
      </c>
      <c r="C16980" s="7" t="s">
        <v>125304</v>
      </c>
      <c r="D16980" s="7" t="s">
        <v>107</v>
      </c>
      <c r="E16980" s="12"/>
      <c r="F16980" s="12" t="s">
        <v>52</v>
      </c>
      <c r="G16980" s="2">
        <v>3</v>
      </c>
      <c r="H16980" s="9">
        <v>1274.58</v>
      </c>
    </row>
    <row r="16981" spans="1:8" x14ac:dyDescent="0.25">
      <c r="A16981" s="12">
        <v>16852</v>
      </c>
      <c r="B16981" s="7" t="s">
        <v>108699</v>
      </c>
      <c r="C16981" s="7" t="s">
        <v>125305</v>
      </c>
      <c r="D16981" s="7" t="s">
        <v>55</v>
      </c>
      <c r="E16981" s="12"/>
      <c r="F16981" s="12" t="s">
        <v>52</v>
      </c>
      <c r="G16981" s="2">
        <v>2</v>
      </c>
      <c r="H16981" s="9">
        <v>1937.24</v>
      </c>
    </row>
    <row r="16982" spans="1:8" x14ac:dyDescent="0.25">
      <c r="A16982" s="12">
        <v>16853</v>
      </c>
      <c r="B16982" s="7" t="s">
        <v>108700</v>
      </c>
      <c r="C16982" s="7" t="s">
        <v>125306</v>
      </c>
      <c r="D16982" s="7" t="s">
        <v>55</v>
      </c>
      <c r="E16982" s="12"/>
      <c r="F16982" s="12" t="s">
        <v>52</v>
      </c>
      <c r="G16982" s="2">
        <v>1</v>
      </c>
      <c r="H16982" s="9">
        <v>1922.33</v>
      </c>
    </row>
    <row r="16983" spans="1:8" x14ac:dyDescent="0.25">
      <c r="A16983" s="12">
        <v>16854</v>
      </c>
      <c r="B16983" s="7" t="s">
        <v>108701</v>
      </c>
      <c r="C16983" s="7" t="s">
        <v>125307</v>
      </c>
      <c r="D16983" s="7" t="s">
        <v>56</v>
      </c>
      <c r="E16983" s="12"/>
      <c r="F16983" s="12" t="s">
        <v>52</v>
      </c>
      <c r="G16983" s="2">
        <v>3</v>
      </c>
      <c r="H16983" s="9">
        <v>564.77</v>
      </c>
    </row>
    <row r="16984" spans="1:8" x14ac:dyDescent="0.25">
      <c r="A16984" s="12">
        <v>16855</v>
      </c>
      <c r="B16984" s="7" t="s">
        <v>108702</v>
      </c>
      <c r="C16984" s="7" t="s">
        <v>125308</v>
      </c>
      <c r="D16984" s="7" t="s">
        <v>55</v>
      </c>
      <c r="E16984" s="12"/>
      <c r="F16984" s="12" t="s">
        <v>52</v>
      </c>
      <c r="G16984" s="2">
        <v>2</v>
      </c>
      <c r="H16984" s="9">
        <v>1084.79</v>
      </c>
    </row>
    <row r="16985" spans="1:8" x14ac:dyDescent="0.25">
      <c r="A16985" s="12">
        <v>16856</v>
      </c>
      <c r="B16985" s="7" t="s">
        <v>108703</v>
      </c>
      <c r="C16985" s="7" t="s">
        <v>125309</v>
      </c>
      <c r="D16985" s="7" t="s">
        <v>106</v>
      </c>
      <c r="E16985" s="12"/>
      <c r="F16985" s="12" t="s">
        <v>52</v>
      </c>
      <c r="G16985" s="2">
        <v>1</v>
      </c>
      <c r="H16985" s="9">
        <v>1206.1400000000001</v>
      </c>
    </row>
    <row r="16986" spans="1:8" x14ac:dyDescent="0.25">
      <c r="A16986" s="12">
        <v>16857</v>
      </c>
      <c r="B16986" s="7" t="s">
        <v>108704</v>
      </c>
      <c r="C16986" s="7" t="s">
        <v>125310</v>
      </c>
      <c r="D16986" s="7" t="s">
        <v>55</v>
      </c>
      <c r="E16986" s="12"/>
      <c r="F16986" s="12" t="s">
        <v>52</v>
      </c>
      <c r="G16986" s="2">
        <v>2</v>
      </c>
      <c r="H16986" s="9">
        <v>1155.58</v>
      </c>
    </row>
    <row r="16987" spans="1:8" x14ac:dyDescent="0.25">
      <c r="A16987" s="12">
        <v>16858</v>
      </c>
      <c r="B16987" s="7" t="s">
        <v>108705</v>
      </c>
      <c r="C16987" s="7" t="s">
        <v>125311</v>
      </c>
      <c r="D16987" s="7" t="s">
        <v>55</v>
      </c>
      <c r="E16987" s="12"/>
      <c r="F16987" s="12" t="s">
        <v>52</v>
      </c>
      <c r="G16987" s="2">
        <v>3</v>
      </c>
      <c r="H16987" s="9">
        <v>1161.2</v>
      </c>
    </row>
    <row r="16988" spans="1:8" x14ac:dyDescent="0.25">
      <c r="A16988" s="12">
        <v>16859</v>
      </c>
      <c r="B16988" s="7" t="s">
        <v>108706</v>
      </c>
      <c r="C16988" s="7" t="s">
        <v>125312</v>
      </c>
      <c r="D16988" s="7" t="s">
        <v>108</v>
      </c>
      <c r="E16988" s="12"/>
      <c r="F16988" s="12" t="s">
        <v>52</v>
      </c>
      <c r="G16988" s="2">
        <v>2</v>
      </c>
      <c r="H16988" s="9">
        <v>953.96</v>
      </c>
    </row>
    <row r="16989" spans="1:8" x14ac:dyDescent="0.25">
      <c r="A16989" s="12">
        <v>16860</v>
      </c>
      <c r="B16989" s="7" t="s">
        <v>108707</v>
      </c>
      <c r="C16989" s="7" t="s">
        <v>125313</v>
      </c>
      <c r="D16989" s="7" t="s">
        <v>107</v>
      </c>
      <c r="E16989" s="12"/>
      <c r="F16989" s="12" t="s">
        <v>52</v>
      </c>
      <c r="G16989" s="2">
        <v>1</v>
      </c>
      <c r="H16989" s="9">
        <v>542.23</v>
      </c>
    </row>
    <row r="16990" spans="1:8" x14ac:dyDescent="0.25">
      <c r="A16990" s="12">
        <v>16861</v>
      </c>
      <c r="B16990" s="7" t="s">
        <v>108708</v>
      </c>
      <c r="C16990" s="7" t="s">
        <v>125314</v>
      </c>
      <c r="D16990" s="7" t="s">
        <v>106</v>
      </c>
      <c r="E16990" s="12"/>
      <c r="F16990" s="12" t="s">
        <v>52</v>
      </c>
      <c r="G16990" s="2">
        <v>2</v>
      </c>
      <c r="H16990" s="9">
        <v>1180.3</v>
      </c>
    </row>
    <row r="16991" spans="1:8" x14ac:dyDescent="0.25">
      <c r="A16991" s="12">
        <v>16862</v>
      </c>
      <c r="B16991" s="7" t="s">
        <v>108709</v>
      </c>
      <c r="C16991" s="7" t="s">
        <v>125315</v>
      </c>
      <c r="D16991" s="7" t="s">
        <v>55</v>
      </c>
      <c r="E16991" s="12"/>
      <c r="F16991" s="12" t="s">
        <v>52</v>
      </c>
      <c r="G16991" s="2">
        <v>3</v>
      </c>
      <c r="H16991" s="9">
        <v>97.55</v>
      </c>
    </row>
    <row r="16992" spans="1:8" x14ac:dyDescent="0.25">
      <c r="A16992" s="12">
        <v>16863</v>
      </c>
      <c r="B16992" s="7" t="s">
        <v>108710</v>
      </c>
      <c r="C16992" s="7" t="s">
        <v>125316</v>
      </c>
      <c r="D16992" s="7" t="s">
        <v>107</v>
      </c>
      <c r="E16992" s="12"/>
      <c r="F16992" s="12" t="s">
        <v>52</v>
      </c>
      <c r="G16992" s="2">
        <v>2</v>
      </c>
      <c r="H16992" s="9">
        <v>972.71</v>
      </c>
    </row>
    <row r="16993" spans="1:8" x14ac:dyDescent="0.25">
      <c r="A16993" s="12">
        <v>16864</v>
      </c>
      <c r="B16993" s="7" t="s">
        <v>108711</v>
      </c>
      <c r="C16993" s="7" t="s">
        <v>125317</v>
      </c>
      <c r="D16993" s="7" t="s">
        <v>106</v>
      </c>
      <c r="E16993" s="12"/>
      <c r="F16993" s="12" t="s">
        <v>52</v>
      </c>
      <c r="G16993" s="2">
        <v>1</v>
      </c>
      <c r="H16993" s="9">
        <v>1142.76</v>
      </c>
    </row>
    <row r="16994" spans="1:8" x14ac:dyDescent="0.25">
      <c r="A16994" s="12">
        <v>16865</v>
      </c>
      <c r="B16994" s="7" t="s">
        <v>108712</v>
      </c>
      <c r="C16994" s="7" t="s">
        <v>125318</v>
      </c>
      <c r="D16994" s="7" t="s">
        <v>106</v>
      </c>
      <c r="E16994" s="12"/>
      <c r="F16994" s="12" t="s">
        <v>52</v>
      </c>
      <c r="G16994" s="2">
        <v>3</v>
      </c>
      <c r="H16994" s="9">
        <v>653.26</v>
      </c>
    </row>
    <row r="16995" spans="1:8" x14ac:dyDescent="0.25">
      <c r="A16995" s="12">
        <v>16866</v>
      </c>
      <c r="B16995" s="7" t="s">
        <v>108713</v>
      </c>
      <c r="C16995" s="7" t="s">
        <v>125319</v>
      </c>
      <c r="D16995" s="7" t="s">
        <v>55</v>
      </c>
      <c r="E16995" s="12"/>
      <c r="F16995" s="12" t="s">
        <v>52</v>
      </c>
      <c r="G16995" s="2">
        <v>2</v>
      </c>
      <c r="H16995" s="9">
        <v>1369.35</v>
      </c>
    </row>
    <row r="16996" spans="1:8" x14ac:dyDescent="0.25">
      <c r="A16996" s="12">
        <v>16867</v>
      </c>
      <c r="B16996" s="7" t="s">
        <v>108714</v>
      </c>
      <c r="C16996" s="7" t="s">
        <v>125320</v>
      </c>
      <c r="D16996" s="7" t="s">
        <v>55</v>
      </c>
      <c r="E16996" s="12"/>
      <c r="F16996" s="12" t="s">
        <v>52</v>
      </c>
      <c r="G16996" s="2">
        <v>2</v>
      </c>
      <c r="H16996" s="9">
        <v>828.34</v>
      </c>
    </row>
    <row r="16997" spans="1:8" x14ac:dyDescent="0.25">
      <c r="A16997" s="12">
        <v>16868</v>
      </c>
      <c r="B16997" s="7" t="s">
        <v>108715</v>
      </c>
      <c r="C16997" s="7" t="s">
        <v>125321</v>
      </c>
      <c r="D16997" s="7" t="s">
        <v>108</v>
      </c>
      <c r="E16997" s="12"/>
      <c r="F16997" s="12" t="s">
        <v>52</v>
      </c>
      <c r="G16997" s="2">
        <v>1</v>
      </c>
      <c r="H16997" s="9">
        <v>1432.33</v>
      </c>
    </row>
    <row r="16998" spans="1:8" x14ac:dyDescent="0.25">
      <c r="A16998" s="12">
        <v>16869</v>
      </c>
      <c r="B16998" s="7" t="s">
        <v>108716</v>
      </c>
      <c r="C16998" s="7" t="s">
        <v>125322</v>
      </c>
      <c r="D16998" s="7" t="s">
        <v>55</v>
      </c>
      <c r="E16998" s="12"/>
      <c r="F16998" s="12" t="s">
        <v>52</v>
      </c>
      <c r="G16998" s="2">
        <v>3</v>
      </c>
      <c r="H16998" s="9">
        <v>1466.71</v>
      </c>
    </row>
    <row r="16999" spans="1:8" x14ac:dyDescent="0.25">
      <c r="A16999" s="12">
        <v>16870</v>
      </c>
      <c r="B16999" s="7" t="s">
        <v>108717</v>
      </c>
      <c r="C16999" s="7" t="s">
        <v>125323</v>
      </c>
      <c r="D16999" s="7" t="s">
        <v>56</v>
      </c>
      <c r="E16999" s="12"/>
      <c r="F16999" s="12" t="s">
        <v>52</v>
      </c>
      <c r="G16999" s="2">
        <v>1</v>
      </c>
      <c r="H16999" s="9">
        <v>1990.85</v>
      </c>
    </row>
    <row r="17000" spans="1:8" x14ac:dyDescent="0.25">
      <c r="A17000" s="12">
        <v>16871</v>
      </c>
      <c r="B17000" s="7" t="s">
        <v>108718</v>
      </c>
      <c r="C17000" s="7" t="s">
        <v>125324</v>
      </c>
      <c r="D17000" s="7" t="s">
        <v>56</v>
      </c>
      <c r="E17000" s="12"/>
      <c r="F17000" s="12" t="s">
        <v>52</v>
      </c>
      <c r="G17000" s="2">
        <v>1</v>
      </c>
      <c r="H17000" s="9">
        <v>1373.82</v>
      </c>
    </row>
    <row r="17001" spans="1:8" x14ac:dyDescent="0.25">
      <c r="A17001" s="12">
        <v>16872</v>
      </c>
      <c r="B17001" s="7" t="s">
        <v>108719</v>
      </c>
      <c r="C17001" s="7" t="s">
        <v>125325</v>
      </c>
      <c r="D17001" s="7" t="s">
        <v>106</v>
      </c>
      <c r="E17001" s="12"/>
      <c r="F17001" s="12" t="s">
        <v>52</v>
      </c>
      <c r="G17001" s="2">
        <v>2</v>
      </c>
      <c r="H17001" s="9">
        <v>219.67</v>
      </c>
    </row>
    <row r="17002" spans="1:8" x14ac:dyDescent="0.25">
      <c r="A17002" s="12">
        <v>16873</v>
      </c>
      <c r="B17002" s="7" t="s">
        <v>108720</v>
      </c>
      <c r="C17002" s="7" t="s">
        <v>125326</v>
      </c>
      <c r="D17002" s="7" t="s">
        <v>107</v>
      </c>
      <c r="E17002" s="12"/>
      <c r="F17002" s="12" t="s">
        <v>52</v>
      </c>
      <c r="G17002" s="2">
        <v>2</v>
      </c>
      <c r="H17002" s="9">
        <v>924.88</v>
      </c>
    </row>
    <row r="17003" spans="1:8" x14ac:dyDescent="0.25">
      <c r="A17003" s="12">
        <v>16874</v>
      </c>
      <c r="B17003" s="7" t="s">
        <v>108721</v>
      </c>
      <c r="C17003" s="7" t="s">
        <v>125327</v>
      </c>
      <c r="D17003" s="7" t="s">
        <v>55</v>
      </c>
      <c r="E17003" s="12"/>
      <c r="F17003" s="12" t="s">
        <v>52</v>
      </c>
      <c r="G17003" s="2">
        <v>3</v>
      </c>
      <c r="H17003" s="9">
        <v>390.58</v>
      </c>
    </row>
    <row r="17004" spans="1:8" x14ac:dyDescent="0.25">
      <c r="A17004" s="12">
        <v>16875</v>
      </c>
      <c r="B17004" s="7" t="s">
        <v>108722</v>
      </c>
      <c r="C17004" s="7" t="s">
        <v>125328</v>
      </c>
      <c r="D17004" s="7" t="s">
        <v>107</v>
      </c>
      <c r="E17004" s="12"/>
      <c r="F17004" s="12" t="s">
        <v>52</v>
      </c>
      <c r="G17004" s="2">
        <v>3</v>
      </c>
      <c r="H17004" s="9">
        <v>1847.64</v>
      </c>
    </row>
    <row r="17005" spans="1:8" x14ac:dyDescent="0.25">
      <c r="A17005" s="12">
        <v>16876</v>
      </c>
      <c r="B17005" s="7" t="s">
        <v>108723</v>
      </c>
      <c r="C17005" s="7" t="s">
        <v>125329</v>
      </c>
      <c r="D17005" s="7" t="s">
        <v>106</v>
      </c>
      <c r="E17005" s="12"/>
      <c r="F17005" s="12" t="s">
        <v>52</v>
      </c>
      <c r="G17005" s="2">
        <v>3</v>
      </c>
      <c r="H17005" s="9">
        <v>1415.88</v>
      </c>
    </row>
    <row r="17006" spans="1:8" x14ac:dyDescent="0.25">
      <c r="A17006" s="12">
        <v>16877</v>
      </c>
      <c r="B17006" s="7" t="s">
        <v>108724</v>
      </c>
      <c r="C17006" s="7" t="s">
        <v>125330</v>
      </c>
      <c r="D17006" s="7" t="s">
        <v>55</v>
      </c>
      <c r="E17006" s="12"/>
      <c r="F17006" s="12" t="s">
        <v>52</v>
      </c>
      <c r="G17006" s="2">
        <v>3</v>
      </c>
      <c r="H17006" s="9">
        <v>1480.69</v>
      </c>
    </row>
    <row r="17007" spans="1:8" x14ac:dyDescent="0.25">
      <c r="A17007" s="12">
        <v>16878</v>
      </c>
      <c r="B17007" s="7" t="s">
        <v>108725</v>
      </c>
      <c r="C17007" s="7" t="s">
        <v>125331</v>
      </c>
      <c r="D17007" s="7" t="s">
        <v>107</v>
      </c>
      <c r="E17007" s="12"/>
      <c r="F17007" s="12" t="s">
        <v>52</v>
      </c>
      <c r="G17007" s="2">
        <v>3</v>
      </c>
      <c r="H17007" s="9">
        <v>1008.72</v>
      </c>
    </row>
    <row r="17008" spans="1:8" x14ac:dyDescent="0.25">
      <c r="A17008" s="12">
        <v>16879</v>
      </c>
      <c r="B17008" s="7" t="s">
        <v>108726</v>
      </c>
      <c r="C17008" s="7" t="s">
        <v>125332</v>
      </c>
      <c r="D17008" s="7" t="s">
        <v>106</v>
      </c>
      <c r="E17008" s="12"/>
      <c r="F17008" s="12" t="s">
        <v>52</v>
      </c>
      <c r="G17008" s="2">
        <v>2</v>
      </c>
      <c r="H17008" s="9">
        <v>1553.92</v>
      </c>
    </row>
    <row r="17009" spans="1:8" x14ac:dyDescent="0.25">
      <c r="A17009" s="12">
        <v>16880</v>
      </c>
      <c r="B17009" s="7" t="s">
        <v>108727</v>
      </c>
      <c r="C17009" s="7" t="s">
        <v>125333</v>
      </c>
      <c r="D17009" s="7" t="s">
        <v>55</v>
      </c>
      <c r="E17009" s="12"/>
      <c r="F17009" s="12" t="s">
        <v>52</v>
      </c>
      <c r="G17009" s="2">
        <v>3</v>
      </c>
      <c r="H17009" s="9">
        <v>1796.79</v>
      </c>
    </row>
    <row r="17010" spans="1:8" x14ac:dyDescent="0.25">
      <c r="A17010" s="12">
        <v>16881</v>
      </c>
      <c r="B17010" s="7" t="s">
        <v>108728</v>
      </c>
      <c r="C17010" s="7" t="s">
        <v>125334</v>
      </c>
      <c r="D17010" s="7" t="s">
        <v>55</v>
      </c>
      <c r="E17010" s="12"/>
      <c r="F17010" s="12" t="s">
        <v>52</v>
      </c>
      <c r="G17010" s="2">
        <v>1</v>
      </c>
      <c r="H17010" s="9">
        <v>1619.26</v>
      </c>
    </row>
    <row r="17011" spans="1:8" x14ac:dyDescent="0.25">
      <c r="A17011" s="12">
        <v>16882</v>
      </c>
      <c r="B17011" s="7" t="s">
        <v>108729</v>
      </c>
      <c r="C17011" s="7" t="s">
        <v>125335</v>
      </c>
      <c r="D17011" s="7" t="s">
        <v>55</v>
      </c>
      <c r="E17011" s="12"/>
      <c r="F17011" s="12" t="s">
        <v>52</v>
      </c>
      <c r="G17011" s="2">
        <v>2</v>
      </c>
      <c r="H17011" s="9">
        <v>1022.29</v>
      </c>
    </row>
    <row r="17012" spans="1:8" x14ac:dyDescent="0.25">
      <c r="A17012" s="12">
        <v>16883</v>
      </c>
      <c r="B17012" s="7" t="s">
        <v>108730</v>
      </c>
      <c r="C17012" s="7" t="s">
        <v>125336</v>
      </c>
      <c r="D17012" s="7" t="s">
        <v>108</v>
      </c>
      <c r="E17012" s="12"/>
      <c r="F17012" s="12" t="s">
        <v>52</v>
      </c>
      <c r="G17012" s="2">
        <v>1</v>
      </c>
      <c r="H17012" s="9">
        <v>1175.01</v>
      </c>
    </row>
    <row r="17013" spans="1:8" x14ac:dyDescent="0.25">
      <c r="A17013" s="12">
        <v>16884</v>
      </c>
      <c r="B17013" s="7" t="s">
        <v>108731</v>
      </c>
      <c r="C17013" s="7" t="s">
        <v>125337</v>
      </c>
      <c r="D17013" s="7" t="s">
        <v>108</v>
      </c>
      <c r="E17013" s="12"/>
      <c r="F17013" s="12" t="s">
        <v>52</v>
      </c>
      <c r="G17013" s="2">
        <v>3</v>
      </c>
      <c r="H17013" s="9">
        <v>1884.03</v>
      </c>
    </row>
    <row r="17014" spans="1:8" x14ac:dyDescent="0.25">
      <c r="A17014" s="12">
        <v>16885</v>
      </c>
      <c r="B17014" s="7" t="s">
        <v>108732</v>
      </c>
      <c r="C17014" s="7" t="s">
        <v>125338</v>
      </c>
      <c r="D17014" s="7" t="s">
        <v>56</v>
      </c>
      <c r="E17014" s="12"/>
      <c r="F17014" s="12" t="s">
        <v>52</v>
      </c>
      <c r="G17014" s="2">
        <v>2</v>
      </c>
      <c r="H17014" s="9">
        <v>1995.1</v>
      </c>
    </row>
    <row r="17015" spans="1:8" x14ac:dyDescent="0.25">
      <c r="A17015" s="12">
        <v>16886</v>
      </c>
      <c r="B17015" s="7" t="s">
        <v>108733</v>
      </c>
      <c r="C17015" s="7" t="s">
        <v>125339</v>
      </c>
      <c r="D17015" s="7" t="s">
        <v>55</v>
      </c>
      <c r="E17015" s="12"/>
      <c r="F17015" s="12" t="s">
        <v>52</v>
      </c>
      <c r="G17015" s="2">
        <v>2</v>
      </c>
      <c r="H17015" s="9">
        <v>1616.74</v>
      </c>
    </row>
    <row r="17016" spans="1:8" x14ac:dyDescent="0.25">
      <c r="A17016" s="12">
        <v>16887</v>
      </c>
      <c r="B17016" s="7" t="s">
        <v>108734</v>
      </c>
      <c r="C17016" s="7" t="s">
        <v>125340</v>
      </c>
      <c r="D17016" s="7" t="s">
        <v>56</v>
      </c>
      <c r="E17016" s="12"/>
      <c r="F17016" s="12" t="s">
        <v>52</v>
      </c>
      <c r="G17016" s="2">
        <v>3</v>
      </c>
      <c r="H17016" s="9">
        <v>1352.89</v>
      </c>
    </row>
    <row r="17017" spans="1:8" x14ac:dyDescent="0.25">
      <c r="A17017" s="12">
        <v>16888</v>
      </c>
      <c r="B17017" s="7" t="s">
        <v>108735</v>
      </c>
      <c r="C17017" s="7" t="s">
        <v>125341</v>
      </c>
      <c r="D17017" s="7" t="s">
        <v>108</v>
      </c>
      <c r="E17017" s="12"/>
      <c r="F17017" s="12" t="s">
        <v>52</v>
      </c>
      <c r="G17017" s="2">
        <v>2</v>
      </c>
      <c r="H17017" s="9">
        <v>1194.43</v>
      </c>
    </row>
    <row r="17018" spans="1:8" x14ac:dyDescent="0.25">
      <c r="A17018" s="12">
        <v>16889</v>
      </c>
      <c r="B17018" s="7" t="s">
        <v>108736</v>
      </c>
      <c r="C17018" s="7" t="s">
        <v>125342</v>
      </c>
      <c r="D17018" s="7" t="s">
        <v>107</v>
      </c>
      <c r="E17018" s="12"/>
      <c r="F17018" s="12" t="s">
        <v>52</v>
      </c>
      <c r="G17018" s="2">
        <v>2</v>
      </c>
      <c r="H17018" s="9">
        <v>1904.57</v>
      </c>
    </row>
    <row r="17019" spans="1:8" x14ac:dyDescent="0.25">
      <c r="A17019" s="12">
        <v>16890</v>
      </c>
      <c r="B17019" s="7" t="s">
        <v>108737</v>
      </c>
      <c r="C17019" s="7" t="s">
        <v>125343</v>
      </c>
      <c r="D17019" s="7" t="s">
        <v>106</v>
      </c>
      <c r="E17019" s="12"/>
      <c r="F17019" s="12" t="s">
        <v>52</v>
      </c>
      <c r="G17019" s="2">
        <v>2</v>
      </c>
      <c r="H17019" s="9">
        <v>1883.05</v>
      </c>
    </row>
    <row r="17020" spans="1:8" x14ac:dyDescent="0.25">
      <c r="A17020" s="12">
        <v>16891</v>
      </c>
      <c r="B17020" s="7" t="s">
        <v>108738</v>
      </c>
      <c r="C17020" s="7" t="s">
        <v>125344</v>
      </c>
      <c r="D17020" s="7" t="s">
        <v>107</v>
      </c>
      <c r="E17020" s="12"/>
      <c r="F17020" s="12" t="s">
        <v>52</v>
      </c>
      <c r="G17020" s="2">
        <v>1</v>
      </c>
      <c r="H17020" s="9">
        <v>1617.98</v>
      </c>
    </row>
    <row r="17021" spans="1:8" x14ac:dyDescent="0.25">
      <c r="A17021" s="12">
        <v>16892</v>
      </c>
      <c r="B17021" s="7" t="s">
        <v>108739</v>
      </c>
      <c r="C17021" s="7" t="s">
        <v>125345</v>
      </c>
      <c r="D17021" s="7" t="s">
        <v>106</v>
      </c>
      <c r="E17021" s="12"/>
      <c r="F17021" s="12" t="s">
        <v>52</v>
      </c>
      <c r="G17021" s="2">
        <v>2</v>
      </c>
      <c r="H17021" s="9">
        <v>77.760000000000005</v>
      </c>
    </row>
    <row r="17022" spans="1:8" x14ac:dyDescent="0.25">
      <c r="A17022" s="12">
        <v>16893</v>
      </c>
      <c r="B17022" s="7" t="s">
        <v>108740</v>
      </c>
      <c r="C17022" s="7" t="s">
        <v>125346</v>
      </c>
      <c r="D17022" s="7" t="s">
        <v>107</v>
      </c>
      <c r="E17022" s="12"/>
      <c r="F17022" s="12" t="s">
        <v>52</v>
      </c>
      <c r="G17022" s="2">
        <v>2</v>
      </c>
      <c r="H17022" s="9">
        <v>855.26</v>
      </c>
    </row>
    <row r="17023" spans="1:8" x14ac:dyDescent="0.25">
      <c r="A17023" s="12">
        <v>16894</v>
      </c>
      <c r="B17023" s="7" t="s">
        <v>108741</v>
      </c>
      <c r="C17023" s="7" t="s">
        <v>125347</v>
      </c>
      <c r="D17023" s="7" t="s">
        <v>55</v>
      </c>
      <c r="E17023" s="12"/>
      <c r="F17023" s="12" t="s">
        <v>52</v>
      </c>
      <c r="G17023" s="2">
        <v>2</v>
      </c>
      <c r="H17023" s="9">
        <v>519.91999999999996</v>
      </c>
    </row>
    <row r="17024" spans="1:8" x14ac:dyDescent="0.25">
      <c r="A17024" s="12">
        <v>16895</v>
      </c>
      <c r="B17024" s="7" t="s">
        <v>108742</v>
      </c>
      <c r="C17024" s="7" t="s">
        <v>125348</v>
      </c>
      <c r="D17024" s="7" t="s">
        <v>108</v>
      </c>
      <c r="E17024" s="12"/>
      <c r="F17024" s="12" t="s">
        <v>52</v>
      </c>
      <c r="G17024" s="2">
        <v>1</v>
      </c>
      <c r="H17024" s="9">
        <v>1933.72</v>
      </c>
    </row>
    <row r="17025" spans="1:8" x14ac:dyDescent="0.25">
      <c r="A17025" s="12">
        <v>16896</v>
      </c>
      <c r="B17025" s="7" t="s">
        <v>108743</v>
      </c>
      <c r="C17025" s="7" t="s">
        <v>125349</v>
      </c>
      <c r="D17025" s="7" t="s">
        <v>107</v>
      </c>
      <c r="E17025" s="12"/>
      <c r="F17025" s="12" t="s">
        <v>52</v>
      </c>
      <c r="G17025" s="2">
        <v>1</v>
      </c>
      <c r="H17025" s="9">
        <v>1459.26</v>
      </c>
    </row>
    <row r="17026" spans="1:8" x14ac:dyDescent="0.25">
      <c r="A17026" s="12">
        <v>16897</v>
      </c>
      <c r="B17026" s="7" t="s">
        <v>108744</v>
      </c>
      <c r="C17026" s="7" t="s">
        <v>125350</v>
      </c>
      <c r="D17026" s="7" t="s">
        <v>106</v>
      </c>
      <c r="E17026" s="12"/>
      <c r="F17026" s="12" t="s">
        <v>52</v>
      </c>
      <c r="G17026" s="2">
        <v>1</v>
      </c>
      <c r="H17026" s="9">
        <v>1602.95</v>
      </c>
    </row>
    <row r="17027" spans="1:8" x14ac:dyDescent="0.25">
      <c r="A17027" s="12">
        <v>16898</v>
      </c>
      <c r="B17027" s="7" t="s">
        <v>108745</v>
      </c>
      <c r="C17027" s="7" t="s">
        <v>125351</v>
      </c>
      <c r="D17027" s="7" t="s">
        <v>108</v>
      </c>
      <c r="E17027" s="12"/>
      <c r="F17027" s="12" t="s">
        <v>52</v>
      </c>
      <c r="G17027" s="2">
        <v>3</v>
      </c>
      <c r="H17027" s="9">
        <v>905.63</v>
      </c>
    </row>
    <row r="17028" spans="1:8" x14ac:dyDescent="0.25">
      <c r="A17028" s="12">
        <v>16899</v>
      </c>
      <c r="B17028" s="7" t="s">
        <v>108746</v>
      </c>
      <c r="C17028" s="7" t="s">
        <v>125352</v>
      </c>
      <c r="D17028" s="7" t="s">
        <v>56</v>
      </c>
      <c r="E17028" s="12"/>
      <c r="F17028" s="12" t="s">
        <v>52</v>
      </c>
      <c r="G17028" s="2">
        <v>1</v>
      </c>
      <c r="H17028" s="9">
        <v>1781.49</v>
      </c>
    </row>
    <row r="17029" spans="1:8" x14ac:dyDescent="0.25">
      <c r="A17029" s="12">
        <v>16900</v>
      </c>
      <c r="B17029" s="7" t="s">
        <v>108747</v>
      </c>
      <c r="C17029" s="7" t="s">
        <v>125353</v>
      </c>
      <c r="D17029" s="7" t="s">
        <v>107</v>
      </c>
      <c r="E17029" s="12"/>
      <c r="F17029" s="12" t="s">
        <v>52</v>
      </c>
      <c r="G17029" s="2">
        <v>3</v>
      </c>
      <c r="H17029" s="9">
        <v>803.24</v>
      </c>
    </row>
    <row r="17030" spans="1:8" x14ac:dyDescent="0.25">
      <c r="A17030" s="12">
        <v>16901</v>
      </c>
      <c r="B17030" s="7" t="s">
        <v>108748</v>
      </c>
      <c r="C17030" s="7" t="s">
        <v>125354</v>
      </c>
      <c r="D17030" s="7" t="s">
        <v>55</v>
      </c>
      <c r="E17030" s="12"/>
      <c r="F17030" s="12" t="s">
        <v>52</v>
      </c>
      <c r="G17030" s="2">
        <v>1</v>
      </c>
      <c r="H17030" s="9">
        <v>1085.05</v>
      </c>
    </row>
    <row r="17031" spans="1:8" x14ac:dyDescent="0.25">
      <c r="A17031" s="12">
        <v>16902</v>
      </c>
      <c r="B17031" s="7" t="s">
        <v>108749</v>
      </c>
      <c r="C17031" s="7" t="s">
        <v>125355</v>
      </c>
      <c r="D17031" s="7" t="s">
        <v>55</v>
      </c>
      <c r="E17031" s="12"/>
      <c r="F17031" s="12" t="s">
        <v>52</v>
      </c>
      <c r="G17031" s="2">
        <v>2</v>
      </c>
      <c r="H17031" s="9">
        <v>1321.88</v>
      </c>
    </row>
    <row r="17032" spans="1:8" x14ac:dyDescent="0.25">
      <c r="A17032" s="12">
        <v>16903</v>
      </c>
      <c r="B17032" s="7" t="s">
        <v>108750</v>
      </c>
      <c r="C17032" s="7" t="s">
        <v>125356</v>
      </c>
      <c r="D17032" s="7" t="s">
        <v>108</v>
      </c>
      <c r="E17032" s="12"/>
      <c r="F17032" s="12" t="s">
        <v>52</v>
      </c>
      <c r="G17032" s="2">
        <v>2</v>
      </c>
      <c r="H17032" s="9">
        <v>1454.41</v>
      </c>
    </row>
    <row r="17033" spans="1:8" x14ac:dyDescent="0.25">
      <c r="A17033" s="12">
        <v>16904</v>
      </c>
      <c r="B17033" s="7" t="s">
        <v>108751</v>
      </c>
      <c r="C17033" s="7" t="s">
        <v>125357</v>
      </c>
      <c r="D17033" s="7" t="s">
        <v>56</v>
      </c>
      <c r="E17033" s="12"/>
      <c r="F17033" s="12" t="s">
        <v>52</v>
      </c>
      <c r="G17033" s="2">
        <v>3</v>
      </c>
      <c r="H17033" s="9">
        <v>303.77</v>
      </c>
    </row>
    <row r="17034" spans="1:8" x14ac:dyDescent="0.25">
      <c r="A17034" s="12">
        <v>16905</v>
      </c>
      <c r="B17034" s="7" t="s">
        <v>108752</v>
      </c>
      <c r="C17034" s="7" t="s">
        <v>125358</v>
      </c>
      <c r="D17034" s="7" t="s">
        <v>107</v>
      </c>
      <c r="E17034" s="12"/>
      <c r="F17034" s="12" t="s">
        <v>52</v>
      </c>
      <c r="G17034" s="2">
        <v>1</v>
      </c>
      <c r="H17034" s="9">
        <v>1582.06</v>
      </c>
    </row>
    <row r="17035" spans="1:8" x14ac:dyDescent="0.25">
      <c r="A17035" s="12">
        <v>16906</v>
      </c>
      <c r="B17035" s="7" t="s">
        <v>108753</v>
      </c>
      <c r="C17035" s="7" t="s">
        <v>125359</v>
      </c>
      <c r="D17035" s="7" t="s">
        <v>55</v>
      </c>
      <c r="E17035" s="12"/>
      <c r="F17035" s="12" t="s">
        <v>52</v>
      </c>
      <c r="G17035" s="2">
        <v>3</v>
      </c>
      <c r="H17035" s="9">
        <v>1357.25</v>
      </c>
    </row>
    <row r="17036" spans="1:8" x14ac:dyDescent="0.25">
      <c r="A17036" s="12">
        <v>16907</v>
      </c>
      <c r="B17036" s="7" t="s">
        <v>108754</v>
      </c>
      <c r="C17036" s="7" t="s">
        <v>125360</v>
      </c>
      <c r="D17036" s="7" t="s">
        <v>55</v>
      </c>
      <c r="E17036" s="12"/>
      <c r="F17036" s="12" t="s">
        <v>52</v>
      </c>
      <c r="G17036" s="2">
        <v>2</v>
      </c>
      <c r="H17036" s="9">
        <v>1745.03</v>
      </c>
    </row>
    <row r="17037" spans="1:8" x14ac:dyDescent="0.25">
      <c r="A17037" s="12">
        <v>16908</v>
      </c>
      <c r="B17037" s="7" t="s">
        <v>108755</v>
      </c>
      <c r="C17037" s="7" t="s">
        <v>125361</v>
      </c>
      <c r="D17037" s="7" t="s">
        <v>56</v>
      </c>
      <c r="E17037" s="12"/>
      <c r="F17037" s="12" t="s">
        <v>52</v>
      </c>
      <c r="G17037" s="2">
        <v>2</v>
      </c>
      <c r="H17037" s="9">
        <v>1455.85</v>
      </c>
    </row>
    <row r="17038" spans="1:8" x14ac:dyDescent="0.25">
      <c r="A17038" s="12">
        <v>16909</v>
      </c>
      <c r="B17038" s="7" t="s">
        <v>108756</v>
      </c>
      <c r="C17038" s="7" t="s">
        <v>125362</v>
      </c>
      <c r="D17038" s="7" t="s">
        <v>55</v>
      </c>
      <c r="E17038" s="12"/>
      <c r="F17038" s="12" t="s">
        <v>52</v>
      </c>
      <c r="G17038" s="2">
        <v>3</v>
      </c>
      <c r="H17038" s="9">
        <v>884.21</v>
      </c>
    </row>
    <row r="17039" spans="1:8" x14ac:dyDescent="0.25">
      <c r="A17039" s="12">
        <v>16910</v>
      </c>
      <c r="B17039" s="7" t="s">
        <v>108757</v>
      </c>
      <c r="C17039" s="7" t="s">
        <v>125363</v>
      </c>
      <c r="D17039" s="7" t="s">
        <v>56</v>
      </c>
      <c r="E17039" s="12"/>
      <c r="F17039" s="12" t="s">
        <v>52</v>
      </c>
      <c r="G17039" s="2">
        <v>2</v>
      </c>
      <c r="H17039" s="9">
        <v>326.14</v>
      </c>
    </row>
    <row r="17040" spans="1:8" x14ac:dyDescent="0.25">
      <c r="A17040" s="12">
        <v>16911</v>
      </c>
      <c r="B17040" s="7" t="s">
        <v>108758</v>
      </c>
      <c r="C17040" s="7" t="s">
        <v>125364</v>
      </c>
      <c r="D17040" s="7" t="s">
        <v>107</v>
      </c>
      <c r="E17040" s="12"/>
      <c r="F17040" s="12" t="s">
        <v>52</v>
      </c>
      <c r="G17040" s="2">
        <v>2</v>
      </c>
      <c r="H17040" s="9">
        <v>711.1</v>
      </c>
    </row>
    <row r="17041" spans="1:8" x14ac:dyDescent="0.25">
      <c r="A17041" s="12">
        <v>16912</v>
      </c>
      <c r="B17041" s="7" t="s">
        <v>108759</v>
      </c>
      <c r="C17041" s="7" t="s">
        <v>125365</v>
      </c>
      <c r="D17041" s="7" t="s">
        <v>56</v>
      </c>
      <c r="E17041" s="12"/>
      <c r="F17041" s="12" t="s">
        <v>52</v>
      </c>
      <c r="G17041" s="2">
        <v>2</v>
      </c>
      <c r="H17041" s="9">
        <v>1296.8</v>
      </c>
    </row>
    <row r="17042" spans="1:8" x14ac:dyDescent="0.25">
      <c r="A17042" s="12">
        <v>16913</v>
      </c>
      <c r="B17042" s="7" t="s">
        <v>108760</v>
      </c>
      <c r="C17042" s="7" t="s">
        <v>125366</v>
      </c>
      <c r="D17042" s="7" t="s">
        <v>56</v>
      </c>
      <c r="E17042" s="12"/>
      <c r="F17042" s="12" t="s">
        <v>52</v>
      </c>
      <c r="G17042" s="2">
        <v>1</v>
      </c>
      <c r="H17042" s="9">
        <v>465.87</v>
      </c>
    </row>
    <row r="17043" spans="1:8" x14ac:dyDescent="0.25">
      <c r="A17043" s="12">
        <v>16914</v>
      </c>
      <c r="B17043" s="7" t="s">
        <v>108761</v>
      </c>
      <c r="C17043" s="7" t="s">
        <v>125367</v>
      </c>
      <c r="D17043" s="7" t="s">
        <v>108</v>
      </c>
      <c r="E17043" s="12"/>
      <c r="F17043" s="12" t="s">
        <v>52</v>
      </c>
      <c r="G17043" s="2">
        <v>2</v>
      </c>
      <c r="H17043" s="9">
        <v>981.39</v>
      </c>
    </row>
    <row r="17044" spans="1:8" x14ac:dyDescent="0.25">
      <c r="A17044" s="12">
        <v>16915</v>
      </c>
      <c r="B17044" s="7" t="s">
        <v>108762</v>
      </c>
      <c r="C17044" s="7" t="s">
        <v>125368</v>
      </c>
      <c r="D17044" s="7" t="s">
        <v>107</v>
      </c>
      <c r="E17044" s="12"/>
      <c r="F17044" s="12" t="s">
        <v>52</v>
      </c>
      <c r="G17044" s="2">
        <v>3</v>
      </c>
      <c r="H17044" s="9">
        <v>611.89</v>
      </c>
    </row>
    <row r="17045" spans="1:8" x14ac:dyDescent="0.25">
      <c r="A17045" s="12">
        <v>16916</v>
      </c>
      <c r="B17045" s="7" t="s">
        <v>108763</v>
      </c>
      <c r="C17045" s="7" t="s">
        <v>125369</v>
      </c>
      <c r="D17045" s="7" t="s">
        <v>56</v>
      </c>
      <c r="E17045" s="12"/>
      <c r="F17045" s="12" t="s">
        <v>52</v>
      </c>
      <c r="G17045" s="2">
        <v>1</v>
      </c>
      <c r="H17045" s="9">
        <v>1734.45</v>
      </c>
    </row>
    <row r="17046" spans="1:8" x14ac:dyDescent="0.25">
      <c r="A17046" s="12">
        <v>16917</v>
      </c>
      <c r="B17046" s="7" t="s">
        <v>108764</v>
      </c>
      <c r="C17046" s="7" t="s">
        <v>125370</v>
      </c>
      <c r="D17046" s="7" t="s">
        <v>107</v>
      </c>
      <c r="E17046" s="12"/>
      <c r="F17046" s="12" t="s">
        <v>52</v>
      </c>
      <c r="G17046" s="2">
        <v>3</v>
      </c>
      <c r="H17046" s="9">
        <v>816.84</v>
      </c>
    </row>
    <row r="17047" spans="1:8" x14ac:dyDescent="0.25">
      <c r="A17047" s="12">
        <v>16918</v>
      </c>
      <c r="B17047" s="7" t="s">
        <v>108765</v>
      </c>
      <c r="C17047" s="7" t="s">
        <v>125371</v>
      </c>
      <c r="D17047" s="7" t="s">
        <v>56</v>
      </c>
      <c r="E17047" s="12"/>
      <c r="F17047" s="12" t="s">
        <v>52</v>
      </c>
      <c r="G17047" s="2">
        <v>3</v>
      </c>
      <c r="H17047" s="9">
        <v>1310.97</v>
      </c>
    </row>
    <row r="17048" spans="1:8" x14ac:dyDescent="0.25">
      <c r="A17048" s="12">
        <v>16919</v>
      </c>
      <c r="B17048" s="7" t="s">
        <v>108766</v>
      </c>
      <c r="C17048" s="7" t="s">
        <v>125372</v>
      </c>
      <c r="D17048" s="7" t="s">
        <v>56</v>
      </c>
      <c r="E17048" s="12"/>
      <c r="F17048" s="12" t="s">
        <v>52</v>
      </c>
      <c r="G17048" s="2">
        <v>1</v>
      </c>
      <c r="H17048" s="9">
        <v>1546.76</v>
      </c>
    </row>
    <row r="17049" spans="1:8" x14ac:dyDescent="0.25">
      <c r="A17049" s="12">
        <v>16920</v>
      </c>
      <c r="B17049" s="7" t="s">
        <v>108767</v>
      </c>
      <c r="C17049" s="7" t="s">
        <v>125373</v>
      </c>
      <c r="D17049" s="7" t="s">
        <v>56</v>
      </c>
      <c r="E17049" s="12"/>
      <c r="F17049" s="12" t="s">
        <v>52</v>
      </c>
      <c r="G17049" s="2">
        <v>2</v>
      </c>
      <c r="H17049" s="9">
        <v>1317.96</v>
      </c>
    </row>
    <row r="17050" spans="1:8" x14ac:dyDescent="0.25">
      <c r="A17050" s="12">
        <v>16921</v>
      </c>
      <c r="B17050" s="7" t="s">
        <v>108768</v>
      </c>
      <c r="C17050" s="7" t="s">
        <v>125374</v>
      </c>
      <c r="D17050" s="7" t="s">
        <v>56</v>
      </c>
      <c r="E17050" s="12"/>
      <c r="F17050" s="12" t="s">
        <v>52</v>
      </c>
      <c r="G17050" s="2">
        <v>1</v>
      </c>
      <c r="H17050" s="9">
        <v>982.58</v>
      </c>
    </row>
    <row r="17051" spans="1:8" x14ac:dyDescent="0.25">
      <c r="A17051" s="12">
        <v>16922</v>
      </c>
      <c r="B17051" s="7" t="s">
        <v>108769</v>
      </c>
      <c r="C17051" s="7" t="s">
        <v>125375</v>
      </c>
      <c r="D17051" s="7" t="s">
        <v>55</v>
      </c>
      <c r="E17051" s="12"/>
      <c r="F17051" s="12" t="s">
        <v>52</v>
      </c>
      <c r="G17051" s="2">
        <v>3</v>
      </c>
      <c r="H17051" s="9">
        <v>417.81</v>
      </c>
    </row>
    <row r="17052" spans="1:8" x14ac:dyDescent="0.25">
      <c r="A17052" s="12">
        <v>16923</v>
      </c>
      <c r="B17052" s="7" t="s">
        <v>108770</v>
      </c>
      <c r="C17052" s="7" t="s">
        <v>125376</v>
      </c>
      <c r="D17052" s="7" t="s">
        <v>106</v>
      </c>
      <c r="E17052" s="12"/>
      <c r="F17052" s="12" t="s">
        <v>52</v>
      </c>
      <c r="G17052" s="2">
        <v>1</v>
      </c>
      <c r="H17052" s="9">
        <v>1158.82</v>
      </c>
    </row>
    <row r="17053" spans="1:8" x14ac:dyDescent="0.25">
      <c r="A17053" s="12">
        <v>16924</v>
      </c>
      <c r="B17053" s="7" t="s">
        <v>108771</v>
      </c>
      <c r="C17053" s="7" t="s">
        <v>125377</v>
      </c>
      <c r="D17053" s="7" t="s">
        <v>55</v>
      </c>
      <c r="E17053" s="12"/>
      <c r="F17053" s="12" t="s">
        <v>52</v>
      </c>
      <c r="G17053" s="2">
        <v>1</v>
      </c>
      <c r="H17053" s="9">
        <v>282.02</v>
      </c>
    </row>
    <row r="17054" spans="1:8" x14ac:dyDescent="0.25">
      <c r="A17054" s="12">
        <v>16925</v>
      </c>
      <c r="B17054" s="7" t="s">
        <v>108772</v>
      </c>
      <c r="C17054" s="7" t="s">
        <v>125378</v>
      </c>
      <c r="D17054" s="7" t="s">
        <v>106</v>
      </c>
      <c r="E17054" s="12"/>
      <c r="F17054" s="12" t="s">
        <v>52</v>
      </c>
      <c r="G17054" s="2">
        <v>1</v>
      </c>
      <c r="H17054" s="9">
        <v>1081.71</v>
      </c>
    </row>
    <row r="17055" spans="1:8" x14ac:dyDescent="0.25">
      <c r="A17055" s="12">
        <v>16926</v>
      </c>
      <c r="B17055" s="7" t="s">
        <v>108773</v>
      </c>
      <c r="C17055" s="7" t="s">
        <v>125379</v>
      </c>
      <c r="D17055" s="7" t="s">
        <v>108</v>
      </c>
      <c r="E17055" s="12"/>
      <c r="F17055" s="12" t="s">
        <v>52</v>
      </c>
      <c r="G17055" s="2">
        <v>1</v>
      </c>
      <c r="H17055" s="9">
        <v>827.28</v>
      </c>
    </row>
    <row r="17056" spans="1:8" x14ac:dyDescent="0.25">
      <c r="A17056" s="12">
        <v>16927</v>
      </c>
      <c r="B17056" s="7" t="s">
        <v>108774</v>
      </c>
      <c r="C17056" s="7" t="s">
        <v>125380</v>
      </c>
      <c r="D17056" s="7" t="s">
        <v>55</v>
      </c>
      <c r="E17056" s="12"/>
      <c r="F17056" s="12" t="s">
        <v>52</v>
      </c>
      <c r="G17056" s="2">
        <v>3</v>
      </c>
      <c r="H17056" s="9">
        <v>65.5</v>
      </c>
    </row>
    <row r="17057" spans="1:8" x14ac:dyDescent="0.25">
      <c r="A17057" s="12">
        <v>16928</v>
      </c>
      <c r="B17057" s="7" t="s">
        <v>108775</v>
      </c>
      <c r="C17057" s="7" t="s">
        <v>125381</v>
      </c>
      <c r="D17057" s="7" t="s">
        <v>55</v>
      </c>
      <c r="E17057" s="12"/>
      <c r="F17057" s="12" t="s">
        <v>52</v>
      </c>
      <c r="G17057" s="2">
        <v>1</v>
      </c>
      <c r="H17057" s="9">
        <v>600.1</v>
      </c>
    </row>
    <row r="17058" spans="1:8" x14ac:dyDescent="0.25">
      <c r="A17058" s="12">
        <v>16929</v>
      </c>
      <c r="B17058" s="7" t="s">
        <v>108776</v>
      </c>
      <c r="C17058" s="7" t="s">
        <v>125382</v>
      </c>
      <c r="D17058" s="7" t="s">
        <v>107</v>
      </c>
      <c r="E17058" s="12"/>
      <c r="F17058" s="12" t="s">
        <v>52</v>
      </c>
      <c r="G17058" s="2">
        <v>3</v>
      </c>
      <c r="H17058" s="9">
        <v>1156.95</v>
      </c>
    </row>
    <row r="17059" spans="1:8" x14ac:dyDescent="0.25">
      <c r="A17059" s="12">
        <v>16930</v>
      </c>
      <c r="B17059" s="7" t="s">
        <v>108777</v>
      </c>
      <c r="C17059" s="7" t="s">
        <v>125383</v>
      </c>
      <c r="D17059" s="7" t="s">
        <v>56</v>
      </c>
      <c r="E17059" s="12"/>
      <c r="F17059" s="12" t="s">
        <v>52</v>
      </c>
      <c r="G17059" s="2">
        <v>1</v>
      </c>
      <c r="H17059" s="9">
        <v>1032.19</v>
      </c>
    </row>
    <row r="17060" spans="1:8" x14ac:dyDescent="0.25">
      <c r="A17060" s="12">
        <v>16931</v>
      </c>
      <c r="B17060" s="7" t="s">
        <v>108778</v>
      </c>
      <c r="C17060" s="7" t="s">
        <v>125384</v>
      </c>
      <c r="D17060" s="7" t="s">
        <v>106</v>
      </c>
      <c r="E17060" s="12"/>
      <c r="F17060" s="12" t="s">
        <v>52</v>
      </c>
      <c r="G17060" s="2">
        <v>1</v>
      </c>
      <c r="H17060" s="9">
        <v>1782.67</v>
      </c>
    </row>
    <row r="17061" spans="1:8" x14ac:dyDescent="0.25">
      <c r="A17061" s="12">
        <v>16932</v>
      </c>
      <c r="B17061" s="7" t="s">
        <v>108779</v>
      </c>
      <c r="C17061" s="7" t="s">
        <v>125385</v>
      </c>
      <c r="D17061" s="7" t="s">
        <v>108</v>
      </c>
      <c r="E17061" s="12"/>
      <c r="F17061" s="12" t="s">
        <v>52</v>
      </c>
      <c r="G17061" s="2">
        <v>3</v>
      </c>
      <c r="H17061" s="9">
        <v>49.28</v>
      </c>
    </row>
    <row r="17062" spans="1:8" x14ac:dyDescent="0.25">
      <c r="A17062" s="12">
        <v>16933</v>
      </c>
      <c r="B17062" s="7" t="s">
        <v>108780</v>
      </c>
      <c r="C17062" s="7" t="s">
        <v>125386</v>
      </c>
      <c r="D17062" s="7" t="s">
        <v>106</v>
      </c>
      <c r="E17062" s="12"/>
      <c r="F17062" s="12" t="s">
        <v>52</v>
      </c>
      <c r="G17062" s="2">
        <v>1</v>
      </c>
      <c r="H17062" s="9">
        <v>1045.55</v>
      </c>
    </row>
    <row r="17063" spans="1:8" x14ac:dyDescent="0.25">
      <c r="A17063" s="12">
        <v>16934</v>
      </c>
      <c r="B17063" s="7" t="s">
        <v>108781</v>
      </c>
      <c r="C17063" s="7" t="s">
        <v>125387</v>
      </c>
      <c r="D17063" s="7" t="s">
        <v>55</v>
      </c>
      <c r="E17063" s="12"/>
      <c r="F17063" s="12" t="s">
        <v>52</v>
      </c>
      <c r="G17063" s="2">
        <v>3</v>
      </c>
      <c r="H17063" s="9">
        <v>133.33000000000001</v>
      </c>
    </row>
    <row r="17064" spans="1:8" x14ac:dyDescent="0.25">
      <c r="A17064" s="12">
        <v>16935</v>
      </c>
      <c r="B17064" s="7" t="s">
        <v>108782</v>
      </c>
      <c r="C17064" s="7" t="s">
        <v>125388</v>
      </c>
      <c r="D17064" s="7" t="s">
        <v>56</v>
      </c>
      <c r="E17064" s="12"/>
      <c r="F17064" s="12" t="s">
        <v>52</v>
      </c>
      <c r="G17064" s="2">
        <v>3</v>
      </c>
      <c r="H17064" s="9">
        <v>1354.68</v>
      </c>
    </row>
    <row r="17065" spans="1:8" x14ac:dyDescent="0.25">
      <c r="A17065" s="12">
        <v>16936</v>
      </c>
      <c r="B17065" s="7" t="s">
        <v>108783</v>
      </c>
      <c r="C17065" s="7" t="s">
        <v>125389</v>
      </c>
      <c r="D17065" s="7" t="s">
        <v>108</v>
      </c>
      <c r="E17065" s="12"/>
      <c r="F17065" s="12" t="s">
        <v>52</v>
      </c>
      <c r="G17065" s="2">
        <v>1</v>
      </c>
      <c r="H17065" s="9">
        <v>910.58</v>
      </c>
    </row>
    <row r="17066" spans="1:8" x14ac:dyDescent="0.25">
      <c r="A17066" s="12">
        <v>16937</v>
      </c>
      <c r="B17066" s="7" t="s">
        <v>108784</v>
      </c>
      <c r="C17066" s="7" t="s">
        <v>125390</v>
      </c>
      <c r="D17066" s="7" t="s">
        <v>108</v>
      </c>
      <c r="E17066" s="12"/>
      <c r="F17066" s="12" t="s">
        <v>52</v>
      </c>
      <c r="G17066" s="2">
        <v>3</v>
      </c>
      <c r="H17066" s="9">
        <v>1294.07</v>
      </c>
    </row>
    <row r="17067" spans="1:8" x14ac:dyDescent="0.25">
      <c r="A17067" s="12">
        <v>16938</v>
      </c>
      <c r="B17067" s="7" t="s">
        <v>108785</v>
      </c>
      <c r="C17067" s="7" t="s">
        <v>125391</v>
      </c>
      <c r="D17067" s="7" t="s">
        <v>107</v>
      </c>
      <c r="E17067" s="12"/>
      <c r="F17067" s="12" t="s">
        <v>52</v>
      </c>
      <c r="G17067" s="2">
        <v>2</v>
      </c>
      <c r="H17067" s="9">
        <v>60.07</v>
      </c>
    </row>
    <row r="17068" spans="1:8" x14ac:dyDescent="0.25">
      <c r="A17068" s="12">
        <v>16939</v>
      </c>
      <c r="B17068" s="7" t="s">
        <v>108786</v>
      </c>
      <c r="C17068" s="7" t="s">
        <v>125392</v>
      </c>
      <c r="D17068" s="7" t="s">
        <v>108</v>
      </c>
      <c r="E17068" s="12"/>
      <c r="F17068" s="12" t="s">
        <v>52</v>
      </c>
      <c r="G17068" s="2">
        <v>3</v>
      </c>
      <c r="H17068" s="9">
        <v>1130.27</v>
      </c>
    </row>
    <row r="17069" spans="1:8" x14ac:dyDescent="0.25">
      <c r="A17069" s="12">
        <v>16940</v>
      </c>
      <c r="B17069" s="7" t="s">
        <v>108787</v>
      </c>
      <c r="C17069" s="7" t="s">
        <v>125393</v>
      </c>
      <c r="D17069" s="7" t="s">
        <v>55</v>
      </c>
      <c r="E17069" s="12"/>
      <c r="F17069" s="12" t="s">
        <v>52</v>
      </c>
      <c r="G17069" s="2">
        <v>2</v>
      </c>
      <c r="H17069" s="9">
        <v>1116.48</v>
      </c>
    </row>
    <row r="17070" spans="1:8" x14ac:dyDescent="0.25">
      <c r="A17070" s="12">
        <v>16941</v>
      </c>
      <c r="B17070" s="7" t="s">
        <v>108788</v>
      </c>
      <c r="C17070" s="7" t="s">
        <v>125394</v>
      </c>
      <c r="D17070" s="7" t="s">
        <v>55</v>
      </c>
      <c r="E17070" s="12"/>
      <c r="F17070" s="12" t="s">
        <v>52</v>
      </c>
      <c r="G17070" s="2">
        <v>3</v>
      </c>
      <c r="H17070" s="9">
        <v>1409.16</v>
      </c>
    </row>
    <row r="17071" spans="1:8" x14ac:dyDescent="0.25">
      <c r="A17071" s="12">
        <v>16942</v>
      </c>
      <c r="B17071" s="7" t="s">
        <v>108789</v>
      </c>
      <c r="C17071" s="7" t="s">
        <v>125395</v>
      </c>
      <c r="D17071" s="7" t="s">
        <v>107</v>
      </c>
      <c r="E17071" s="12"/>
      <c r="F17071" s="12" t="s">
        <v>52</v>
      </c>
      <c r="G17071" s="2">
        <v>3</v>
      </c>
      <c r="H17071" s="9">
        <v>706.19</v>
      </c>
    </row>
    <row r="17072" spans="1:8" x14ac:dyDescent="0.25">
      <c r="A17072" s="12">
        <v>16943</v>
      </c>
      <c r="B17072" s="7" t="s">
        <v>108790</v>
      </c>
      <c r="C17072" s="7" t="s">
        <v>125396</v>
      </c>
      <c r="D17072" s="7" t="s">
        <v>107</v>
      </c>
      <c r="E17072" s="12"/>
      <c r="F17072" s="12" t="s">
        <v>52</v>
      </c>
      <c r="G17072" s="2">
        <v>2</v>
      </c>
      <c r="H17072" s="9">
        <v>1817.05</v>
      </c>
    </row>
    <row r="17073" spans="1:8" x14ac:dyDescent="0.25">
      <c r="A17073" s="12">
        <v>16944</v>
      </c>
      <c r="B17073" s="7" t="s">
        <v>108791</v>
      </c>
      <c r="C17073" s="7" t="s">
        <v>125397</v>
      </c>
      <c r="D17073" s="7" t="s">
        <v>56</v>
      </c>
      <c r="E17073" s="12"/>
      <c r="F17073" s="12" t="s">
        <v>52</v>
      </c>
      <c r="G17073" s="2">
        <v>2</v>
      </c>
      <c r="H17073" s="9">
        <v>1929.23</v>
      </c>
    </row>
    <row r="17074" spans="1:8" x14ac:dyDescent="0.25">
      <c r="A17074" s="12">
        <v>16945</v>
      </c>
      <c r="B17074" s="7" t="s">
        <v>108792</v>
      </c>
      <c r="C17074" s="7" t="s">
        <v>125398</v>
      </c>
      <c r="D17074" s="7" t="s">
        <v>55</v>
      </c>
      <c r="E17074" s="12"/>
      <c r="F17074" s="12" t="s">
        <v>52</v>
      </c>
      <c r="G17074" s="2">
        <v>3</v>
      </c>
      <c r="H17074" s="9">
        <v>377.79</v>
      </c>
    </row>
    <row r="17075" spans="1:8" x14ac:dyDescent="0.25">
      <c r="A17075" s="12">
        <v>16946</v>
      </c>
      <c r="B17075" s="7" t="s">
        <v>108793</v>
      </c>
      <c r="C17075" s="7" t="s">
        <v>125399</v>
      </c>
      <c r="D17075" s="7" t="s">
        <v>56</v>
      </c>
      <c r="E17075" s="12"/>
      <c r="F17075" s="12" t="s">
        <v>52</v>
      </c>
      <c r="G17075" s="2">
        <v>1</v>
      </c>
      <c r="H17075" s="9">
        <v>1464.5</v>
      </c>
    </row>
    <row r="17076" spans="1:8" x14ac:dyDescent="0.25">
      <c r="A17076" s="12">
        <v>16947</v>
      </c>
      <c r="B17076" s="7" t="s">
        <v>108794</v>
      </c>
      <c r="C17076" s="7" t="s">
        <v>125400</v>
      </c>
      <c r="D17076" s="7" t="s">
        <v>108</v>
      </c>
      <c r="E17076" s="12"/>
      <c r="F17076" s="12" t="s">
        <v>52</v>
      </c>
      <c r="G17076" s="2">
        <v>1</v>
      </c>
      <c r="H17076" s="9">
        <v>1171.22</v>
      </c>
    </row>
    <row r="17077" spans="1:8" x14ac:dyDescent="0.25">
      <c r="A17077" s="12">
        <v>16948</v>
      </c>
      <c r="B17077" s="7" t="s">
        <v>108795</v>
      </c>
      <c r="C17077" s="7" t="s">
        <v>125401</v>
      </c>
      <c r="D17077" s="7" t="s">
        <v>107</v>
      </c>
      <c r="E17077" s="12"/>
      <c r="F17077" s="12" t="s">
        <v>52</v>
      </c>
      <c r="G17077" s="2">
        <v>3</v>
      </c>
      <c r="H17077" s="9">
        <v>645.92999999999995</v>
      </c>
    </row>
    <row r="17078" spans="1:8" x14ac:dyDescent="0.25">
      <c r="A17078" s="12">
        <v>16949</v>
      </c>
      <c r="B17078" s="7" t="s">
        <v>108796</v>
      </c>
      <c r="C17078" s="7" t="s">
        <v>125402</v>
      </c>
      <c r="D17078" s="7" t="s">
        <v>56</v>
      </c>
      <c r="E17078" s="12"/>
      <c r="F17078" s="12" t="s">
        <v>52</v>
      </c>
      <c r="G17078" s="2">
        <v>1</v>
      </c>
      <c r="H17078" s="9">
        <v>432.89</v>
      </c>
    </row>
    <row r="17079" spans="1:8" x14ac:dyDescent="0.25">
      <c r="A17079" s="12">
        <v>16950</v>
      </c>
      <c r="B17079" s="7" t="s">
        <v>108797</v>
      </c>
      <c r="C17079" s="7" t="s">
        <v>125403</v>
      </c>
      <c r="D17079" s="7" t="s">
        <v>108</v>
      </c>
      <c r="E17079" s="12"/>
      <c r="F17079" s="12" t="s">
        <v>52</v>
      </c>
      <c r="G17079" s="2">
        <v>1</v>
      </c>
      <c r="H17079" s="9">
        <v>484.93</v>
      </c>
    </row>
    <row r="17080" spans="1:8" x14ac:dyDescent="0.25">
      <c r="A17080" s="12">
        <v>16951</v>
      </c>
      <c r="B17080" s="7" t="s">
        <v>108798</v>
      </c>
      <c r="C17080" s="7" t="s">
        <v>125404</v>
      </c>
      <c r="D17080" s="7" t="s">
        <v>106</v>
      </c>
      <c r="E17080" s="12"/>
      <c r="F17080" s="12" t="s">
        <v>52</v>
      </c>
      <c r="G17080" s="2">
        <v>3</v>
      </c>
      <c r="H17080" s="9">
        <v>648.75</v>
      </c>
    </row>
    <row r="17081" spans="1:8" x14ac:dyDescent="0.25">
      <c r="A17081" s="12">
        <v>16952</v>
      </c>
      <c r="B17081" s="7" t="s">
        <v>108799</v>
      </c>
      <c r="C17081" s="7" t="s">
        <v>125405</v>
      </c>
      <c r="D17081" s="7" t="s">
        <v>55</v>
      </c>
      <c r="E17081" s="12"/>
      <c r="F17081" s="12" t="s">
        <v>52</v>
      </c>
      <c r="G17081" s="2">
        <v>2</v>
      </c>
      <c r="H17081" s="9">
        <v>649.12</v>
      </c>
    </row>
    <row r="17082" spans="1:8" x14ac:dyDescent="0.25">
      <c r="A17082" s="12">
        <v>16953</v>
      </c>
      <c r="B17082" s="7" t="s">
        <v>108800</v>
      </c>
      <c r="C17082" s="7" t="s">
        <v>125406</v>
      </c>
      <c r="D17082" s="7" t="s">
        <v>106</v>
      </c>
      <c r="E17082" s="12"/>
      <c r="F17082" s="12" t="s">
        <v>52</v>
      </c>
      <c r="G17082" s="2">
        <v>3</v>
      </c>
      <c r="H17082" s="9">
        <v>48.76</v>
      </c>
    </row>
    <row r="17083" spans="1:8" x14ac:dyDescent="0.25">
      <c r="A17083" s="12">
        <v>16954</v>
      </c>
      <c r="B17083" s="7" t="s">
        <v>108801</v>
      </c>
      <c r="C17083" s="7" t="s">
        <v>125407</v>
      </c>
      <c r="D17083" s="7" t="s">
        <v>106</v>
      </c>
      <c r="E17083" s="12"/>
      <c r="F17083" s="12" t="s">
        <v>52</v>
      </c>
      <c r="G17083" s="2">
        <v>2</v>
      </c>
      <c r="H17083" s="9">
        <v>150.28</v>
      </c>
    </row>
    <row r="17084" spans="1:8" x14ac:dyDescent="0.25">
      <c r="A17084" s="12">
        <v>16955</v>
      </c>
      <c r="B17084" s="7" t="s">
        <v>108802</v>
      </c>
      <c r="C17084" s="7" t="s">
        <v>125408</v>
      </c>
      <c r="D17084" s="7" t="s">
        <v>106</v>
      </c>
      <c r="E17084" s="12"/>
      <c r="F17084" s="12" t="s">
        <v>52</v>
      </c>
      <c r="G17084" s="2">
        <v>3</v>
      </c>
      <c r="H17084" s="9">
        <v>1792.47</v>
      </c>
    </row>
    <row r="17085" spans="1:8" x14ac:dyDescent="0.25">
      <c r="A17085" s="12">
        <v>16956</v>
      </c>
      <c r="B17085" s="7" t="s">
        <v>108803</v>
      </c>
      <c r="C17085" s="7" t="s">
        <v>125409</v>
      </c>
      <c r="D17085" s="7" t="s">
        <v>106</v>
      </c>
      <c r="E17085" s="12"/>
      <c r="F17085" s="12" t="s">
        <v>52</v>
      </c>
      <c r="G17085" s="2">
        <v>2</v>
      </c>
      <c r="H17085" s="9">
        <v>992.37</v>
      </c>
    </row>
    <row r="17086" spans="1:8" x14ac:dyDescent="0.25">
      <c r="A17086" s="12">
        <v>16957</v>
      </c>
      <c r="B17086" s="7" t="s">
        <v>108804</v>
      </c>
      <c r="C17086" s="7" t="s">
        <v>125410</v>
      </c>
      <c r="D17086" s="7" t="s">
        <v>55</v>
      </c>
      <c r="E17086" s="12"/>
      <c r="F17086" s="12" t="s">
        <v>52</v>
      </c>
      <c r="G17086" s="2">
        <v>1</v>
      </c>
      <c r="H17086" s="9">
        <v>1922.54</v>
      </c>
    </row>
    <row r="17087" spans="1:8" x14ac:dyDescent="0.25">
      <c r="A17087" s="12">
        <v>16958</v>
      </c>
      <c r="B17087" s="7" t="s">
        <v>108805</v>
      </c>
      <c r="C17087" s="7" t="s">
        <v>125411</v>
      </c>
      <c r="D17087" s="7" t="s">
        <v>56</v>
      </c>
      <c r="E17087" s="12"/>
      <c r="F17087" s="12" t="s">
        <v>52</v>
      </c>
      <c r="G17087" s="2">
        <v>2</v>
      </c>
      <c r="H17087" s="9">
        <v>1894.86</v>
      </c>
    </row>
    <row r="17088" spans="1:8" x14ac:dyDescent="0.25">
      <c r="A17088" s="12">
        <v>16959</v>
      </c>
      <c r="B17088" s="7" t="s">
        <v>108806</v>
      </c>
      <c r="C17088" s="7" t="s">
        <v>125412</v>
      </c>
      <c r="D17088" s="7" t="s">
        <v>106</v>
      </c>
      <c r="E17088" s="12"/>
      <c r="F17088" s="12" t="s">
        <v>52</v>
      </c>
      <c r="G17088" s="2">
        <v>1</v>
      </c>
      <c r="H17088" s="9">
        <v>1215.72</v>
      </c>
    </row>
    <row r="17089" spans="1:8" x14ac:dyDescent="0.25">
      <c r="A17089" s="12">
        <v>16960</v>
      </c>
      <c r="B17089" s="7" t="s">
        <v>108807</v>
      </c>
      <c r="C17089" s="7" t="s">
        <v>125413</v>
      </c>
      <c r="D17089" s="7" t="s">
        <v>108</v>
      </c>
      <c r="E17089" s="12"/>
      <c r="F17089" s="12" t="s">
        <v>52</v>
      </c>
      <c r="G17089" s="2">
        <v>1</v>
      </c>
      <c r="H17089" s="9">
        <v>578.24</v>
      </c>
    </row>
    <row r="17090" spans="1:8" x14ac:dyDescent="0.25">
      <c r="A17090" s="12">
        <v>16961</v>
      </c>
      <c r="B17090" s="7" t="s">
        <v>108808</v>
      </c>
      <c r="C17090" s="7" t="s">
        <v>125414</v>
      </c>
      <c r="D17090" s="7" t="s">
        <v>55</v>
      </c>
      <c r="E17090" s="12"/>
      <c r="F17090" s="12" t="s">
        <v>52</v>
      </c>
      <c r="G17090" s="2">
        <v>3</v>
      </c>
      <c r="H17090" s="9">
        <v>1053.06</v>
      </c>
    </row>
    <row r="17091" spans="1:8" x14ac:dyDescent="0.25">
      <c r="A17091" s="12">
        <v>16962</v>
      </c>
      <c r="B17091" s="7" t="s">
        <v>108809</v>
      </c>
      <c r="C17091" s="7" t="s">
        <v>125415</v>
      </c>
      <c r="D17091" s="7" t="s">
        <v>108</v>
      </c>
      <c r="E17091" s="12"/>
      <c r="F17091" s="12" t="s">
        <v>52</v>
      </c>
      <c r="G17091" s="2">
        <v>3</v>
      </c>
      <c r="H17091" s="9">
        <v>398.6</v>
      </c>
    </row>
    <row r="17092" spans="1:8" x14ac:dyDescent="0.25">
      <c r="A17092" s="12">
        <v>16963</v>
      </c>
      <c r="B17092" s="7" t="s">
        <v>108810</v>
      </c>
      <c r="C17092" s="7" t="s">
        <v>125416</v>
      </c>
      <c r="D17092" s="7" t="s">
        <v>106</v>
      </c>
      <c r="E17092" s="12"/>
      <c r="F17092" s="12" t="s">
        <v>52</v>
      </c>
      <c r="G17092" s="2">
        <v>1</v>
      </c>
      <c r="H17092" s="9">
        <v>1176.97</v>
      </c>
    </row>
    <row r="17093" spans="1:8" x14ac:dyDescent="0.25">
      <c r="A17093" s="12">
        <v>16964</v>
      </c>
      <c r="B17093" s="7" t="s">
        <v>108811</v>
      </c>
      <c r="C17093" s="7" t="s">
        <v>125417</v>
      </c>
      <c r="D17093" s="7" t="s">
        <v>106</v>
      </c>
      <c r="E17093" s="12"/>
      <c r="F17093" s="12" t="s">
        <v>52</v>
      </c>
      <c r="G17093" s="2">
        <v>2</v>
      </c>
      <c r="H17093" s="9">
        <v>860.75</v>
      </c>
    </row>
    <row r="17094" spans="1:8" x14ac:dyDescent="0.25">
      <c r="A17094" s="12">
        <v>16965</v>
      </c>
      <c r="B17094" s="7" t="s">
        <v>108812</v>
      </c>
      <c r="C17094" s="7" t="s">
        <v>125418</v>
      </c>
      <c r="D17094" s="7" t="s">
        <v>106</v>
      </c>
      <c r="E17094" s="12"/>
      <c r="F17094" s="12" t="s">
        <v>52</v>
      </c>
      <c r="G17094" s="2">
        <v>2</v>
      </c>
      <c r="H17094" s="9">
        <v>167.68</v>
      </c>
    </row>
    <row r="17095" spans="1:8" x14ac:dyDescent="0.25">
      <c r="A17095" s="12">
        <v>16966</v>
      </c>
      <c r="B17095" s="7" t="s">
        <v>108813</v>
      </c>
      <c r="C17095" s="7" t="s">
        <v>125419</v>
      </c>
      <c r="D17095" s="7" t="s">
        <v>106</v>
      </c>
      <c r="E17095" s="12"/>
      <c r="F17095" s="12" t="s">
        <v>52</v>
      </c>
      <c r="G17095" s="2">
        <v>2</v>
      </c>
      <c r="H17095" s="9">
        <v>169.85</v>
      </c>
    </row>
    <row r="17096" spans="1:8" x14ac:dyDescent="0.25">
      <c r="A17096" s="12">
        <v>16967</v>
      </c>
      <c r="B17096" s="7" t="s">
        <v>108814</v>
      </c>
      <c r="C17096" s="7" t="s">
        <v>125420</v>
      </c>
      <c r="D17096" s="7" t="s">
        <v>56</v>
      </c>
      <c r="E17096" s="12"/>
      <c r="F17096" s="12" t="s">
        <v>52</v>
      </c>
      <c r="G17096" s="2">
        <v>3</v>
      </c>
      <c r="H17096" s="9">
        <v>1887.58</v>
      </c>
    </row>
    <row r="17097" spans="1:8" x14ac:dyDescent="0.25">
      <c r="A17097" s="12">
        <v>16968</v>
      </c>
      <c r="B17097" s="7" t="s">
        <v>108815</v>
      </c>
      <c r="C17097" s="7" t="s">
        <v>125421</v>
      </c>
      <c r="D17097" s="7" t="s">
        <v>56</v>
      </c>
      <c r="E17097" s="12"/>
      <c r="F17097" s="12" t="s">
        <v>52</v>
      </c>
      <c r="G17097" s="2">
        <v>2</v>
      </c>
      <c r="H17097" s="9">
        <v>618.82000000000005</v>
      </c>
    </row>
    <row r="17098" spans="1:8" x14ac:dyDescent="0.25">
      <c r="A17098" s="12">
        <v>16969</v>
      </c>
      <c r="B17098" s="7" t="s">
        <v>108816</v>
      </c>
      <c r="C17098" s="7" t="s">
        <v>125422</v>
      </c>
      <c r="D17098" s="7" t="s">
        <v>107</v>
      </c>
      <c r="E17098" s="12"/>
      <c r="F17098" s="12" t="s">
        <v>52</v>
      </c>
      <c r="G17098" s="2">
        <v>2</v>
      </c>
      <c r="H17098" s="9">
        <v>237.2</v>
      </c>
    </row>
    <row r="17099" spans="1:8" x14ac:dyDescent="0.25">
      <c r="A17099" s="12">
        <v>16970</v>
      </c>
      <c r="B17099" s="7" t="s">
        <v>108817</v>
      </c>
      <c r="C17099" s="7" t="s">
        <v>125423</v>
      </c>
      <c r="D17099" s="7" t="s">
        <v>107</v>
      </c>
      <c r="E17099" s="12"/>
      <c r="F17099" s="12" t="s">
        <v>52</v>
      </c>
      <c r="G17099" s="2">
        <v>3</v>
      </c>
      <c r="H17099" s="9">
        <v>1419.69</v>
      </c>
    </row>
    <row r="17100" spans="1:8" x14ac:dyDescent="0.25">
      <c r="A17100" s="12">
        <v>16971</v>
      </c>
      <c r="B17100" s="7" t="s">
        <v>108818</v>
      </c>
      <c r="C17100" s="7" t="s">
        <v>125424</v>
      </c>
      <c r="D17100" s="7" t="s">
        <v>106</v>
      </c>
      <c r="E17100" s="12"/>
      <c r="F17100" s="12" t="s">
        <v>52</v>
      </c>
      <c r="G17100" s="2">
        <v>2</v>
      </c>
      <c r="H17100" s="9">
        <v>74.900000000000006</v>
      </c>
    </row>
    <row r="17101" spans="1:8" x14ac:dyDescent="0.25">
      <c r="A17101" s="12">
        <v>16972</v>
      </c>
      <c r="B17101" s="7" t="s">
        <v>108819</v>
      </c>
      <c r="C17101" s="7" t="s">
        <v>125425</v>
      </c>
      <c r="D17101" s="7" t="s">
        <v>56</v>
      </c>
      <c r="E17101" s="12"/>
      <c r="F17101" s="12" t="s">
        <v>52</v>
      </c>
      <c r="G17101" s="2">
        <v>2</v>
      </c>
      <c r="H17101" s="9">
        <v>1270.02</v>
      </c>
    </row>
    <row r="17102" spans="1:8" x14ac:dyDescent="0.25">
      <c r="A17102" s="12">
        <v>16973</v>
      </c>
      <c r="B17102" s="7" t="s">
        <v>108820</v>
      </c>
      <c r="C17102" s="7" t="s">
        <v>125426</v>
      </c>
      <c r="D17102" s="7" t="s">
        <v>108</v>
      </c>
      <c r="E17102" s="12"/>
      <c r="F17102" s="12" t="s">
        <v>52</v>
      </c>
      <c r="G17102" s="2">
        <v>3</v>
      </c>
      <c r="H17102" s="9">
        <v>1843.79</v>
      </c>
    </row>
    <row r="17103" spans="1:8" x14ac:dyDescent="0.25">
      <c r="A17103" s="12">
        <v>16974</v>
      </c>
      <c r="B17103" s="7" t="s">
        <v>108821</v>
      </c>
      <c r="C17103" s="7" t="s">
        <v>125427</v>
      </c>
      <c r="D17103" s="7" t="s">
        <v>56</v>
      </c>
      <c r="E17103" s="12"/>
      <c r="F17103" s="12" t="s">
        <v>52</v>
      </c>
      <c r="G17103" s="2">
        <v>1</v>
      </c>
      <c r="H17103" s="9">
        <v>981.28</v>
      </c>
    </row>
    <row r="17104" spans="1:8" x14ac:dyDescent="0.25">
      <c r="A17104" s="12">
        <v>16975</v>
      </c>
      <c r="B17104" s="7" t="s">
        <v>108822</v>
      </c>
      <c r="C17104" s="7" t="s">
        <v>125428</v>
      </c>
      <c r="D17104" s="7" t="s">
        <v>107</v>
      </c>
      <c r="E17104" s="12"/>
      <c r="F17104" s="12" t="s">
        <v>52</v>
      </c>
      <c r="G17104" s="2">
        <v>2</v>
      </c>
      <c r="H17104" s="9">
        <v>1253.06</v>
      </c>
    </row>
    <row r="17105" spans="1:8" x14ac:dyDescent="0.25">
      <c r="A17105" s="12">
        <v>16976</v>
      </c>
      <c r="B17105" s="7" t="s">
        <v>108823</v>
      </c>
      <c r="C17105" s="7" t="s">
        <v>125429</v>
      </c>
      <c r="D17105" s="7" t="s">
        <v>55</v>
      </c>
      <c r="E17105" s="12"/>
      <c r="F17105" s="12" t="s">
        <v>52</v>
      </c>
      <c r="G17105" s="2">
        <v>1</v>
      </c>
      <c r="H17105" s="9">
        <v>1719.9</v>
      </c>
    </row>
    <row r="17106" spans="1:8" x14ac:dyDescent="0.25">
      <c r="A17106" s="12">
        <v>16977</v>
      </c>
      <c r="B17106" s="7" t="s">
        <v>108824</v>
      </c>
      <c r="C17106" s="7" t="s">
        <v>125430</v>
      </c>
      <c r="D17106" s="7" t="s">
        <v>107</v>
      </c>
      <c r="E17106" s="12"/>
      <c r="F17106" s="12" t="s">
        <v>52</v>
      </c>
      <c r="G17106" s="2">
        <v>3</v>
      </c>
      <c r="H17106" s="9">
        <v>1500.6</v>
      </c>
    </row>
    <row r="17107" spans="1:8" x14ac:dyDescent="0.25">
      <c r="A17107" s="12">
        <v>16978</v>
      </c>
      <c r="B17107" s="7" t="s">
        <v>108825</v>
      </c>
      <c r="C17107" s="7" t="s">
        <v>125431</v>
      </c>
      <c r="D17107" s="7" t="s">
        <v>55</v>
      </c>
      <c r="E17107" s="12"/>
      <c r="F17107" s="12" t="s">
        <v>52</v>
      </c>
      <c r="G17107" s="2">
        <v>2</v>
      </c>
      <c r="H17107" s="9">
        <v>1632.42</v>
      </c>
    </row>
    <row r="17108" spans="1:8" x14ac:dyDescent="0.25">
      <c r="A17108" s="12">
        <v>16979</v>
      </c>
      <c r="B17108" s="7" t="s">
        <v>108826</v>
      </c>
      <c r="C17108" s="7" t="s">
        <v>125432</v>
      </c>
      <c r="D17108" s="7" t="s">
        <v>106</v>
      </c>
      <c r="E17108" s="12"/>
      <c r="F17108" s="12" t="s">
        <v>52</v>
      </c>
      <c r="G17108" s="2">
        <v>3</v>
      </c>
      <c r="H17108" s="9">
        <v>481.01</v>
      </c>
    </row>
    <row r="17109" spans="1:8" x14ac:dyDescent="0.25">
      <c r="A17109" s="12">
        <v>16980</v>
      </c>
      <c r="B17109" s="7" t="s">
        <v>108827</v>
      </c>
      <c r="C17109" s="7" t="s">
        <v>125433</v>
      </c>
      <c r="D17109" s="7" t="s">
        <v>55</v>
      </c>
      <c r="E17109" s="12"/>
      <c r="F17109" s="12" t="s">
        <v>52</v>
      </c>
      <c r="G17109" s="2">
        <v>2</v>
      </c>
      <c r="H17109" s="9">
        <v>86.19</v>
      </c>
    </row>
    <row r="17110" spans="1:8" x14ac:dyDescent="0.25">
      <c r="A17110" s="12">
        <v>16981</v>
      </c>
      <c r="B17110" s="7" t="s">
        <v>108828</v>
      </c>
      <c r="C17110" s="7" t="s">
        <v>125434</v>
      </c>
      <c r="D17110" s="7" t="s">
        <v>56</v>
      </c>
      <c r="E17110" s="12"/>
      <c r="F17110" s="12" t="s">
        <v>52</v>
      </c>
      <c r="G17110" s="2">
        <v>1</v>
      </c>
      <c r="H17110" s="9">
        <v>506.93</v>
      </c>
    </row>
    <row r="17111" spans="1:8" x14ac:dyDescent="0.25">
      <c r="A17111" s="12">
        <v>16982</v>
      </c>
      <c r="B17111" s="7" t="s">
        <v>108829</v>
      </c>
      <c r="C17111" s="7" t="s">
        <v>125435</v>
      </c>
      <c r="D17111" s="7" t="s">
        <v>56</v>
      </c>
      <c r="E17111" s="12"/>
      <c r="F17111" s="12" t="s">
        <v>52</v>
      </c>
      <c r="G17111" s="2">
        <v>1</v>
      </c>
      <c r="H17111" s="9">
        <v>366.64</v>
      </c>
    </row>
    <row r="17112" spans="1:8" x14ac:dyDescent="0.25">
      <c r="A17112" s="12">
        <v>16983</v>
      </c>
      <c r="B17112" s="7" t="s">
        <v>108830</v>
      </c>
      <c r="C17112" s="7" t="s">
        <v>125436</v>
      </c>
      <c r="D17112" s="7" t="s">
        <v>56</v>
      </c>
      <c r="E17112" s="12"/>
      <c r="F17112" s="12" t="s">
        <v>52</v>
      </c>
      <c r="G17112" s="2">
        <v>2</v>
      </c>
      <c r="H17112" s="9">
        <v>23.56</v>
      </c>
    </row>
    <row r="17113" spans="1:8" x14ac:dyDescent="0.25">
      <c r="A17113" s="12">
        <v>16984</v>
      </c>
      <c r="B17113" s="7" t="s">
        <v>108831</v>
      </c>
      <c r="C17113" s="7" t="s">
        <v>125437</v>
      </c>
      <c r="D17113" s="7" t="s">
        <v>108</v>
      </c>
      <c r="E17113" s="12"/>
      <c r="F17113" s="12" t="s">
        <v>52</v>
      </c>
      <c r="G17113" s="2">
        <v>2</v>
      </c>
      <c r="H17113" s="9">
        <v>1788.81</v>
      </c>
    </row>
    <row r="17114" spans="1:8" x14ac:dyDescent="0.25">
      <c r="A17114" s="12">
        <v>16985</v>
      </c>
      <c r="B17114" s="7" t="s">
        <v>108832</v>
      </c>
      <c r="C17114" s="7" t="s">
        <v>125438</v>
      </c>
      <c r="D17114" s="7" t="s">
        <v>108</v>
      </c>
      <c r="E17114" s="12"/>
      <c r="F17114" s="12" t="s">
        <v>52</v>
      </c>
      <c r="G17114" s="2">
        <v>3</v>
      </c>
      <c r="H17114" s="9">
        <v>1666.95</v>
      </c>
    </row>
    <row r="17115" spans="1:8" x14ac:dyDescent="0.25">
      <c r="A17115" s="12">
        <v>16986</v>
      </c>
      <c r="B17115" s="7" t="s">
        <v>108833</v>
      </c>
      <c r="C17115" s="7" t="s">
        <v>125439</v>
      </c>
      <c r="D17115" s="7" t="s">
        <v>108</v>
      </c>
      <c r="E17115" s="12"/>
      <c r="F17115" s="12" t="s">
        <v>52</v>
      </c>
      <c r="G17115" s="2">
        <v>1</v>
      </c>
      <c r="H17115" s="9">
        <v>1604.63</v>
      </c>
    </row>
    <row r="17116" spans="1:8" x14ac:dyDescent="0.25">
      <c r="A17116" s="12">
        <v>16987</v>
      </c>
      <c r="B17116" s="7" t="s">
        <v>108834</v>
      </c>
      <c r="C17116" s="7" t="s">
        <v>125440</v>
      </c>
      <c r="D17116" s="7" t="s">
        <v>55</v>
      </c>
      <c r="E17116" s="12"/>
      <c r="F17116" s="12" t="s">
        <v>52</v>
      </c>
      <c r="G17116" s="2">
        <v>3</v>
      </c>
      <c r="H17116" s="9">
        <v>780.72</v>
      </c>
    </row>
    <row r="17117" spans="1:8" x14ac:dyDescent="0.25">
      <c r="A17117" s="12">
        <v>16988</v>
      </c>
      <c r="B17117" s="7" t="s">
        <v>108835</v>
      </c>
      <c r="C17117" s="7" t="s">
        <v>125441</v>
      </c>
      <c r="D17117" s="7" t="s">
        <v>106</v>
      </c>
      <c r="E17117" s="12"/>
      <c r="F17117" s="12" t="s">
        <v>52</v>
      </c>
      <c r="G17117" s="2">
        <v>2</v>
      </c>
      <c r="H17117" s="9">
        <v>1594.37</v>
      </c>
    </row>
    <row r="17118" spans="1:8" x14ac:dyDescent="0.25">
      <c r="A17118" s="12">
        <v>16989</v>
      </c>
      <c r="B17118" s="7" t="s">
        <v>108836</v>
      </c>
      <c r="C17118" s="7" t="s">
        <v>125442</v>
      </c>
      <c r="D17118" s="7" t="s">
        <v>55</v>
      </c>
      <c r="E17118" s="12"/>
      <c r="F17118" s="12" t="s">
        <v>52</v>
      </c>
      <c r="G17118" s="2">
        <v>2</v>
      </c>
      <c r="H17118" s="9">
        <v>505.15</v>
      </c>
    </row>
    <row r="17119" spans="1:8" x14ac:dyDescent="0.25">
      <c r="A17119" s="12">
        <v>16990</v>
      </c>
      <c r="B17119" s="7" t="s">
        <v>108837</v>
      </c>
      <c r="C17119" s="7" t="s">
        <v>125443</v>
      </c>
      <c r="D17119" s="7" t="s">
        <v>56</v>
      </c>
      <c r="E17119" s="12"/>
      <c r="F17119" s="12" t="s">
        <v>52</v>
      </c>
      <c r="G17119" s="2">
        <v>2</v>
      </c>
      <c r="H17119" s="9">
        <v>168.38</v>
      </c>
    </row>
    <row r="17120" spans="1:8" x14ac:dyDescent="0.25">
      <c r="A17120" s="12">
        <v>16991</v>
      </c>
      <c r="B17120" s="7" t="s">
        <v>108838</v>
      </c>
      <c r="C17120" s="7" t="s">
        <v>125444</v>
      </c>
      <c r="D17120" s="7" t="s">
        <v>55</v>
      </c>
      <c r="E17120" s="12"/>
      <c r="F17120" s="12" t="s">
        <v>52</v>
      </c>
      <c r="G17120" s="2">
        <v>2</v>
      </c>
      <c r="H17120" s="9">
        <v>1556.36</v>
      </c>
    </row>
    <row r="17121" spans="1:8" x14ac:dyDescent="0.25">
      <c r="A17121" s="12">
        <v>16992</v>
      </c>
      <c r="B17121" s="7" t="s">
        <v>108839</v>
      </c>
      <c r="C17121" s="7" t="s">
        <v>125445</v>
      </c>
      <c r="D17121" s="7" t="s">
        <v>106</v>
      </c>
      <c r="E17121" s="12"/>
      <c r="F17121" s="12" t="s">
        <v>52</v>
      </c>
      <c r="G17121" s="2">
        <v>3</v>
      </c>
      <c r="H17121" s="9">
        <v>145.65</v>
      </c>
    </row>
    <row r="17122" spans="1:8" x14ac:dyDescent="0.25">
      <c r="A17122" s="12">
        <v>16993</v>
      </c>
      <c r="B17122" s="7" t="s">
        <v>108840</v>
      </c>
      <c r="C17122" s="7" t="s">
        <v>125446</v>
      </c>
      <c r="D17122" s="7" t="s">
        <v>107</v>
      </c>
      <c r="E17122" s="12"/>
      <c r="F17122" s="12" t="s">
        <v>52</v>
      </c>
      <c r="G17122" s="2">
        <v>3</v>
      </c>
      <c r="H17122" s="9">
        <v>288.72000000000003</v>
      </c>
    </row>
    <row r="17123" spans="1:8" x14ac:dyDescent="0.25">
      <c r="A17123" s="12">
        <v>16994</v>
      </c>
      <c r="B17123" s="7" t="s">
        <v>108841</v>
      </c>
      <c r="C17123" s="7" t="s">
        <v>125447</v>
      </c>
      <c r="D17123" s="7" t="s">
        <v>55</v>
      </c>
      <c r="E17123" s="12"/>
      <c r="F17123" s="12" t="s">
        <v>52</v>
      </c>
      <c r="G17123" s="2">
        <v>3</v>
      </c>
      <c r="H17123" s="9">
        <v>1099.5</v>
      </c>
    </row>
    <row r="17124" spans="1:8" x14ac:dyDescent="0.25">
      <c r="A17124" s="12">
        <v>16995</v>
      </c>
      <c r="B17124" s="7" t="s">
        <v>108842</v>
      </c>
      <c r="C17124" s="7" t="s">
        <v>125448</v>
      </c>
      <c r="D17124" s="7" t="s">
        <v>55</v>
      </c>
      <c r="E17124" s="12"/>
      <c r="F17124" s="12" t="s">
        <v>52</v>
      </c>
      <c r="G17124" s="2">
        <v>1</v>
      </c>
      <c r="H17124" s="9">
        <v>1315.84</v>
      </c>
    </row>
    <row r="17125" spans="1:8" x14ac:dyDescent="0.25">
      <c r="A17125" s="12">
        <v>16996</v>
      </c>
      <c r="B17125" s="7" t="s">
        <v>108843</v>
      </c>
      <c r="C17125" s="7" t="s">
        <v>125449</v>
      </c>
      <c r="D17125" s="7" t="s">
        <v>56</v>
      </c>
      <c r="E17125" s="12"/>
      <c r="F17125" s="12" t="s">
        <v>52</v>
      </c>
      <c r="G17125" s="2">
        <v>1</v>
      </c>
      <c r="H17125" s="9">
        <v>1762.13</v>
      </c>
    </row>
    <row r="17126" spans="1:8" x14ac:dyDescent="0.25">
      <c r="A17126" s="12">
        <v>16997</v>
      </c>
      <c r="B17126" s="7" t="s">
        <v>108844</v>
      </c>
      <c r="C17126" s="7" t="s">
        <v>125450</v>
      </c>
      <c r="D17126" s="7" t="s">
        <v>108</v>
      </c>
      <c r="E17126" s="12"/>
      <c r="F17126" s="12" t="s">
        <v>52</v>
      </c>
      <c r="G17126" s="2">
        <v>2</v>
      </c>
      <c r="H17126" s="9">
        <v>788.15</v>
      </c>
    </row>
    <row r="17127" spans="1:8" x14ac:dyDescent="0.25">
      <c r="A17127" s="12">
        <v>16998</v>
      </c>
      <c r="B17127" s="7" t="s">
        <v>108845</v>
      </c>
      <c r="C17127" s="7" t="s">
        <v>125451</v>
      </c>
      <c r="D17127" s="7" t="s">
        <v>106</v>
      </c>
      <c r="E17127" s="12"/>
      <c r="F17127" s="12" t="s">
        <v>52</v>
      </c>
      <c r="G17127" s="2">
        <v>3</v>
      </c>
      <c r="H17127" s="9">
        <v>760.16</v>
      </c>
    </row>
    <row r="17128" spans="1:8" x14ac:dyDescent="0.25">
      <c r="A17128" s="12">
        <v>16999</v>
      </c>
      <c r="B17128" s="7" t="s">
        <v>108846</v>
      </c>
      <c r="C17128" s="7" t="s">
        <v>125452</v>
      </c>
      <c r="D17128" s="7" t="s">
        <v>56</v>
      </c>
      <c r="E17128" s="12"/>
      <c r="F17128" s="12" t="s">
        <v>52</v>
      </c>
      <c r="G17128" s="2">
        <v>3</v>
      </c>
      <c r="H17128" s="9">
        <v>123.11</v>
      </c>
    </row>
    <row r="17129" spans="1:8" x14ac:dyDescent="0.25">
      <c r="A17129" s="12">
        <v>17000</v>
      </c>
      <c r="B17129" s="7" t="s">
        <v>108847</v>
      </c>
      <c r="C17129" s="7" t="s">
        <v>125453</v>
      </c>
      <c r="D17129" s="7" t="s">
        <v>56</v>
      </c>
      <c r="E17129" s="12"/>
      <c r="F17129" s="12" t="s">
        <v>52</v>
      </c>
      <c r="G17129" s="2">
        <v>3</v>
      </c>
      <c r="H17129" s="9">
        <v>822.24</v>
      </c>
    </row>
    <row r="17130" spans="1:8" x14ac:dyDescent="0.25">
      <c r="A17130" s="12">
        <v>17001</v>
      </c>
      <c r="B17130" s="7" t="s">
        <v>108848</v>
      </c>
      <c r="C17130" s="7" t="s">
        <v>125454</v>
      </c>
      <c r="D17130" s="7" t="s">
        <v>56</v>
      </c>
      <c r="E17130" s="12"/>
      <c r="F17130" s="12" t="s">
        <v>52</v>
      </c>
      <c r="G17130" s="2">
        <v>1</v>
      </c>
      <c r="H17130" s="9">
        <v>1672.74</v>
      </c>
    </row>
    <row r="17131" spans="1:8" x14ac:dyDescent="0.25">
      <c r="A17131" s="12">
        <v>17002</v>
      </c>
      <c r="B17131" s="7" t="s">
        <v>108849</v>
      </c>
      <c r="C17131" s="7" t="s">
        <v>125455</v>
      </c>
      <c r="D17131" s="7" t="s">
        <v>55</v>
      </c>
      <c r="E17131" s="12"/>
      <c r="F17131" s="12" t="s">
        <v>52</v>
      </c>
      <c r="G17131" s="2">
        <v>3</v>
      </c>
      <c r="H17131" s="9">
        <v>743.87</v>
      </c>
    </row>
    <row r="17132" spans="1:8" x14ac:dyDescent="0.25">
      <c r="A17132" s="12">
        <v>17003</v>
      </c>
      <c r="B17132" s="7" t="s">
        <v>108850</v>
      </c>
      <c r="C17132" s="7" t="s">
        <v>125456</v>
      </c>
      <c r="D17132" s="7" t="s">
        <v>55</v>
      </c>
      <c r="E17132" s="12"/>
      <c r="F17132" s="12" t="s">
        <v>52</v>
      </c>
      <c r="G17132" s="2">
        <v>2</v>
      </c>
      <c r="H17132" s="9">
        <v>175.31</v>
      </c>
    </row>
    <row r="17133" spans="1:8" x14ac:dyDescent="0.25">
      <c r="A17133" s="12">
        <v>17004</v>
      </c>
      <c r="B17133" s="7" t="s">
        <v>108851</v>
      </c>
      <c r="C17133" s="7" t="s">
        <v>125457</v>
      </c>
      <c r="D17133" s="7" t="s">
        <v>56</v>
      </c>
      <c r="E17133" s="12"/>
      <c r="F17133" s="12" t="s">
        <v>52</v>
      </c>
      <c r="G17133" s="2">
        <v>1</v>
      </c>
      <c r="H17133" s="9">
        <v>383.82</v>
      </c>
    </row>
    <row r="17134" spans="1:8" x14ac:dyDescent="0.25">
      <c r="A17134" s="12">
        <v>17005</v>
      </c>
      <c r="B17134" s="7" t="s">
        <v>108852</v>
      </c>
      <c r="C17134" s="7" t="s">
        <v>125458</v>
      </c>
      <c r="D17134" s="7" t="s">
        <v>106</v>
      </c>
      <c r="E17134" s="12"/>
      <c r="F17134" s="12" t="s">
        <v>52</v>
      </c>
      <c r="G17134" s="2">
        <v>1</v>
      </c>
      <c r="H17134" s="9">
        <v>899.73</v>
      </c>
    </row>
    <row r="17135" spans="1:8" x14ac:dyDescent="0.25">
      <c r="A17135" s="12">
        <v>17006</v>
      </c>
      <c r="B17135" s="7" t="s">
        <v>108853</v>
      </c>
      <c r="C17135" s="7" t="s">
        <v>125459</v>
      </c>
      <c r="D17135" s="7" t="s">
        <v>56</v>
      </c>
      <c r="E17135" s="12"/>
      <c r="F17135" s="12" t="s">
        <v>52</v>
      </c>
      <c r="G17135" s="2">
        <v>1</v>
      </c>
      <c r="H17135" s="9">
        <v>238.37</v>
      </c>
    </row>
    <row r="17136" spans="1:8" x14ac:dyDescent="0.25">
      <c r="A17136" s="12">
        <v>17007</v>
      </c>
      <c r="B17136" s="7" t="s">
        <v>108854</v>
      </c>
      <c r="C17136" s="7" t="s">
        <v>125460</v>
      </c>
      <c r="D17136" s="7" t="s">
        <v>56</v>
      </c>
      <c r="F17136" s="12" t="s">
        <v>52</v>
      </c>
      <c r="G17136" s="2">
        <v>1</v>
      </c>
      <c r="H17136" s="9">
        <v>1595.07</v>
      </c>
    </row>
    <row r="17137" spans="1:8" x14ac:dyDescent="0.25">
      <c r="A17137" s="12">
        <v>17008</v>
      </c>
      <c r="B17137" s="7" t="s">
        <v>108855</v>
      </c>
      <c r="C17137" s="7" t="s">
        <v>125461</v>
      </c>
      <c r="D17137" s="7" t="s">
        <v>107</v>
      </c>
      <c r="F17137" s="12" t="s">
        <v>52</v>
      </c>
      <c r="G17137" s="2">
        <v>1</v>
      </c>
      <c r="H17137" s="9">
        <v>1598.41</v>
      </c>
    </row>
    <row r="17138" spans="1:8" x14ac:dyDescent="0.25">
      <c r="A17138" s="12">
        <v>17009</v>
      </c>
      <c r="B17138" s="7" t="s">
        <v>108856</v>
      </c>
      <c r="C17138" s="7" t="s">
        <v>125462</v>
      </c>
      <c r="D17138" s="7" t="s">
        <v>56</v>
      </c>
      <c r="F17138" s="12" t="s">
        <v>52</v>
      </c>
      <c r="G17138" s="2">
        <v>2</v>
      </c>
      <c r="H17138" s="9">
        <v>1474.66</v>
      </c>
    </row>
    <row r="17139" spans="1:8" x14ac:dyDescent="0.25">
      <c r="A17139" s="12">
        <v>17010</v>
      </c>
      <c r="B17139" s="7" t="s">
        <v>108857</v>
      </c>
      <c r="C17139" s="7" t="s">
        <v>125463</v>
      </c>
      <c r="D17139" s="7" t="s">
        <v>108</v>
      </c>
      <c r="F17139" s="12" t="s">
        <v>52</v>
      </c>
      <c r="G17139" s="2">
        <v>1</v>
      </c>
      <c r="H17139" s="9">
        <v>559.29999999999995</v>
      </c>
    </row>
    <row r="17140" spans="1:8" x14ac:dyDescent="0.25">
      <c r="A17140" s="12">
        <v>17011</v>
      </c>
      <c r="B17140" s="7" t="s">
        <v>108858</v>
      </c>
      <c r="C17140" s="7" t="s">
        <v>125464</v>
      </c>
      <c r="D17140" s="7" t="s">
        <v>107</v>
      </c>
      <c r="F17140" s="12" t="s">
        <v>52</v>
      </c>
      <c r="G17140" s="2">
        <v>3</v>
      </c>
      <c r="H17140" s="9">
        <v>571.48</v>
      </c>
    </row>
    <row r="17141" spans="1:8" x14ac:dyDescent="0.25">
      <c r="A17141" s="12">
        <v>17012</v>
      </c>
      <c r="B17141" s="7" t="s">
        <v>108859</v>
      </c>
      <c r="C17141" s="7" t="s">
        <v>125465</v>
      </c>
      <c r="D17141" s="7" t="s">
        <v>107</v>
      </c>
      <c r="F17141" s="12" t="s">
        <v>52</v>
      </c>
      <c r="G17141" s="2">
        <v>2</v>
      </c>
      <c r="H17141" s="9">
        <v>1908.39</v>
      </c>
    </row>
    <row r="17142" spans="1:8" x14ac:dyDescent="0.25">
      <c r="A17142" s="12">
        <v>17013</v>
      </c>
      <c r="B17142" s="7" t="s">
        <v>108860</v>
      </c>
      <c r="C17142" s="7" t="s">
        <v>125466</v>
      </c>
      <c r="D17142" s="7" t="s">
        <v>56</v>
      </c>
      <c r="F17142" s="12" t="s">
        <v>52</v>
      </c>
      <c r="G17142" s="2">
        <v>1</v>
      </c>
      <c r="H17142" s="9">
        <v>818.24</v>
      </c>
    </row>
    <row r="17143" spans="1:8" x14ac:dyDescent="0.25">
      <c r="A17143" s="12">
        <v>17014</v>
      </c>
      <c r="B17143" s="7" t="s">
        <v>108861</v>
      </c>
      <c r="C17143" s="7" t="s">
        <v>125467</v>
      </c>
      <c r="D17143" s="7" t="s">
        <v>107</v>
      </c>
      <c r="F17143" s="12" t="s">
        <v>52</v>
      </c>
      <c r="G17143" s="2">
        <v>3</v>
      </c>
      <c r="H17143" s="9">
        <v>467.31</v>
      </c>
    </row>
    <row r="17144" spans="1:8" x14ac:dyDescent="0.25">
      <c r="A17144" s="12">
        <v>17015</v>
      </c>
      <c r="B17144" s="7" t="s">
        <v>108862</v>
      </c>
      <c r="C17144" s="7" t="s">
        <v>125468</v>
      </c>
      <c r="D17144" s="7" t="s">
        <v>106</v>
      </c>
      <c r="F17144" s="12" t="s">
        <v>52</v>
      </c>
      <c r="G17144" s="2">
        <v>2</v>
      </c>
      <c r="H17144" s="9">
        <v>1677.25</v>
      </c>
    </row>
    <row r="17145" spans="1:8" x14ac:dyDescent="0.25">
      <c r="A17145" s="12">
        <v>17016</v>
      </c>
      <c r="B17145" s="7" t="s">
        <v>108863</v>
      </c>
      <c r="C17145" s="7" t="s">
        <v>125469</v>
      </c>
      <c r="D17145" s="7" t="s">
        <v>56</v>
      </c>
      <c r="F17145" s="12" t="s">
        <v>52</v>
      </c>
      <c r="G17145" s="2">
        <v>1</v>
      </c>
      <c r="H17145" s="9">
        <v>53.5</v>
      </c>
    </row>
    <row r="17146" spans="1:8" x14ac:dyDescent="0.25">
      <c r="A17146" s="12">
        <v>17017</v>
      </c>
      <c r="B17146" s="7" t="s">
        <v>108864</v>
      </c>
      <c r="C17146" s="7" t="s">
        <v>125470</v>
      </c>
      <c r="D17146" s="7" t="s">
        <v>55</v>
      </c>
      <c r="F17146" s="12" t="s">
        <v>52</v>
      </c>
      <c r="G17146" s="2">
        <v>3</v>
      </c>
      <c r="H17146" s="9">
        <v>1779.37</v>
      </c>
    </row>
    <row r="17147" spans="1:8" x14ac:dyDescent="0.25">
      <c r="A17147" s="12">
        <v>17018</v>
      </c>
      <c r="B17147" s="7" t="s">
        <v>108865</v>
      </c>
      <c r="C17147" s="7" t="s">
        <v>125471</v>
      </c>
      <c r="D17147" s="7" t="s">
        <v>56</v>
      </c>
      <c r="F17147" s="12" t="s">
        <v>52</v>
      </c>
      <c r="G17147" s="2">
        <v>1</v>
      </c>
      <c r="H17147" s="9">
        <v>1658.55</v>
      </c>
    </row>
    <row r="17148" spans="1:8" x14ac:dyDescent="0.25">
      <c r="A17148" s="12">
        <v>17019</v>
      </c>
      <c r="B17148" s="7" t="s">
        <v>108866</v>
      </c>
      <c r="C17148" s="7" t="s">
        <v>125472</v>
      </c>
      <c r="D17148" s="7" t="s">
        <v>107</v>
      </c>
      <c r="F17148" s="12" t="s">
        <v>52</v>
      </c>
      <c r="G17148" s="2">
        <v>2</v>
      </c>
      <c r="H17148" s="9">
        <v>1752.08</v>
      </c>
    </row>
    <row r="17149" spans="1:8" x14ac:dyDescent="0.25">
      <c r="A17149" s="12">
        <v>17020</v>
      </c>
      <c r="B17149" s="7" t="s">
        <v>108867</v>
      </c>
      <c r="C17149" s="7" t="s">
        <v>125473</v>
      </c>
      <c r="D17149" s="7" t="s">
        <v>55</v>
      </c>
      <c r="F17149" s="12" t="s">
        <v>52</v>
      </c>
      <c r="G17149" s="2">
        <v>3</v>
      </c>
      <c r="H17149" s="9">
        <v>1232.31</v>
      </c>
    </row>
    <row r="17150" spans="1:8" x14ac:dyDescent="0.25">
      <c r="A17150" s="12">
        <v>17021</v>
      </c>
      <c r="B17150" s="7" t="s">
        <v>108868</v>
      </c>
      <c r="C17150" s="7" t="s">
        <v>125474</v>
      </c>
      <c r="D17150" s="7" t="s">
        <v>108</v>
      </c>
      <c r="F17150" s="12" t="s">
        <v>52</v>
      </c>
      <c r="G17150" s="2">
        <v>2</v>
      </c>
      <c r="H17150" s="9">
        <v>1079.8399999999999</v>
      </c>
    </row>
    <row r="17151" spans="1:8" x14ac:dyDescent="0.25">
      <c r="A17151" s="12">
        <v>17022</v>
      </c>
      <c r="B17151" s="7" t="s">
        <v>108869</v>
      </c>
      <c r="C17151" s="7" t="s">
        <v>125475</v>
      </c>
      <c r="D17151" s="7" t="s">
        <v>106</v>
      </c>
      <c r="F17151" s="12" t="s">
        <v>52</v>
      </c>
      <c r="G17151" s="2">
        <v>1</v>
      </c>
      <c r="H17151" s="9">
        <v>282.2</v>
      </c>
    </row>
    <row r="17152" spans="1:8" x14ac:dyDescent="0.25">
      <c r="A17152" s="12">
        <v>17023</v>
      </c>
      <c r="B17152" s="7" t="s">
        <v>108870</v>
      </c>
      <c r="C17152" s="7" t="s">
        <v>125476</v>
      </c>
      <c r="D17152" s="7" t="s">
        <v>106</v>
      </c>
      <c r="F17152" s="12" t="s">
        <v>52</v>
      </c>
      <c r="G17152" s="2">
        <v>2</v>
      </c>
      <c r="H17152" s="9">
        <v>1542.97</v>
      </c>
    </row>
    <row r="17153" spans="1:8" x14ac:dyDescent="0.25">
      <c r="A17153" s="12">
        <v>17024</v>
      </c>
      <c r="B17153" s="7" t="s">
        <v>108871</v>
      </c>
      <c r="C17153" s="7" t="s">
        <v>125477</v>
      </c>
      <c r="D17153" s="7" t="s">
        <v>55</v>
      </c>
      <c r="F17153" s="12" t="s">
        <v>52</v>
      </c>
      <c r="G17153" s="2">
        <v>1</v>
      </c>
      <c r="H17153" s="9">
        <v>69.75</v>
      </c>
    </row>
    <row r="17154" spans="1:8" x14ac:dyDescent="0.25">
      <c r="A17154" s="12">
        <v>17025</v>
      </c>
      <c r="B17154" s="7" t="s">
        <v>108872</v>
      </c>
      <c r="C17154" s="7" t="s">
        <v>125478</v>
      </c>
      <c r="D17154" s="7" t="s">
        <v>108</v>
      </c>
      <c r="F17154" s="12" t="s">
        <v>52</v>
      </c>
      <c r="G17154" s="2">
        <v>2</v>
      </c>
      <c r="H17154" s="9">
        <v>1521.48</v>
      </c>
    </row>
    <row r="17155" spans="1:8" x14ac:dyDescent="0.25">
      <c r="A17155" s="12">
        <v>17026</v>
      </c>
      <c r="B17155" s="7" t="s">
        <v>108873</v>
      </c>
      <c r="C17155" s="7" t="s">
        <v>125479</v>
      </c>
      <c r="D17155" s="7" t="s">
        <v>56</v>
      </c>
      <c r="F17155" s="12" t="s">
        <v>52</v>
      </c>
      <c r="G17155" s="2">
        <v>3</v>
      </c>
      <c r="H17155" s="9">
        <v>1200.05</v>
      </c>
    </row>
    <row r="17156" spans="1:8" x14ac:dyDescent="0.25">
      <c r="A17156" s="12">
        <v>17027</v>
      </c>
      <c r="B17156" s="7" t="s">
        <v>108874</v>
      </c>
      <c r="C17156" s="7" t="s">
        <v>125480</v>
      </c>
      <c r="D17156" s="7" t="s">
        <v>107</v>
      </c>
      <c r="F17156" s="12" t="s">
        <v>52</v>
      </c>
      <c r="G17156" s="2">
        <v>1</v>
      </c>
      <c r="H17156" s="9">
        <v>1997.39</v>
      </c>
    </row>
    <row r="17157" spans="1:8" x14ac:dyDescent="0.25">
      <c r="A17157" s="12">
        <v>17028</v>
      </c>
      <c r="B17157" s="7" t="s">
        <v>108875</v>
      </c>
      <c r="C17157" s="7" t="s">
        <v>125481</v>
      </c>
      <c r="D17157" s="7" t="s">
        <v>108</v>
      </c>
      <c r="F17157" s="12" t="s">
        <v>52</v>
      </c>
      <c r="G17157" s="2">
        <v>2</v>
      </c>
      <c r="H17157" s="9">
        <v>1732.91</v>
      </c>
    </row>
    <row r="17158" spans="1:8" x14ac:dyDescent="0.25">
      <c r="A17158" s="12">
        <v>17029</v>
      </c>
      <c r="B17158" s="7" t="s">
        <v>108876</v>
      </c>
      <c r="C17158" s="7" t="s">
        <v>125482</v>
      </c>
      <c r="D17158" s="7" t="s">
        <v>56</v>
      </c>
      <c r="F17158" s="12" t="s">
        <v>52</v>
      </c>
      <c r="G17158" s="2">
        <v>3</v>
      </c>
      <c r="H17158" s="9">
        <v>1915.2</v>
      </c>
    </row>
    <row r="17159" spans="1:8" x14ac:dyDescent="0.25">
      <c r="A17159" s="12">
        <v>17030</v>
      </c>
      <c r="B17159" s="7" t="s">
        <v>108877</v>
      </c>
      <c r="C17159" s="7" t="s">
        <v>125483</v>
      </c>
      <c r="D17159" s="7" t="s">
        <v>55</v>
      </c>
      <c r="F17159" s="12" t="s">
        <v>52</v>
      </c>
      <c r="G17159" s="2">
        <v>3</v>
      </c>
      <c r="H17159" s="9">
        <v>633.61</v>
      </c>
    </row>
    <row r="17160" spans="1:8" x14ac:dyDescent="0.25">
      <c r="A17160" s="12">
        <v>17031</v>
      </c>
      <c r="B17160" s="7" t="s">
        <v>108878</v>
      </c>
      <c r="C17160" s="7" t="s">
        <v>125484</v>
      </c>
      <c r="D17160" s="7" t="s">
        <v>108</v>
      </c>
      <c r="F17160" s="12" t="s">
        <v>52</v>
      </c>
      <c r="G17160" s="2">
        <v>3</v>
      </c>
      <c r="H17160" s="9">
        <v>1912.66</v>
      </c>
    </row>
    <row r="17161" spans="1:8" x14ac:dyDescent="0.25">
      <c r="A17161" s="12">
        <v>17032</v>
      </c>
      <c r="B17161" s="7" t="s">
        <v>108879</v>
      </c>
      <c r="C17161" s="7" t="s">
        <v>125485</v>
      </c>
      <c r="D17161" s="7" t="s">
        <v>107</v>
      </c>
      <c r="F17161" s="12" t="s">
        <v>52</v>
      </c>
      <c r="G17161" s="2">
        <v>3</v>
      </c>
      <c r="H17161" s="9">
        <v>256.76</v>
      </c>
    </row>
    <row r="17162" spans="1:8" x14ac:dyDescent="0.25">
      <c r="A17162" s="12">
        <v>17033</v>
      </c>
      <c r="B17162" s="7" t="s">
        <v>108880</v>
      </c>
      <c r="C17162" s="7" t="s">
        <v>125486</v>
      </c>
      <c r="D17162" s="7" t="s">
        <v>108</v>
      </c>
      <c r="F17162" s="12" t="s">
        <v>52</v>
      </c>
      <c r="G17162" s="2">
        <v>3</v>
      </c>
      <c r="H17162" s="9">
        <v>979.76</v>
      </c>
    </row>
    <row r="17163" spans="1:8" x14ac:dyDescent="0.25">
      <c r="A17163" s="12">
        <v>17034</v>
      </c>
      <c r="B17163" s="7" t="s">
        <v>108881</v>
      </c>
      <c r="C17163" s="7" t="s">
        <v>125487</v>
      </c>
      <c r="D17163" s="7" t="s">
        <v>108</v>
      </c>
      <c r="F17163" s="12" t="s">
        <v>52</v>
      </c>
      <c r="G17163" s="2">
        <v>2</v>
      </c>
      <c r="H17163" s="9">
        <v>1670.96</v>
      </c>
    </row>
    <row r="17164" spans="1:8" x14ac:dyDescent="0.25">
      <c r="A17164" s="12">
        <v>17035</v>
      </c>
      <c r="B17164" s="7" t="s">
        <v>108882</v>
      </c>
      <c r="C17164" s="7" t="s">
        <v>125488</v>
      </c>
      <c r="D17164" s="7" t="s">
        <v>107</v>
      </c>
      <c r="F17164" s="12" t="s">
        <v>52</v>
      </c>
      <c r="G17164" s="2">
        <v>2</v>
      </c>
      <c r="H17164" s="9">
        <v>557.54999999999995</v>
      </c>
    </row>
    <row r="17165" spans="1:8" x14ac:dyDescent="0.25">
      <c r="A17165" s="12">
        <v>17036</v>
      </c>
      <c r="B17165" s="7" t="s">
        <v>108883</v>
      </c>
      <c r="C17165" s="7" t="s">
        <v>125489</v>
      </c>
      <c r="D17165" s="7" t="s">
        <v>56</v>
      </c>
      <c r="F17165" s="12" t="s">
        <v>52</v>
      </c>
      <c r="G17165" s="2">
        <v>3</v>
      </c>
      <c r="H17165" s="9">
        <v>1046.96</v>
      </c>
    </row>
    <row r="17166" spans="1:8" x14ac:dyDescent="0.25">
      <c r="A17166" s="12">
        <v>17037</v>
      </c>
      <c r="B17166" s="7" t="s">
        <v>108884</v>
      </c>
      <c r="C17166" s="7" t="s">
        <v>125490</v>
      </c>
      <c r="D17166" s="7" t="s">
        <v>55</v>
      </c>
      <c r="F17166" s="12" t="s">
        <v>52</v>
      </c>
      <c r="G17166" s="2">
        <v>3</v>
      </c>
      <c r="H17166" s="9">
        <v>1056.93</v>
      </c>
    </row>
    <row r="17167" spans="1:8" x14ac:dyDescent="0.25">
      <c r="A17167" s="12">
        <v>17038</v>
      </c>
      <c r="B17167" s="7" t="s">
        <v>108885</v>
      </c>
      <c r="C17167" s="7" t="s">
        <v>125491</v>
      </c>
      <c r="D17167" s="7" t="s">
        <v>106</v>
      </c>
      <c r="F17167" s="12" t="s">
        <v>52</v>
      </c>
      <c r="G17167" s="2">
        <v>2</v>
      </c>
      <c r="H17167" s="9">
        <v>824.93</v>
      </c>
    </row>
    <row r="17168" spans="1:8" x14ac:dyDescent="0.25">
      <c r="A17168" s="12">
        <v>17039</v>
      </c>
      <c r="B17168" s="7" t="s">
        <v>108886</v>
      </c>
      <c r="C17168" s="7" t="s">
        <v>125492</v>
      </c>
      <c r="D17168" s="7" t="s">
        <v>56</v>
      </c>
      <c r="F17168" s="12" t="s">
        <v>52</v>
      </c>
      <c r="G17168" s="2">
        <v>1</v>
      </c>
      <c r="H17168" s="9">
        <v>1609.46</v>
      </c>
    </row>
    <row r="17169" spans="1:8" x14ac:dyDescent="0.25">
      <c r="A17169" s="12">
        <v>17040</v>
      </c>
      <c r="B17169" s="7" t="s">
        <v>108887</v>
      </c>
      <c r="C17169" s="7" t="s">
        <v>125493</v>
      </c>
      <c r="D17169" s="7" t="s">
        <v>56</v>
      </c>
      <c r="F17169" s="12" t="s">
        <v>52</v>
      </c>
      <c r="G17169" s="2">
        <v>3</v>
      </c>
      <c r="H17169" s="9">
        <v>1269.6600000000001</v>
      </c>
    </row>
    <row r="17170" spans="1:8" x14ac:dyDescent="0.25">
      <c r="A17170" s="12">
        <v>17041</v>
      </c>
      <c r="B17170" s="7" t="s">
        <v>108888</v>
      </c>
      <c r="C17170" s="7" t="s">
        <v>125494</v>
      </c>
      <c r="D17170" s="7" t="s">
        <v>56</v>
      </c>
      <c r="F17170" s="12" t="s">
        <v>52</v>
      </c>
      <c r="G17170" s="2">
        <v>3</v>
      </c>
      <c r="H17170" s="9">
        <v>1198.54</v>
      </c>
    </row>
    <row r="17171" spans="1:8" x14ac:dyDescent="0.25">
      <c r="A17171" s="12">
        <v>17042</v>
      </c>
      <c r="B17171" s="7" t="s">
        <v>108889</v>
      </c>
      <c r="C17171" s="7" t="s">
        <v>125495</v>
      </c>
      <c r="D17171" s="7" t="s">
        <v>56</v>
      </c>
      <c r="F17171" s="12" t="s">
        <v>52</v>
      </c>
      <c r="G17171" s="2">
        <v>3</v>
      </c>
      <c r="H17171" s="9">
        <v>738.78</v>
      </c>
    </row>
    <row r="17172" spans="1:8" x14ac:dyDescent="0.25">
      <c r="A17172" s="12">
        <v>17043</v>
      </c>
      <c r="B17172" s="7" t="s">
        <v>108890</v>
      </c>
      <c r="C17172" s="7" t="s">
        <v>125496</v>
      </c>
      <c r="D17172" s="7" t="s">
        <v>56</v>
      </c>
      <c r="F17172" s="12" t="s">
        <v>52</v>
      </c>
      <c r="G17172" s="2">
        <v>3</v>
      </c>
      <c r="H17172" s="9">
        <v>1689.06</v>
      </c>
    </row>
    <row r="17173" spans="1:8" x14ac:dyDescent="0.25">
      <c r="A17173" s="12">
        <v>17044</v>
      </c>
      <c r="B17173" s="7" t="s">
        <v>108891</v>
      </c>
      <c r="C17173" s="7" t="s">
        <v>125497</v>
      </c>
      <c r="D17173" s="7" t="s">
        <v>107</v>
      </c>
      <c r="F17173" s="12" t="s">
        <v>52</v>
      </c>
      <c r="G17173" s="2">
        <v>2</v>
      </c>
      <c r="H17173" s="9">
        <v>1400.67</v>
      </c>
    </row>
    <row r="17174" spans="1:8" x14ac:dyDescent="0.25">
      <c r="A17174" s="12">
        <v>17045</v>
      </c>
      <c r="B17174" s="7" t="s">
        <v>108892</v>
      </c>
      <c r="C17174" s="7" t="s">
        <v>125498</v>
      </c>
      <c r="D17174" s="7" t="s">
        <v>107</v>
      </c>
      <c r="F17174" s="12" t="s">
        <v>52</v>
      </c>
      <c r="G17174" s="2">
        <v>2</v>
      </c>
      <c r="H17174" s="9">
        <v>756.35</v>
      </c>
    </row>
    <row r="17175" spans="1:8" x14ac:dyDescent="0.25">
      <c r="A17175" s="12">
        <v>17046</v>
      </c>
      <c r="B17175" s="7" t="s">
        <v>108893</v>
      </c>
      <c r="C17175" s="7" t="s">
        <v>125499</v>
      </c>
      <c r="D17175" s="7" t="s">
        <v>107</v>
      </c>
      <c r="F17175" s="12" t="s">
        <v>52</v>
      </c>
      <c r="G17175" s="2">
        <v>2</v>
      </c>
      <c r="H17175" s="9">
        <v>230.53</v>
      </c>
    </row>
    <row r="17176" spans="1:8" x14ac:dyDescent="0.25">
      <c r="A17176" s="12">
        <v>17047</v>
      </c>
      <c r="B17176" s="7" t="s">
        <v>108894</v>
      </c>
      <c r="C17176" s="7" t="s">
        <v>125500</v>
      </c>
      <c r="D17176" s="7" t="s">
        <v>106</v>
      </c>
      <c r="F17176" s="12" t="s">
        <v>52</v>
      </c>
      <c r="G17176" s="2">
        <v>2</v>
      </c>
      <c r="H17176" s="9">
        <v>1032.03</v>
      </c>
    </row>
    <row r="17177" spans="1:8" x14ac:dyDescent="0.25">
      <c r="A17177" s="12">
        <v>17048</v>
      </c>
      <c r="B17177" s="7" t="s">
        <v>108895</v>
      </c>
      <c r="C17177" s="7" t="s">
        <v>125501</v>
      </c>
      <c r="D17177" s="7" t="s">
        <v>106</v>
      </c>
      <c r="F17177" s="12" t="s">
        <v>52</v>
      </c>
      <c r="G17177" s="2">
        <v>2</v>
      </c>
      <c r="H17177" s="9">
        <v>1290.04</v>
      </c>
    </row>
    <row r="17178" spans="1:8" x14ac:dyDescent="0.25">
      <c r="A17178" s="12">
        <v>17049</v>
      </c>
      <c r="B17178" s="7" t="s">
        <v>108896</v>
      </c>
      <c r="C17178" s="7" t="s">
        <v>125502</v>
      </c>
      <c r="D17178" s="7" t="s">
        <v>108</v>
      </c>
      <c r="F17178" s="12" t="s">
        <v>52</v>
      </c>
      <c r="G17178" s="2">
        <v>1</v>
      </c>
      <c r="H17178" s="9">
        <v>1484.93</v>
      </c>
    </row>
    <row r="17179" spans="1:8" x14ac:dyDescent="0.25">
      <c r="A17179" s="12">
        <v>17050</v>
      </c>
      <c r="B17179" s="7" t="s">
        <v>108897</v>
      </c>
      <c r="C17179" s="7" t="s">
        <v>125503</v>
      </c>
      <c r="D17179" s="7" t="s">
        <v>106</v>
      </c>
      <c r="F17179" s="12" t="s">
        <v>52</v>
      </c>
      <c r="G17179" s="2">
        <v>2</v>
      </c>
      <c r="H17179" s="9">
        <v>928.87</v>
      </c>
    </row>
    <row r="17180" spans="1:8" x14ac:dyDescent="0.25">
      <c r="A17180" s="12">
        <v>17051</v>
      </c>
      <c r="B17180" s="7" t="s">
        <v>108898</v>
      </c>
      <c r="C17180" s="7" t="s">
        <v>125504</v>
      </c>
      <c r="D17180" s="7" t="s">
        <v>55</v>
      </c>
      <c r="F17180" s="12" t="s">
        <v>52</v>
      </c>
      <c r="G17180" s="2">
        <v>2</v>
      </c>
      <c r="H17180" s="9">
        <v>275.81</v>
      </c>
    </row>
    <row r="17181" spans="1:8" x14ac:dyDescent="0.25">
      <c r="A17181" s="12">
        <v>17052</v>
      </c>
      <c r="B17181" s="7" t="s">
        <v>108899</v>
      </c>
      <c r="C17181" s="7" t="s">
        <v>125505</v>
      </c>
      <c r="D17181" s="7" t="s">
        <v>56</v>
      </c>
      <c r="F17181" s="12" t="s">
        <v>52</v>
      </c>
      <c r="G17181" s="2">
        <v>3</v>
      </c>
      <c r="H17181" s="9">
        <v>1338.35</v>
      </c>
    </row>
    <row r="17182" spans="1:8" x14ac:dyDescent="0.25">
      <c r="A17182" s="12">
        <v>17053</v>
      </c>
      <c r="B17182" s="7" t="s">
        <v>108900</v>
      </c>
      <c r="C17182" s="7" t="s">
        <v>125506</v>
      </c>
      <c r="D17182" s="7" t="s">
        <v>107</v>
      </c>
      <c r="F17182" s="12" t="s">
        <v>52</v>
      </c>
      <c r="G17182" s="2">
        <v>2</v>
      </c>
      <c r="H17182" s="9">
        <v>277.20999999999998</v>
      </c>
    </row>
    <row r="17183" spans="1:8" x14ac:dyDescent="0.25">
      <c r="A17183" s="12">
        <v>17054</v>
      </c>
      <c r="B17183" s="7" t="s">
        <v>108901</v>
      </c>
      <c r="C17183" s="7" t="s">
        <v>125507</v>
      </c>
      <c r="D17183" s="7" t="s">
        <v>55</v>
      </c>
      <c r="F17183" s="12" t="s">
        <v>52</v>
      </c>
      <c r="G17183" s="2">
        <v>3</v>
      </c>
      <c r="H17183" s="9">
        <v>915.13</v>
      </c>
    </row>
    <row r="17184" spans="1:8" x14ac:dyDescent="0.25">
      <c r="A17184" s="12">
        <v>17055</v>
      </c>
      <c r="B17184" s="7" t="s">
        <v>108902</v>
      </c>
      <c r="C17184" s="7" t="s">
        <v>125508</v>
      </c>
      <c r="D17184" s="7" t="s">
        <v>56</v>
      </c>
      <c r="F17184" s="12" t="s">
        <v>52</v>
      </c>
      <c r="G17184" s="2">
        <v>3</v>
      </c>
      <c r="H17184" s="9">
        <v>244.71</v>
      </c>
    </row>
    <row r="17185" spans="1:8" x14ac:dyDescent="0.25">
      <c r="A17185" s="12">
        <v>17056</v>
      </c>
      <c r="B17185" s="7" t="s">
        <v>108903</v>
      </c>
      <c r="C17185" s="7" t="s">
        <v>125509</v>
      </c>
      <c r="D17185" s="7" t="s">
        <v>55</v>
      </c>
      <c r="F17185" s="12" t="s">
        <v>52</v>
      </c>
      <c r="G17185" s="2">
        <v>3</v>
      </c>
      <c r="H17185" s="9">
        <v>828.6</v>
      </c>
    </row>
    <row r="17186" spans="1:8" x14ac:dyDescent="0.25">
      <c r="A17186" s="12">
        <v>17057</v>
      </c>
      <c r="B17186" s="7" t="s">
        <v>108904</v>
      </c>
      <c r="C17186" s="7" t="s">
        <v>125510</v>
      </c>
      <c r="D17186" s="7" t="s">
        <v>108</v>
      </c>
      <c r="F17186" s="12" t="s">
        <v>52</v>
      </c>
      <c r="G17186" s="2">
        <v>3</v>
      </c>
      <c r="H17186" s="9">
        <v>1440.24</v>
      </c>
    </row>
    <row r="17187" spans="1:8" x14ac:dyDescent="0.25">
      <c r="A17187" s="12">
        <v>17058</v>
      </c>
      <c r="B17187" s="7" t="s">
        <v>108905</v>
      </c>
      <c r="C17187" s="7" t="s">
        <v>125511</v>
      </c>
      <c r="D17187" s="7" t="s">
        <v>107</v>
      </c>
      <c r="F17187" s="12" t="s">
        <v>52</v>
      </c>
      <c r="G17187" s="2">
        <v>2</v>
      </c>
      <c r="H17187" s="9">
        <v>1245.21</v>
      </c>
    </row>
    <row r="17188" spans="1:8" x14ac:dyDescent="0.25">
      <c r="A17188" s="12">
        <v>17059</v>
      </c>
      <c r="B17188" s="7" t="s">
        <v>108906</v>
      </c>
      <c r="C17188" s="7" t="s">
        <v>125512</v>
      </c>
      <c r="D17188" s="7" t="s">
        <v>106</v>
      </c>
      <c r="F17188" s="12" t="s">
        <v>52</v>
      </c>
      <c r="G17188" s="2">
        <v>3</v>
      </c>
      <c r="H17188" s="9">
        <v>1944.92</v>
      </c>
    </row>
    <row r="17189" spans="1:8" x14ac:dyDescent="0.25">
      <c r="A17189" s="12">
        <v>17060</v>
      </c>
      <c r="B17189" s="7" t="s">
        <v>108907</v>
      </c>
      <c r="C17189" s="7" t="s">
        <v>125513</v>
      </c>
      <c r="D17189" s="7" t="s">
        <v>106</v>
      </c>
      <c r="F17189" s="12" t="s">
        <v>52</v>
      </c>
      <c r="G17189" s="2">
        <v>3</v>
      </c>
      <c r="H17189" s="9">
        <v>979.95</v>
      </c>
    </row>
    <row r="17190" spans="1:8" x14ac:dyDescent="0.25">
      <c r="A17190" s="12">
        <v>17061</v>
      </c>
      <c r="B17190" s="7" t="s">
        <v>108908</v>
      </c>
      <c r="C17190" s="7" t="s">
        <v>125514</v>
      </c>
      <c r="D17190" s="7" t="s">
        <v>55</v>
      </c>
      <c r="F17190" s="12" t="s">
        <v>52</v>
      </c>
      <c r="G17190" s="2">
        <v>1</v>
      </c>
      <c r="H17190" s="9">
        <v>36.630000000000003</v>
      </c>
    </row>
    <row r="17191" spans="1:8" x14ac:dyDescent="0.25">
      <c r="A17191" s="12">
        <v>17062</v>
      </c>
      <c r="B17191" s="7" t="s">
        <v>108909</v>
      </c>
      <c r="C17191" s="7" t="s">
        <v>125515</v>
      </c>
      <c r="D17191" s="7" t="s">
        <v>108</v>
      </c>
      <c r="F17191" s="12" t="s">
        <v>52</v>
      </c>
      <c r="G17191" s="2">
        <v>2</v>
      </c>
      <c r="H17191" s="9">
        <v>335.67</v>
      </c>
    </row>
    <row r="17192" spans="1:8" x14ac:dyDescent="0.25">
      <c r="A17192" s="12">
        <v>17063</v>
      </c>
      <c r="B17192" s="7" t="s">
        <v>108910</v>
      </c>
      <c r="C17192" s="7" t="s">
        <v>125516</v>
      </c>
      <c r="D17192" s="7" t="s">
        <v>106</v>
      </c>
      <c r="F17192" s="12" t="s">
        <v>52</v>
      </c>
      <c r="G17192" s="2">
        <v>2</v>
      </c>
      <c r="H17192" s="9">
        <v>1162.46</v>
      </c>
    </row>
    <row r="17193" spans="1:8" x14ac:dyDescent="0.25">
      <c r="A17193" s="12">
        <v>17064</v>
      </c>
      <c r="B17193" s="7" t="s">
        <v>108911</v>
      </c>
      <c r="C17193" s="7" t="s">
        <v>125517</v>
      </c>
      <c r="D17193" s="7" t="s">
        <v>107</v>
      </c>
      <c r="F17193" s="12" t="s">
        <v>52</v>
      </c>
      <c r="G17193" s="2">
        <v>1</v>
      </c>
      <c r="H17193" s="9">
        <v>1319.12</v>
      </c>
    </row>
    <row r="17194" spans="1:8" x14ac:dyDescent="0.25">
      <c r="A17194" s="12">
        <v>17065</v>
      </c>
      <c r="B17194" s="7" t="s">
        <v>108912</v>
      </c>
      <c r="C17194" s="7" t="s">
        <v>125518</v>
      </c>
      <c r="D17194" s="7" t="s">
        <v>108</v>
      </c>
      <c r="F17194" s="12" t="s">
        <v>52</v>
      </c>
      <c r="G17194" s="2">
        <v>1</v>
      </c>
      <c r="H17194" s="9">
        <v>1869.03</v>
      </c>
    </row>
    <row r="17195" spans="1:8" x14ac:dyDescent="0.25">
      <c r="A17195" s="12">
        <v>17066</v>
      </c>
      <c r="B17195" s="7" t="s">
        <v>108913</v>
      </c>
      <c r="C17195" s="7" t="s">
        <v>125519</v>
      </c>
      <c r="D17195" s="7" t="s">
        <v>107</v>
      </c>
      <c r="F17195" s="12" t="s">
        <v>52</v>
      </c>
      <c r="G17195" s="2">
        <v>2</v>
      </c>
      <c r="H17195" s="9">
        <v>1171.3900000000001</v>
      </c>
    </row>
    <row r="17196" spans="1:8" x14ac:dyDescent="0.25">
      <c r="A17196" s="12">
        <v>17067</v>
      </c>
      <c r="B17196" s="7" t="s">
        <v>108914</v>
      </c>
      <c r="C17196" s="7" t="s">
        <v>125520</v>
      </c>
      <c r="D17196" s="7" t="s">
        <v>108</v>
      </c>
      <c r="F17196" s="12" t="s">
        <v>52</v>
      </c>
      <c r="G17196" s="2">
        <v>2</v>
      </c>
      <c r="H17196" s="9">
        <v>594.85</v>
      </c>
    </row>
    <row r="17197" spans="1:8" x14ac:dyDescent="0.25">
      <c r="A17197" s="12">
        <v>17068</v>
      </c>
      <c r="B17197" s="7" t="s">
        <v>108915</v>
      </c>
      <c r="C17197" s="7" t="s">
        <v>125521</v>
      </c>
      <c r="D17197" s="7" t="s">
        <v>106</v>
      </c>
      <c r="F17197" s="12" t="s">
        <v>52</v>
      </c>
      <c r="G17197" s="2">
        <v>3</v>
      </c>
      <c r="H17197" s="9">
        <v>1106.77</v>
      </c>
    </row>
    <row r="17198" spans="1:8" x14ac:dyDescent="0.25">
      <c r="A17198" s="12">
        <v>17069</v>
      </c>
      <c r="B17198" s="7" t="s">
        <v>108916</v>
      </c>
      <c r="C17198" s="7" t="s">
        <v>125522</v>
      </c>
      <c r="D17198" s="7" t="s">
        <v>107</v>
      </c>
      <c r="F17198" s="12" t="s">
        <v>52</v>
      </c>
      <c r="G17198" s="2">
        <v>1</v>
      </c>
      <c r="H17198" s="9">
        <v>1222.99</v>
      </c>
    </row>
    <row r="17199" spans="1:8" x14ac:dyDescent="0.25">
      <c r="A17199" s="12">
        <v>17070</v>
      </c>
      <c r="B17199" s="7" t="s">
        <v>108917</v>
      </c>
      <c r="C17199" s="7" t="s">
        <v>125523</v>
      </c>
      <c r="D17199" s="7" t="s">
        <v>107</v>
      </c>
      <c r="F17199" s="12" t="s">
        <v>52</v>
      </c>
      <c r="G17199" s="2">
        <v>3</v>
      </c>
      <c r="H17199" s="9">
        <v>1793.82</v>
      </c>
    </row>
    <row r="17200" spans="1:8" x14ac:dyDescent="0.25">
      <c r="A17200" s="12">
        <v>17071</v>
      </c>
      <c r="B17200" s="7" t="s">
        <v>108918</v>
      </c>
      <c r="C17200" s="7" t="s">
        <v>125524</v>
      </c>
      <c r="D17200" s="7" t="s">
        <v>108</v>
      </c>
      <c r="F17200" s="12" t="s">
        <v>52</v>
      </c>
      <c r="G17200" s="2">
        <v>3</v>
      </c>
      <c r="H17200" s="9">
        <v>580.45000000000005</v>
      </c>
    </row>
    <row r="17201" spans="1:8" x14ac:dyDescent="0.25">
      <c r="A17201" s="12">
        <v>17072</v>
      </c>
      <c r="B17201" s="7" t="s">
        <v>108919</v>
      </c>
      <c r="C17201" s="7" t="s">
        <v>125525</v>
      </c>
      <c r="D17201" s="7" t="s">
        <v>107</v>
      </c>
      <c r="F17201" s="12" t="s">
        <v>52</v>
      </c>
      <c r="G17201" s="2">
        <v>2</v>
      </c>
      <c r="H17201" s="9">
        <v>1650.52</v>
      </c>
    </row>
    <row r="17202" spans="1:8" x14ac:dyDescent="0.25">
      <c r="A17202" s="12">
        <v>17073</v>
      </c>
      <c r="B17202" s="7" t="s">
        <v>108920</v>
      </c>
      <c r="C17202" s="7" t="s">
        <v>125526</v>
      </c>
      <c r="D17202" s="7" t="s">
        <v>108</v>
      </c>
      <c r="F17202" s="12" t="s">
        <v>52</v>
      </c>
      <c r="G17202" s="2">
        <v>1</v>
      </c>
      <c r="H17202" s="9">
        <v>1164.45</v>
      </c>
    </row>
    <row r="17203" spans="1:8" x14ac:dyDescent="0.25">
      <c r="A17203" s="12">
        <v>17074</v>
      </c>
      <c r="B17203" s="7" t="s">
        <v>108921</v>
      </c>
      <c r="C17203" s="7" t="s">
        <v>125527</v>
      </c>
      <c r="D17203" s="7" t="s">
        <v>106</v>
      </c>
      <c r="F17203" s="12" t="s">
        <v>52</v>
      </c>
      <c r="G17203" s="2">
        <v>1</v>
      </c>
      <c r="H17203" s="9">
        <v>1939.52</v>
      </c>
    </row>
    <row r="17204" spans="1:8" x14ac:dyDescent="0.25">
      <c r="A17204" s="12">
        <v>17075</v>
      </c>
      <c r="B17204" s="7" t="s">
        <v>108922</v>
      </c>
      <c r="C17204" s="7" t="s">
        <v>125528</v>
      </c>
      <c r="D17204" s="7" t="s">
        <v>106</v>
      </c>
      <c r="F17204" s="12" t="s">
        <v>52</v>
      </c>
      <c r="G17204" s="2">
        <v>1</v>
      </c>
      <c r="H17204" s="9">
        <v>1602.27</v>
      </c>
    </row>
    <row r="17205" spans="1:8" x14ac:dyDescent="0.25">
      <c r="A17205" s="12">
        <v>17076</v>
      </c>
      <c r="B17205" s="7" t="s">
        <v>108923</v>
      </c>
      <c r="C17205" s="7" t="s">
        <v>125529</v>
      </c>
      <c r="D17205" s="7" t="s">
        <v>55</v>
      </c>
      <c r="F17205" s="12" t="s">
        <v>52</v>
      </c>
      <c r="G17205" s="2">
        <v>2</v>
      </c>
      <c r="H17205" s="9">
        <v>1720.15</v>
      </c>
    </row>
    <row r="17206" spans="1:8" x14ac:dyDescent="0.25">
      <c r="A17206" s="12">
        <v>17077</v>
      </c>
      <c r="B17206" s="7" t="s">
        <v>108924</v>
      </c>
      <c r="C17206" s="7" t="s">
        <v>125530</v>
      </c>
      <c r="D17206" s="7" t="s">
        <v>55</v>
      </c>
      <c r="F17206" s="12" t="s">
        <v>52</v>
      </c>
      <c r="G17206" s="2">
        <v>1</v>
      </c>
      <c r="H17206" s="9">
        <v>1404.08</v>
      </c>
    </row>
    <row r="17207" spans="1:8" x14ac:dyDescent="0.25">
      <c r="A17207" s="12">
        <v>17078</v>
      </c>
      <c r="B17207" s="7" t="s">
        <v>108925</v>
      </c>
      <c r="C17207" s="7" t="s">
        <v>125531</v>
      </c>
      <c r="D17207" s="7" t="s">
        <v>55</v>
      </c>
      <c r="F17207" s="12" t="s">
        <v>52</v>
      </c>
      <c r="G17207" s="2">
        <v>1</v>
      </c>
      <c r="H17207" s="9">
        <v>1886.54</v>
      </c>
    </row>
    <row r="17208" spans="1:8" x14ac:dyDescent="0.25">
      <c r="A17208" s="12">
        <v>17079</v>
      </c>
      <c r="B17208" s="7" t="s">
        <v>108926</v>
      </c>
      <c r="C17208" s="7" t="s">
        <v>125532</v>
      </c>
      <c r="D17208" s="7" t="s">
        <v>55</v>
      </c>
      <c r="F17208" s="12" t="s">
        <v>52</v>
      </c>
      <c r="G17208" s="2">
        <v>1</v>
      </c>
      <c r="H17208" s="9">
        <v>1447.48</v>
      </c>
    </row>
    <row r="17209" spans="1:8" x14ac:dyDescent="0.25">
      <c r="A17209" s="12">
        <v>17080</v>
      </c>
      <c r="B17209" s="7" t="s">
        <v>108927</v>
      </c>
      <c r="C17209" s="7" t="s">
        <v>125533</v>
      </c>
      <c r="D17209" s="7" t="s">
        <v>56</v>
      </c>
      <c r="F17209" s="12" t="s">
        <v>52</v>
      </c>
      <c r="G17209" s="2">
        <v>2</v>
      </c>
      <c r="H17209" s="9">
        <v>248.45</v>
      </c>
    </row>
    <row r="17210" spans="1:8" x14ac:dyDescent="0.25">
      <c r="A17210" s="12">
        <v>17081</v>
      </c>
      <c r="B17210" s="7" t="s">
        <v>108928</v>
      </c>
      <c r="C17210" s="7" t="s">
        <v>125534</v>
      </c>
      <c r="D17210" s="7" t="s">
        <v>56</v>
      </c>
      <c r="F17210" s="12" t="s">
        <v>52</v>
      </c>
      <c r="G17210" s="2">
        <v>2</v>
      </c>
      <c r="H17210" s="9">
        <v>662.98</v>
      </c>
    </row>
    <row r="17211" spans="1:8" x14ac:dyDescent="0.25">
      <c r="A17211" s="12">
        <v>17082</v>
      </c>
      <c r="B17211" s="7" t="s">
        <v>108929</v>
      </c>
      <c r="C17211" s="7" t="s">
        <v>125535</v>
      </c>
      <c r="D17211" s="7" t="s">
        <v>108</v>
      </c>
      <c r="F17211" s="12" t="s">
        <v>52</v>
      </c>
      <c r="G17211" s="2">
        <v>2</v>
      </c>
      <c r="H17211" s="9">
        <v>1516.8</v>
      </c>
    </row>
    <row r="17212" spans="1:8" x14ac:dyDescent="0.25">
      <c r="A17212" s="12">
        <v>17083</v>
      </c>
      <c r="B17212" s="7" t="s">
        <v>108930</v>
      </c>
      <c r="C17212" s="7" t="s">
        <v>125536</v>
      </c>
      <c r="D17212" s="7" t="s">
        <v>107</v>
      </c>
      <c r="F17212" s="12" t="s">
        <v>52</v>
      </c>
      <c r="G17212" s="2">
        <v>2</v>
      </c>
      <c r="H17212" s="9">
        <v>530.26</v>
      </c>
    </row>
    <row r="17213" spans="1:8" x14ac:dyDescent="0.25">
      <c r="A17213" s="12">
        <v>17084</v>
      </c>
      <c r="B17213" s="7" t="s">
        <v>108931</v>
      </c>
      <c r="C17213" s="7" t="s">
        <v>125537</v>
      </c>
      <c r="D17213" s="7" t="s">
        <v>108</v>
      </c>
      <c r="F17213" s="12" t="s">
        <v>52</v>
      </c>
      <c r="G17213" s="2">
        <v>1</v>
      </c>
      <c r="H17213" s="9">
        <v>437.76</v>
      </c>
    </row>
    <row r="17214" spans="1:8" x14ac:dyDescent="0.25">
      <c r="A17214" s="12">
        <v>17085</v>
      </c>
      <c r="B17214" s="7" t="s">
        <v>108932</v>
      </c>
      <c r="C17214" s="7" t="s">
        <v>125538</v>
      </c>
      <c r="D17214" s="7" t="s">
        <v>106</v>
      </c>
      <c r="F17214" s="12" t="s">
        <v>52</v>
      </c>
      <c r="G17214" s="2">
        <v>2</v>
      </c>
      <c r="H17214" s="9">
        <v>787.17</v>
      </c>
    </row>
    <row r="17215" spans="1:8" x14ac:dyDescent="0.25">
      <c r="A17215" s="12">
        <v>17086</v>
      </c>
      <c r="B17215" s="7" t="s">
        <v>108933</v>
      </c>
      <c r="C17215" s="7" t="s">
        <v>125539</v>
      </c>
      <c r="D17215" s="7" t="s">
        <v>106</v>
      </c>
      <c r="F17215" s="12" t="s">
        <v>52</v>
      </c>
      <c r="G17215" s="2">
        <v>2</v>
      </c>
      <c r="H17215" s="9">
        <v>501.88</v>
      </c>
    </row>
    <row r="17216" spans="1:8" x14ac:dyDescent="0.25">
      <c r="A17216" s="12">
        <v>17087</v>
      </c>
      <c r="B17216" s="7" t="s">
        <v>108934</v>
      </c>
      <c r="C17216" s="7" t="s">
        <v>125540</v>
      </c>
      <c r="D17216" s="7" t="s">
        <v>56</v>
      </c>
      <c r="F17216" s="12" t="s">
        <v>52</v>
      </c>
      <c r="G17216" s="2">
        <v>1</v>
      </c>
      <c r="H17216" s="9">
        <v>397.84</v>
      </c>
    </row>
    <row r="17217" spans="1:8" x14ac:dyDescent="0.25">
      <c r="A17217" s="12">
        <v>17088</v>
      </c>
      <c r="B17217" s="7" t="s">
        <v>108935</v>
      </c>
      <c r="C17217" s="7" t="s">
        <v>125541</v>
      </c>
      <c r="D17217" s="7" t="s">
        <v>55</v>
      </c>
      <c r="F17217" s="12" t="s">
        <v>52</v>
      </c>
      <c r="G17217" s="2">
        <v>1</v>
      </c>
      <c r="H17217" s="9">
        <v>232.77</v>
      </c>
    </row>
    <row r="17218" spans="1:8" x14ac:dyDescent="0.25">
      <c r="A17218" s="12">
        <v>17089</v>
      </c>
      <c r="B17218" s="7" t="s">
        <v>108936</v>
      </c>
      <c r="C17218" s="7" t="s">
        <v>125542</v>
      </c>
      <c r="D17218" s="7" t="s">
        <v>107</v>
      </c>
      <c r="F17218" s="12" t="s">
        <v>52</v>
      </c>
      <c r="G17218" s="2">
        <v>3</v>
      </c>
      <c r="H17218" s="9">
        <v>824.25</v>
      </c>
    </row>
    <row r="17219" spans="1:8" x14ac:dyDescent="0.25">
      <c r="A17219" s="12">
        <v>17090</v>
      </c>
      <c r="B17219" s="7" t="s">
        <v>108937</v>
      </c>
      <c r="C17219" s="7" t="s">
        <v>125543</v>
      </c>
      <c r="D17219" s="7" t="s">
        <v>106</v>
      </c>
      <c r="F17219" s="12" t="s">
        <v>52</v>
      </c>
      <c r="G17219" s="2">
        <v>3</v>
      </c>
      <c r="H17219" s="9">
        <v>1048.02</v>
      </c>
    </row>
    <row r="17220" spans="1:8" x14ac:dyDescent="0.25">
      <c r="A17220" s="12">
        <v>17091</v>
      </c>
      <c r="B17220" s="7" t="s">
        <v>108938</v>
      </c>
      <c r="C17220" s="7" t="s">
        <v>125544</v>
      </c>
      <c r="D17220" s="7" t="s">
        <v>56</v>
      </c>
      <c r="F17220" s="12" t="s">
        <v>52</v>
      </c>
      <c r="G17220" s="2">
        <v>3</v>
      </c>
      <c r="H17220" s="9">
        <v>1532.11</v>
      </c>
    </row>
    <row r="17221" spans="1:8" x14ac:dyDescent="0.25">
      <c r="A17221" s="12">
        <v>17092</v>
      </c>
      <c r="B17221" s="7" t="s">
        <v>108939</v>
      </c>
      <c r="C17221" s="7" t="s">
        <v>125545</v>
      </c>
      <c r="D17221" s="7" t="s">
        <v>55</v>
      </c>
      <c r="F17221" s="12" t="s">
        <v>52</v>
      </c>
      <c r="G17221" s="2">
        <v>1</v>
      </c>
      <c r="H17221" s="9">
        <v>132.94999999999999</v>
      </c>
    </row>
    <row r="17222" spans="1:8" x14ac:dyDescent="0.25">
      <c r="A17222" s="12">
        <v>17093</v>
      </c>
      <c r="B17222" s="7" t="s">
        <v>108940</v>
      </c>
      <c r="C17222" s="7" t="s">
        <v>125546</v>
      </c>
      <c r="D17222" s="7" t="s">
        <v>108</v>
      </c>
      <c r="F17222" s="12" t="s">
        <v>52</v>
      </c>
      <c r="G17222" s="2">
        <v>2</v>
      </c>
      <c r="H17222" s="9">
        <v>1707.74</v>
      </c>
    </row>
    <row r="17223" spans="1:8" x14ac:dyDescent="0.25">
      <c r="A17223" s="12">
        <v>17094</v>
      </c>
      <c r="B17223" s="7" t="s">
        <v>108941</v>
      </c>
      <c r="C17223" s="7" t="s">
        <v>125547</v>
      </c>
      <c r="D17223" s="7" t="s">
        <v>107</v>
      </c>
      <c r="F17223" s="12" t="s">
        <v>52</v>
      </c>
      <c r="G17223" s="2">
        <v>3</v>
      </c>
      <c r="H17223" s="9">
        <v>1955.07</v>
      </c>
    </row>
    <row r="17224" spans="1:8" x14ac:dyDescent="0.25">
      <c r="A17224" s="12">
        <v>17095</v>
      </c>
      <c r="B17224" s="7" t="s">
        <v>108942</v>
      </c>
      <c r="C17224" s="7" t="s">
        <v>125548</v>
      </c>
      <c r="D17224" s="7" t="s">
        <v>55</v>
      </c>
      <c r="F17224" s="12" t="s">
        <v>52</v>
      </c>
      <c r="G17224" s="2">
        <v>3</v>
      </c>
      <c r="H17224" s="9">
        <v>369.11</v>
      </c>
    </row>
    <row r="17225" spans="1:8" x14ac:dyDescent="0.25">
      <c r="A17225" s="12">
        <v>17096</v>
      </c>
      <c r="B17225" s="7" t="s">
        <v>108943</v>
      </c>
      <c r="C17225" s="7" t="s">
        <v>125549</v>
      </c>
      <c r="D17225" s="7" t="s">
        <v>107</v>
      </c>
      <c r="F17225" s="12" t="s">
        <v>52</v>
      </c>
      <c r="G17225" s="2">
        <v>2</v>
      </c>
      <c r="H17225" s="9">
        <v>1756.78</v>
      </c>
    </row>
    <row r="17226" spans="1:8" x14ac:dyDescent="0.25">
      <c r="A17226" s="12">
        <v>17097</v>
      </c>
      <c r="B17226" s="7" t="s">
        <v>108944</v>
      </c>
      <c r="C17226" s="7" t="s">
        <v>125550</v>
      </c>
      <c r="D17226" s="7" t="s">
        <v>56</v>
      </c>
      <c r="F17226" s="12" t="s">
        <v>52</v>
      </c>
      <c r="G17226" s="2">
        <v>2</v>
      </c>
      <c r="H17226" s="9">
        <v>1905.29</v>
      </c>
    </row>
    <row r="17227" spans="1:8" x14ac:dyDescent="0.25">
      <c r="A17227" s="12">
        <v>17098</v>
      </c>
      <c r="B17227" s="7" t="s">
        <v>108945</v>
      </c>
      <c r="C17227" s="7" t="s">
        <v>125551</v>
      </c>
      <c r="D17227" s="7" t="s">
        <v>108</v>
      </c>
      <c r="F17227" s="12" t="s">
        <v>52</v>
      </c>
      <c r="G17227" s="2">
        <v>1</v>
      </c>
      <c r="H17227" s="9">
        <v>1069.52</v>
      </c>
    </row>
    <row r="17228" spans="1:8" x14ac:dyDescent="0.25">
      <c r="A17228" s="12">
        <v>17099</v>
      </c>
      <c r="B17228" s="7" t="s">
        <v>108946</v>
      </c>
      <c r="C17228" s="7" t="s">
        <v>125552</v>
      </c>
      <c r="D17228" s="7" t="s">
        <v>106</v>
      </c>
      <c r="F17228" s="12" t="s">
        <v>52</v>
      </c>
      <c r="G17228" s="2">
        <v>1</v>
      </c>
      <c r="H17228" s="9">
        <v>1606.24</v>
      </c>
    </row>
    <row r="17229" spans="1:8" x14ac:dyDescent="0.25">
      <c r="A17229" s="12">
        <v>17100</v>
      </c>
      <c r="B17229" s="7" t="s">
        <v>108947</v>
      </c>
      <c r="C17229" s="7" t="s">
        <v>125553</v>
      </c>
      <c r="D17229" s="7" t="s">
        <v>55</v>
      </c>
      <c r="F17229" s="12" t="s">
        <v>52</v>
      </c>
      <c r="G17229" s="2">
        <v>1</v>
      </c>
      <c r="H17229" s="9">
        <v>1678.88</v>
      </c>
    </row>
    <row r="17230" spans="1:8" x14ac:dyDescent="0.25">
      <c r="A17230" s="12">
        <v>17101</v>
      </c>
      <c r="B17230" s="7" t="s">
        <v>108948</v>
      </c>
      <c r="C17230" s="7" t="s">
        <v>125554</v>
      </c>
      <c r="D17230" s="7" t="s">
        <v>56</v>
      </c>
      <c r="F17230" s="12" t="s">
        <v>52</v>
      </c>
      <c r="G17230" s="2">
        <v>2</v>
      </c>
      <c r="H17230" s="9">
        <v>1325.92</v>
      </c>
    </row>
    <row r="17231" spans="1:8" x14ac:dyDescent="0.25">
      <c r="A17231" s="12">
        <v>17102</v>
      </c>
      <c r="B17231" s="7" t="s">
        <v>108949</v>
      </c>
      <c r="C17231" s="7" t="s">
        <v>125555</v>
      </c>
      <c r="D17231" s="7" t="s">
        <v>107</v>
      </c>
      <c r="F17231" s="12" t="s">
        <v>52</v>
      </c>
      <c r="G17231" s="2">
        <v>3</v>
      </c>
      <c r="H17231" s="9">
        <v>1517.3</v>
      </c>
    </row>
    <row r="17232" spans="1:8" x14ac:dyDescent="0.25">
      <c r="A17232" s="12">
        <v>17103</v>
      </c>
      <c r="B17232" s="7" t="s">
        <v>108950</v>
      </c>
      <c r="C17232" s="7" t="s">
        <v>125556</v>
      </c>
      <c r="D17232" s="7" t="s">
        <v>108</v>
      </c>
      <c r="F17232" s="12" t="s">
        <v>52</v>
      </c>
      <c r="G17232" s="2">
        <v>1</v>
      </c>
      <c r="H17232" s="9">
        <v>1932.83</v>
      </c>
    </row>
    <row r="17233" spans="1:8" x14ac:dyDescent="0.25">
      <c r="A17233" s="12">
        <v>17104</v>
      </c>
      <c r="B17233" s="7" t="s">
        <v>108951</v>
      </c>
      <c r="C17233" s="7" t="s">
        <v>125557</v>
      </c>
      <c r="D17233" s="7" t="s">
        <v>108</v>
      </c>
      <c r="F17233" s="12" t="s">
        <v>52</v>
      </c>
      <c r="G17233" s="2">
        <v>3</v>
      </c>
      <c r="H17233" s="9">
        <v>772.49</v>
      </c>
    </row>
    <row r="17234" spans="1:8" x14ac:dyDescent="0.25">
      <c r="A17234" s="12">
        <v>17105</v>
      </c>
      <c r="B17234" s="7" t="s">
        <v>108952</v>
      </c>
      <c r="C17234" s="7" t="s">
        <v>125558</v>
      </c>
      <c r="D17234" s="7" t="s">
        <v>107</v>
      </c>
      <c r="F17234" s="12" t="s">
        <v>52</v>
      </c>
      <c r="G17234" s="2">
        <v>1</v>
      </c>
      <c r="H17234" s="9">
        <v>1252.92</v>
      </c>
    </row>
    <row r="17235" spans="1:8" x14ac:dyDescent="0.25">
      <c r="A17235" s="12">
        <v>17106</v>
      </c>
      <c r="B17235" s="7" t="s">
        <v>108953</v>
      </c>
      <c r="C17235" s="7" t="s">
        <v>125559</v>
      </c>
      <c r="D17235" s="7" t="s">
        <v>107</v>
      </c>
      <c r="F17235" s="12" t="s">
        <v>52</v>
      </c>
      <c r="G17235" s="2">
        <v>3</v>
      </c>
      <c r="H17235" s="9">
        <v>1820.06</v>
      </c>
    </row>
    <row r="17236" spans="1:8" x14ac:dyDescent="0.25">
      <c r="A17236" s="12">
        <v>17107</v>
      </c>
      <c r="B17236" s="7" t="s">
        <v>108954</v>
      </c>
      <c r="C17236" s="7" t="s">
        <v>125560</v>
      </c>
      <c r="D17236" s="7" t="s">
        <v>106</v>
      </c>
      <c r="F17236" s="12" t="s">
        <v>52</v>
      </c>
      <c r="G17236" s="2">
        <v>3</v>
      </c>
      <c r="H17236" s="9">
        <v>509.82</v>
      </c>
    </row>
    <row r="17237" spans="1:8" x14ac:dyDescent="0.25">
      <c r="A17237" s="12">
        <v>17108</v>
      </c>
      <c r="B17237" s="7" t="s">
        <v>108955</v>
      </c>
      <c r="C17237" s="7" t="s">
        <v>125561</v>
      </c>
      <c r="D17237" s="7" t="s">
        <v>55</v>
      </c>
      <c r="F17237" s="12" t="s">
        <v>52</v>
      </c>
      <c r="G17237" s="2">
        <v>3</v>
      </c>
      <c r="H17237" s="9">
        <v>184.09</v>
      </c>
    </row>
    <row r="17238" spans="1:8" x14ac:dyDescent="0.25">
      <c r="A17238" s="12">
        <v>17109</v>
      </c>
      <c r="B17238" s="7" t="s">
        <v>108956</v>
      </c>
      <c r="C17238" s="7" t="s">
        <v>125562</v>
      </c>
      <c r="D17238" s="7" t="s">
        <v>107</v>
      </c>
      <c r="F17238" s="12" t="s">
        <v>52</v>
      </c>
      <c r="G17238" s="2">
        <v>2</v>
      </c>
      <c r="H17238" s="9">
        <v>1522.96</v>
      </c>
    </row>
    <row r="17239" spans="1:8" x14ac:dyDescent="0.25">
      <c r="A17239" s="12">
        <v>17110</v>
      </c>
      <c r="B17239" s="7" t="s">
        <v>108957</v>
      </c>
      <c r="C17239" s="7" t="s">
        <v>125563</v>
      </c>
      <c r="D17239" s="7" t="s">
        <v>108</v>
      </c>
      <c r="F17239" s="12" t="s">
        <v>52</v>
      </c>
      <c r="G17239" s="2">
        <v>3</v>
      </c>
      <c r="H17239" s="9">
        <v>1630.14</v>
      </c>
    </row>
    <row r="17240" spans="1:8" x14ac:dyDescent="0.25">
      <c r="A17240" s="12">
        <v>17111</v>
      </c>
      <c r="B17240" s="7" t="s">
        <v>108958</v>
      </c>
      <c r="C17240" s="7" t="s">
        <v>125564</v>
      </c>
      <c r="D17240" s="7" t="s">
        <v>55</v>
      </c>
      <c r="F17240" s="12" t="s">
        <v>52</v>
      </c>
      <c r="G17240" s="2">
        <v>3</v>
      </c>
      <c r="H17240" s="9">
        <v>482.54</v>
      </c>
    </row>
    <row r="17241" spans="1:8" x14ac:dyDescent="0.25">
      <c r="A17241" s="12">
        <v>17112</v>
      </c>
      <c r="B17241" s="7" t="s">
        <v>108959</v>
      </c>
      <c r="C17241" s="7" t="s">
        <v>125565</v>
      </c>
      <c r="D17241" s="7" t="s">
        <v>107</v>
      </c>
      <c r="F17241" s="12" t="s">
        <v>52</v>
      </c>
      <c r="G17241" s="2">
        <v>3</v>
      </c>
      <c r="H17241" s="9">
        <v>571.23</v>
      </c>
    </row>
    <row r="17242" spans="1:8" x14ac:dyDescent="0.25">
      <c r="A17242" s="12">
        <v>17113</v>
      </c>
      <c r="B17242" s="7" t="s">
        <v>108960</v>
      </c>
      <c r="C17242" s="7" t="s">
        <v>125566</v>
      </c>
      <c r="D17242" s="7" t="s">
        <v>107</v>
      </c>
      <c r="F17242" s="12" t="s">
        <v>52</v>
      </c>
      <c r="G17242" s="2">
        <v>2</v>
      </c>
      <c r="H17242" s="9">
        <v>1108</v>
      </c>
    </row>
    <row r="17243" spans="1:8" x14ac:dyDescent="0.25">
      <c r="A17243" s="12">
        <v>17114</v>
      </c>
      <c r="B17243" s="7" t="s">
        <v>108961</v>
      </c>
      <c r="C17243" s="7" t="s">
        <v>125567</v>
      </c>
      <c r="D17243" s="7" t="s">
        <v>108</v>
      </c>
      <c r="F17243" s="12" t="s">
        <v>52</v>
      </c>
      <c r="G17243" s="2">
        <v>2</v>
      </c>
      <c r="H17243" s="9">
        <v>1634.11</v>
      </c>
    </row>
    <row r="17244" spans="1:8" x14ac:dyDescent="0.25">
      <c r="A17244" s="12">
        <v>17115</v>
      </c>
      <c r="B17244" s="7" t="s">
        <v>108962</v>
      </c>
      <c r="C17244" s="7" t="s">
        <v>125568</v>
      </c>
      <c r="D17244" s="7" t="s">
        <v>55</v>
      </c>
      <c r="F17244" s="12" t="s">
        <v>52</v>
      </c>
      <c r="G17244" s="2">
        <v>3</v>
      </c>
      <c r="H17244" s="9">
        <v>1235.24</v>
      </c>
    </row>
    <row r="17245" spans="1:8" x14ac:dyDescent="0.25">
      <c r="A17245" s="12">
        <v>17116</v>
      </c>
      <c r="B17245" s="7" t="s">
        <v>108963</v>
      </c>
      <c r="C17245" s="7" t="s">
        <v>125569</v>
      </c>
      <c r="D17245" s="7" t="s">
        <v>106</v>
      </c>
      <c r="F17245" s="12" t="s">
        <v>52</v>
      </c>
      <c r="G17245" s="2">
        <v>3</v>
      </c>
      <c r="H17245" s="9">
        <v>598.25</v>
      </c>
    </row>
    <row r="17246" spans="1:8" x14ac:dyDescent="0.25">
      <c r="A17246" s="12">
        <v>17117</v>
      </c>
      <c r="B17246" s="7" t="s">
        <v>108964</v>
      </c>
      <c r="C17246" s="7" t="s">
        <v>125570</v>
      </c>
      <c r="D17246" s="7" t="s">
        <v>106</v>
      </c>
      <c r="F17246" s="12" t="s">
        <v>52</v>
      </c>
      <c r="G17246" s="2">
        <v>1</v>
      </c>
      <c r="H17246" s="9">
        <v>665.1</v>
      </c>
    </row>
    <row r="17247" spans="1:8" x14ac:dyDescent="0.25">
      <c r="A17247" s="12">
        <v>17118</v>
      </c>
      <c r="B17247" s="7" t="s">
        <v>108965</v>
      </c>
      <c r="C17247" s="7" t="s">
        <v>125571</v>
      </c>
      <c r="D17247" s="7" t="s">
        <v>106</v>
      </c>
      <c r="F17247" s="12" t="s">
        <v>52</v>
      </c>
      <c r="G17247" s="2">
        <v>1</v>
      </c>
      <c r="H17247" s="9">
        <v>180.15</v>
      </c>
    </row>
    <row r="17248" spans="1:8" x14ac:dyDescent="0.25">
      <c r="A17248" s="12">
        <v>17119</v>
      </c>
      <c r="B17248" s="7" t="s">
        <v>108966</v>
      </c>
      <c r="C17248" s="7" t="s">
        <v>125572</v>
      </c>
      <c r="D17248" s="7" t="s">
        <v>56</v>
      </c>
      <c r="F17248" s="12" t="s">
        <v>52</v>
      </c>
      <c r="G17248" s="2">
        <v>3</v>
      </c>
      <c r="H17248" s="9">
        <v>1031.6099999999999</v>
      </c>
    </row>
    <row r="17249" spans="1:8" x14ac:dyDescent="0.25">
      <c r="A17249" s="12">
        <v>17120</v>
      </c>
      <c r="B17249" s="7" t="s">
        <v>108967</v>
      </c>
      <c r="C17249" s="7" t="s">
        <v>125573</v>
      </c>
      <c r="D17249" s="7" t="s">
        <v>106</v>
      </c>
      <c r="F17249" s="12" t="s">
        <v>52</v>
      </c>
      <c r="G17249" s="2">
        <v>1</v>
      </c>
      <c r="H17249" s="9">
        <v>915.51</v>
      </c>
    </row>
    <row r="17250" spans="1:8" x14ac:dyDescent="0.25">
      <c r="A17250" s="12">
        <v>17121</v>
      </c>
      <c r="B17250" s="7" t="s">
        <v>108968</v>
      </c>
      <c r="C17250" s="7" t="s">
        <v>125574</v>
      </c>
      <c r="D17250" s="7" t="s">
        <v>55</v>
      </c>
      <c r="F17250" s="12" t="s">
        <v>52</v>
      </c>
      <c r="G17250" s="2">
        <v>3</v>
      </c>
      <c r="H17250" s="9">
        <v>1266.72</v>
      </c>
    </row>
    <row r="17251" spans="1:8" x14ac:dyDescent="0.25">
      <c r="A17251" s="12">
        <v>17122</v>
      </c>
      <c r="B17251" s="7" t="s">
        <v>108969</v>
      </c>
      <c r="C17251" s="7" t="s">
        <v>125575</v>
      </c>
      <c r="D17251" s="7" t="s">
        <v>108</v>
      </c>
      <c r="F17251" s="12" t="s">
        <v>52</v>
      </c>
      <c r="G17251" s="2">
        <v>1</v>
      </c>
      <c r="H17251" s="9">
        <v>1766.99</v>
      </c>
    </row>
    <row r="17252" spans="1:8" x14ac:dyDescent="0.25">
      <c r="A17252" s="12">
        <v>17123</v>
      </c>
      <c r="B17252" s="7" t="s">
        <v>108970</v>
      </c>
      <c r="C17252" s="7" t="s">
        <v>125576</v>
      </c>
      <c r="D17252" s="7" t="s">
        <v>56</v>
      </c>
      <c r="F17252" s="12" t="s">
        <v>52</v>
      </c>
      <c r="G17252" s="2">
        <v>1</v>
      </c>
      <c r="H17252" s="9">
        <v>1858.96</v>
      </c>
    </row>
    <row r="17253" spans="1:8" x14ac:dyDescent="0.25">
      <c r="A17253" s="12">
        <v>17124</v>
      </c>
      <c r="B17253" s="7" t="s">
        <v>108971</v>
      </c>
      <c r="C17253" s="7" t="s">
        <v>125577</v>
      </c>
      <c r="D17253" s="7" t="s">
        <v>55</v>
      </c>
      <c r="F17253" s="12" t="s">
        <v>52</v>
      </c>
      <c r="G17253" s="2">
        <v>1</v>
      </c>
      <c r="H17253" s="9">
        <v>1863.1</v>
      </c>
    </row>
    <row r="17254" spans="1:8" x14ac:dyDescent="0.25">
      <c r="A17254" s="12">
        <v>17125</v>
      </c>
      <c r="B17254" s="7" t="s">
        <v>108972</v>
      </c>
      <c r="C17254" s="7" t="s">
        <v>125578</v>
      </c>
      <c r="D17254" s="7" t="s">
        <v>107</v>
      </c>
      <c r="F17254" s="12" t="s">
        <v>52</v>
      </c>
      <c r="G17254" s="2">
        <v>3</v>
      </c>
      <c r="H17254" s="9">
        <v>598.79999999999995</v>
      </c>
    </row>
    <row r="17255" spans="1:8" x14ac:dyDescent="0.25">
      <c r="A17255" s="12">
        <v>17126</v>
      </c>
      <c r="B17255" s="7" t="s">
        <v>108973</v>
      </c>
      <c r="C17255" s="7" t="s">
        <v>125579</v>
      </c>
      <c r="D17255" s="7" t="s">
        <v>56</v>
      </c>
      <c r="F17255" s="12" t="s">
        <v>52</v>
      </c>
      <c r="G17255" s="2">
        <v>3</v>
      </c>
      <c r="H17255" s="9">
        <v>1429.29</v>
      </c>
    </row>
    <row r="17256" spans="1:8" x14ac:dyDescent="0.25">
      <c r="A17256" s="12">
        <v>17127</v>
      </c>
      <c r="B17256" s="7" t="s">
        <v>108974</v>
      </c>
      <c r="C17256" s="7" t="s">
        <v>125580</v>
      </c>
      <c r="D17256" s="7" t="s">
        <v>106</v>
      </c>
      <c r="F17256" s="12" t="s">
        <v>52</v>
      </c>
      <c r="G17256" s="2">
        <v>2</v>
      </c>
      <c r="H17256" s="9">
        <v>1119.71</v>
      </c>
    </row>
    <row r="17257" spans="1:8" x14ac:dyDescent="0.25">
      <c r="A17257" s="12">
        <v>17128</v>
      </c>
      <c r="B17257" s="7" t="s">
        <v>108975</v>
      </c>
      <c r="C17257" s="7" t="s">
        <v>125581</v>
      </c>
      <c r="D17257" s="7" t="s">
        <v>106</v>
      </c>
      <c r="F17257" s="12" t="s">
        <v>52</v>
      </c>
      <c r="G17257" s="2">
        <v>2</v>
      </c>
      <c r="H17257" s="9">
        <v>290.57</v>
      </c>
    </row>
    <row r="17258" spans="1:8" x14ac:dyDescent="0.25">
      <c r="A17258" s="12">
        <v>17129</v>
      </c>
      <c r="B17258" s="7" t="s">
        <v>108976</v>
      </c>
      <c r="C17258" s="7" t="s">
        <v>125582</v>
      </c>
      <c r="D17258" s="7" t="s">
        <v>107</v>
      </c>
      <c r="F17258" s="12" t="s">
        <v>52</v>
      </c>
      <c r="G17258" s="2">
        <v>1</v>
      </c>
      <c r="H17258" s="9">
        <v>1806.48</v>
      </c>
    </row>
    <row r="17259" spans="1:8" x14ac:dyDescent="0.25">
      <c r="A17259" s="12">
        <v>17130</v>
      </c>
      <c r="B17259" s="7" t="s">
        <v>108977</v>
      </c>
      <c r="C17259" s="7" t="s">
        <v>125583</v>
      </c>
      <c r="D17259" s="7" t="s">
        <v>55</v>
      </c>
      <c r="F17259" s="12" t="s">
        <v>52</v>
      </c>
      <c r="G17259" s="2">
        <v>3</v>
      </c>
      <c r="H17259" s="9">
        <v>88.74</v>
      </c>
    </row>
    <row r="17260" spans="1:8" x14ac:dyDescent="0.25">
      <c r="A17260" s="12">
        <v>17131</v>
      </c>
      <c r="B17260" s="7" t="s">
        <v>108978</v>
      </c>
      <c r="C17260" s="7" t="s">
        <v>125584</v>
      </c>
      <c r="D17260" s="7" t="s">
        <v>56</v>
      </c>
      <c r="F17260" s="12" t="s">
        <v>52</v>
      </c>
      <c r="G17260" s="2">
        <v>2</v>
      </c>
      <c r="H17260" s="9">
        <v>834</v>
      </c>
    </row>
    <row r="17261" spans="1:8" x14ac:dyDescent="0.25">
      <c r="A17261" s="12">
        <v>17132</v>
      </c>
      <c r="B17261" s="7" t="s">
        <v>108979</v>
      </c>
      <c r="C17261" s="7" t="s">
        <v>125585</v>
      </c>
      <c r="D17261" s="7" t="s">
        <v>107</v>
      </c>
      <c r="F17261" s="12" t="s">
        <v>52</v>
      </c>
      <c r="G17261" s="2">
        <v>2</v>
      </c>
      <c r="H17261" s="9">
        <v>451.59</v>
      </c>
    </row>
    <row r="17262" spans="1:8" x14ac:dyDescent="0.25">
      <c r="A17262" s="12">
        <v>17133</v>
      </c>
      <c r="B17262" s="7" t="s">
        <v>108980</v>
      </c>
      <c r="C17262" s="7" t="s">
        <v>125586</v>
      </c>
      <c r="D17262" s="7" t="s">
        <v>56</v>
      </c>
      <c r="F17262" s="12" t="s">
        <v>52</v>
      </c>
      <c r="G17262" s="2">
        <v>2</v>
      </c>
      <c r="H17262" s="9">
        <v>1322.17</v>
      </c>
    </row>
    <row r="17263" spans="1:8" x14ac:dyDescent="0.25">
      <c r="A17263" s="12">
        <v>17134</v>
      </c>
      <c r="B17263" s="7" t="s">
        <v>108981</v>
      </c>
      <c r="C17263" s="7" t="s">
        <v>125587</v>
      </c>
      <c r="D17263" s="7" t="s">
        <v>56</v>
      </c>
      <c r="F17263" s="12" t="s">
        <v>52</v>
      </c>
      <c r="G17263" s="2">
        <v>3</v>
      </c>
      <c r="H17263" s="9">
        <v>1229.24</v>
      </c>
    </row>
    <row r="17264" spans="1:8" x14ac:dyDescent="0.25">
      <c r="A17264" s="12">
        <v>17135</v>
      </c>
      <c r="B17264" s="7" t="s">
        <v>108982</v>
      </c>
      <c r="C17264" s="7" t="s">
        <v>125588</v>
      </c>
      <c r="D17264" s="7" t="s">
        <v>56</v>
      </c>
      <c r="F17264" s="12" t="s">
        <v>52</v>
      </c>
      <c r="G17264" s="2">
        <v>2</v>
      </c>
      <c r="H17264" s="9">
        <v>745.14</v>
      </c>
    </row>
    <row r="17265" spans="1:8" x14ac:dyDescent="0.25">
      <c r="A17265" s="12">
        <v>17136</v>
      </c>
      <c r="B17265" s="7" t="s">
        <v>108983</v>
      </c>
      <c r="C17265" s="7" t="s">
        <v>125589</v>
      </c>
      <c r="D17265" s="7" t="s">
        <v>55</v>
      </c>
      <c r="F17265" s="12" t="s">
        <v>52</v>
      </c>
      <c r="G17265" s="2">
        <v>2</v>
      </c>
      <c r="H17265" s="9">
        <v>975.47</v>
      </c>
    </row>
    <row r="17266" spans="1:8" x14ac:dyDescent="0.25">
      <c r="A17266" s="12">
        <v>17137</v>
      </c>
      <c r="B17266" s="7" t="s">
        <v>108984</v>
      </c>
      <c r="C17266" s="7" t="s">
        <v>125590</v>
      </c>
      <c r="D17266" s="7" t="s">
        <v>108</v>
      </c>
      <c r="F17266" s="12" t="s">
        <v>52</v>
      </c>
      <c r="G17266" s="2">
        <v>3</v>
      </c>
      <c r="H17266" s="9">
        <v>759.73</v>
      </c>
    </row>
    <row r="17267" spans="1:8" x14ac:dyDescent="0.25">
      <c r="A17267" s="12">
        <v>17138</v>
      </c>
      <c r="B17267" s="7" t="s">
        <v>108985</v>
      </c>
      <c r="C17267" s="7" t="s">
        <v>125591</v>
      </c>
      <c r="D17267" s="7" t="s">
        <v>56</v>
      </c>
      <c r="F17267" s="12" t="s">
        <v>52</v>
      </c>
      <c r="G17267" s="2">
        <v>2</v>
      </c>
      <c r="H17267" s="9">
        <v>801.22</v>
      </c>
    </row>
    <row r="17268" spans="1:8" x14ac:dyDescent="0.25">
      <c r="A17268" s="12">
        <v>17139</v>
      </c>
      <c r="B17268" s="7" t="s">
        <v>108986</v>
      </c>
      <c r="C17268" s="7" t="s">
        <v>125592</v>
      </c>
      <c r="D17268" s="7" t="s">
        <v>56</v>
      </c>
      <c r="F17268" s="12" t="s">
        <v>52</v>
      </c>
      <c r="G17268" s="2">
        <v>3</v>
      </c>
      <c r="H17268" s="9">
        <v>1697.31</v>
      </c>
    </row>
    <row r="17269" spans="1:8" x14ac:dyDescent="0.25">
      <c r="A17269" s="12">
        <v>17140</v>
      </c>
      <c r="B17269" s="7" t="s">
        <v>108987</v>
      </c>
      <c r="C17269" s="7" t="s">
        <v>125593</v>
      </c>
      <c r="D17269" s="7" t="s">
        <v>56</v>
      </c>
      <c r="F17269" s="12" t="s">
        <v>52</v>
      </c>
      <c r="G17269" s="2">
        <v>2</v>
      </c>
      <c r="H17269" s="9">
        <v>1689.76</v>
      </c>
    </row>
    <row r="17270" spans="1:8" x14ac:dyDescent="0.25">
      <c r="A17270" s="12">
        <v>17141</v>
      </c>
      <c r="B17270" s="7" t="s">
        <v>108988</v>
      </c>
      <c r="C17270" s="7" t="s">
        <v>125594</v>
      </c>
      <c r="D17270" s="7" t="s">
        <v>108</v>
      </c>
      <c r="F17270" s="12" t="s">
        <v>52</v>
      </c>
      <c r="G17270" s="2">
        <v>2</v>
      </c>
      <c r="H17270" s="9">
        <v>261</v>
      </c>
    </row>
    <row r="17271" spans="1:8" x14ac:dyDescent="0.25">
      <c r="A17271" s="12">
        <v>17142</v>
      </c>
      <c r="B17271" s="7" t="s">
        <v>108989</v>
      </c>
      <c r="C17271" s="7" t="s">
        <v>125595</v>
      </c>
      <c r="D17271" s="7" t="s">
        <v>107</v>
      </c>
      <c r="F17271" s="12" t="s">
        <v>52</v>
      </c>
      <c r="G17271" s="2">
        <v>1</v>
      </c>
      <c r="H17271" s="9">
        <v>1122.25</v>
      </c>
    </row>
    <row r="17272" spans="1:8" x14ac:dyDescent="0.25">
      <c r="A17272" s="12">
        <v>17143</v>
      </c>
      <c r="B17272" s="7" t="s">
        <v>108990</v>
      </c>
      <c r="C17272" s="7" t="s">
        <v>125596</v>
      </c>
      <c r="D17272" s="7" t="s">
        <v>55</v>
      </c>
      <c r="F17272" s="12" t="s">
        <v>52</v>
      </c>
      <c r="G17272" s="2">
        <v>3</v>
      </c>
      <c r="H17272" s="9">
        <v>1091.98</v>
      </c>
    </row>
    <row r="17273" spans="1:8" x14ac:dyDescent="0.25">
      <c r="A17273" s="12">
        <v>17144</v>
      </c>
      <c r="B17273" s="7" t="s">
        <v>108991</v>
      </c>
      <c r="C17273" s="7" t="s">
        <v>125597</v>
      </c>
      <c r="D17273" s="7" t="s">
        <v>56</v>
      </c>
      <c r="F17273" s="12" t="s">
        <v>52</v>
      </c>
      <c r="G17273" s="2">
        <v>1</v>
      </c>
      <c r="H17273" s="9">
        <v>1114.17</v>
      </c>
    </row>
    <row r="17274" spans="1:8" x14ac:dyDescent="0.25">
      <c r="A17274" s="12">
        <v>17145</v>
      </c>
      <c r="B17274" s="7" t="s">
        <v>108992</v>
      </c>
      <c r="C17274" s="7" t="s">
        <v>125598</v>
      </c>
      <c r="D17274" s="7" t="s">
        <v>107</v>
      </c>
      <c r="F17274" s="12" t="s">
        <v>52</v>
      </c>
      <c r="G17274" s="2">
        <v>3</v>
      </c>
      <c r="H17274" s="9">
        <v>774.49</v>
      </c>
    </row>
    <row r="17275" spans="1:8" x14ac:dyDescent="0.25">
      <c r="A17275" s="12">
        <v>17146</v>
      </c>
      <c r="B17275" s="7" t="s">
        <v>108993</v>
      </c>
      <c r="C17275" s="7" t="s">
        <v>125599</v>
      </c>
      <c r="D17275" s="7" t="s">
        <v>106</v>
      </c>
      <c r="F17275" s="12" t="s">
        <v>52</v>
      </c>
      <c r="G17275" s="2">
        <v>1</v>
      </c>
      <c r="H17275" s="9">
        <v>1425.11</v>
      </c>
    </row>
    <row r="17276" spans="1:8" x14ac:dyDescent="0.25">
      <c r="A17276" s="12">
        <v>17147</v>
      </c>
      <c r="B17276" s="7" t="s">
        <v>108994</v>
      </c>
      <c r="C17276" s="7" t="s">
        <v>125600</v>
      </c>
      <c r="D17276" s="7" t="s">
        <v>106</v>
      </c>
      <c r="F17276" s="12" t="s">
        <v>52</v>
      </c>
      <c r="G17276" s="2">
        <v>3</v>
      </c>
      <c r="H17276" s="9">
        <v>1166.27</v>
      </c>
    </row>
    <row r="17277" spans="1:8" x14ac:dyDescent="0.25">
      <c r="A17277" s="12">
        <v>17148</v>
      </c>
      <c r="B17277" s="7" t="s">
        <v>108995</v>
      </c>
      <c r="C17277" s="7" t="s">
        <v>125601</v>
      </c>
      <c r="D17277" s="7" t="s">
        <v>106</v>
      </c>
      <c r="F17277" s="12" t="s">
        <v>52</v>
      </c>
      <c r="G17277" s="2">
        <v>1</v>
      </c>
      <c r="H17277" s="9">
        <v>1312.17</v>
      </c>
    </row>
    <row r="17278" spans="1:8" x14ac:dyDescent="0.25">
      <c r="A17278" s="12">
        <v>17149</v>
      </c>
      <c r="B17278" s="7" t="s">
        <v>108996</v>
      </c>
      <c r="C17278" s="7" t="s">
        <v>125602</v>
      </c>
      <c r="D17278" s="7" t="s">
        <v>56</v>
      </c>
      <c r="F17278" s="12" t="s">
        <v>52</v>
      </c>
      <c r="G17278" s="2">
        <v>1</v>
      </c>
      <c r="H17278" s="9">
        <v>845.16</v>
      </c>
    </row>
    <row r="17279" spans="1:8" x14ac:dyDescent="0.25">
      <c r="A17279" s="12">
        <v>17150</v>
      </c>
      <c r="B17279" s="7" t="s">
        <v>108997</v>
      </c>
      <c r="C17279" s="7" t="s">
        <v>125603</v>
      </c>
      <c r="D17279" s="7" t="s">
        <v>108</v>
      </c>
      <c r="F17279" s="12" t="s">
        <v>52</v>
      </c>
      <c r="G17279" s="2">
        <v>3</v>
      </c>
      <c r="H17279" s="9">
        <v>1947.24</v>
      </c>
    </row>
    <row r="17280" spans="1:8" x14ac:dyDescent="0.25">
      <c r="A17280" s="12">
        <v>17151</v>
      </c>
      <c r="B17280" s="7" t="s">
        <v>108998</v>
      </c>
      <c r="C17280" s="7" t="s">
        <v>125604</v>
      </c>
      <c r="D17280" s="7" t="s">
        <v>55</v>
      </c>
      <c r="F17280" s="12" t="s">
        <v>52</v>
      </c>
      <c r="G17280" s="2">
        <v>1</v>
      </c>
      <c r="H17280" s="9">
        <v>1293.3</v>
      </c>
    </row>
    <row r="17281" spans="1:8" x14ac:dyDescent="0.25">
      <c r="A17281" s="12">
        <v>17152</v>
      </c>
      <c r="B17281" s="7" t="s">
        <v>108999</v>
      </c>
      <c r="C17281" s="7" t="s">
        <v>125605</v>
      </c>
      <c r="D17281" s="7" t="s">
        <v>106</v>
      </c>
      <c r="F17281" s="12" t="s">
        <v>52</v>
      </c>
      <c r="G17281" s="2">
        <v>2</v>
      </c>
      <c r="H17281" s="9">
        <v>214.87</v>
      </c>
    </row>
    <row r="17282" spans="1:8" x14ac:dyDescent="0.25">
      <c r="A17282" s="12">
        <v>17153</v>
      </c>
      <c r="B17282" s="7" t="s">
        <v>109000</v>
      </c>
      <c r="C17282" s="7" t="s">
        <v>125606</v>
      </c>
      <c r="D17282" s="7" t="s">
        <v>55</v>
      </c>
      <c r="F17282" s="12" t="s">
        <v>52</v>
      </c>
      <c r="G17282" s="2">
        <v>3</v>
      </c>
      <c r="H17282" s="9">
        <v>1609.02</v>
      </c>
    </row>
    <row r="17283" spans="1:8" x14ac:dyDescent="0.25">
      <c r="A17283" s="12">
        <v>17154</v>
      </c>
      <c r="B17283" s="7" t="s">
        <v>109001</v>
      </c>
      <c r="C17283" s="7" t="s">
        <v>125607</v>
      </c>
      <c r="D17283" s="7" t="s">
        <v>108</v>
      </c>
      <c r="F17283" s="12" t="s">
        <v>52</v>
      </c>
      <c r="G17283" s="2">
        <v>3</v>
      </c>
      <c r="H17283" s="9">
        <v>1361.9</v>
      </c>
    </row>
    <row r="17284" spans="1:8" x14ac:dyDescent="0.25">
      <c r="A17284" s="12">
        <v>17155</v>
      </c>
      <c r="B17284" s="7" t="s">
        <v>109002</v>
      </c>
      <c r="C17284" s="7" t="s">
        <v>125608</v>
      </c>
      <c r="D17284" s="7" t="s">
        <v>55</v>
      </c>
      <c r="F17284" s="12" t="s">
        <v>52</v>
      </c>
      <c r="G17284" s="2">
        <v>2</v>
      </c>
      <c r="H17284" s="9">
        <v>99.63</v>
      </c>
    </row>
    <row r="17285" spans="1:8" x14ac:dyDescent="0.25">
      <c r="A17285" s="12">
        <v>17156</v>
      </c>
      <c r="B17285" s="7" t="s">
        <v>109003</v>
      </c>
      <c r="C17285" s="7" t="s">
        <v>125609</v>
      </c>
      <c r="D17285" s="7" t="s">
        <v>55</v>
      </c>
      <c r="F17285" s="12" t="s">
        <v>52</v>
      </c>
      <c r="G17285" s="2">
        <v>1</v>
      </c>
      <c r="H17285" s="9">
        <v>1889.87</v>
      </c>
    </row>
    <row r="17286" spans="1:8" x14ac:dyDescent="0.25">
      <c r="A17286" s="12">
        <v>17157</v>
      </c>
      <c r="B17286" s="7" t="s">
        <v>109004</v>
      </c>
      <c r="C17286" s="7" t="s">
        <v>125610</v>
      </c>
      <c r="D17286" s="7" t="s">
        <v>107</v>
      </c>
      <c r="F17286" s="12" t="s">
        <v>52</v>
      </c>
      <c r="G17286" s="2">
        <v>1</v>
      </c>
      <c r="H17286" s="9">
        <v>587</v>
      </c>
    </row>
    <row r="17287" spans="1:8" x14ac:dyDescent="0.25">
      <c r="A17287" s="12">
        <v>17158</v>
      </c>
      <c r="B17287" s="7" t="s">
        <v>109005</v>
      </c>
      <c r="C17287" s="7" t="s">
        <v>125611</v>
      </c>
      <c r="D17287" s="7" t="s">
        <v>55</v>
      </c>
      <c r="F17287" s="12" t="s">
        <v>52</v>
      </c>
      <c r="G17287" s="2">
        <v>1</v>
      </c>
      <c r="H17287" s="9">
        <v>902.34</v>
      </c>
    </row>
    <row r="17288" spans="1:8" x14ac:dyDescent="0.25">
      <c r="A17288" s="12">
        <v>17159</v>
      </c>
      <c r="B17288" s="7" t="s">
        <v>109006</v>
      </c>
      <c r="C17288" s="7" t="s">
        <v>125612</v>
      </c>
      <c r="D17288" s="7" t="s">
        <v>108</v>
      </c>
      <c r="F17288" s="12" t="s">
        <v>52</v>
      </c>
      <c r="G17288" s="2">
        <v>2</v>
      </c>
      <c r="H17288" s="9">
        <v>911.13</v>
      </c>
    </row>
    <row r="17289" spans="1:8" x14ac:dyDescent="0.25">
      <c r="A17289" s="12">
        <v>17160</v>
      </c>
      <c r="B17289" s="7" t="s">
        <v>109007</v>
      </c>
      <c r="C17289" s="7" t="s">
        <v>125613</v>
      </c>
      <c r="D17289" s="7" t="s">
        <v>55</v>
      </c>
      <c r="F17289" s="12" t="s">
        <v>52</v>
      </c>
      <c r="G17289" s="2">
        <v>1</v>
      </c>
      <c r="H17289" s="9">
        <v>851.24</v>
      </c>
    </row>
    <row r="17290" spans="1:8" x14ac:dyDescent="0.25">
      <c r="A17290" s="12">
        <v>17161</v>
      </c>
      <c r="B17290" s="7" t="s">
        <v>109008</v>
      </c>
      <c r="C17290" s="7" t="s">
        <v>125614</v>
      </c>
      <c r="D17290" s="7" t="s">
        <v>108</v>
      </c>
      <c r="F17290" s="12" t="s">
        <v>52</v>
      </c>
      <c r="G17290" s="2">
        <v>1</v>
      </c>
      <c r="H17290" s="9">
        <v>1931.03</v>
      </c>
    </row>
    <row r="17291" spans="1:8" x14ac:dyDescent="0.25">
      <c r="A17291" s="12">
        <v>17162</v>
      </c>
      <c r="B17291" s="7" t="s">
        <v>109009</v>
      </c>
      <c r="C17291" s="7" t="s">
        <v>125615</v>
      </c>
      <c r="D17291" s="7" t="s">
        <v>55</v>
      </c>
      <c r="F17291" s="12" t="s">
        <v>52</v>
      </c>
      <c r="G17291" s="2">
        <v>1</v>
      </c>
      <c r="H17291" s="9">
        <v>220.74</v>
      </c>
    </row>
    <row r="17292" spans="1:8" x14ac:dyDescent="0.25">
      <c r="A17292" s="12">
        <v>17163</v>
      </c>
      <c r="B17292" s="7" t="s">
        <v>109010</v>
      </c>
      <c r="C17292" s="7" t="s">
        <v>125616</v>
      </c>
      <c r="D17292" s="7" t="s">
        <v>55</v>
      </c>
      <c r="F17292" s="12" t="s">
        <v>52</v>
      </c>
      <c r="G17292" s="2">
        <v>3</v>
      </c>
      <c r="H17292" s="9">
        <v>1235.6400000000001</v>
      </c>
    </row>
    <row r="17293" spans="1:8" x14ac:dyDescent="0.25">
      <c r="A17293" s="12">
        <v>17164</v>
      </c>
      <c r="B17293" s="7" t="s">
        <v>109011</v>
      </c>
      <c r="C17293" s="7" t="s">
        <v>125617</v>
      </c>
      <c r="D17293" s="7" t="s">
        <v>106</v>
      </c>
      <c r="F17293" s="12" t="s">
        <v>52</v>
      </c>
      <c r="G17293" s="2">
        <v>2</v>
      </c>
      <c r="H17293" s="9">
        <v>111.64</v>
      </c>
    </row>
    <row r="17294" spans="1:8" x14ac:dyDescent="0.25">
      <c r="A17294" s="12">
        <v>17165</v>
      </c>
      <c r="B17294" s="7" t="s">
        <v>109012</v>
      </c>
      <c r="C17294" s="7" t="s">
        <v>125618</v>
      </c>
      <c r="D17294" s="7" t="s">
        <v>56</v>
      </c>
      <c r="F17294" s="12" t="s">
        <v>52</v>
      </c>
      <c r="G17294" s="2">
        <v>3</v>
      </c>
      <c r="H17294" s="9">
        <v>1927.34</v>
      </c>
    </row>
    <row r="17295" spans="1:8" x14ac:dyDescent="0.25">
      <c r="A17295" s="12">
        <v>17166</v>
      </c>
      <c r="B17295" s="7" t="s">
        <v>109013</v>
      </c>
      <c r="C17295" s="7" t="s">
        <v>125619</v>
      </c>
      <c r="D17295" s="7" t="s">
        <v>55</v>
      </c>
      <c r="F17295" s="12" t="s">
        <v>52</v>
      </c>
      <c r="G17295" s="2">
        <v>1</v>
      </c>
      <c r="H17295" s="9">
        <v>1694.11</v>
      </c>
    </row>
    <row r="17296" spans="1:8" x14ac:dyDescent="0.25">
      <c r="A17296" s="12">
        <v>17167</v>
      </c>
      <c r="B17296" s="7" t="s">
        <v>109014</v>
      </c>
      <c r="C17296" s="7" t="s">
        <v>125620</v>
      </c>
      <c r="D17296" s="7" t="s">
        <v>108</v>
      </c>
      <c r="F17296" s="12" t="s">
        <v>52</v>
      </c>
      <c r="G17296" s="2">
        <v>1</v>
      </c>
      <c r="H17296" s="9">
        <v>1492.6</v>
      </c>
    </row>
    <row r="17297" spans="1:8" x14ac:dyDescent="0.25">
      <c r="A17297" s="12">
        <v>17168</v>
      </c>
      <c r="B17297" s="7" t="s">
        <v>109015</v>
      </c>
      <c r="C17297" s="7" t="s">
        <v>125621</v>
      </c>
      <c r="D17297" s="7" t="s">
        <v>107</v>
      </c>
      <c r="F17297" s="12" t="s">
        <v>52</v>
      </c>
      <c r="G17297" s="2">
        <v>1</v>
      </c>
      <c r="H17297" s="9">
        <v>1846.41</v>
      </c>
    </row>
    <row r="17298" spans="1:8" x14ac:dyDescent="0.25">
      <c r="A17298" s="12">
        <v>17169</v>
      </c>
      <c r="B17298" s="7" t="s">
        <v>109016</v>
      </c>
      <c r="C17298" s="7" t="s">
        <v>125622</v>
      </c>
      <c r="D17298" s="7" t="s">
        <v>56</v>
      </c>
      <c r="F17298" s="12" t="s">
        <v>52</v>
      </c>
      <c r="G17298" s="2">
        <v>3</v>
      </c>
      <c r="H17298" s="9">
        <v>1037.97</v>
      </c>
    </row>
    <row r="17299" spans="1:8" x14ac:dyDescent="0.25">
      <c r="A17299" s="12">
        <v>17170</v>
      </c>
      <c r="B17299" s="7" t="s">
        <v>109017</v>
      </c>
      <c r="C17299" s="7" t="s">
        <v>125623</v>
      </c>
      <c r="D17299" s="7" t="s">
        <v>106</v>
      </c>
      <c r="F17299" s="12" t="s">
        <v>52</v>
      </c>
      <c r="G17299" s="2">
        <v>1</v>
      </c>
      <c r="H17299" s="9">
        <v>624.47</v>
      </c>
    </row>
    <row r="17300" spans="1:8" x14ac:dyDescent="0.25">
      <c r="A17300" s="12">
        <v>17171</v>
      </c>
      <c r="B17300" s="7" t="s">
        <v>109018</v>
      </c>
      <c r="C17300" s="7" t="s">
        <v>125624</v>
      </c>
      <c r="D17300" s="7" t="s">
        <v>56</v>
      </c>
      <c r="F17300" s="12" t="s">
        <v>52</v>
      </c>
      <c r="G17300" s="2">
        <v>3</v>
      </c>
      <c r="H17300" s="9">
        <v>67.290000000000006</v>
      </c>
    </row>
    <row r="17301" spans="1:8" x14ac:dyDescent="0.25">
      <c r="A17301" s="12">
        <v>17172</v>
      </c>
      <c r="B17301" s="7" t="s">
        <v>109019</v>
      </c>
      <c r="C17301" s="7" t="s">
        <v>125625</v>
      </c>
      <c r="D17301" s="7" t="s">
        <v>106</v>
      </c>
      <c r="F17301" s="12" t="s">
        <v>52</v>
      </c>
      <c r="G17301" s="2">
        <v>3</v>
      </c>
      <c r="H17301" s="9">
        <v>672.16</v>
      </c>
    </row>
    <row r="17302" spans="1:8" x14ac:dyDescent="0.25">
      <c r="A17302" s="12">
        <v>17173</v>
      </c>
      <c r="B17302" s="7" t="s">
        <v>109020</v>
      </c>
      <c r="C17302" s="7" t="s">
        <v>125626</v>
      </c>
      <c r="D17302" s="7" t="s">
        <v>56</v>
      </c>
      <c r="F17302" s="12" t="s">
        <v>52</v>
      </c>
      <c r="G17302" s="2">
        <v>1</v>
      </c>
      <c r="H17302" s="9">
        <v>1680.44</v>
      </c>
    </row>
    <row r="17303" spans="1:8" x14ac:dyDescent="0.25">
      <c r="A17303" s="12">
        <v>17174</v>
      </c>
      <c r="B17303" s="7" t="s">
        <v>109021</v>
      </c>
      <c r="C17303" s="7" t="s">
        <v>125627</v>
      </c>
      <c r="D17303" s="7" t="s">
        <v>56</v>
      </c>
      <c r="F17303" s="12" t="s">
        <v>52</v>
      </c>
      <c r="G17303" s="2">
        <v>3</v>
      </c>
      <c r="H17303" s="9">
        <v>1022.21</v>
      </c>
    </row>
    <row r="17304" spans="1:8" x14ac:dyDescent="0.25">
      <c r="A17304" s="12">
        <v>17175</v>
      </c>
      <c r="B17304" s="7" t="s">
        <v>109022</v>
      </c>
      <c r="C17304" s="7" t="s">
        <v>125628</v>
      </c>
      <c r="D17304" s="7" t="s">
        <v>56</v>
      </c>
      <c r="F17304" s="12" t="s">
        <v>52</v>
      </c>
      <c r="G17304" s="2">
        <v>3</v>
      </c>
      <c r="H17304" s="9">
        <v>1948.07</v>
      </c>
    </row>
    <row r="17305" spans="1:8" x14ac:dyDescent="0.25">
      <c r="A17305" s="12">
        <v>17176</v>
      </c>
      <c r="B17305" s="7" t="s">
        <v>109023</v>
      </c>
      <c r="C17305" s="7" t="s">
        <v>125629</v>
      </c>
      <c r="D17305" s="7" t="s">
        <v>107</v>
      </c>
      <c r="F17305" s="12" t="s">
        <v>52</v>
      </c>
      <c r="G17305" s="2">
        <v>3</v>
      </c>
      <c r="H17305" s="9">
        <v>1365.27</v>
      </c>
    </row>
    <row r="17306" spans="1:8" x14ac:dyDescent="0.25">
      <c r="A17306" s="12">
        <v>17177</v>
      </c>
      <c r="B17306" s="7" t="s">
        <v>109024</v>
      </c>
      <c r="C17306" s="7" t="s">
        <v>125630</v>
      </c>
      <c r="D17306" s="7" t="s">
        <v>55</v>
      </c>
      <c r="F17306" s="12" t="s">
        <v>52</v>
      </c>
      <c r="G17306" s="2">
        <v>1</v>
      </c>
      <c r="H17306" s="9">
        <v>740.14</v>
      </c>
    </row>
    <row r="17307" spans="1:8" x14ac:dyDescent="0.25">
      <c r="A17307" s="12">
        <v>17178</v>
      </c>
      <c r="B17307" s="7" t="s">
        <v>109025</v>
      </c>
      <c r="C17307" s="7" t="s">
        <v>125631</v>
      </c>
      <c r="D17307" s="7" t="s">
        <v>108</v>
      </c>
      <c r="F17307" s="12" t="s">
        <v>52</v>
      </c>
      <c r="G17307" s="2">
        <v>3</v>
      </c>
      <c r="H17307" s="9">
        <v>975.23</v>
      </c>
    </row>
    <row r="17308" spans="1:8" x14ac:dyDescent="0.25">
      <c r="A17308" s="12">
        <v>17179</v>
      </c>
      <c r="B17308" s="7" t="s">
        <v>109026</v>
      </c>
      <c r="C17308" s="7" t="s">
        <v>125632</v>
      </c>
      <c r="D17308" s="7" t="s">
        <v>107</v>
      </c>
      <c r="F17308" s="12" t="s">
        <v>52</v>
      </c>
      <c r="G17308" s="2">
        <v>3</v>
      </c>
      <c r="H17308" s="9">
        <v>1356.4</v>
      </c>
    </row>
    <row r="17309" spans="1:8" x14ac:dyDescent="0.25">
      <c r="A17309" s="12">
        <v>17180</v>
      </c>
      <c r="B17309" s="7" t="s">
        <v>109027</v>
      </c>
      <c r="C17309" s="7" t="s">
        <v>125633</v>
      </c>
      <c r="D17309" s="7" t="s">
        <v>107</v>
      </c>
      <c r="F17309" s="12" t="s">
        <v>52</v>
      </c>
      <c r="G17309" s="2">
        <v>1</v>
      </c>
      <c r="H17309" s="9">
        <v>606.67999999999995</v>
      </c>
    </row>
    <row r="17310" spans="1:8" x14ac:dyDescent="0.25">
      <c r="A17310" s="12">
        <v>17181</v>
      </c>
      <c r="B17310" s="7" t="s">
        <v>109028</v>
      </c>
      <c r="C17310" s="7" t="s">
        <v>125634</v>
      </c>
      <c r="D17310" s="7" t="s">
        <v>107</v>
      </c>
      <c r="F17310" s="12" t="s">
        <v>52</v>
      </c>
      <c r="G17310" s="2">
        <v>2</v>
      </c>
      <c r="H17310" s="9">
        <v>480.33</v>
      </c>
    </row>
    <row r="17311" spans="1:8" x14ac:dyDescent="0.25">
      <c r="A17311" s="12">
        <v>17182</v>
      </c>
      <c r="B17311" s="7" t="s">
        <v>109029</v>
      </c>
      <c r="C17311" s="7" t="s">
        <v>125635</v>
      </c>
      <c r="D17311" s="7" t="s">
        <v>106</v>
      </c>
      <c r="F17311" s="12" t="s">
        <v>52</v>
      </c>
      <c r="G17311" s="2">
        <v>1</v>
      </c>
      <c r="H17311" s="9">
        <v>1430.02</v>
      </c>
    </row>
    <row r="17312" spans="1:8" x14ac:dyDescent="0.25">
      <c r="A17312" s="12">
        <v>17183</v>
      </c>
      <c r="B17312" s="7" t="s">
        <v>109030</v>
      </c>
      <c r="C17312" s="7" t="s">
        <v>125636</v>
      </c>
      <c r="D17312" s="7" t="s">
        <v>107</v>
      </c>
      <c r="F17312" s="12" t="s">
        <v>52</v>
      </c>
      <c r="G17312" s="2">
        <v>3</v>
      </c>
      <c r="H17312" s="9">
        <v>389</v>
      </c>
    </row>
    <row r="17313" spans="1:8" x14ac:dyDescent="0.25">
      <c r="A17313" s="12">
        <v>17184</v>
      </c>
      <c r="B17313" s="7" t="s">
        <v>109031</v>
      </c>
      <c r="C17313" s="7" t="s">
        <v>125637</v>
      </c>
      <c r="D17313" s="7" t="s">
        <v>108</v>
      </c>
      <c r="F17313" s="12" t="s">
        <v>52</v>
      </c>
      <c r="G17313" s="2">
        <v>1</v>
      </c>
      <c r="H17313" s="9">
        <v>1755.2</v>
      </c>
    </row>
    <row r="17314" spans="1:8" x14ac:dyDescent="0.25">
      <c r="A17314" s="12">
        <v>17185</v>
      </c>
      <c r="B17314" s="7" t="s">
        <v>109032</v>
      </c>
      <c r="C17314" s="7" t="s">
        <v>125638</v>
      </c>
      <c r="D17314" s="7" t="s">
        <v>55</v>
      </c>
      <c r="F17314" s="12" t="s">
        <v>52</v>
      </c>
      <c r="G17314" s="2">
        <v>1</v>
      </c>
      <c r="H17314" s="9">
        <v>1753.67</v>
      </c>
    </row>
    <row r="17315" spans="1:8" x14ac:dyDescent="0.25">
      <c r="A17315" s="12">
        <v>17186</v>
      </c>
      <c r="B17315" s="7" t="s">
        <v>109033</v>
      </c>
      <c r="C17315" s="7" t="s">
        <v>125639</v>
      </c>
      <c r="D17315" s="7" t="s">
        <v>106</v>
      </c>
      <c r="F17315" s="12" t="s">
        <v>52</v>
      </c>
      <c r="G17315" s="2">
        <v>2</v>
      </c>
      <c r="H17315" s="9">
        <v>1635.81</v>
      </c>
    </row>
    <row r="17316" spans="1:8" x14ac:dyDescent="0.25">
      <c r="A17316" s="12">
        <v>17187</v>
      </c>
      <c r="B17316" s="7" t="s">
        <v>109034</v>
      </c>
      <c r="C17316" s="7" t="s">
        <v>125640</v>
      </c>
      <c r="D17316" s="7" t="s">
        <v>106</v>
      </c>
      <c r="F17316" s="12" t="s">
        <v>52</v>
      </c>
      <c r="G17316" s="2">
        <v>1</v>
      </c>
      <c r="H17316" s="9">
        <v>843.45</v>
      </c>
    </row>
    <row r="17317" spans="1:8" x14ac:dyDescent="0.25">
      <c r="A17317" s="12">
        <v>17188</v>
      </c>
      <c r="B17317" s="7" t="s">
        <v>109035</v>
      </c>
      <c r="C17317" s="7" t="s">
        <v>125641</v>
      </c>
      <c r="D17317" s="7" t="s">
        <v>106</v>
      </c>
      <c r="F17317" s="12" t="s">
        <v>52</v>
      </c>
      <c r="G17317" s="2">
        <v>3</v>
      </c>
      <c r="H17317" s="9">
        <v>532.92999999999995</v>
      </c>
    </row>
    <row r="17318" spans="1:8" x14ac:dyDescent="0.25">
      <c r="A17318" s="12">
        <v>17189</v>
      </c>
      <c r="B17318" s="7" t="s">
        <v>109036</v>
      </c>
      <c r="C17318" s="7" t="s">
        <v>125642</v>
      </c>
      <c r="D17318" s="7" t="s">
        <v>107</v>
      </c>
      <c r="F17318" s="12" t="s">
        <v>52</v>
      </c>
      <c r="G17318" s="2">
        <v>1</v>
      </c>
      <c r="H17318" s="9">
        <v>1465.33</v>
      </c>
    </row>
    <row r="17319" spans="1:8" x14ac:dyDescent="0.25">
      <c r="A17319" s="12">
        <v>17190</v>
      </c>
      <c r="B17319" s="7" t="s">
        <v>109037</v>
      </c>
      <c r="C17319" s="7" t="s">
        <v>125643</v>
      </c>
      <c r="D17319" s="7" t="s">
        <v>107</v>
      </c>
      <c r="F17319" s="12" t="s">
        <v>52</v>
      </c>
      <c r="G17319" s="2">
        <v>1</v>
      </c>
      <c r="H17319" s="9">
        <v>1780.23</v>
      </c>
    </row>
    <row r="17320" spans="1:8" x14ac:dyDescent="0.25">
      <c r="A17320" s="12">
        <v>17191</v>
      </c>
      <c r="B17320" s="7" t="s">
        <v>109038</v>
      </c>
      <c r="C17320" s="7" t="s">
        <v>125644</v>
      </c>
      <c r="D17320" s="7" t="s">
        <v>108</v>
      </c>
      <c r="F17320" s="12" t="s">
        <v>52</v>
      </c>
      <c r="G17320" s="2">
        <v>1</v>
      </c>
      <c r="H17320" s="9">
        <v>1592.75</v>
      </c>
    </row>
    <row r="17321" spans="1:8" x14ac:dyDescent="0.25">
      <c r="A17321" s="12">
        <v>17192</v>
      </c>
      <c r="B17321" s="7" t="s">
        <v>109039</v>
      </c>
      <c r="C17321" s="7" t="s">
        <v>125645</v>
      </c>
      <c r="D17321" s="7" t="s">
        <v>108</v>
      </c>
      <c r="F17321" s="12" t="s">
        <v>52</v>
      </c>
      <c r="G17321" s="2">
        <v>3</v>
      </c>
      <c r="H17321" s="9">
        <v>1049.67</v>
      </c>
    </row>
    <row r="17322" spans="1:8" x14ac:dyDescent="0.25">
      <c r="A17322" s="12">
        <v>17193</v>
      </c>
      <c r="B17322" s="7" t="s">
        <v>109040</v>
      </c>
      <c r="C17322" s="7" t="s">
        <v>125646</v>
      </c>
      <c r="D17322" s="7" t="s">
        <v>56</v>
      </c>
      <c r="F17322" s="12" t="s">
        <v>52</v>
      </c>
      <c r="G17322" s="2">
        <v>3</v>
      </c>
      <c r="H17322" s="9">
        <v>1258.8900000000001</v>
      </c>
    </row>
    <row r="17323" spans="1:8" x14ac:dyDescent="0.25">
      <c r="A17323" s="12">
        <v>17194</v>
      </c>
      <c r="B17323" s="7" t="s">
        <v>109041</v>
      </c>
      <c r="C17323" s="7" t="s">
        <v>125647</v>
      </c>
      <c r="D17323" s="7" t="s">
        <v>108</v>
      </c>
      <c r="F17323" s="12" t="s">
        <v>52</v>
      </c>
      <c r="G17323" s="2">
        <v>1</v>
      </c>
      <c r="H17323" s="9">
        <v>1747.72</v>
      </c>
    </row>
    <row r="17324" spans="1:8" x14ac:dyDescent="0.25">
      <c r="A17324" s="12">
        <v>17195</v>
      </c>
      <c r="B17324" s="7" t="s">
        <v>109042</v>
      </c>
      <c r="C17324" s="7" t="s">
        <v>125648</v>
      </c>
      <c r="D17324" s="7" t="s">
        <v>106</v>
      </c>
      <c r="F17324" s="12" t="s">
        <v>52</v>
      </c>
      <c r="G17324" s="2">
        <v>2</v>
      </c>
      <c r="H17324" s="9">
        <v>691.59</v>
      </c>
    </row>
    <row r="17325" spans="1:8" x14ac:dyDescent="0.25">
      <c r="A17325" s="12">
        <v>17196</v>
      </c>
      <c r="B17325" s="7" t="s">
        <v>109043</v>
      </c>
      <c r="C17325" s="7" t="s">
        <v>125649</v>
      </c>
      <c r="D17325" s="7" t="s">
        <v>55</v>
      </c>
      <c r="F17325" s="12" t="s">
        <v>52</v>
      </c>
      <c r="G17325" s="2">
        <v>1</v>
      </c>
      <c r="H17325" s="9">
        <v>1075.28</v>
      </c>
    </row>
    <row r="17326" spans="1:8" x14ac:dyDescent="0.25">
      <c r="A17326" s="12">
        <v>17197</v>
      </c>
      <c r="B17326" s="7" t="s">
        <v>109044</v>
      </c>
      <c r="C17326" s="7" t="s">
        <v>125650</v>
      </c>
      <c r="D17326" s="7" t="s">
        <v>56</v>
      </c>
      <c r="F17326" s="12" t="s">
        <v>52</v>
      </c>
      <c r="G17326" s="2">
        <v>2</v>
      </c>
      <c r="H17326" s="9">
        <v>378.15</v>
      </c>
    </row>
    <row r="17327" spans="1:8" x14ac:dyDescent="0.25">
      <c r="A17327" s="12">
        <v>17198</v>
      </c>
      <c r="B17327" s="7" t="s">
        <v>109045</v>
      </c>
      <c r="C17327" s="7" t="s">
        <v>125651</v>
      </c>
      <c r="D17327" s="7" t="s">
        <v>56</v>
      </c>
      <c r="F17327" s="12" t="s">
        <v>52</v>
      </c>
      <c r="G17327" s="2">
        <v>1</v>
      </c>
      <c r="H17327" s="9">
        <v>258.77</v>
      </c>
    </row>
    <row r="17328" spans="1:8" x14ac:dyDescent="0.25">
      <c r="A17328" s="12">
        <v>17199</v>
      </c>
      <c r="B17328" s="7" t="s">
        <v>109046</v>
      </c>
      <c r="C17328" s="7" t="s">
        <v>125652</v>
      </c>
      <c r="D17328" s="7" t="s">
        <v>106</v>
      </c>
      <c r="F17328" s="12" t="s">
        <v>52</v>
      </c>
      <c r="G17328" s="2">
        <v>3</v>
      </c>
      <c r="H17328" s="9">
        <v>1717.95</v>
      </c>
    </row>
    <row r="17329" spans="1:8" x14ac:dyDescent="0.25">
      <c r="A17329" s="12">
        <v>17200</v>
      </c>
      <c r="B17329" s="7" t="s">
        <v>109047</v>
      </c>
      <c r="C17329" s="7" t="s">
        <v>125653</v>
      </c>
      <c r="D17329" s="7" t="s">
        <v>56</v>
      </c>
      <c r="F17329" s="12" t="s">
        <v>52</v>
      </c>
      <c r="G17329" s="2">
        <v>1</v>
      </c>
      <c r="H17329" s="9">
        <v>92.54</v>
      </c>
    </row>
    <row r="17330" spans="1:8" x14ac:dyDescent="0.25">
      <c r="A17330" s="12">
        <v>17201</v>
      </c>
      <c r="B17330" s="7" t="s">
        <v>109048</v>
      </c>
      <c r="C17330" s="7" t="s">
        <v>125654</v>
      </c>
      <c r="D17330" s="7" t="s">
        <v>107</v>
      </c>
      <c r="F17330" s="12" t="s">
        <v>52</v>
      </c>
      <c r="G17330" s="2">
        <v>2</v>
      </c>
      <c r="H17330" s="9">
        <v>1321.13</v>
      </c>
    </row>
    <row r="17331" spans="1:8" x14ac:dyDescent="0.25">
      <c r="A17331" s="12">
        <v>17202</v>
      </c>
      <c r="B17331" s="7" t="s">
        <v>109049</v>
      </c>
      <c r="C17331" s="7" t="s">
        <v>125655</v>
      </c>
      <c r="D17331" s="7" t="s">
        <v>55</v>
      </c>
      <c r="F17331" s="12" t="s">
        <v>52</v>
      </c>
      <c r="G17331" s="2">
        <v>3</v>
      </c>
      <c r="H17331" s="9">
        <v>1750.43</v>
      </c>
    </row>
    <row r="17332" spans="1:8" x14ac:dyDescent="0.25">
      <c r="A17332" s="12">
        <v>17203</v>
      </c>
      <c r="B17332" s="7" t="s">
        <v>109050</v>
      </c>
      <c r="C17332" s="7" t="s">
        <v>125656</v>
      </c>
      <c r="D17332" s="7" t="s">
        <v>106</v>
      </c>
      <c r="F17332" s="12" t="s">
        <v>52</v>
      </c>
      <c r="G17332" s="2">
        <v>2</v>
      </c>
      <c r="H17332" s="9">
        <v>61.28</v>
      </c>
    </row>
    <row r="17333" spans="1:8" x14ac:dyDescent="0.25">
      <c r="A17333" s="12">
        <v>17204</v>
      </c>
      <c r="B17333" s="7" t="s">
        <v>109051</v>
      </c>
      <c r="C17333" s="7" t="s">
        <v>125657</v>
      </c>
      <c r="D17333" s="7" t="s">
        <v>107</v>
      </c>
      <c r="F17333" s="12" t="s">
        <v>52</v>
      </c>
      <c r="G17333" s="2">
        <v>1</v>
      </c>
      <c r="H17333" s="9">
        <v>196.17</v>
      </c>
    </row>
    <row r="17334" spans="1:8" x14ac:dyDescent="0.25">
      <c r="A17334" s="12">
        <v>17205</v>
      </c>
      <c r="B17334" s="7" t="s">
        <v>109052</v>
      </c>
      <c r="C17334" s="7" t="s">
        <v>125658</v>
      </c>
      <c r="D17334" s="7" t="s">
        <v>107</v>
      </c>
      <c r="F17334" s="12" t="s">
        <v>52</v>
      </c>
      <c r="G17334" s="2">
        <v>1</v>
      </c>
      <c r="H17334" s="9">
        <v>964.3</v>
      </c>
    </row>
    <row r="17335" spans="1:8" x14ac:dyDescent="0.25">
      <c r="A17335" s="12">
        <v>17206</v>
      </c>
      <c r="B17335" s="7" t="s">
        <v>109053</v>
      </c>
      <c r="C17335" s="7" t="s">
        <v>125659</v>
      </c>
      <c r="D17335" s="7" t="s">
        <v>107</v>
      </c>
      <c r="F17335" s="12" t="s">
        <v>52</v>
      </c>
      <c r="G17335" s="2">
        <v>3</v>
      </c>
      <c r="H17335" s="9">
        <v>950.76</v>
      </c>
    </row>
    <row r="17336" spans="1:8" x14ac:dyDescent="0.25">
      <c r="A17336" s="12">
        <v>17207</v>
      </c>
      <c r="B17336" s="7" t="s">
        <v>109054</v>
      </c>
      <c r="C17336" s="7" t="s">
        <v>125660</v>
      </c>
      <c r="D17336" s="7" t="s">
        <v>108</v>
      </c>
      <c r="F17336" s="12" t="s">
        <v>52</v>
      </c>
      <c r="G17336" s="2">
        <v>3</v>
      </c>
      <c r="H17336" s="9">
        <v>1711.41</v>
      </c>
    </row>
    <row r="17337" spans="1:8" x14ac:dyDescent="0.25">
      <c r="A17337" s="12">
        <v>17208</v>
      </c>
      <c r="B17337" s="7" t="s">
        <v>109055</v>
      </c>
      <c r="C17337" s="7" t="s">
        <v>125661</v>
      </c>
      <c r="D17337" s="7" t="s">
        <v>108</v>
      </c>
      <c r="F17337" s="12" t="s">
        <v>52</v>
      </c>
      <c r="G17337" s="2">
        <v>3</v>
      </c>
      <c r="H17337" s="9">
        <v>1938.11</v>
      </c>
    </row>
    <row r="17338" spans="1:8" x14ac:dyDescent="0.25">
      <c r="A17338" s="12">
        <v>17209</v>
      </c>
      <c r="B17338" s="7" t="s">
        <v>109056</v>
      </c>
      <c r="C17338" s="7" t="s">
        <v>125662</v>
      </c>
      <c r="D17338" s="7" t="s">
        <v>55</v>
      </c>
      <c r="F17338" s="12" t="s">
        <v>52</v>
      </c>
      <c r="G17338" s="2">
        <v>2</v>
      </c>
      <c r="H17338" s="9">
        <v>271.75</v>
      </c>
    </row>
    <row r="17339" spans="1:8" x14ac:dyDescent="0.25">
      <c r="A17339" s="12">
        <v>17210</v>
      </c>
      <c r="B17339" s="7" t="s">
        <v>109057</v>
      </c>
      <c r="C17339" s="7" t="s">
        <v>125663</v>
      </c>
      <c r="D17339" s="7" t="s">
        <v>56</v>
      </c>
      <c r="F17339" s="12" t="s">
        <v>52</v>
      </c>
      <c r="G17339" s="2">
        <v>3</v>
      </c>
      <c r="H17339" s="9">
        <v>1560.62</v>
      </c>
    </row>
    <row r="17340" spans="1:8" x14ac:dyDescent="0.25">
      <c r="A17340" s="12">
        <v>17211</v>
      </c>
      <c r="B17340" s="7" t="s">
        <v>109058</v>
      </c>
      <c r="C17340" s="7" t="s">
        <v>125664</v>
      </c>
      <c r="D17340" s="7" t="s">
        <v>107</v>
      </c>
      <c r="F17340" s="12" t="s">
        <v>52</v>
      </c>
      <c r="G17340" s="2">
        <v>3</v>
      </c>
      <c r="H17340" s="9">
        <v>1605.2</v>
      </c>
    </row>
    <row r="17341" spans="1:8" x14ac:dyDescent="0.25">
      <c r="A17341" s="12">
        <v>17212</v>
      </c>
      <c r="B17341" s="7" t="s">
        <v>109059</v>
      </c>
      <c r="C17341" s="7" t="s">
        <v>125665</v>
      </c>
      <c r="D17341" s="7" t="s">
        <v>55</v>
      </c>
      <c r="F17341" s="12" t="s">
        <v>52</v>
      </c>
      <c r="G17341" s="2">
        <v>1</v>
      </c>
      <c r="H17341" s="9">
        <v>1126.03</v>
      </c>
    </row>
    <row r="17342" spans="1:8" x14ac:dyDescent="0.25">
      <c r="A17342" s="12">
        <v>17213</v>
      </c>
      <c r="B17342" s="7" t="s">
        <v>109060</v>
      </c>
      <c r="C17342" s="7" t="s">
        <v>125666</v>
      </c>
      <c r="D17342" s="7" t="s">
        <v>106</v>
      </c>
      <c r="F17342" s="12" t="s">
        <v>52</v>
      </c>
      <c r="G17342" s="2">
        <v>1</v>
      </c>
      <c r="H17342" s="9">
        <v>937.1</v>
      </c>
    </row>
    <row r="17343" spans="1:8" x14ac:dyDescent="0.25">
      <c r="A17343" s="12">
        <v>17214</v>
      </c>
      <c r="B17343" s="7" t="s">
        <v>109061</v>
      </c>
      <c r="C17343" s="7" t="s">
        <v>125667</v>
      </c>
      <c r="D17343" s="7" t="s">
        <v>55</v>
      </c>
      <c r="F17343" s="12" t="s">
        <v>52</v>
      </c>
      <c r="G17343" s="2">
        <v>1</v>
      </c>
      <c r="H17343" s="9">
        <v>241.15</v>
      </c>
    </row>
    <row r="17344" spans="1:8" x14ac:dyDescent="0.25">
      <c r="A17344" s="12">
        <v>17215</v>
      </c>
      <c r="B17344" s="7" t="s">
        <v>109062</v>
      </c>
      <c r="C17344" s="7" t="s">
        <v>125668</v>
      </c>
      <c r="D17344" s="7" t="s">
        <v>107</v>
      </c>
      <c r="F17344" s="12" t="s">
        <v>52</v>
      </c>
      <c r="G17344" s="2">
        <v>2</v>
      </c>
      <c r="H17344" s="9">
        <v>78.89</v>
      </c>
    </row>
    <row r="17345" spans="1:8" x14ac:dyDescent="0.25">
      <c r="A17345" s="12">
        <v>17216</v>
      </c>
      <c r="B17345" s="7" t="s">
        <v>109063</v>
      </c>
      <c r="C17345" s="7" t="s">
        <v>125669</v>
      </c>
      <c r="D17345" s="7" t="s">
        <v>55</v>
      </c>
      <c r="F17345" s="12" t="s">
        <v>52</v>
      </c>
      <c r="G17345" s="2">
        <v>1</v>
      </c>
      <c r="H17345" s="9">
        <v>971.67</v>
      </c>
    </row>
    <row r="17346" spans="1:8" x14ac:dyDescent="0.25">
      <c r="A17346" s="12">
        <v>17217</v>
      </c>
      <c r="B17346" s="7" t="s">
        <v>109064</v>
      </c>
      <c r="C17346" s="7" t="s">
        <v>125670</v>
      </c>
      <c r="D17346" s="7" t="s">
        <v>106</v>
      </c>
      <c r="F17346" s="12" t="s">
        <v>52</v>
      </c>
      <c r="G17346" s="2">
        <v>3</v>
      </c>
      <c r="H17346" s="9">
        <v>1970.44</v>
      </c>
    </row>
    <row r="17347" spans="1:8" x14ac:dyDescent="0.25">
      <c r="A17347" s="12">
        <v>17218</v>
      </c>
      <c r="B17347" s="7" t="s">
        <v>109065</v>
      </c>
      <c r="C17347" s="7" t="s">
        <v>125671</v>
      </c>
      <c r="D17347" s="7" t="s">
        <v>56</v>
      </c>
      <c r="F17347" s="12" t="s">
        <v>52</v>
      </c>
      <c r="G17347" s="2">
        <v>2</v>
      </c>
      <c r="H17347" s="9">
        <v>1321.4</v>
      </c>
    </row>
    <row r="17348" spans="1:8" x14ac:dyDescent="0.25">
      <c r="A17348" s="12">
        <v>17219</v>
      </c>
      <c r="B17348" s="7" t="s">
        <v>109066</v>
      </c>
      <c r="C17348" s="7" t="s">
        <v>125672</v>
      </c>
      <c r="D17348" s="7" t="s">
        <v>106</v>
      </c>
      <c r="F17348" s="12" t="s">
        <v>52</v>
      </c>
      <c r="G17348" s="2">
        <v>3</v>
      </c>
      <c r="H17348" s="9">
        <v>946.18</v>
      </c>
    </row>
    <row r="17349" spans="1:8" x14ac:dyDescent="0.25">
      <c r="A17349" s="12">
        <v>17220</v>
      </c>
      <c r="B17349" s="7" t="s">
        <v>109067</v>
      </c>
      <c r="C17349" s="7" t="s">
        <v>125673</v>
      </c>
      <c r="D17349" s="7" t="s">
        <v>107</v>
      </c>
      <c r="F17349" s="12" t="s">
        <v>52</v>
      </c>
      <c r="G17349" s="2">
        <v>2</v>
      </c>
      <c r="H17349" s="9">
        <v>271.20999999999998</v>
      </c>
    </row>
    <row r="17350" spans="1:8" x14ac:dyDescent="0.25">
      <c r="A17350" s="12">
        <v>17221</v>
      </c>
      <c r="B17350" s="7" t="s">
        <v>109068</v>
      </c>
      <c r="C17350" s="7" t="s">
        <v>125674</v>
      </c>
      <c r="D17350" s="7" t="s">
        <v>55</v>
      </c>
      <c r="F17350" s="12" t="s">
        <v>52</v>
      </c>
      <c r="G17350" s="2">
        <v>2</v>
      </c>
      <c r="H17350" s="9">
        <v>305.39999999999998</v>
      </c>
    </row>
    <row r="17351" spans="1:8" x14ac:dyDescent="0.25">
      <c r="A17351" s="12">
        <v>17222</v>
      </c>
      <c r="B17351" s="7" t="s">
        <v>109069</v>
      </c>
      <c r="C17351" s="7" t="s">
        <v>125675</v>
      </c>
      <c r="D17351" s="7" t="s">
        <v>107</v>
      </c>
      <c r="F17351" s="12" t="s">
        <v>52</v>
      </c>
      <c r="G17351" s="2">
        <v>1</v>
      </c>
      <c r="H17351" s="9">
        <v>888.14</v>
      </c>
    </row>
    <row r="17352" spans="1:8" x14ac:dyDescent="0.25">
      <c r="A17352" s="12">
        <v>17223</v>
      </c>
      <c r="B17352" s="7" t="s">
        <v>109070</v>
      </c>
      <c r="C17352" s="7" t="s">
        <v>125676</v>
      </c>
      <c r="D17352" s="7" t="s">
        <v>107</v>
      </c>
      <c r="F17352" s="12" t="s">
        <v>52</v>
      </c>
      <c r="G17352" s="2">
        <v>3</v>
      </c>
      <c r="H17352" s="9">
        <v>1458.8</v>
      </c>
    </row>
    <row r="17353" spans="1:8" x14ac:dyDescent="0.25">
      <c r="A17353" s="12">
        <v>17224</v>
      </c>
      <c r="B17353" s="7" t="s">
        <v>109071</v>
      </c>
      <c r="C17353" s="7" t="s">
        <v>125677</v>
      </c>
      <c r="D17353" s="7" t="s">
        <v>55</v>
      </c>
      <c r="F17353" s="12" t="s">
        <v>52</v>
      </c>
      <c r="G17353" s="2">
        <v>1</v>
      </c>
      <c r="H17353" s="9">
        <v>1369.43</v>
      </c>
    </row>
    <row r="17354" spans="1:8" x14ac:dyDescent="0.25">
      <c r="A17354" s="12">
        <v>17225</v>
      </c>
      <c r="B17354" s="7" t="s">
        <v>109072</v>
      </c>
      <c r="C17354" s="7" t="s">
        <v>125678</v>
      </c>
      <c r="D17354" s="7" t="s">
        <v>107</v>
      </c>
      <c r="F17354" s="12" t="s">
        <v>52</v>
      </c>
      <c r="G17354" s="2">
        <v>1</v>
      </c>
      <c r="H17354" s="9">
        <v>1584.21</v>
      </c>
    </row>
    <row r="17355" spans="1:8" x14ac:dyDescent="0.25">
      <c r="A17355" s="12">
        <v>17226</v>
      </c>
      <c r="B17355" s="7" t="s">
        <v>109073</v>
      </c>
      <c r="C17355" s="7" t="s">
        <v>125679</v>
      </c>
      <c r="D17355" s="7" t="s">
        <v>55</v>
      </c>
      <c r="F17355" s="12" t="s">
        <v>52</v>
      </c>
      <c r="G17355" s="2">
        <v>3</v>
      </c>
      <c r="H17355" s="9">
        <v>1042.1300000000001</v>
      </c>
    </row>
    <row r="17356" spans="1:8" x14ac:dyDescent="0.25">
      <c r="A17356" s="12">
        <v>17227</v>
      </c>
      <c r="B17356" s="7" t="s">
        <v>109074</v>
      </c>
      <c r="C17356" s="7" t="s">
        <v>125680</v>
      </c>
      <c r="D17356" s="7" t="s">
        <v>106</v>
      </c>
      <c r="F17356" s="12" t="s">
        <v>52</v>
      </c>
      <c r="G17356" s="2">
        <v>1</v>
      </c>
      <c r="H17356" s="9">
        <v>596.51</v>
      </c>
    </row>
    <row r="17357" spans="1:8" x14ac:dyDescent="0.25">
      <c r="A17357" s="12">
        <v>17228</v>
      </c>
      <c r="B17357" s="7" t="s">
        <v>109075</v>
      </c>
      <c r="C17357" s="7" t="s">
        <v>125681</v>
      </c>
      <c r="D17357" s="7" t="s">
        <v>55</v>
      </c>
      <c r="F17357" s="12" t="s">
        <v>52</v>
      </c>
      <c r="G17357" s="2">
        <v>2</v>
      </c>
      <c r="H17357" s="9">
        <v>18.760000000000002</v>
      </c>
    </row>
    <row r="17358" spans="1:8" x14ac:dyDescent="0.25">
      <c r="A17358" s="12">
        <v>17229</v>
      </c>
      <c r="B17358" s="7" t="s">
        <v>109076</v>
      </c>
      <c r="C17358" s="7" t="s">
        <v>125682</v>
      </c>
      <c r="D17358" s="7" t="s">
        <v>56</v>
      </c>
      <c r="F17358" s="12" t="s">
        <v>52</v>
      </c>
      <c r="G17358" s="2">
        <v>1</v>
      </c>
      <c r="H17358" s="9">
        <v>29.71</v>
      </c>
    </row>
    <row r="17359" spans="1:8" x14ac:dyDescent="0.25">
      <c r="A17359" s="12">
        <v>17230</v>
      </c>
      <c r="B17359" s="7" t="s">
        <v>109077</v>
      </c>
      <c r="C17359" s="7" t="s">
        <v>125683</v>
      </c>
      <c r="D17359" s="7" t="s">
        <v>108</v>
      </c>
      <c r="F17359" s="12" t="s">
        <v>52</v>
      </c>
      <c r="G17359" s="2">
        <v>2</v>
      </c>
      <c r="H17359" s="9">
        <v>440.52</v>
      </c>
    </row>
    <row r="17360" spans="1:8" x14ac:dyDescent="0.25">
      <c r="A17360" s="12">
        <v>17231</v>
      </c>
      <c r="B17360" s="7" t="s">
        <v>109078</v>
      </c>
      <c r="C17360" s="7" t="s">
        <v>125684</v>
      </c>
      <c r="D17360" s="7" t="s">
        <v>107</v>
      </c>
      <c r="F17360" s="12" t="s">
        <v>52</v>
      </c>
      <c r="G17360" s="2">
        <v>3</v>
      </c>
      <c r="H17360" s="9">
        <v>222.26</v>
      </c>
    </row>
    <row r="17361" spans="1:8" x14ac:dyDescent="0.25">
      <c r="A17361" s="12">
        <v>17232</v>
      </c>
      <c r="B17361" s="7" t="s">
        <v>109079</v>
      </c>
      <c r="C17361" s="7" t="s">
        <v>125685</v>
      </c>
      <c r="D17361" s="7" t="s">
        <v>106</v>
      </c>
      <c r="F17361" s="12" t="s">
        <v>52</v>
      </c>
      <c r="G17361" s="2">
        <v>3</v>
      </c>
      <c r="H17361" s="9">
        <v>21.98</v>
      </c>
    </row>
    <row r="17362" spans="1:8" x14ac:dyDescent="0.25">
      <c r="A17362" s="12">
        <v>17233</v>
      </c>
      <c r="B17362" s="7" t="s">
        <v>109080</v>
      </c>
      <c r="C17362" s="7" t="s">
        <v>125686</v>
      </c>
      <c r="D17362" s="7" t="s">
        <v>106</v>
      </c>
      <c r="F17362" s="12" t="s">
        <v>52</v>
      </c>
      <c r="G17362" s="2">
        <v>1</v>
      </c>
      <c r="H17362" s="9">
        <v>1222.05</v>
      </c>
    </row>
    <row r="17363" spans="1:8" x14ac:dyDescent="0.25">
      <c r="A17363" s="12">
        <v>17234</v>
      </c>
      <c r="B17363" s="7" t="s">
        <v>109081</v>
      </c>
      <c r="C17363" s="7" t="s">
        <v>125687</v>
      </c>
      <c r="D17363" s="7" t="s">
        <v>107</v>
      </c>
      <c r="F17363" s="12" t="s">
        <v>52</v>
      </c>
      <c r="G17363" s="2">
        <v>3</v>
      </c>
      <c r="H17363" s="9">
        <v>1286.6600000000001</v>
      </c>
    </row>
    <row r="17364" spans="1:8" x14ac:dyDescent="0.25">
      <c r="A17364" s="12">
        <v>17235</v>
      </c>
      <c r="B17364" s="7" t="s">
        <v>109082</v>
      </c>
      <c r="C17364" s="7" t="s">
        <v>125688</v>
      </c>
      <c r="D17364" s="7" t="s">
        <v>55</v>
      </c>
      <c r="F17364" s="12" t="s">
        <v>52</v>
      </c>
      <c r="G17364" s="2">
        <v>2</v>
      </c>
      <c r="H17364" s="9">
        <v>1684.42</v>
      </c>
    </row>
    <row r="17365" spans="1:8" x14ac:dyDescent="0.25">
      <c r="A17365" s="12">
        <v>17236</v>
      </c>
      <c r="B17365" s="7" t="s">
        <v>109083</v>
      </c>
      <c r="C17365" s="7" t="s">
        <v>125689</v>
      </c>
      <c r="D17365" s="7" t="s">
        <v>108</v>
      </c>
      <c r="F17365" s="12" t="s">
        <v>52</v>
      </c>
      <c r="G17365" s="2">
        <v>1</v>
      </c>
      <c r="H17365" s="9">
        <v>519.6</v>
      </c>
    </row>
    <row r="17366" spans="1:8" x14ac:dyDescent="0.25">
      <c r="A17366" s="12">
        <v>17237</v>
      </c>
      <c r="B17366" s="7" t="s">
        <v>109084</v>
      </c>
      <c r="C17366" s="7" t="s">
        <v>125690</v>
      </c>
      <c r="D17366" s="7" t="s">
        <v>107</v>
      </c>
      <c r="F17366" s="12" t="s">
        <v>52</v>
      </c>
      <c r="G17366" s="2">
        <v>1</v>
      </c>
      <c r="H17366" s="9">
        <v>99.16</v>
      </c>
    </row>
    <row r="17367" spans="1:8" x14ac:dyDescent="0.25">
      <c r="A17367" s="12">
        <v>17238</v>
      </c>
      <c r="B17367" s="7" t="s">
        <v>109085</v>
      </c>
      <c r="C17367" s="7" t="s">
        <v>125691</v>
      </c>
      <c r="D17367" s="7" t="s">
        <v>56</v>
      </c>
      <c r="F17367" s="12" t="s">
        <v>52</v>
      </c>
      <c r="G17367" s="2">
        <v>2</v>
      </c>
      <c r="H17367" s="9">
        <v>1140.27</v>
      </c>
    </row>
    <row r="17368" spans="1:8" x14ac:dyDescent="0.25">
      <c r="A17368" s="12">
        <v>17239</v>
      </c>
      <c r="B17368" s="7" t="s">
        <v>109086</v>
      </c>
      <c r="C17368" s="7" t="s">
        <v>125692</v>
      </c>
      <c r="D17368" s="7" t="s">
        <v>106</v>
      </c>
      <c r="F17368" s="12" t="s">
        <v>52</v>
      </c>
      <c r="G17368" s="2">
        <v>2</v>
      </c>
      <c r="H17368" s="9">
        <v>1673.78</v>
      </c>
    </row>
    <row r="17369" spans="1:8" x14ac:dyDescent="0.25">
      <c r="A17369" s="12">
        <v>17240</v>
      </c>
      <c r="B17369" s="7" t="s">
        <v>109087</v>
      </c>
      <c r="C17369" s="7" t="s">
        <v>125693</v>
      </c>
      <c r="D17369" s="7" t="s">
        <v>107</v>
      </c>
      <c r="F17369" s="12" t="s">
        <v>52</v>
      </c>
      <c r="G17369" s="2">
        <v>2</v>
      </c>
      <c r="H17369" s="9">
        <v>1398.59</v>
      </c>
    </row>
    <row r="17370" spans="1:8" x14ac:dyDescent="0.25">
      <c r="A17370" s="12">
        <v>17241</v>
      </c>
      <c r="B17370" s="7" t="s">
        <v>109088</v>
      </c>
      <c r="C17370" s="7" t="s">
        <v>125694</v>
      </c>
      <c r="D17370" s="7" t="s">
        <v>108</v>
      </c>
      <c r="F17370" s="12" t="s">
        <v>52</v>
      </c>
      <c r="G17370" s="2">
        <v>3</v>
      </c>
      <c r="H17370" s="9">
        <v>219.82</v>
      </c>
    </row>
    <row r="17371" spans="1:8" x14ac:dyDescent="0.25">
      <c r="A17371" s="12">
        <v>17242</v>
      </c>
      <c r="B17371" s="7" t="s">
        <v>109089</v>
      </c>
      <c r="C17371" s="7" t="s">
        <v>125695</v>
      </c>
      <c r="D17371" s="7" t="s">
        <v>106</v>
      </c>
      <c r="F17371" s="12" t="s">
        <v>52</v>
      </c>
      <c r="G17371" s="2">
        <v>1</v>
      </c>
      <c r="H17371" s="9">
        <v>1253.69</v>
      </c>
    </row>
    <row r="17372" spans="1:8" x14ac:dyDescent="0.25">
      <c r="A17372" s="12">
        <v>17243</v>
      </c>
      <c r="B17372" s="7" t="s">
        <v>109090</v>
      </c>
      <c r="C17372" s="7" t="s">
        <v>125696</v>
      </c>
      <c r="D17372" s="7" t="s">
        <v>108</v>
      </c>
      <c r="F17372" s="12" t="s">
        <v>52</v>
      </c>
      <c r="G17372" s="2">
        <v>3</v>
      </c>
      <c r="H17372" s="9">
        <v>120.31</v>
      </c>
    </row>
    <row r="17373" spans="1:8" x14ac:dyDescent="0.25">
      <c r="A17373" s="12">
        <v>17244</v>
      </c>
      <c r="B17373" s="7" t="s">
        <v>109091</v>
      </c>
      <c r="C17373" s="7" t="s">
        <v>125697</v>
      </c>
      <c r="D17373" s="7" t="s">
        <v>107</v>
      </c>
      <c r="F17373" s="12" t="s">
        <v>52</v>
      </c>
      <c r="G17373" s="2">
        <v>2</v>
      </c>
      <c r="H17373" s="9">
        <v>865.98</v>
      </c>
    </row>
    <row r="17374" spans="1:8" x14ac:dyDescent="0.25">
      <c r="A17374" s="12">
        <v>17245</v>
      </c>
      <c r="B17374" s="7" t="s">
        <v>109092</v>
      </c>
      <c r="C17374" s="7" t="s">
        <v>125698</v>
      </c>
      <c r="D17374" s="7" t="s">
        <v>107</v>
      </c>
      <c r="F17374" s="12" t="s">
        <v>52</v>
      </c>
      <c r="G17374" s="2">
        <v>2</v>
      </c>
      <c r="H17374" s="9">
        <v>1848.3</v>
      </c>
    </row>
    <row r="17375" spans="1:8" x14ac:dyDescent="0.25">
      <c r="A17375" s="12">
        <v>17246</v>
      </c>
      <c r="B17375" s="7" t="s">
        <v>109093</v>
      </c>
      <c r="C17375" s="7" t="s">
        <v>125699</v>
      </c>
      <c r="D17375" s="7" t="s">
        <v>107</v>
      </c>
      <c r="F17375" s="12" t="s">
        <v>52</v>
      </c>
      <c r="G17375" s="2">
        <v>3</v>
      </c>
      <c r="H17375" s="9">
        <v>744.76</v>
      </c>
    </row>
    <row r="17376" spans="1:8" x14ac:dyDescent="0.25">
      <c r="A17376" s="12">
        <v>17247</v>
      </c>
      <c r="B17376" s="7" t="s">
        <v>109094</v>
      </c>
      <c r="C17376" s="7" t="s">
        <v>125700</v>
      </c>
      <c r="D17376" s="7" t="s">
        <v>107</v>
      </c>
      <c r="F17376" s="12" t="s">
        <v>52</v>
      </c>
      <c r="G17376" s="2">
        <v>1</v>
      </c>
      <c r="H17376" s="9">
        <v>1910.61</v>
      </c>
    </row>
    <row r="17377" spans="1:8" x14ac:dyDescent="0.25">
      <c r="A17377" s="12">
        <v>17248</v>
      </c>
      <c r="B17377" s="7" t="s">
        <v>109095</v>
      </c>
      <c r="C17377" s="7" t="s">
        <v>125701</v>
      </c>
      <c r="D17377" s="7" t="s">
        <v>108</v>
      </c>
      <c r="F17377" s="12" t="s">
        <v>52</v>
      </c>
      <c r="G17377" s="2">
        <v>3</v>
      </c>
      <c r="H17377" s="9">
        <v>523.27</v>
      </c>
    </row>
    <row r="17378" spans="1:8" x14ac:dyDescent="0.25">
      <c r="A17378" s="12">
        <v>17249</v>
      </c>
      <c r="B17378" s="7" t="s">
        <v>109096</v>
      </c>
      <c r="C17378" s="7" t="s">
        <v>125702</v>
      </c>
      <c r="D17378" s="7" t="s">
        <v>55</v>
      </c>
      <c r="F17378" s="12" t="s">
        <v>52</v>
      </c>
      <c r="G17378" s="2">
        <v>3</v>
      </c>
      <c r="H17378" s="9">
        <v>204.75</v>
      </c>
    </row>
    <row r="17379" spans="1:8" x14ac:dyDescent="0.25">
      <c r="A17379" s="12">
        <v>17250</v>
      </c>
      <c r="B17379" s="7" t="s">
        <v>109097</v>
      </c>
      <c r="C17379" s="7" t="s">
        <v>125703</v>
      </c>
      <c r="D17379" s="7" t="s">
        <v>108</v>
      </c>
      <c r="F17379" s="12" t="s">
        <v>52</v>
      </c>
      <c r="G17379" s="2">
        <v>2</v>
      </c>
      <c r="H17379" s="9">
        <v>115.54</v>
      </c>
    </row>
    <row r="17380" spans="1:8" x14ac:dyDescent="0.25">
      <c r="A17380" s="12">
        <v>17251</v>
      </c>
      <c r="B17380" s="7" t="s">
        <v>109098</v>
      </c>
      <c r="C17380" s="7" t="s">
        <v>125704</v>
      </c>
      <c r="D17380" s="7" t="s">
        <v>106</v>
      </c>
      <c r="F17380" s="12" t="s">
        <v>52</v>
      </c>
      <c r="G17380" s="2">
        <v>3</v>
      </c>
      <c r="H17380" s="9">
        <v>1406.54</v>
      </c>
    </row>
    <row r="17381" spans="1:8" x14ac:dyDescent="0.25">
      <c r="A17381" s="12">
        <v>17252</v>
      </c>
      <c r="B17381" s="7" t="s">
        <v>109099</v>
      </c>
      <c r="C17381" s="7" t="s">
        <v>125705</v>
      </c>
      <c r="D17381" s="7" t="s">
        <v>106</v>
      </c>
      <c r="F17381" s="12" t="s">
        <v>52</v>
      </c>
      <c r="G17381" s="2">
        <v>1</v>
      </c>
      <c r="H17381" s="9">
        <v>1117.52</v>
      </c>
    </row>
    <row r="17382" spans="1:8" x14ac:dyDescent="0.25">
      <c r="A17382" s="12">
        <v>17253</v>
      </c>
      <c r="B17382" s="7" t="s">
        <v>109100</v>
      </c>
      <c r="C17382" s="7" t="s">
        <v>125706</v>
      </c>
      <c r="D17382" s="7" t="s">
        <v>106</v>
      </c>
      <c r="F17382" s="12" t="s">
        <v>52</v>
      </c>
      <c r="G17382" s="2">
        <v>1</v>
      </c>
      <c r="H17382" s="9">
        <v>939.76</v>
      </c>
    </row>
    <row r="17383" spans="1:8" x14ac:dyDescent="0.25">
      <c r="A17383" s="12">
        <v>17254</v>
      </c>
      <c r="B17383" s="7" t="s">
        <v>109101</v>
      </c>
      <c r="C17383" s="7" t="s">
        <v>125707</v>
      </c>
      <c r="D17383" s="7" t="s">
        <v>108</v>
      </c>
      <c r="F17383" s="12" t="s">
        <v>52</v>
      </c>
      <c r="G17383" s="2">
        <v>2</v>
      </c>
      <c r="H17383" s="9">
        <v>1031.76</v>
      </c>
    </row>
    <row r="17384" spans="1:8" x14ac:dyDescent="0.25">
      <c r="A17384" s="12">
        <v>17255</v>
      </c>
      <c r="B17384" s="7" t="s">
        <v>109102</v>
      </c>
      <c r="C17384" s="7" t="s">
        <v>125708</v>
      </c>
      <c r="D17384" s="7" t="s">
        <v>108</v>
      </c>
      <c r="F17384" s="12" t="s">
        <v>52</v>
      </c>
      <c r="G17384" s="2">
        <v>2</v>
      </c>
      <c r="H17384" s="9">
        <v>516.57000000000005</v>
      </c>
    </row>
    <row r="17385" spans="1:8" x14ac:dyDescent="0.25">
      <c r="A17385" s="12">
        <v>17256</v>
      </c>
      <c r="B17385" s="7" t="s">
        <v>109103</v>
      </c>
      <c r="C17385" s="7" t="s">
        <v>125709</v>
      </c>
      <c r="D17385" s="7" t="s">
        <v>106</v>
      </c>
      <c r="F17385" s="12" t="s">
        <v>52</v>
      </c>
      <c r="G17385" s="2">
        <v>3</v>
      </c>
      <c r="H17385" s="9">
        <v>1942.34</v>
      </c>
    </row>
    <row r="17386" spans="1:8" x14ac:dyDescent="0.25">
      <c r="A17386" s="12">
        <v>17257</v>
      </c>
      <c r="B17386" s="7" t="s">
        <v>109104</v>
      </c>
      <c r="C17386" s="7" t="s">
        <v>125710</v>
      </c>
      <c r="D17386" s="7" t="s">
        <v>106</v>
      </c>
      <c r="F17386" s="12" t="s">
        <v>52</v>
      </c>
      <c r="G17386" s="2">
        <v>2</v>
      </c>
      <c r="H17386" s="9">
        <v>526.99</v>
      </c>
    </row>
    <row r="17387" spans="1:8" x14ac:dyDescent="0.25">
      <c r="A17387" s="12">
        <v>17258</v>
      </c>
      <c r="B17387" s="7" t="s">
        <v>109105</v>
      </c>
      <c r="C17387" s="7" t="s">
        <v>125711</v>
      </c>
      <c r="D17387" s="7" t="s">
        <v>107</v>
      </c>
      <c r="F17387" s="12" t="s">
        <v>52</v>
      </c>
      <c r="G17387" s="2">
        <v>1</v>
      </c>
      <c r="H17387" s="9">
        <v>226.8</v>
      </c>
    </row>
    <row r="17388" spans="1:8" x14ac:dyDescent="0.25">
      <c r="A17388" s="12">
        <v>17259</v>
      </c>
      <c r="B17388" s="7" t="s">
        <v>109106</v>
      </c>
      <c r="C17388" s="7" t="s">
        <v>125712</v>
      </c>
      <c r="D17388" s="7" t="s">
        <v>108</v>
      </c>
      <c r="F17388" s="12" t="s">
        <v>52</v>
      </c>
      <c r="G17388" s="2">
        <v>3</v>
      </c>
      <c r="H17388" s="9">
        <v>373.8</v>
      </c>
    </row>
    <row r="17389" spans="1:8" x14ac:dyDescent="0.25">
      <c r="A17389" s="12">
        <v>17260</v>
      </c>
      <c r="B17389" s="7" t="s">
        <v>109107</v>
      </c>
      <c r="C17389" s="7" t="s">
        <v>125713</v>
      </c>
      <c r="D17389" s="7" t="s">
        <v>55</v>
      </c>
      <c r="F17389" s="12" t="s">
        <v>52</v>
      </c>
      <c r="G17389" s="2">
        <v>2</v>
      </c>
      <c r="H17389" s="9">
        <v>80.239999999999995</v>
      </c>
    </row>
    <row r="17390" spans="1:8" x14ac:dyDescent="0.25">
      <c r="A17390" s="12">
        <v>17261</v>
      </c>
      <c r="B17390" s="7" t="s">
        <v>109108</v>
      </c>
      <c r="C17390" s="7" t="s">
        <v>125714</v>
      </c>
      <c r="D17390" s="7" t="s">
        <v>108</v>
      </c>
      <c r="F17390" s="12" t="s">
        <v>52</v>
      </c>
      <c r="G17390" s="2">
        <v>3</v>
      </c>
      <c r="H17390" s="9">
        <v>1765.16</v>
      </c>
    </row>
    <row r="17391" spans="1:8" x14ac:dyDescent="0.25">
      <c r="A17391" s="12">
        <v>17262</v>
      </c>
      <c r="B17391" s="7" t="s">
        <v>109109</v>
      </c>
      <c r="C17391" s="7" t="s">
        <v>125715</v>
      </c>
      <c r="D17391" s="7" t="s">
        <v>108</v>
      </c>
      <c r="F17391" s="12" t="s">
        <v>52</v>
      </c>
      <c r="G17391" s="2">
        <v>3</v>
      </c>
      <c r="H17391" s="9">
        <v>1873.21</v>
      </c>
    </row>
    <row r="17392" spans="1:8" x14ac:dyDescent="0.25">
      <c r="A17392" s="12">
        <v>17263</v>
      </c>
      <c r="B17392" s="7" t="s">
        <v>109110</v>
      </c>
      <c r="C17392" s="7" t="s">
        <v>125716</v>
      </c>
      <c r="D17392" s="7" t="s">
        <v>56</v>
      </c>
      <c r="F17392" s="12" t="s">
        <v>52</v>
      </c>
      <c r="G17392" s="2">
        <v>2</v>
      </c>
      <c r="H17392" s="9">
        <v>644.91</v>
      </c>
    </row>
    <row r="17393" spans="1:8" x14ac:dyDescent="0.25">
      <c r="A17393" s="12">
        <v>17264</v>
      </c>
      <c r="B17393" s="7" t="s">
        <v>109111</v>
      </c>
      <c r="C17393" s="7" t="s">
        <v>125717</v>
      </c>
      <c r="D17393" s="7" t="s">
        <v>108</v>
      </c>
      <c r="F17393" s="12" t="s">
        <v>52</v>
      </c>
      <c r="G17393" s="2">
        <v>3</v>
      </c>
      <c r="H17393" s="9">
        <v>1109.74</v>
      </c>
    </row>
    <row r="17394" spans="1:8" x14ac:dyDescent="0.25">
      <c r="A17394" s="12">
        <v>17265</v>
      </c>
      <c r="B17394" s="7" t="s">
        <v>109112</v>
      </c>
      <c r="C17394" s="7" t="s">
        <v>125718</v>
      </c>
      <c r="D17394" s="7" t="s">
        <v>55</v>
      </c>
      <c r="F17394" s="12" t="s">
        <v>52</v>
      </c>
      <c r="G17394" s="2">
        <v>2</v>
      </c>
      <c r="H17394" s="9">
        <v>236.81</v>
      </c>
    </row>
    <row r="17395" spans="1:8" x14ac:dyDescent="0.25">
      <c r="A17395" s="12">
        <v>17266</v>
      </c>
      <c r="B17395" s="7" t="s">
        <v>109113</v>
      </c>
      <c r="C17395" s="7" t="s">
        <v>125719</v>
      </c>
      <c r="D17395" s="7" t="s">
        <v>56</v>
      </c>
      <c r="F17395" s="12" t="s">
        <v>52</v>
      </c>
      <c r="G17395" s="2">
        <v>2</v>
      </c>
      <c r="H17395" s="9">
        <v>890.66</v>
      </c>
    </row>
    <row r="17396" spans="1:8" x14ac:dyDescent="0.25">
      <c r="A17396" s="12">
        <v>17267</v>
      </c>
      <c r="B17396" s="7" t="s">
        <v>109114</v>
      </c>
      <c r="C17396" s="7" t="s">
        <v>125720</v>
      </c>
      <c r="D17396" s="7" t="s">
        <v>55</v>
      </c>
      <c r="F17396" s="12" t="s">
        <v>52</v>
      </c>
      <c r="G17396" s="2">
        <v>2</v>
      </c>
      <c r="H17396" s="9">
        <v>377.27</v>
      </c>
    </row>
    <row r="17397" spans="1:8" x14ac:dyDescent="0.25">
      <c r="A17397" s="12">
        <v>17268</v>
      </c>
      <c r="B17397" s="7" t="s">
        <v>109115</v>
      </c>
      <c r="C17397" s="7" t="s">
        <v>125721</v>
      </c>
      <c r="D17397" s="7" t="s">
        <v>55</v>
      </c>
      <c r="F17397" s="12" t="s">
        <v>52</v>
      </c>
      <c r="G17397" s="2">
        <v>1</v>
      </c>
      <c r="H17397" s="9">
        <v>1069.2</v>
      </c>
    </row>
    <row r="17398" spans="1:8" x14ac:dyDescent="0.25">
      <c r="A17398" s="12">
        <v>17269</v>
      </c>
      <c r="B17398" s="7" t="s">
        <v>109116</v>
      </c>
      <c r="C17398" s="7" t="s">
        <v>125722</v>
      </c>
      <c r="D17398" s="7" t="s">
        <v>55</v>
      </c>
      <c r="F17398" s="12" t="s">
        <v>52</v>
      </c>
      <c r="G17398" s="2">
        <v>3</v>
      </c>
      <c r="H17398" s="9">
        <v>320.04000000000002</v>
      </c>
    </row>
    <row r="17399" spans="1:8" x14ac:dyDescent="0.25">
      <c r="A17399" s="12">
        <v>17270</v>
      </c>
      <c r="B17399" s="7" t="s">
        <v>109117</v>
      </c>
      <c r="C17399" s="7" t="s">
        <v>125723</v>
      </c>
      <c r="D17399" s="7" t="s">
        <v>55</v>
      </c>
      <c r="F17399" s="12" t="s">
        <v>52</v>
      </c>
      <c r="G17399" s="2">
        <v>2</v>
      </c>
      <c r="H17399" s="9">
        <v>1272.5899999999999</v>
      </c>
    </row>
    <row r="17400" spans="1:8" x14ac:dyDescent="0.25">
      <c r="A17400" s="12">
        <v>17271</v>
      </c>
      <c r="B17400" s="7" t="s">
        <v>109118</v>
      </c>
      <c r="C17400" s="7" t="s">
        <v>125724</v>
      </c>
      <c r="D17400" s="7" t="s">
        <v>107</v>
      </c>
      <c r="F17400" s="12" t="s">
        <v>52</v>
      </c>
      <c r="G17400" s="2">
        <v>1</v>
      </c>
      <c r="H17400" s="9">
        <v>1991.05</v>
      </c>
    </row>
    <row r="17401" spans="1:8" x14ac:dyDescent="0.25">
      <c r="A17401" s="12">
        <v>17272</v>
      </c>
      <c r="B17401" s="7" t="s">
        <v>109119</v>
      </c>
      <c r="C17401" s="7" t="s">
        <v>125725</v>
      </c>
      <c r="D17401" s="7" t="s">
        <v>108</v>
      </c>
      <c r="F17401" s="12" t="s">
        <v>52</v>
      </c>
      <c r="G17401" s="2">
        <v>2</v>
      </c>
      <c r="H17401" s="9">
        <v>1242.1300000000001</v>
      </c>
    </row>
    <row r="17402" spans="1:8" x14ac:dyDescent="0.25">
      <c r="A17402" s="12">
        <v>17273</v>
      </c>
      <c r="B17402" s="7" t="s">
        <v>109120</v>
      </c>
      <c r="C17402" s="7" t="s">
        <v>125726</v>
      </c>
      <c r="D17402" s="7" t="s">
        <v>106</v>
      </c>
      <c r="F17402" s="12" t="s">
        <v>52</v>
      </c>
      <c r="G17402" s="2">
        <v>1</v>
      </c>
      <c r="H17402" s="9">
        <v>618.75</v>
      </c>
    </row>
    <row r="17403" spans="1:8" x14ac:dyDescent="0.25">
      <c r="A17403" s="12">
        <v>17274</v>
      </c>
      <c r="B17403" s="7" t="s">
        <v>109121</v>
      </c>
      <c r="C17403" s="7" t="s">
        <v>125727</v>
      </c>
      <c r="D17403" s="7" t="s">
        <v>108</v>
      </c>
      <c r="F17403" s="12" t="s">
        <v>52</v>
      </c>
      <c r="G17403" s="2">
        <v>2</v>
      </c>
      <c r="H17403" s="9">
        <v>883.74</v>
      </c>
    </row>
    <row r="17404" spans="1:8" x14ac:dyDescent="0.25">
      <c r="A17404" s="12">
        <v>17275</v>
      </c>
      <c r="B17404" s="7" t="s">
        <v>109122</v>
      </c>
      <c r="C17404" s="7" t="s">
        <v>125728</v>
      </c>
      <c r="D17404" s="7" t="s">
        <v>108</v>
      </c>
      <c r="F17404" s="12" t="s">
        <v>52</v>
      </c>
      <c r="G17404" s="2">
        <v>2</v>
      </c>
      <c r="H17404" s="9">
        <v>1928.95</v>
      </c>
    </row>
    <row r="17405" spans="1:8" x14ac:dyDescent="0.25">
      <c r="A17405" s="12">
        <v>17276</v>
      </c>
      <c r="B17405" s="7" t="s">
        <v>109123</v>
      </c>
      <c r="C17405" s="7" t="s">
        <v>125729</v>
      </c>
      <c r="D17405" s="7" t="s">
        <v>107</v>
      </c>
      <c r="F17405" s="12" t="s">
        <v>52</v>
      </c>
      <c r="G17405" s="2">
        <v>1</v>
      </c>
      <c r="H17405" s="9">
        <v>948.76</v>
      </c>
    </row>
    <row r="17406" spans="1:8" x14ac:dyDescent="0.25">
      <c r="A17406" s="12">
        <v>17277</v>
      </c>
      <c r="B17406" s="7" t="s">
        <v>109124</v>
      </c>
      <c r="C17406" s="7" t="s">
        <v>125730</v>
      </c>
      <c r="D17406" s="7" t="s">
        <v>107</v>
      </c>
      <c r="F17406" s="12" t="s">
        <v>52</v>
      </c>
      <c r="G17406" s="2">
        <v>3</v>
      </c>
      <c r="H17406" s="9">
        <v>1410.38</v>
      </c>
    </row>
    <row r="17407" spans="1:8" x14ac:dyDescent="0.25">
      <c r="A17407" s="12">
        <v>17278</v>
      </c>
      <c r="B17407" s="7" t="s">
        <v>109125</v>
      </c>
      <c r="C17407" s="7" t="s">
        <v>125731</v>
      </c>
      <c r="D17407" s="7" t="s">
        <v>107</v>
      </c>
      <c r="F17407" s="12" t="s">
        <v>52</v>
      </c>
      <c r="G17407" s="2">
        <v>2</v>
      </c>
      <c r="H17407" s="9">
        <v>1684.53</v>
      </c>
    </row>
    <row r="17408" spans="1:8" x14ac:dyDescent="0.25">
      <c r="A17408" s="12">
        <v>17279</v>
      </c>
      <c r="B17408" s="7" t="s">
        <v>109126</v>
      </c>
      <c r="C17408" s="7" t="s">
        <v>125732</v>
      </c>
      <c r="D17408" s="7" t="s">
        <v>107</v>
      </c>
      <c r="F17408" s="12" t="s">
        <v>52</v>
      </c>
      <c r="G17408" s="2">
        <v>2</v>
      </c>
      <c r="H17408" s="9">
        <v>1333.39</v>
      </c>
    </row>
    <row r="17409" spans="1:8" x14ac:dyDescent="0.25">
      <c r="A17409" s="12">
        <v>17280</v>
      </c>
      <c r="B17409" s="7" t="s">
        <v>109127</v>
      </c>
      <c r="C17409" s="7" t="s">
        <v>125733</v>
      </c>
      <c r="D17409" s="7" t="s">
        <v>108</v>
      </c>
      <c r="F17409" s="12" t="s">
        <v>52</v>
      </c>
      <c r="G17409" s="2">
        <v>3</v>
      </c>
      <c r="H17409" s="9">
        <v>1193.18</v>
      </c>
    </row>
    <row r="17410" spans="1:8" x14ac:dyDescent="0.25">
      <c r="A17410" s="12">
        <v>17281</v>
      </c>
      <c r="B17410" s="7" t="s">
        <v>109128</v>
      </c>
      <c r="C17410" s="7" t="s">
        <v>125734</v>
      </c>
      <c r="D17410" s="7" t="s">
        <v>55</v>
      </c>
      <c r="F17410" s="12" t="s">
        <v>52</v>
      </c>
      <c r="G17410" s="2">
        <v>1</v>
      </c>
      <c r="H17410" s="9">
        <v>1259.21</v>
      </c>
    </row>
    <row r="17411" spans="1:8" x14ac:dyDescent="0.25">
      <c r="A17411" s="12">
        <v>17282</v>
      </c>
      <c r="B17411" s="7" t="s">
        <v>109129</v>
      </c>
      <c r="C17411" s="7" t="s">
        <v>125735</v>
      </c>
      <c r="D17411" s="7" t="s">
        <v>56</v>
      </c>
      <c r="F17411" s="12" t="s">
        <v>52</v>
      </c>
      <c r="G17411" s="2">
        <v>3</v>
      </c>
      <c r="H17411" s="9">
        <v>1213.19</v>
      </c>
    </row>
    <row r="17412" spans="1:8" x14ac:dyDescent="0.25">
      <c r="A17412" s="12">
        <v>17283</v>
      </c>
      <c r="B17412" s="7" t="s">
        <v>109130</v>
      </c>
      <c r="C17412" s="7" t="s">
        <v>125736</v>
      </c>
      <c r="D17412" s="7" t="s">
        <v>107</v>
      </c>
      <c r="F17412" s="12" t="s">
        <v>52</v>
      </c>
      <c r="G17412" s="2">
        <v>1</v>
      </c>
      <c r="H17412" s="9">
        <v>1670.28</v>
      </c>
    </row>
    <row r="17413" spans="1:8" x14ac:dyDescent="0.25">
      <c r="A17413" s="12">
        <v>17284</v>
      </c>
      <c r="B17413" s="7" t="s">
        <v>109131</v>
      </c>
      <c r="C17413" s="7" t="s">
        <v>125737</v>
      </c>
      <c r="D17413" s="7" t="s">
        <v>56</v>
      </c>
      <c r="F17413" s="12" t="s">
        <v>52</v>
      </c>
      <c r="G17413" s="2">
        <v>3</v>
      </c>
      <c r="H17413" s="9">
        <v>729.02</v>
      </c>
    </row>
    <row r="17414" spans="1:8" x14ac:dyDescent="0.25">
      <c r="A17414" s="12">
        <v>17285</v>
      </c>
      <c r="B17414" s="7" t="s">
        <v>109132</v>
      </c>
      <c r="C17414" s="7" t="s">
        <v>125738</v>
      </c>
      <c r="D17414" s="7" t="s">
        <v>107</v>
      </c>
      <c r="F17414" s="12" t="s">
        <v>52</v>
      </c>
      <c r="G17414" s="2">
        <v>3</v>
      </c>
      <c r="H17414" s="9">
        <v>1590.88</v>
      </c>
    </row>
    <row r="17415" spans="1:8" x14ac:dyDescent="0.25">
      <c r="A17415" s="12">
        <v>17286</v>
      </c>
      <c r="B17415" s="7" t="s">
        <v>109133</v>
      </c>
      <c r="C17415" s="7" t="s">
        <v>125739</v>
      </c>
      <c r="D17415" s="7" t="s">
        <v>106</v>
      </c>
      <c r="F17415" s="12" t="s">
        <v>52</v>
      </c>
      <c r="G17415" s="2">
        <v>1</v>
      </c>
      <c r="H17415" s="9">
        <v>115.41</v>
      </c>
    </row>
    <row r="17416" spans="1:8" x14ac:dyDescent="0.25">
      <c r="A17416" s="12">
        <v>17287</v>
      </c>
      <c r="B17416" s="7" t="s">
        <v>109134</v>
      </c>
      <c r="C17416" s="7" t="s">
        <v>125740</v>
      </c>
      <c r="D17416" s="7" t="s">
        <v>56</v>
      </c>
      <c r="F17416" s="12" t="s">
        <v>52</v>
      </c>
      <c r="G17416" s="2">
        <v>3</v>
      </c>
      <c r="H17416" s="9">
        <v>1266.73</v>
      </c>
    </row>
    <row r="17417" spans="1:8" x14ac:dyDescent="0.25">
      <c r="A17417" s="12">
        <v>17288</v>
      </c>
      <c r="B17417" s="7" t="s">
        <v>109135</v>
      </c>
      <c r="C17417" s="7" t="s">
        <v>125741</v>
      </c>
      <c r="D17417" s="7" t="s">
        <v>106</v>
      </c>
      <c r="F17417" s="12" t="s">
        <v>52</v>
      </c>
      <c r="G17417" s="2">
        <v>3</v>
      </c>
      <c r="H17417" s="9">
        <v>1619.51</v>
      </c>
    </row>
    <row r="17418" spans="1:8" x14ac:dyDescent="0.25">
      <c r="A17418" s="12">
        <v>17289</v>
      </c>
      <c r="B17418" s="7" t="s">
        <v>109136</v>
      </c>
      <c r="C17418" s="7" t="s">
        <v>125742</v>
      </c>
      <c r="D17418" s="7" t="s">
        <v>56</v>
      </c>
      <c r="F17418" s="12" t="s">
        <v>52</v>
      </c>
      <c r="G17418" s="2">
        <v>3</v>
      </c>
      <c r="H17418" s="9">
        <v>139.53</v>
      </c>
    </row>
    <row r="17419" spans="1:8" x14ac:dyDescent="0.25">
      <c r="A17419" s="12">
        <v>17290</v>
      </c>
      <c r="B17419" s="7" t="s">
        <v>109137</v>
      </c>
      <c r="C17419" s="7" t="s">
        <v>125743</v>
      </c>
      <c r="D17419" s="7" t="s">
        <v>108</v>
      </c>
      <c r="F17419" s="12" t="s">
        <v>52</v>
      </c>
      <c r="G17419" s="2">
        <v>2</v>
      </c>
      <c r="H17419" s="9">
        <v>1713.97</v>
      </c>
    </row>
    <row r="17420" spans="1:8" x14ac:dyDescent="0.25">
      <c r="A17420" s="12">
        <v>17291</v>
      </c>
      <c r="B17420" s="7" t="s">
        <v>109138</v>
      </c>
      <c r="C17420" s="7" t="s">
        <v>125744</v>
      </c>
      <c r="D17420" s="7" t="s">
        <v>106</v>
      </c>
      <c r="F17420" s="12" t="s">
        <v>52</v>
      </c>
      <c r="G17420" s="2">
        <v>2</v>
      </c>
      <c r="H17420" s="9">
        <v>933.11</v>
      </c>
    </row>
    <row r="17421" spans="1:8" x14ac:dyDescent="0.25">
      <c r="A17421" s="12">
        <v>17292</v>
      </c>
      <c r="B17421" s="7" t="s">
        <v>109139</v>
      </c>
      <c r="C17421" s="7" t="s">
        <v>125745</v>
      </c>
      <c r="D17421" s="7" t="s">
        <v>108</v>
      </c>
      <c r="F17421" s="12" t="s">
        <v>52</v>
      </c>
      <c r="G17421" s="2">
        <v>3</v>
      </c>
      <c r="H17421" s="9">
        <v>971.71</v>
      </c>
    </row>
    <row r="17422" spans="1:8" x14ac:dyDescent="0.25">
      <c r="A17422" s="12">
        <v>17293</v>
      </c>
      <c r="B17422" s="7" t="s">
        <v>109140</v>
      </c>
      <c r="C17422" s="7" t="s">
        <v>125746</v>
      </c>
      <c r="D17422" s="7" t="s">
        <v>107</v>
      </c>
      <c r="F17422" s="12" t="s">
        <v>52</v>
      </c>
      <c r="G17422" s="2">
        <v>2</v>
      </c>
      <c r="H17422" s="9">
        <v>1610.33</v>
      </c>
    </row>
    <row r="17423" spans="1:8" x14ac:dyDescent="0.25">
      <c r="A17423" s="12">
        <v>17294</v>
      </c>
      <c r="B17423" s="7" t="s">
        <v>109141</v>
      </c>
      <c r="C17423" s="7" t="s">
        <v>125747</v>
      </c>
      <c r="D17423" s="7" t="s">
        <v>107</v>
      </c>
      <c r="F17423" s="12" t="s">
        <v>52</v>
      </c>
      <c r="G17423" s="2">
        <v>1</v>
      </c>
      <c r="H17423" s="9">
        <v>1288.3</v>
      </c>
    </row>
    <row r="17424" spans="1:8" x14ac:dyDescent="0.25">
      <c r="A17424" s="12">
        <v>17295</v>
      </c>
      <c r="B17424" s="7" t="s">
        <v>109142</v>
      </c>
      <c r="C17424" s="7" t="s">
        <v>125748</v>
      </c>
      <c r="D17424" s="7" t="s">
        <v>55</v>
      </c>
      <c r="F17424" s="12" t="s">
        <v>52</v>
      </c>
      <c r="G17424" s="2">
        <v>2</v>
      </c>
      <c r="H17424" s="9">
        <v>1142.44</v>
      </c>
    </row>
    <row r="17425" spans="1:8" x14ac:dyDescent="0.25">
      <c r="A17425" s="12">
        <v>17296</v>
      </c>
      <c r="B17425" s="7" t="s">
        <v>109143</v>
      </c>
      <c r="C17425" s="7" t="s">
        <v>125749</v>
      </c>
      <c r="D17425" s="7" t="s">
        <v>107</v>
      </c>
      <c r="F17425" s="12" t="s">
        <v>52</v>
      </c>
      <c r="G17425" s="2">
        <v>2</v>
      </c>
      <c r="H17425" s="9">
        <v>1764.25</v>
      </c>
    </row>
    <row r="17426" spans="1:8" x14ac:dyDescent="0.25">
      <c r="A17426" s="12">
        <v>17297</v>
      </c>
      <c r="B17426" s="7" t="s">
        <v>109144</v>
      </c>
      <c r="C17426" s="7" t="s">
        <v>125750</v>
      </c>
      <c r="D17426" s="7" t="s">
        <v>56</v>
      </c>
      <c r="F17426" s="12" t="s">
        <v>52</v>
      </c>
      <c r="G17426" s="2">
        <v>2</v>
      </c>
      <c r="H17426" s="9">
        <v>1306.94</v>
      </c>
    </row>
    <row r="17427" spans="1:8" x14ac:dyDescent="0.25">
      <c r="A17427" s="12">
        <v>17298</v>
      </c>
      <c r="B17427" s="7" t="s">
        <v>109145</v>
      </c>
      <c r="C17427" s="7" t="s">
        <v>125751</v>
      </c>
      <c r="D17427" s="7" t="s">
        <v>106</v>
      </c>
      <c r="F17427" s="12" t="s">
        <v>52</v>
      </c>
      <c r="G17427" s="2">
        <v>1</v>
      </c>
      <c r="H17427" s="9">
        <v>42.97</v>
      </c>
    </row>
    <row r="17428" spans="1:8" x14ac:dyDescent="0.25">
      <c r="A17428" s="12">
        <v>17299</v>
      </c>
      <c r="B17428" s="7" t="s">
        <v>109146</v>
      </c>
      <c r="C17428" s="7" t="s">
        <v>125752</v>
      </c>
      <c r="D17428" s="7" t="s">
        <v>106</v>
      </c>
      <c r="F17428" s="12" t="s">
        <v>52</v>
      </c>
      <c r="G17428" s="2">
        <v>2</v>
      </c>
      <c r="H17428" s="9">
        <v>1686.53</v>
      </c>
    </row>
    <row r="17429" spans="1:8" x14ac:dyDescent="0.25">
      <c r="A17429" s="12">
        <v>17300</v>
      </c>
      <c r="B17429" s="7" t="s">
        <v>109147</v>
      </c>
      <c r="C17429" s="7" t="s">
        <v>125753</v>
      </c>
      <c r="D17429" s="7" t="s">
        <v>108</v>
      </c>
      <c r="F17429" s="12" t="s">
        <v>52</v>
      </c>
      <c r="G17429" s="2">
        <v>1</v>
      </c>
      <c r="H17429" s="9">
        <v>1105.55</v>
      </c>
    </row>
    <row r="17430" spans="1:8" x14ac:dyDescent="0.25">
      <c r="A17430" s="12">
        <v>17301</v>
      </c>
      <c r="B17430" s="7" t="s">
        <v>109148</v>
      </c>
      <c r="C17430" s="7" t="s">
        <v>125754</v>
      </c>
      <c r="D17430" s="7" t="s">
        <v>108</v>
      </c>
      <c r="F17430" s="12" t="s">
        <v>52</v>
      </c>
      <c r="G17430" s="2">
        <v>1</v>
      </c>
      <c r="H17430" s="9">
        <v>1335.97</v>
      </c>
    </row>
    <row r="17431" spans="1:8" x14ac:dyDescent="0.25">
      <c r="A17431" s="12">
        <v>17302</v>
      </c>
      <c r="B17431" s="7" t="s">
        <v>109149</v>
      </c>
      <c r="C17431" s="7" t="s">
        <v>125755</v>
      </c>
      <c r="D17431" s="7" t="s">
        <v>55</v>
      </c>
      <c r="F17431" s="12" t="s">
        <v>52</v>
      </c>
      <c r="G17431" s="2">
        <v>2</v>
      </c>
      <c r="H17431" s="9">
        <v>1100.8399999999999</v>
      </c>
    </row>
    <row r="17432" spans="1:8" x14ac:dyDescent="0.25">
      <c r="A17432" s="12">
        <v>17303</v>
      </c>
      <c r="B17432" s="7" t="s">
        <v>109150</v>
      </c>
      <c r="C17432" s="7" t="s">
        <v>125756</v>
      </c>
      <c r="D17432" s="7" t="s">
        <v>107</v>
      </c>
      <c r="F17432" s="12" t="s">
        <v>52</v>
      </c>
      <c r="G17432" s="2">
        <v>3</v>
      </c>
      <c r="H17432" s="9">
        <v>1729.91</v>
      </c>
    </row>
    <row r="17433" spans="1:8" x14ac:dyDescent="0.25">
      <c r="A17433" s="12">
        <v>17304</v>
      </c>
      <c r="B17433" s="7" t="s">
        <v>109151</v>
      </c>
      <c r="C17433" s="7" t="s">
        <v>125757</v>
      </c>
      <c r="D17433" s="7" t="s">
        <v>56</v>
      </c>
      <c r="F17433" s="12" t="s">
        <v>52</v>
      </c>
      <c r="G17433" s="2">
        <v>1</v>
      </c>
      <c r="H17433" s="9">
        <v>926.5</v>
      </c>
    </row>
    <row r="17434" spans="1:8" x14ac:dyDescent="0.25">
      <c r="A17434" s="12">
        <v>17305</v>
      </c>
      <c r="B17434" s="7" t="s">
        <v>109152</v>
      </c>
      <c r="C17434" s="7" t="s">
        <v>125758</v>
      </c>
      <c r="D17434" s="7" t="s">
        <v>108</v>
      </c>
      <c r="F17434" s="12" t="s">
        <v>52</v>
      </c>
      <c r="G17434" s="2">
        <v>1</v>
      </c>
      <c r="H17434" s="9">
        <v>388.85</v>
      </c>
    </row>
    <row r="17435" spans="1:8" x14ac:dyDescent="0.25">
      <c r="A17435" s="12">
        <v>17306</v>
      </c>
      <c r="B17435" s="7" t="s">
        <v>109153</v>
      </c>
      <c r="C17435" s="7" t="s">
        <v>125759</v>
      </c>
      <c r="D17435" s="7" t="s">
        <v>108</v>
      </c>
      <c r="F17435" s="12" t="s">
        <v>52</v>
      </c>
      <c r="G17435" s="2">
        <v>3</v>
      </c>
      <c r="H17435" s="9">
        <v>1872.64</v>
      </c>
    </row>
    <row r="17436" spans="1:8" x14ac:dyDescent="0.25">
      <c r="A17436" s="12">
        <v>17307</v>
      </c>
      <c r="B17436" s="7" t="s">
        <v>109154</v>
      </c>
      <c r="C17436" s="7" t="s">
        <v>125760</v>
      </c>
      <c r="D17436" s="7" t="s">
        <v>108</v>
      </c>
      <c r="F17436" s="12" t="s">
        <v>52</v>
      </c>
      <c r="G17436" s="2">
        <v>2</v>
      </c>
      <c r="H17436" s="9">
        <v>1112</v>
      </c>
    </row>
    <row r="17437" spans="1:8" x14ac:dyDescent="0.25">
      <c r="A17437" s="12">
        <v>17308</v>
      </c>
      <c r="B17437" s="7" t="s">
        <v>109155</v>
      </c>
      <c r="C17437" s="7" t="s">
        <v>125761</v>
      </c>
      <c r="D17437" s="7" t="s">
        <v>108</v>
      </c>
      <c r="F17437" s="12" t="s">
        <v>52</v>
      </c>
      <c r="G17437" s="2">
        <v>1</v>
      </c>
      <c r="H17437" s="9">
        <v>304.52</v>
      </c>
    </row>
    <row r="17438" spans="1:8" x14ac:dyDescent="0.25">
      <c r="A17438" s="12">
        <v>17309</v>
      </c>
      <c r="B17438" s="7" t="s">
        <v>109156</v>
      </c>
      <c r="C17438" s="7" t="s">
        <v>125762</v>
      </c>
      <c r="D17438" s="7" t="s">
        <v>56</v>
      </c>
      <c r="F17438" s="12" t="s">
        <v>52</v>
      </c>
      <c r="G17438" s="2">
        <v>3</v>
      </c>
      <c r="H17438" s="9">
        <v>638.9</v>
      </c>
    </row>
    <row r="17439" spans="1:8" x14ac:dyDescent="0.25">
      <c r="A17439" s="12">
        <v>17310</v>
      </c>
      <c r="B17439" s="7" t="s">
        <v>109157</v>
      </c>
      <c r="C17439" s="7" t="s">
        <v>125763</v>
      </c>
      <c r="D17439" s="7" t="s">
        <v>108</v>
      </c>
      <c r="F17439" s="12" t="s">
        <v>52</v>
      </c>
      <c r="G17439" s="2">
        <v>1</v>
      </c>
      <c r="H17439" s="9">
        <v>399.07</v>
      </c>
    </row>
    <row r="17440" spans="1:8" x14ac:dyDescent="0.25">
      <c r="A17440" s="12">
        <v>17311</v>
      </c>
      <c r="B17440" s="7" t="s">
        <v>109158</v>
      </c>
      <c r="C17440" s="7" t="s">
        <v>125764</v>
      </c>
      <c r="D17440" s="7" t="s">
        <v>107</v>
      </c>
      <c r="F17440" s="12" t="s">
        <v>52</v>
      </c>
      <c r="G17440" s="2">
        <v>1</v>
      </c>
      <c r="H17440" s="9">
        <v>1626.08</v>
      </c>
    </row>
    <row r="17441" spans="1:8" x14ac:dyDescent="0.25">
      <c r="A17441" s="12">
        <v>17312</v>
      </c>
      <c r="B17441" s="7" t="s">
        <v>109159</v>
      </c>
      <c r="C17441" s="7" t="s">
        <v>125765</v>
      </c>
      <c r="D17441" s="7" t="s">
        <v>107</v>
      </c>
      <c r="F17441" s="12" t="s">
        <v>52</v>
      </c>
      <c r="G17441" s="2">
        <v>3</v>
      </c>
      <c r="H17441" s="9">
        <v>1513.81</v>
      </c>
    </row>
    <row r="17442" spans="1:8" x14ac:dyDescent="0.25">
      <c r="A17442" s="12">
        <v>17313</v>
      </c>
      <c r="B17442" s="7" t="s">
        <v>109160</v>
      </c>
      <c r="C17442" s="7" t="s">
        <v>125766</v>
      </c>
      <c r="D17442" s="7" t="s">
        <v>55</v>
      </c>
      <c r="F17442" s="12" t="s">
        <v>52</v>
      </c>
      <c r="G17442" s="2">
        <v>3</v>
      </c>
      <c r="H17442" s="9">
        <v>950.2</v>
      </c>
    </row>
    <row r="17443" spans="1:8" x14ac:dyDescent="0.25">
      <c r="A17443" s="12">
        <v>17314</v>
      </c>
      <c r="B17443" s="7" t="s">
        <v>109161</v>
      </c>
      <c r="C17443" s="7" t="s">
        <v>125767</v>
      </c>
      <c r="D17443" s="7" t="s">
        <v>55</v>
      </c>
      <c r="F17443" s="12" t="s">
        <v>52</v>
      </c>
      <c r="G17443" s="2">
        <v>3</v>
      </c>
      <c r="H17443" s="9">
        <v>662.68</v>
      </c>
    </row>
    <row r="17444" spans="1:8" x14ac:dyDescent="0.25">
      <c r="A17444" s="12">
        <v>17315</v>
      </c>
      <c r="B17444" s="7" t="s">
        <v>109162</v>
      </c>
      <c r="C17444" s="7" t="s">
        <v>125768</v>
      </c>
      <c r="D17444" s="7" t="s">
        <v>56</v>
      </c>
      <c r="F17444" s="12" t="s">
        <v>52</v>
      </c>
      <c r="G17444" s="2">
        <v>1</v>
      </c>
      <c r="H17444" s="9">
        <v>1147.71</v>
      </c>
    </row>
    <row r="17445" spans="1:8" x14ac:dyDescent="0.25">
      <c r="A17445" s="12">
        <v>17316</v>
      </c>
      <c r="B17445" s="7" t="s">
        <v>109163</v>
      </c>
      <c r="C17445" s="7" t="s">
        <v>125769</v>
      </c>
      <c r="D17445" s="7" t="s">
        <v>55</v>
      </c>
      <c r="F17445" s="12" t="s">
        <v>52</v>
      </c>
      <c r="G17445" s="2">
        <v>2</v>
      </c>
      <c r="H17445" s="9">
        <v>736.82</v>
      </c>
    </row>
    <row r="17446" spans="1:8" x14ac:dyDescent="0.25">
      <c r="A17446" s="12">
        <v>17317</v>
      </c>
      <c r="B17446" s="7" t="s">
        <v>109164</v>
      </c>
      <c r="C17446" s="7" t="s">
        <v>125770</v>
      </c>
      <c r="D17446" s="7" t="s">
        <v>55</v>
      </c>
      <c r="F17446" s="12" t="s">
        <v>52</v>
      </c>
      <c r="G17446" s="2">
        <v>3</v>
      </c>
      <c r="H17446" s="9">
        <v>620</v>
      </c>
    </row>
    <row r="17447" spans="1:8" x14ac:dyDescent="0.25">
      <c r="A17447" s="12">
        <v>17318</v>
      </c>
      <c r="B17447" s="7" t="s">
        <v>109165</v>
      </c>
      <c r="C17447" s="7" t="s">
        <v>125771</v>
      </c>
      <c r="D17447" s="7" t="s">
        <v>106</v>
      </c>
      <c r="F17447" s="12" t="s">
        <v>52</v>
      </c>
      <c r="G17447" s="2">
        <v>3</v>
      </c>
      <c r="H17447" s="9">
        <v>1252.94</v>
      </c>
    </row>
    <row r="17448" spans="1:8" x14ac:dyDescent="0.25">
      <c r="A17448" s="12">
        <v>17319</v>
      </c>
      <c r="B17448" s="7" t="s">
        <v>109166</v>
      </c>
      <c r="C17448" s="7" t="s">
        <v>125772</v>
      </c>
      <c r="D17448" s="7" t="s">
        <v>107</v>
      </c>
      <c r="F17448" s="12" t="s">
        <v>52</v>
      </c>
      <c r="G17448" s="2">
        <v>2</v>
      </c>
      <c r="H17448" s="9">
        <v>1791.21</v>
      </c>
    </row>
    <row r="17449" spans="1:8" x14ac:dyDescent="0.25">
      <c r="A17449" s="12">
        <v>17320</v>
      </c>
      <c r="B17449" s="7" t="s">
        <v>109167</v>
      </c>
      <c r="C17449" s="7" t="s">
        <v>125773</v>
      </c>
      <c r="D17449" s="7" t="s">
        <v>106</v>
      </c>
      <c r="F17449" s="12" t="s">
        <v>52</v>
      </c>
      <c r="G17449" s="2">
        <v>3</v>
      </c>
      <c r="H17449" s="9">
        <v>267.02</v>
      </c>
    </row>
    <row r="17450" spans="1:8" x14ac:dyDescent="0.25">
      <c r="A17450" s="12">
        <v>17321</v>
      </c>
      <c r="B17450" s="7" t="s">
        <v>109168</v>
      </c>
      <c r="C17450" s="7" t="s">
        <v>125774</v>
      </c>
      <c r="D17450" s="7" t="s">
        <v>55</v>
      </c>
      <c r="F17450" s="12" t="s">
        <v>52</v>
      </c>
      <c r="G17450" s="2">
        <v>1</v>
      </c>
      <c r="H17450" s="9">
        <v>209.62</v>
      </c>
    </row>
    <row r="17451" spans="1:8" x14ac:dyDescent="0.25">
      <c r="A17451" s="12">
        <v>17322</v>
      </c>
      <c r="B17451" s="7" t="s">
        <v>109169</v>
      </c>
      <c r="C17451" s="7" t="s">
        <v>125775</v>
      </c>
      <c r="D17451" s="7" t="s">
        <v>106</v>
      </c>
      <c r="F17451" s="12" t="s">
        <v>52</v>
      </c>
      <c r="G17451" s="2">
        <v>2</v>
      </c>
      <c r="H17451" s="9">
        <v>682.57</v>
      </c>
    </row>
    <row r="17452" spans="1:8" x14ac:dyDescent="0.25">
      <c r="A17452" s="12">
        <v>17323</v>
      </c>
      <c r="B17452" s="7" t="s">
        <v>109170</v>
      </c>
      <c r="C17452" s="7" t="s">
        <v>125776</v>
      </c>
      <c r="D17452" s="7" t="s">
        <v>55</v>
      </c>
      <c r="F17452" s="12" t="s">
        <v>52</v>
      </c>
      <c r="G17452" s="2">
        <v>2</v>
      </c>
      <c r="H17452" s="9">
        <v>20.2</v>
      </c>
    </row>
    <row r="17453" spans="1:8" x14ac:dyDescent="0.25">
      <c r="A17453" s="12">
        <v>17324</v>
      </c>
      <c r="B17453" s="7" t="s">
        <v>109171</v>
      </c>
      <c r="C17453" s="7" t="s">
        <v>125777</v>
      </c>
      <c r="D17453" s="7" t="s">
        <v>55</v>
      </c>
      <c r="F17453" s="12" t="s">
        <v>52</v>
      </c>
      <c r="G17453" s="2">
        <v>3</v>
      </c>
      <c r="H17453" s="9">
        <v>1000.23</v>
      </c>
    </row>
    <row r="17454" spans="1:8" x14ac:dyDescent="0.25">
      <c r="A17454" s="12">
        <v>17325</v>
      </c>
      <c r="B17454" s="7" t="s">
        <v>109172</v>
      </c>
      <c r="C17454" s="7" t="s">
        <v>125778</v>
      </c>
      <c r="D17454" s="7" t="s">
        <v>108</v>
      </c>
      <c r="F17454" s="12" t="s">
        <v>52</v>
      </c>
      <c r="G17454" s="2">
        <v>1</v>
      </c>
      <c r="H17454" s="9">
        <v>1249.08</v>
      </c>
    </row>
    <row r="17455" spans="1:8" x14ac:dyDescent="0.25">
      <c r="A17455" s="12">
        <v>17326</v>
      </c>
      <c r="B17455" s="7" t="s">
        <v>109173</v>
      </c>
      <c r="C17455" s="7" t="s">
        <v>125779</v>
      </c>
      <c r="D17455" s="7" t="s">
        <v>107</v>
      </c>
      <c r="F17455" s="12" t="s">
        <v>52</v>
      </c>
      <c r="G17455" s="2">
        <v>1</v>
      </c>
      <c r="H17455" s="9">
        <v>309.62</v>
      </c>
    </row>
    <row r="17456" spans="1:8" x14ac:dyDescent="0.25">
      <c r="A17456" s="12">
        <v>17327</v>
      </c>
      <c r="B17456" s="7" t="s">
        <v>109174</v>
      </c>
      <c r="C17456" s="7" t="s">
        <v>125780</v>
      </c>
      <c r="D17456" s="7" t="s">
        <v>108</v>
      </c>
      <c r="F17456" s="12" t="s">
        <v>52</v>
      </c>
      <c r="G17456" s="2">
        <v>1</v>
      </c>
      <c r="H17456" s="9">
        <v>56.91</v>
      </c>
    </row>
    <row r="17457" spans="1:8" x14ac:dyDescent="0.25">
      <c r="A17457" s="12">
        <v>17328</v>
      </c>
      <c r="B17457" s="7" t="s">
        <v>109175</v>
      </c>
      <c r="C17457" s="7" t="s">
        <v>125781</v>
      </c>
      <c r="D17457" s="7" t="s">
        <v>55</v>
      </c>
      <c r="F17457" s="12" t="s">
        <v>52</v>
      </c>
      <c r="G17457" s="2">
        <v>3</v>
      </c>
      <c r="H17457" s="9">
        <v>1711.82</v>
      </c>
    </row>
    <row r="17458" spans="1:8" x14ac:dyDescent="0.25">
      <c r="A17458" s="12">
        <v>17329</v>
      </c>
      <c r="B17458" s="7" t="s">
        <v>109176</v>
      </c>
      <c r="C17458" s="7" t="s">
        <v>125782</v>
      </c>
      <c r="D17458" s="7" t="s">
        <v>108</v>
      </c>
      <c r="F17458" s="12" t="s">
        <v>52</v>
      </c>
      <c r="G17458" s="2">
        <v>2</v>
      </c>
      <c r="H17458" s="9">
        <v>349.07</v>
      </c>
    </row>
    <row r="17459" spans="1:8" x14ac:dyDescent="0.25">
      <c r="A17459" s="12">
        <v>17330</v>
      </c>
      <c r="B17459" s="7" t="s">
        <v>109177</v>
      </c>
      <c r="C17459" s="7" t="s">
        <v>125783</v>
      </c>
      <c r="D17459" s="7" t="s">
        <v>107</v>
      </c>
      <c r="F17459" s="12" t="s">
        <v>52</v>
      </c>
      <c r="G17459" s="2">
        <v>2</v>
      </c>
      <c r="H17459" s="9">
        <v>436.63</v>
      </c>
    </row>
    <row r="17460" spans="1:8" x14ac:dyDescent="0.25">
      <c r="A17460" s="12">
        <v>17331</v>
      </c>
      <c r="B17460" s="7" t="s">
        <v>109178</v>
      </c>
      <c r="C17460" s="7" t="s">
        <v>125784</v>
      </c>
      <c r="D17460" s="7" t="s">
        <v>55</v>
      </c>
      <c r="F17460" s="12" t="s">
        <v>52</v>
      </c>
      <c r="G17460" s="2">
        <v>3</v>
      </c>
      <c r="H17460" s="9">
        <v>325.36</v>
      </c>
    </row>
    <row r="17461" spans="1:8" x14ac:dyDescent="0.25">
      <c r="A17461" s="12">
        <v>17332</v>
      </c>
      <c r="B17461" s="7" t="s">
        <v>109179</v>
      </c>
      <c r="C17461" s="7" t="s">
        <v>125785</v>
      </c>
      <c r="D17461" s="7" t="s">
        <v>56</v>
      </c>
      <c r="F17461" s="12" t="s">
        <v>52</v>
      </c>
      <c r="G17461" s="2">
        <v>1</v>
      </c>
      <c r="H17461" s="9">
        <v>509.18</v>
      </c>
    </row>
    <row r="17462" spans="1:8" x14ac:dyDescent="0.25">
      <c r="A17462" s="12">
        <v>17333</v>
      </c>
      <c r="B17462" s="7" t="s">
        <v>109180</v>
      </c>
      <c r="C17462" s="7" t="s">
        <v>125786</v>
      </c>
      <c r="D17462" s="7" t="s">
        <v>108</v>
      </c>
      <c r="F17462" s="12" t="s">
        <v>52</v>
      </c>
      <c r="G17462" s="2">
        <v>1</v>
      </c>
      <c r="H17462" s="9">
        <v>1441.47</v>
      </c>
    </row>
    <row r="17463" spans="1:8" x14ac:dyDescent="0.25">
      <c r="A17463" s="12">
        <v>17334</v>
      </c>
      <c r="B17463" s="7" t="s">
        <v>109181</v>
      </c>
      <c r="C17463" s="7" t="s">
        <v>125787</v>
      </c>
      <c r="D17463" s="7" t="s">
        <v>106</v>
      </c>
      <c r="F17463" s="12" t="s">
        <v>52</v>
      </c>
      <c r="G17463" s="2">
        <v>1</v>
      </c>
      <c r="H17463" s="9">
        <v>48.99</v>
      </c>
    </row>
    <row r="17464" spans="1:8" x14ac:dyDescent="0.25">
      <c r="A17464" s="12">
        <v>17335</v>
      </c>
      <c r="B17464" s="7" t="s">
        <v>109182</v>
      </c>
      <c r="C17464" s="7" t="s">
        <v>125788</v>
      </c>
      <c r="D17464" s="7" t="s">
        <v>107</v>
      </c>
      <c r="F17464" s="12" t="s">
        <v>52</v>
      </c>
      <c r="G17464" s="2">
        <v>2</v>
      </c>
      <c r="H17464" s="9">
        <v>1886.55</v>
      </c>
    </row>
    <row r="17465" spans="1:8" x14ac:dyDescent="0.25">
      <c r="A17465" s="12">
        <v>17336</v>
      </c>
      <c r="B17465" s="7" t="s">
        <v>109183</v>
      </c>
      <c r="C17465" s="7" t="s">
        <v>125789</v>
      </c>
      <c r="D17465" s="7" t="s">
        <v>55</v>
      </c>
      <c r="F17465" s="12" t="s">
        <v>52</v>
      </c>
      <c r="G17465" s="2">
        <v>2</v>
      </c>
      <c r="H17465" s="9">
        <v>1521.51</v>
      </c>
    </row>
    <row r="17466" spans="1:8" x14ac:dyDescent="0.25">
      <c r="A17466" s="12">
        <v>17337</v>
      </c>
      <c r="B17466" s="7" t="s">
        <v>109184</v>
      </c>
      <c r="C17466" s="7" t="s">
        <v>125790</v>
      </c>
      <c r="D17466" s="7" t="s">
        <v>108</v>
      </c>
      <c r="F17466" s="12" t="s">
        <v>52</v>
      </c>
      <c r="G17466" s="2">
        <v>1</v>
      </c>
      <c r="H17466" s="9">
        <v>248.39</v>
      </c>
    </row>
    <row r="17467" spans="1:8" x14ac:dyDescent="0.25">
      <c r="A17467" s="12">
        <v>17338</v>
      </c>
      <c r="B17467" s="7" t="s">
        <v>109185</v>
      </c>
      <c r="C17467" s="7" t="s">
        <v>125791</v>
      </c>
      <c r="D17467" s="7" t="s">
        <v>56</v>
      </c>
      <c r="F17467" s="12" t="s">
        <v>52</v>
      </c>
      <c r="G17467" s="2">
        <v>1</v>
      </c>
      <c r="H17467" s="9">
        <v>15.13</v>
      </c>
    </row>
    <row r="17468" spans="1:8" x14ac:dyDescent="0.25">
      <c r="A17468" s="12">
        <v>17339</v>
      </c>
      <c r="B17468" s="7" t="s">
        <v>109186</v>
      </c>
      <c r="C17468" s="7" t="s">
        <v>125792</v>
      </c>
      <c r="D17468" s="7" t="s">
        <v>107</v>
      </c>
      <c r="F17468" s="12" t="s">
        <v>52</v>
      </c>
      <c r="G17468" s="2">
        <v>1</v>
      </c>
      <c r="H17468" s="9">
        <v>1651.25</v>
      </c>
    </row>
    <row r="17469" spans="1:8" x14ac:dyDescent="0.25">
      <c r="A17469" s="12">
        <v>17340</v>
      </c>
      <c r="B17469" s="7" t="s">
        <v>109187</v>
      </c>
      <c r="C17469" s="7" t="s">
        <v>125793</v>
      </c>
      <c r="D17469" s="7" t="s">
        <v>107</v>
      </c>
      <c r="F17469" s="12" t="s">
        <v>52</v>
      </c>
      <c r="G17469" s="2">
        <v>1</v>
      </c>
      <c r="H17469" s="9">
        <v>198.66</v>
      </c>
    </row>
    <row r="17470" spans="1:8" x14ac:dyDescent="0.25">
      <c r="A17470" s="12">
        <v>17341</v>
      </c>
      <c r="B17470" s="7" t="s">
        <v>109188</v>
      </c>
      <c r="C17470" s="7" t="s">
        <v>125794</v>
      </c>
      <c r="D17470" s="7" t="s">
        <v>107</v>
      </c>
      <c r="F17470" s="12" t="s">
        <v>52</v>
      </c>
      <c r="G17470" s="2">
        <v>1</v>
      </c>
      <c r="H17470" s="9">
        <v>1119.26</v>
      </c>
    </row>
    <row r="17471" spans="1:8" x14ac:dyDescent="0.25">
      <c r="A17471" s="12">
        <v>17342</v>
      </c>
      <c r="B17471" s="7" t="s">
        <v>109189</v>
      </c>
      <c r="C17471" s="7" t="s">
        <v>125795</v>
      </c>
      <c r="D17471" s="7" t="s">
        <v>55</v>
      </c>
      <c r="F17471" s="12" t="s">
        <v>52</v>
      </c>
      <c r="G17471" s="2">
        <v>2</v>
      </c>
      <c r="H17471" s="9">
        <v>1589.23</v>
      </c>
    </row>
    <row r="17472" spans="1:8" x14ac:dyDescent="0.25">
      <c r="A17472" s="12">
        <v>17343</v>
      </c>
      <c r="B17472" s="7" t="s">
        <v>109190</v>
      </c>
      <c r="C17472" s="7" t="s">
        <v>125796</v>
      </c>
      <c r="D17472" s="7" t="s">
        <v>106</v>
      </c>
      <c r="F17472" s="12" t="s">
        <v>52</v>
      </c>
      <c r="G17472" s="2">
        <v>2</v>
      </c>
      <c r="H17472" s="9">
        <v>675.18</v>
      </c>
    </row>
    <row r="17473" spans="1:8" x14ac:dyDescent="0.25">
      <c r="A17473" s="12">
        <v>17344</v>
      </c>
      <c r="B17473" s="7" t="s">
        <v>109191</v>
      </c>
      <c r="C17473" s="7" t="s">
        <v>125797</v>
      </c>
      <c r="D17473" s="7" t="s">
        <v>107</v>
      </c>
      <c r="F17473" s="12" t="s">
        <v>52</v>
      </c>
      <c r="G17473" s="2">
        <v>3</v>
      </c>
      <c r="H17473" s="9">
        <v>792.89</v>
      </c>
    </row>
    <row r="17474" spans="1:8" x14ac:dyDescent="0.25">
      <c r="A17474" s="12">
        <v>17345</v>
      </c>
      <c r="B17474" s="7" t="s">
        <v>109192</v>
      </c>
      <c r="C17474" s="7" t="s">
        <v>125798</v>
      </c>
      <c r="D17474" s="7" t="s">
        <v>106</v>
      </c>
      <c r="F17474" s="12" t="s">
        <v>52</v>
      </c>
      <c r="G17474" s="2">
        <v>1</v>
      </c>
      <c r="H17474" s="9">
        <v>635.03</v>
      </c>
    </row>
    <row r="17475" spans="1:8" x14ac:dyDescent="0.25">
      <c r="A17475" s="12">
        <v>17346</v>
      </c>
      <c r="B17475" s="7" t="s">
        <v>109193</v>
      </c>
      <c r="C17475" s="7" t="s">
        <v>125799</v>
      </c>
      <c r="D17475" s="7" t="s">
        <v>56</v>
      </c>
      <c r="F17475" s="12" t="s">
        <v>52</v>
      </c>
      <c r="G17475" s="2">
        <v>1</v>
      </c>
      <c r="H17475" s="9">
        <v>519.12</v>
      </c>
    </row>
    <row r="17476" spans="1:8" x14ac:dyDescent="0.25">
      <c r="A17476" s="12">
        <v>17347</v>
      </c>
      <c r="B17476" s="7" t="s">
        <v>109194</v>
      </c>
      <c r="C17476" s="7" t="s">
        <v>125800</v>
      </c>
      <c r="D17476" s="7" t="s">
        <v>106</v>
      </c>
      <c r="F17476" s="12" t="s">
        <v>52</v>
      </c>
      <c r="G17476" s="2">
        <v>3</v>
      </c>
      <c r="H17476" s="9">
        <v>1834.56</v>
      </c>
    </row>
    <row r="17477" spans="1:8" x14ac:dyDescent="0.25">
      <c r="A17477" s="12">
        <v>17348</v>
      </c>
      <c r="B17477" s="7" t="s">
        <v>109195</v>
      </c>
      <c r="C17477" s="7" t="s">
        <v>125801</v>
      </c>
      <c r="D17477" s="7" t="s">
        <v>108</v>
      </c>
      <c r="F17477" s="12" t="s">
        <v>52</v>
      </c>
      <c r="G17477" s="2">
        <v>2</v>
      </c>
      <c r="H17477" s="9">
        <v>1073.5899999999999</v>
      </c>
    </row>
    <row r="17478" spans="1:8" x14ac:dyDescent="0.25">
      <c r="A17478" s="12">
        <v>17349</v>
      </c>
      <c r="B17478" s="7" t="s">
        <v>109196</v>
      </c>
      <c r="C17478" s="7" t="s">
        <v>125802</v>
      </c>
      <c r="D17478" s="7" t="s">
        <v>56</v>
      </c>
      <c r="F17478" s="12" t="s">
        <v>52</v>
      </c>
      <c r="G17478" s="2">
        <v>1</v>
      </c>
      <c r="H17478" s="9">
        <v>308.36</v>
      </c>
    </row>
    <row r="17479" spans="1:8" x14ac:dyDescent="0.25">
      <c r="A17479" s="12">
        <v>17350</v>
      </c>
      <c r="B17479" s="7" t="s">
        <v>109197</v>
      </c>
      <c r="C17479" s="7" t="s">
        <v>125803</v>
      </c>
      <c r="D17479" s="7" t="s">
        <v>56</v>
      </c>
      <c r="F17479" s="12" t="s">
        <v>52</v>
      </c>
      <c r="G17479" s="2">
        <v>2</v>
      </c>
      <c r="H17479" s="9">
        <v>1823.7</v>
      </c>
    </row>
    <row r="17480" spans="1:8" x14ac:dyDescent="0.25">
      <c r="A17480" s="12">
        <v>17351</v>
      </c>
      <c r="B17480" s="7" t="s">
        <v>109198</v>
      </c>
      <c r="C17480" s="7" t="s">
        <v>125804</v>
      </c>
      <c r="D17480" s="7" t="s">
        <v>108</v>
      </c>
      <c r="F17480" s="12" t="s">
        <v>52</v>
      </c>
      <c r="G17480" s="2">
        <v>1</v>
      </c>
      <c r="H17480" s="9">
        <v>600.55999999999995</v>
      </c>
    </row>
    <row r="17481" spans="1:8" x14ac:dyDescent="0.25">
      <c r="A17481" s="12">
        <v>17352</v>
      </c>
      <c r="B17481" s="7" t="s">
        <v>109199</v>
      </c>
      <c r="C17481" s="7" t="s">
        <v>125805</v>
      </c>
      <c r="D17481" s="7" t="s">
        <v>108</v>
      </c>
      <c r="F17481" s="12" t="s">
        <v>52</v>
      </c>
      <c r="G17481" s="2">
        <v>3</v>
      </c>
      <c r="H17481" s="9">
        <v>560.84</v>
      </c>
    </row>
    <row r="17482" spans="1:8" x14ac:dyDescent="0.25">
      <c r="A17482" s="12">
        <v>17353</v>
      </c>
      <c r="B17482" s="7" t="s">
        <v>109200</v>
      </c>
      <c r="C17482" s="7" t="s">
        <v>125806</v>
      </c>
      <c r="D17482" s="7" t="s">
        <v>108</v>
      </c>
      <c r="F17482" s="12" t="s">
        <v>52</v>
      </c>
      <c r="G17482" s="2">
        <v>3</v>
      </c>
      <c r="H17482" s="9">
        <v>667.37</v>
      </c>
    </row>
    <row r="17483" spans="1:8" x14ac:dyDescent="0.25">
      <c r="A17483" s="12">
        <v>17354</v>
      </c>
      <c r="B17483" s="7" t="s">
        <v>109201</v>
      </c>
      <c r="C17483" s="7" t="s">
        <v>125807</v>
      </c>
      <c r="D17483" s="7" t="s">
        <v>108</v>
      </c>
      <c r="F17483" s="12" t="s">
        <v>52</v>
      </c>
      <c r="G17483" s="2">
        <v>3</v>
      </c>
      <c r="H17483" s="9">
        <v>1140.0899999999999</v>
      </c>
    </row>
    <row r="17484" spans="1:8" x14ac:dyDescent="0.25">
      <c r="A17484" s="12">
        <v>17355</v>
      </c>
      <c r="B17484" s="7" t="s">
        <v>109202</v>
      </c>
      <c r="C17484" s="7" t="s">
        <v>125808</v>
      </c>
      <c r="D17484" s="7" t="s">
        <v>107</v>
      </c>
      <c r="F17484" s="12" t="s">
        <v>52</v>
      </c>
      <c r="G17484" s="2">
        <v>2</v>
      </c>
      <c r="H17484" s="9">
        <v>163.36000000000001</v>
      </c>
    </row>
    <row r="17485" spans="1:8" x14ac:dyDescent="0.25">
      <c r="A17485" s="12">
        <v>17356</v>
      </c>
      <c r="B17485" s="7" t="s">
        <v>109203</v>
      </c>
      <c r="C17485" s="7" t="s">
        <v>125809</v>
      </c>
      <c r="D17485" s="7" t="s">
        <v>108</v>
      </c>
      <c r="F17485" s="12" t="s">
        <v>52</v>
      </c>
      <c r="G17485" s="2">
        <v>1</v>
      </c>
      <c r="H17485" s="9">
        <v>710.44</v>
      </c>
    </row>
    <row r="17486" spans="1:8" x14ac:dyDescent="0.25">
      <c r="A17486" s="12">
        <v>17357</v>
      </c>
      <c r="B17486" s="7" t="s">
        <v>109204</v>
      </c>
      <c r="C17486" s="7" t="s">
        <v>125810</v>
      </c>
      <c r="D17486" s="7" t="s">
        <v>107</v>
      </c>
      <c r="F17486" s="12" t="s">
        <v>52</v>
      </c>
      <c r="G17486" s="2">
        <v>3</v>
      </c>
      <c r="H17486" s="9">
        <v>420.81</v>
      </c>
    </row>
    <row r="17487" spans="1:8" x14ac:dyDescent="0.25">
      <c r="A17487" s="12">
        <v>17358</v>
      </c>
      <c r="B17487" s="7" t="s">
        <v>109205</v>
      </c>
      <c r="C17487" s="7" t="s">
        <v>125811</v>
      </c>
      <c r="D17487" s="7" t="s">
        <v>108</v>
      </c>
      <c r="F17487" s="12" t="s">
        <v>52</v>
      </c>
      <c r="G17487" s="2">
        <v>2</v>
      </c>
      <c r="H17487" s="9">
        <v>1001.12</v>
      </c>
    </row>
    <row r="17488" spans="1:8" x14ac:dyDescent="0.25">
      <c r="A17488" s="12">
        <v>17359</v>
      </c>
      <c r="B17488" s="7" t="s">
        <v>109206</v>
      </c>
      <c r="C17488" s="7" t="s">
        <v>125812</v>
      </c>
      <c r="D17488" s="7" t="s">
        <v>108</v>
      </c>
      <c r="F17488" s="12" t="s">
        <v>52</v>
      </c>
      <c r="G17488" s="2">
        <v>1</v>
      </c>
      <c r="H17488" s="9">
        <v>1276.06</v>
      </c>
    </row>
    <row r="17489" spans="1:8" x14ac:dyDescent="0.25">
      <c r="A17489" s="12">
        <v>17360</v>
      </c>
      <c r="B17489" s="7" t="s">
        <v>109207</v>
      </c>
      <c r="C17489" s="7" t="s">
        <v>125813</v>
      </c>
      <c r="D17489" s="7" t="s">
        <v>106</v>
      </c>
      <c r="F17489" s="12" t="s">
        <v>52</v>
      </c>
      <c r="G17489" s="2">
        <v>1</v>
      </c>
      <c r="H17489" s="9">
        <v>1733.43</v>
      </c>
    </row>
    <row r="17490" spans="1:8" x14ac:dyDescent="0.25">
      <c r="A17490" s="12">
        <v>17361</v>
      </c>
      <c r="B17490" s="7" t="s">
        <v>109208</v>
      </c>
      <c r="C17490" s="7" t="s">
        <v>125814</v>
      </c>
      <c r="D17490" s="7" t="s">
        <v>55</v>
      </c>
      <c r="F17490" s="12" t="s">
        <v>52</v>
      </c>
      <c r="G17490" s="2">
        <v>1</v>
      </c>
      <c r="H17490" s="9">
        <v>1128.6199999999999</v>
      </c>
    </row>
    <row r="17491" spans="1:8" x14ac:dyDescent="0.25">
      <c r="A17491" s="12">
        <v>17362</v>
      </c>
      <c r="B17491" s="7" t="s">
        <v>109209</v>
      </c>
      <c r="C17491" s="7" t="s">
        <v>125815</v>
      </c>
      <c r="D17491" s="7" t="s">
        <v>107</v>
      </c>
      <c r="F17491" s="12" t="s">
        <v>52</v>
      </c>
      <c r="G17491" s="2">
        <v>3</v>
      </c>
      <c r="H17491" s="9">
        <v>1604.24</v>
      </c>
    </row>
    <row r="17492" spans="1:8" x14ac:dyDescent="0.25">
      <c r="A17492" s="12">
        <v>17363</v>
      </c>
      <c r="B17492" s="7" t="s">
        <v>109210</v>
      </c>
      <c r="C17492" s="7" t="s">
        <v>125816</v>
      </c>
      <c r="D17492" s="7" t="s">
        <v>107</v>
      </c>
      <c r="F17492" s="12" t="s">
        <v>52</v>
      </c>
      <c r="G17492" s="2">
        <v>3</v>
      </c>
      <c r="H17492" s="9">
        <v>1606.62</v>
      </c>
    </row>
    <row r="17493" spans="1:8" x14ac:dyDescent="0.25">
      <c r="A17493" s="12">
        <v>17364</v>
      </c>
      <c r="B17493" s="7" t="s">
        <v>109211</v>
      </c>
      <c r="C17493" s="7" t="s">
        <v>125817</v>
      </c>
      <c r="D17493" s="7" t="s">
        <v>55</v>
      </c>
      <c r="F17493" s="12" t="s">
        <v>52</v>
      </c>
      <c r="G17493" s="2">
        <v>1</v>
      </c>
      <c r="H17493" s="9">
        <v>1291.3900000000001</v>
      </c>
    </row>
    <row r="17494" spans="1:8" x14ac:dyDescent="0.25">
      <c r="A17494" s="12">
        <v>17365</v>
      </c>
      <c r="B17494" s="7" t="s">
        <v>109212</v>
      </c>
      <c r="C17494" s="7" t="s">
        <v>125818</v>
      </c>
      <c r="D17494" s="7" t="s">
        <v>56</v>
      </c>
      <c r="F17494" s="12" t="s">
        <v>52</v>
      </c>
      <c r="G17494" s="2">
        <v>3</v>
      </c>
      <c r="H17494" s="9">
        <v>1453.7</v>
      </c>
    </row>
    <row r="17495" spans="1:8" x14ac:dyDescent="0.25">
      <c r="A17495" s="12">
        <v>17366</v>
      </c>
      <c r="B17495" s="7" t="s">
        <v>109213</v>
      </c>
      <c r="C17495" s="7" t="s">
        <v>125819</v>
      </c>
      <c r="D17495" s="7" t="s">
        <v>107</v>
      </c>
      <c r="F17495" s="12" t="s">
        <v>52</v>
      </c>
      <c r="G17495" s="2">
        <v>2</v>
      </c>
      <c r="H17495" s="9">
        <v>302.24</v>
      </c>
    </row>
    <row r="17496" spans="1:8" x14ac:dyDescent="0.25">
      <c r="A17496" s="12">
        <v>17367</v>
      </c>
      <c r="B17496" s="7" t="s">
        <v>109214</v>
      </c>
      <c r="C17496" s="7" t="s">
        <v>125820</v>
      </c>
      <c r="D17496" s="7" t="s">
        <v>108</v>
      </c>
      <c r="F17496" s="12" t="s">
        <v>52</v>
      </c>
      <c r="G17496" s="2">
        <v>1</v>
      </c>
      <c r="H17496" s="9">
        <v>215.64</v>
      </c>
    </row>
    <row r="17497" spans="1:8" x14ac:dyDescent="0.25">
      <c r="A17497" s="12">
        <v>17368</v>
      </c>
      <c r="B17497" s="7" t="s">
        <v>109215</v>
      </c>
      <c r="C17497" s="7" t="s">
        <v>125821</v>
      </c>
      <c r="D17497" s="7" t="s">
        <v>107</v>
      </c>
      <c r="F17497" s="12" t="s">
        <v>52</v>
      </c>
      <c r="G17497" s="2">
        <v>2</v>
      </c>
      <c r="H17497" s="9">
        <v>1751.44</v>
      </c>
    </row>
    <row r="17498" spans="1:8" x14ac:dyDescent="0.25">
      <c r="A17498" s="12">
        <v>17369</v>
      </c>
      <c r="B17498" s="7" t="s">
        <v>109216</v>
      </c>
      <c r="C17498" s="7" t="s">
        <v>125822</v>
      </c>
      <c r="D17498" s="7" t="s">
        <v>108</v>
      </c>
      <c r="F17498" s="12" t="s">
        <v>52</v>
      </c>
      <c r="G17498" s="2">
        <v>1</v>
      </c>
      <c r="H17498" s="9">
        <v>1125.0999999999999</v>
      </c>
    </row>
    <row r="17499" spans="1:8" x14ac:dyDescent="0.25">
      <c r="A17499" s="12">
        <v>17370</v>
      </c>
      <c r="B17499" s="7" t="s">
        <v>109217</v>
      </c>
      <c r="C17499" s="7" t="s">
        <v>125823</v>
      </c>
      <c r="D17499" s="7" t="s">
        <v>56</v>
      </c>
      <c r="F17499" s="12" t="s">
        <v>52</v>
      </c>
      <c r="G17499" s="2">
        <v>2</v>
      </c>
      <c r="H17499" s="9">
        <v>36.590000000000003</v>
      </c>
    </row>
    <row r="17500" spans="1:8" x14ac:dyDescent="0.25">
      <c r="A17500" s="12">
        <v>17371</v>
      </c>
      <c r="B17500" s="7" t="s">
        <v>109218</v>
      </c>
      <c r="C17500" s="7" t="s">
        <v>125824</v>
      </c>
      <c r="D17500" s="7" t="s">
        <v>55</v>
      </c>
      <c r="F17500" s="12" t="s">
        <v>52</v>
      </c>
      <c r="G17500" s="2">
        <v>3</v>
      </c>
      <c r="H17500" s="9">
        <v>1000.36</v>
      </c>
    </row>
    <row r="17501" spans="1:8" x14ac:dyDescent="0.25">
      <c r="A17501" s="12">
        <v>17372</v>
      </c>
      <c r="B17501" s="7" t="s">
        <v>109219</v>
      </c>
      <c r="C17501" s="7" t="s">
        <v>125825</v>
      </c>
      <c r="D17501" s="7" t="s">
        <v>107</v>
      </c>
      <c r="F17501" s="12" t="s">
        <v>52</v>
      </c>
      <c r="G17501" s="2">
        <v>3</v>
      </c>
      <c r="H17501" s="9">
        <v>1874.15</v>
      </c>
    </row>
    <row r="17502" spans="1:8" x14ac:dyDescent="0.25">
      <c r="A17502" s="12">
        <v>17373</v>
      </c>
      <c r="B17502" s="7" t="s">
        <v>109220</v>
      </c>
      <c r="C17502" s="7" t="s">
        <v>125826</v>
      </c>
      <c r="D17502" s="7" t="s">
        <v>107</v>
      </c>
      <c r="F17502" s="12" t="s">
        <v>52</v>
      </c>
      <c r="G17502" s="2">
        <v>2</v>
      </c>
      <c r="H17502" s="9">
        <v>1408.14</v>
      </c>
    </row>
    <row r="17503" spans="1:8" x14ac:dyDescent="0.25">
      <c r="A17503" s="12">
        <v>17374</v>
      </c>
      <c r="B17503" s="7" t="s">
        <v>109221</v>
      </c>
      <c r="C17503" s="7" t="s">
        <v>125827</v>
      </c>
      <c r="D17503" s="7" t="s">
        <v>107</v>
      </c>
      <c r="F17503" s="12" t="s">
        <v>52</v>
      </c>
      <c r="G17503" s="2">
        <v>2</v>
      </c>
      <c r="H17503" s="9">
        <v>162.32</v>
      </c>
    </row>
    <row r="17504" spans="1:8" x14ac:dyDescent="0.25">
      <c r="A17504" s="12">
        <v>17375</v>
      </c>
      <c r="B17504" s="7" t="s">
        <v>109222</v>
      </c>
      <c r="C17504" s="7" t="s">
        <v>125828</v>
      </c>
      <c r="D17504" s="7" t="s">
        <v>106</v>
      </c>
      <c r="F17504" s="12" t="s">
        <v>52</v>
      </c>
      <c r="G17504" s="2">
        <v>1</v>
      </c>
      <c r="H17504" s="9">
        <v>67.75</v>
      </c>
    </row>
    <row r="17505" spans="1:8" x14ac:dyDescent="0.25">
      <c r="A17505" s="12">
        <v>17376</v>
      </c>
      <c r="B17505" s="7" t="s">
        <v>109223</v>
      </c>
      <c r="C17505" s="7" t="s">
        <v>125829</v>
      </c>
      <c r="D17505" s="7" t="s">
        <v>56</v>
      </c>
      <c r="F17505" s="12" t="s">
        <v>52</v>
      </c>
      <c r="G17505" s="2">
        <v>3</v>
      </c>
      <c r="H17505" s="9">
        <v>1730.55</v>
      </c>
    </row>
    <row r="17506" spans="1:8" x14ac:dyDescent="0.25">
      <c r="A17506" s="12">
        <v>17377</v>
      </c>
      <c r="B17506" s="7" t="s">
        <v>109224</v>
      </c>
      <c r="C17506" s="7" t="s">
        <v>125830</v>
      </c>
      <c r="D17506" s="7" t="s">
        <v>106</v>
      </c>
      <c r="F17506" s="12" t="s">
        <v>52</v>
      </c>
      <c r="G17506" s="2">
        <v>2</v>
      </c>
      <c r="H17506" s="9">
        <v>526.01</v>
      </c>
    </row>
    <row r="17507" spans="1:8" x14ac:dyDescent="0.25">
      <c r="A17507" s="12">
        <v>17378</v>
      </c>
      <c r="B17507" s="7" t="s">
        <v>109225</v>
      </c>
      <c r="C17507" s="7" t="s">
        <v>125831</v>
      </c>
      <c r="D17507" s="7" t="s">
        <v>106</v>
      </c>
      <c r="F17507" s="12" t="s">
        <v>52</v>
      </c>
      <c r="G17507" s="2">
        <v>3</v>
      </c>
      <c r="H17507" s="9">
        <v>1104.9000000000001</v>
      </c>
    </row>
    <row r="17508" spans="1:8" x14ac:dyDescent="0.25">
      <c r="A17508" s="12">
        <v>17379</v>
      </c>
      <c r="B17508" s="7" t="s">
        <v>109226</v>
      </c>
      <c r="C17508" s="7" t="s">
        <v>125832</v>
      </c>
      <c r="D17508" s="7" t="s">
        <v>106</v>
      </c>
      <c r="F17508" s="12" t="s">
        <v>52</v>
      </c>
      <c r="G17508" s="2">
        <v>3</v>
      </c>
      <c r="H17508" s="9">
        <v>1360.91</v>
      </c>
    </row>
    <row r="17509" spans="1:8" x14ac:dyDescent="0.25">
      <c r="A17509" s="12">
        <v>17380</v>
      </c>
      <c r="B17509" s="7" t="s">
        <v>109227</v>
      </c>
      <c r="C17509" s="7" t="s">
        <v>125833</v>
      </c>
      <c r="D17509" s="7" t="s">
        <v>108</v>
      </c>
      <c r="F17509" s="12" t="s">
        <v>52</v>
      </c>
      <c r="G17509" s="2">
        <v>1</v>
      </c>
      <c r="H17509" s="9">
        <v>114.95</v>
      </c>
    </row>
    <row r="17510" spans="1:8" x14ac:dyDescent="0.25">
      <c r="A17510" s="12">
        <v>17381</v>
      </c>
      <c r="B17510" s="7" t="s">
        <v>109228</v>
      </c>
      <c r="C17510" s="7" t="s">
        <v>125834</v>
      </c>
      <c r="D17510" s="7" t="s">
        <v>107</v>
      </c>
      <c r="F17510" s="12" t="s">
        <v>52</v>
      </c>
      <c r="G17510" s="2">
        <v>1</v>
      </c>
      <c r="H17510" s="9">
        <v>1403</v>
      </c>
    </row>
    <row r="17511" spans="1:8" x14ac:dyDescent="0.25">
      <c r="A17511" s="12">
        <v>17382</v>
      </c>
      <c r="B17511" s="7" t="s">
        <v>109229</v>
      </c>
      <c r="C17511" s="7" t="s">
        <v>125835</v>
      </c>
      <c r="D17511" s="7" t="s">
        <v>56</v>
      </c>
      <c r="F17511" s="12" t="s">
        <v>52</v>
      </c>
      <c r="G17511" s="2">
        <v>2</v>
      </c>
      <c r="H17511" s="9">
        <v>592.13</v>
      </c>
    </row>
    <row r="17512" spans="1:8" x14ac:dyDescent="0.25">
      <c r="A17512" s="12">
        <v>17383</v>
      </c>
      <c r="B17512" s="7" t="s">
        <v>109230</v>
      </c>
      <c r="C17512" s="7" t="s">
        <v>125836</v>
      </c>
      <c r="D17512" s="7" t="s">
        <v>107</v>
      </c>
      <c r="F17512" s="12" t="s">
        <v>52</v>
      </c>
      <c r="G17512" s="2">
        <v>3</v>
      </c>
      <c r="H17512" s="9">
        <v>15.34</v>
      </c>
    </row>
    <row r="17513" spans="1:8" x14ac:dyDescent="0.25">
      <c r="A17513" s="12">
        <v>17384</v>
      </c>
      <c r="B17513" s="7" t="s">
        <v>109231</v>
      </c>
      <c r="C17513" s="7" t="s">
        <v>125837</v>
      </c>
      <c r="D17513" s="7" t="s">
        <v>107</v>
      </c>
      <c r="F17513" s="12" t="s">
        <v>52</v>
      </c>
      <c r="G17513" s="2">
        <v>2</v>
      </c>
      <c r="H17513" s="9">
        <v>1581.55</v>
      </c>
    </row>
    <row r="17514" spans="1:8" x14ac:dyDescent="0.25">
      <c r="A17514" s="12">
        <v>17385</v>
      </c>
      <c r="B17514" s="7" t="s">
        <v>109232</v>
      </c>
      <c r="C17514" s="7" t="s">
        <v>125838</v>
      </c>
      <c r="D17514" s="7" t="s">
        <v>56</v>
      </c>
      <c r="F17514" s="12" t="s">
        <v>52</v>
      </c>
      <c r="G17514" s="2">
        <v>2</v>
      </c>
      <c r="H17514" s="9">
        <v>1956.97</v>
      </c>
    </row>
    <row r="17515" spans="1:8" x14ac:dyDescent="0.25">
      <c r="A17515" s="12">
        <v>17386</v>
      </c>
      <c r="B17515" s="7" t="s">
        <v>109233</v>
      </c>
      <c r="C17515" s="7" t="s">
        <v>125839</v>
      </c>
      <c r="D17515" s="7" t="s">
        <v>106</v>
      </c>
      <c r="F17515" s="12" t="s">
        <v>52</v>
      </c>
      <c r="G17515" s="2">
        <v>1</v>
      </c>
      <c r="H17515" s="9">
        <v>1775.77</v>
      </c>
    </row>
    <row r="17516" spans="1:8" x14ac:dyDescent="0.25">
      <c r="A17516" s="12">
        <v>17387</v>
      </c>
      <c r="B17516" s="7" t="s">
        <v>109234</v>
      </c>
      <c r="C17516" s="7" t="s">
        <v>125840</v>
      </c>
      <c r="D17516" s="7" t="s">
        <v>106</v>
      </c>
      <c r="F17516" s="12" t="s">
        <v>52</v>
      </c>
      <c r="G17516" s="2">
        <v>3</v>
      </c>
      <c r="H17516" s="9">
        <v>708.26</v>
      </c>
    </row>
    <row r="17517" spans="1:8" x14ac:dyDescent="0.25">
      <c r="A17517" s="12">
        <v>17388</v>
      </c>
      <c r="B17517" s="7" t="s">
        <v>109235</v>
      </c>
      <c r="C17517" s="7" t="s">
        <v>125841</v>
      </c>
      <c r="D17517" s="7" t="s">
        <v>56</v>
      </c>
      <c r="F17517" s="12" t="s">
        <v>52</v>
      </c>
      <c r="G17517" s="2">
        <v>1</v>
      </c>
      <c r="H17517" s="9">
        <v>116.15</v>
      </c>
    </row>
    <row r="17518" spans="1:8" x14ac:dyDescent="0.25">
      <c r="A17518" s="12">
        <v>17389</v>
      </c>
      <c r="B17518" s="7" t="s">
        <v>109236</v>
      </c>
      <c r="C17518" s="7" t="s">
        <v>125842</v>
      </c>
      <c r="D17518" s="7" t="s">
        <v>55</v>
      </c>
      <c r="F17518" s="12" t="s">
        <v>52</v>
      </c>
      <c r="G17518" s="2">
        <v>3</v>
      </c>
      <c r="H17518" s="9">
        <v>906.89</v>
      </c>
    </row>
    <row r="17519" spans="1:8" x14ac:dyDescent="0.25">
      <c r="A17519" s="12">
        <v>17390</v>
      </c>
      <c r="B17519" s="7" t="s">
        <v>109237</v>
      </c>
      <c r="C17519" s="7" t="s">
        <v>125843</v>
      </c>
      <c r="D17519" s="7" t="s">
        <v>106</v>
      </c>
      <c r="F17519" s="12" t="s">
        <v>52</v>
      </c>
      <c r="G17519" s="2">
        <v>3</v>
      </c>
      <c r="H17519" s="9">
        <v>442.8</v>
      </c>
    </row>
    <row r="17520" spans="1:8" x14ac:dyDescent="0.25">
      <c r="A17520" s="12">
        <v>17391</v>
      </c>
      <c r="B17520" s="7" t="s">
        <v>109238</v>
      </c>
      <c r="C17520" s="7" t="s">
        <v>125844</v>
      </c>
      <c r="D17520" s="7" t="s">
        <v>56</v>
      </c>
      <c r="F17520" s="12" t="s">
        <v>52</v>
      </c>
      <c r="G17520" s="2">
        <v>3</v>
      </c>
      <c r="H17520" s="9">
        <v>36.86</v>
      </c>
    </row>
    <row r="17521" spans="1:8" x14ac:dyDescent="0.25">
      <c r="A17521" s="12">
        <v>17392</v>
      </c>
      <c r="B17521" s="7" t="s">
        <v>109239</v>
      </c>
      <c r="C17521" s="7" t="s">
        <v>125845</v>
      </c>
      <c r="D17521" s="7" t="s">
        <v>106</v>
      </c>
      <c r="F17521" s="12" t="s">
        <v>52</v>
      </c>
      <c r="G17521" s="2">
        <v>3</v>
      </c>
      <c r="H17521" s="9">
        <v>1026.82</v>
      </c>
    </row>
    <row r="17522" spans="1:8" x14ac:dyDescent="0.25">
      <c r="A17522" s="12">
        <v>17393</v>
      </c>
      <c r="B17522" s="7" t="s">
        <v>109240</v>
      </c>
      <c r="C17522" s="7" t="s">
        <v>125846</v>
      </c>
      <c r="D17522" s="7" t="s">
        <v>106</v>
      </c>
      <c r="F17522" s="12" t="s">
        <v>52</v>
      </c>
      <c r="G17522" s="2">
        <v>1</v>
      </c>
      <c r="H17522" s="9">
        <v>1815.74</v>
      </c>
    </row>
    <row r="17523" spans="1:8" x14ac:dyDescent="0.25">
      <c r="A17523" s="12">
        <v>17394</v>
      </c>
      <c r="B17523" s="7" t="s">
        <v>109241</v>
      </c>
      <c r="C17523" s="7" t="s">
        <v>125847</v>
      </c>
      <c r="D17523" s="7" t="s">
        <v>108</v>
      </c>
      <c r="F17523" s="12" t="s">
        <v>52</v>
      </c>
      <c r="G17523" s="2">
        <v>1</v>
      </c>
      <c r="H17523" s="9">
        <v>1416.29</v>
      </c>
    </row>
    <row r="17524" spans="1:8" x14ac:dyDescent="0.25">
      <c r="A17524" s="12">
        <v>17395</v>
      </c>
      <c r="B17524" s="7" t="s">
        <v>109242</v>
      </c>
      <c r="C17524" s="7" t="s">
        <v>125848</v>
      </c>
      <c r="D17524" s="7" t="s">
        <v>106</v>
      </c>
      <c r="F17524" s="12" t="s">
        <v>52</v>
      </c>
      <c r="G17524" s="2">
        <v>3</v>
      </c>
      <c r="H17524" s="9">
        <v>410.72</v>
      </c>
    </row>
    <row r="17525" spans="1:8" x14ac:dyDescent="0.25">
      <c r="A17525" s="12">
        <v>17396</v>
      </c>
      <c r="B17525" s="7" t="s">
        <v>109243</v>
      </c>
      <c r="C17525" s="7" t="s">
        <v>125849</v>
      </c>
      <c r="D17525" s="7" t="s">
        <v>55</v>
      </c>
      <c r="F17525" s="12" t="s">
        <v>52</v>
      </c>
      <c r="G17525" s="2">
        <v>3</v>
      </c>
      <c r="H17525" s="9">
        <v>964.65</v>
      </c>
    </row>
    <row r="17526" spans="1:8" x14ac:dyDescent="0.25">
      <c r="A17526" s="12">
        <v>17397</v>
      </c>
      <c r="B17526" s="7" t="s">
        <v>109244</v>
      </c>
      <c r="C17526" s="7" t="s">
        <v>125850</v>
      </c>
      <c r="D17526" s="7" t="s">
        <v>106</v>
      </c>
      <c r="F17526" s="12" t="s">
        <v>52</v>
      </c>
      <c r="G17526" s="2">
        <v>3</v>
      </c>
      <c r="H17526" s="9">
        <v>49.31</v>
      </c>
    </row>
    <row r="17527" spans="1:8" x14ac:dyDescent="0.25">
      <c r="A17527" s="12">
        <v>17398</v>
      </c>
      <c r="B17527" s="7" t="s">
        <v>109245</v>
      </c>
      <c r="C17527" s="7" t="s">
        <v>125851</v>
      </c>
      <c r="D17527" s="7" t="s">
        <v>56</v>
      </c>
      <c r="F17527" s="12" t="s">
        <v>52</v>
      </c>
      <c r="G17527" s="2">
        <v>3</v>
      </c>
      <c r="H17527" s="9">
        <v>541.62</v>
      </c>
    </row>
    <row r="17528" spans="1:8" x14ac:dyDescent="0.25">
      <c r="A17528" s="12">
        <v>17399</v>
      </c>
      <c r="B17528" s="7" t="s">
        <v>109246</v>
      </c>
      <c r="C17528" s="7" t="s">
        <v>125852</v>
      </c>
      <c r="D17528" s="7" t="s">
        <v>108</v>
      </c>
      <c r="F17528" s="12" t="s">
        <v>52</v>
      </c>
      <c r="G17528" s="2">
        <v>1</v>
      </c>
      <c r="H17528" s="9">
        <v>1698.53</v>
      </c>
    </row>
    <row r="17529" spans="1:8" x14ac:dyDescent="0.25">
      <c r="A17529" s="12">
        <v>17400</v>
      </c>
      <c r="B17529" s="7" t="s">
        <v>109247</v>
      </c>
      <c r="C17529" s="7" t="s">
        <v>125853</v>
      </c>
      <c r="D17529" s="7" t="s">
        <v>55</v>
      </c>
      <c r="F17529" s="12" t="s">
        <v>52</v>
      </c>
      <c r="G17529" s="2">
        <v>3</v>
      </c>
      <c r="H17529" s="9">
        <v>1174.46</v>
      </c>
    </row>
    <row r="17530" spans="1:8" x14ac:dyDescent="0.25">
      <c r="A17530" s="12">
        <v>17401</v>
      </c>
      <c r="B17530" s="7" t="s">
        <v>109248</v>
      </c>
      <c r="C17530" s="7" t="s">
        <v>125854</v>
      </c>
      <c r="D17530" s="7" t="s">
        <v>108</v>
      </c>
      <c r="F17530" s="12" t="s">
        <v>52</v>
      </c>
      <c r="G17530" s="2">
        <v>1</v>
      </c>
      <c r="H17530" s="9">
        <v>510.95</v>
      </c>
    </row>
    <row r="17531" spans="1:8" x14ac:dyDescent="0.25">
      <c r="A17531" s="12">
        <v>17402</v>
      </c>
      <c r="B17531" s="7" t="s">
        <v>109249</v>
      </c>
      <c r="C17531" s="7" t="s">
        <v>125855</v>
      </c>
      <c r="D17531" s="7" t="s">
        <v>106</v>
      </c>
      <c r="F17531" s="12" t="s">
        <v>52</v>
      </c>
      <c r="G17531" s="2">
        <v>3</v>
      </c>
      <c r="H17531" s="9">
        <v>1975.21</v>
      </c>
    </row>
    <row r="17532" spans="1:8" x14ac:dyDescent="0.25">
      <c r="A17532" s="12">
        <v>17403</v>
      </c>
      <c r="B17532" s="7" t="s">
        <v>109250</v>
      </c>
      <c r="C17532" s="7" t="s">
        <v>125856</v>
      </c>
      <c r="D17532" s="7" t="s">
        <v>55</v>
      </c>
      <c r="F17532" s="12" t="s">
        <v>52</v>
      </c>
      <c r="G17532" s="2">
        <v>1</v>
      </c>
      <c r="H17532" s="9">
        <v>1562.22</v>
      </c>
    </row>
    <row r="17533" spans="1:8" x14ac:dyDescent="0.25">
      <c r="A17533" s="12">
        <v>17404</v>
      </c>
      <c r="B17533" s="7" t="s">
        <v>109251</v>
      </c>
      <c r="C17533" s="7" t="s">
        <v>125857</v>
      </c>
      <c r="D17533" s="7" t="s">
        <v>55</v>
      </c>
      <c r="F17533" s="12" t="s">
        <v>52</v>
      </c>
      <c r="G17533" s="2">
        <v>2</v>
      </c>
      <c r="H17533" s="9">
        <v>30.3</v>
      </c>
    </row>
    <row r="17534" spans="1:8" x14ac:dyDescent="0.25">
      <c r="A17534" s="12">
        <v>17405</v>
      </c>
      <c r="B17534" s="7" t="s">
        <v>109252</v>
      </c>
      <c r="C17534" s="7" t="s">
        <v>125858</v>
      </c>
      <c r="D17534" s="7" t="s">
        <v>107</v>
      </c>
      <c r="F17534" s="12" t="s">
        <v>52</v>
      </c>
      <c r="G17534" s="2">
        <v>3</v>
      </c>
      <c r="H17534" s="9">
        <v>1018.78</v>
      </c>
    </row>
    <row r="17535" spans="1:8" x14ac:dyDescent="0.25">
      <c r="A17535" s="12">
        <v>17406</v>
      </c>
      <c r="B17535" s="7" t="s">
        <v>109253</v>
      </c>
      <c r="C17535" s="7" t="s">
        <v>125859</v>
      </c>
      <c r="D17535" s="7" t="s">
        <v>107</v>
      </c>
      <c r="F17535" s="12" t="s">
        <v>52</v>
      </c>
      <c r="G17535" s="2">
        <v>1</v>
      </c>
      <c r="H17535" s="9">
        <v>177.3</v>
      </c>
    </row>
    <row r="17536" spans="1:8" x14ac:dyDescent="0.25">
      <c r="A17536" s="12">
        <v>17407</v>
      </c>
      <c r="B17536" s="7" t="s">
        <v>109254</v>
      </c>
      <c r="C17536" s="7" t="s">
        <v>125860</v>
      </c>
      <c r="D17536" s="7" t="s">
        <v>56</v>
      </c>
      <c r="F17536" s="12" t="s">
        <v>52</v>
      </c>
      <c r="G17536" s="2">
        <v>1</v>
      </c>
      <c r="H17536" s="9">
        <v>1075.8800000000001</v>
      </c>
    </row>
    <row r="17537" spans="1:8" x14ac:dyDescent="0.25">
      <c r="A17537" s="12">
        <v>17408</v>
      </c>
      <c r="B17537" s="7" t="s">
        <v>109255</v>
      </c>
      <c r="C17537" s="7" t="s">
        <v>125861</v>
      </c>
      <c r="D17537" s="7" t="s">
        <v>55</v>
      </c>
      <c r="F17537" s="12" t="s">
        <v>52</v>
      </c>
      <c r="G17537" s="2">
        <v>1</v>
      </c>
      <c r="H17537" s="9">
        <v>857.23</v>
      </c>
    </row>
    <row r="17538" spans="1:8" x14ac:dyDescent="0.25">
      <c r="A17538" s="12">
        <v>17409</v>
      </c>
      <c r="B17538" s="7" t="s">
        <v>109256</v>
      </c>
      <c r="C17538" s="7" t="s">
        <v>125862</v>
      </c>
      <c r="D17538" s="7" t="s">
        <v>107</v>
      </c>
      <c r="F17538" s="12" t="s">
        <v>52</v>
      </c>
      <c r="G17538" s="2">
        <v>2</v>
      </c>
      <c r="H17538" s="9">
        <v>103.39</v>
      </c>
    </row>
    <row r="17539" spans="1:8" x14ac:dyDescent="0.25">
      <c r="A17539" s="12">
        <v>17410</v>
      </c>
      <c r="B17539" s="7" t="s">
        <v>109257</v>
      </c>
      <c r="C17539" s="7" t="s">
        <v>125863</v>
      </c>
      <c r="D17539" s="7" t="s">
        <v>108</v>
      </c>
      <c r="F17539" s="12" t="s">
        <v>52</v>
      </c>
      <c r="G17539" s="2">
        <v>2</v>
      </c>
      <c r="H17539" s="9">
        <v>1606</v>
      </c>
    </row>
    <row r="17540" spans="1:8" x14ac:dyDescent="0.25">
      <c r="A17540" s="12">
        <v>17411</v>
      </c>
      <c r="B17540" s="7" t="s">
        <v>109258</v>
      </c>
      <c r="C17540" s="7" t="s">
        <v>125864</v>
      </c>
      <c r="D17540" s="7" t="s">
        <v>106</v>
      </c>
      <c r="F17540" s="12" t="s">
        <v>52</v>
      </c>
      <c r="G17540" s="2">
        <v>3</v>
      </c>
      <c r="H17540" s="9">
        <v>1853.77</v>
      </c>
    </row>
    <row r="17541" spans="1:8" x14ac:dyDescent="0.25">
      <c r="A17541" s="12">
        <v>17412</v>
      </c>
      <c r="B17541" s="7" t="s">
        <v>109259</v>
      </c>
      <c r="C17541" s="7" t="s">
        <v>125865</v>
      </c>
      <c r="D17541" s="7" t="s">
        <v>107</v>
      </c>
      <c r="F17541" s="12" t="s">
        <v>52</v>
      </c>
      <c r="G17541" s="2">
        <v>2</v>
      </c>
      <c r="H17541" s="9">
        <v>798.46</v>
      </c>
    </row>
    <row r="17542" spans="1:8" x14ac:dyDescent="0.25">
      <c r="A17542" s="12">
        <v>17413</v>
      </c>
      <c r="B17542" s="7" t="s">
        <v>109260</v>
      </c>
      <c r="C17542" s="7" t="s">
        <v>125866</v>
      </c>
      <c r="D17542" s="7" t="s">
        <v>108</v>
      </c>
      <c r="F17542" s="12" t="s">
        <v>52</v>
      </c>
      <c r="G17542" s="2">
        <v>2</v>
      </c>
      <c r="H17542" s="9">
        <v>1134.96</v>
      </c>
    </row>
    <row r="17543" spans="1:8" x14ac:dyDescent="0.25">
      <c r="A17543" s="12">
        <v>17414</v>
      </c>
      <c r="B17543" s="7" t="s">
        <v>109261</v>
      </c>
      <c r="C17543" s="7" t="s">
        <v>125867</v>
      </c>
      <c r="D17543" s="7" t="s">
        <v>56</v>
      </c>
      <c r="F17543" s="12" t="s">
        <v>52</v>
      </c>
      <c r="G17543" s="2">
        <v>3</v>
      </c>
      <c r="H17543" s="9">
        <v>1476.91</v>
      </c>
    </row>
    <row r="17544" spans="1:8" x14ac:dyDescent="0.25">
      <c r="A17544" s="12">
        <v>17415</v>
      </c>
      <c r="B17544" s="7" t="s">
        <v>109262</v>
      </c>
      <c r="C17544" s="7" t="s">
        <v>125868</v>
      </c>
      <c r="D17544" s="7" t="s">
        <v>55</v>
      </c>
      <c r="F17544" s="12" t="s">
        <v>52</v>
      </c>
      <c r="G17544" s="2">
        <v>3</v>
      </c>
      <c r="H17544" s="9">
        <v>379.84</v>
      </c>
    </row>
    <row r="17545" spans="1:8" x14ac:dyDescent="0.25">
      <c r="A17545" s="12">
        <v>17416</v>
      </c>
      <c r="B17545" s="7" t="s">
        <v>109263</v>
      </c>
      <c r="C17545" s="7" t="s">
        <v>125869</v>
      </c>
      <c r="D17545" s="7" t="s">
        <v>108</v>
      </c>
      <c r="F17545" s="12" t="s">
        <v>52</v>
      </c>
      <c r="G17545" s="2">
        <v>3</v>
      </c>
      <c r="H17545" s="9">
        <v>1541.92</v>
      </c>
    </row>
    <row r="17546" spans="1:8" x14ac:dyDescent="0.25">
      <c r="A17546" s="12">
        <v>17417</v>
      </c>
      <c r="B17546" s="7" t="s">
        <v>109264</v>
      </c>
      <c r="C17546" s="7" t="s">
        <v>125870</v>
      </c>
      <c r="D17546" s="7" t="s">
        <v>55</v>
      </c>
      <c r="F17546" s="12" t="s">
        <v>52</v>
      </c>
      <c r="G17546" s="2">
        <v>3</v>
      </c>
      <c r="H17546" s="9">
        <v>718.41</v>
      </c>
    </row>
    <row r="17547" spans="1:8" x14ac:dyDescent="0.25">
      <c r="A17547" s="12">
        <v>17418</v>
      </c>
      <c r="B17547" s="7" t="s">
        <v>109265</v>
      </c>
      <c r="C17547" s="7" t="s">
        <v>125871</v>
      </c>
      <c r="D17547" s="7" t="s">
        <v>106</v>
      </c>
      <c r="F17547" s="12" t="s">
        <v>52</v>
      </c>
      <c r="G17547" s="2">
        <v>1</v>
      </c>
      <c r="H17547" s="9">
        <v>723.87</v>
      </c>
    </row>
    <row r="17548" spans="1:8" x14ac:dyDescent="0.25">
      <c r="A17548" s="12">
        <v>17419</v>
      </c>
      <c r="B17548" s="7" t="s">
        <v>109266</v>
      </c>
      <c r="C17548" s="7" t="s">
        <v>125872</v>
      </c>
      <c r="D17548" s="7" t="s">
        <v>55</v>
      </c>
      <c r="F17548" s="12" t="s">
        <v>52</v>
      </c>
      <c r="G17548" s="2">
        <v>1</v>
      </c>
      <c r="H17548" s="9">
        <v>1078.8399999999999</v>
      </c>
    </row>
    <row r="17549" spans="1:8" x14ac:dyDescent="0.25">
      <c r="A17549" s="12">
        <v>17420</v>
      </c>
      <c r="B17549" s="7" t="s">
        <v>109267</v>
      </c>
      <c r="C17549" s="7" t="s">
        <v>125873</v>
      </c>
      <c r="D17549" s="7" t="s">
        <v>56</v>
      </c>
      <c r="F17549" s="12" t="s">
        <v>52</v>
      </c>
      <c r="G17549" s="2">
        <v>2</v>
      </c>
      <c r="H17549" s="9">
        <v>946.3</v>
      </c>
    </row>
    <row r="17550" spans="1:8" x14ac:dyDescent="0.25">
      <c r="A17550" s="12">
        <v>17421</v>
      </c>
      <c r="B17550" s="7" t="s">
        <v>109268</v>
      </c>
      <c r="C17550" s="7" t="s">
        <v>125874</v>
      </c>
      <c r="D17550" s="7" t="s">
        <v>55</v>
      </c>
      <c r="F17550" s="12" t="s">
        <v>52</v>
      </c>
      <c r="G17550" s="2">
        <v>3</v>
      </c>
      <c r="H17550" s="9">
        <v>1775.43</v>
      </c>
    </row>
    <row r="17551" spans="1:8" x14ac:dyDescent="0.25">
      <c r="A17551" s="12">
        <v>17422</v>
      </c>
      <c r="B17551" s="7" t="s">
        <v>109269</v>
      </c>
      <c r="C17551" s="7" t="s">
        <v>125875</v>
      </c>
      <c r="D17551" s="7" t="s">
        <v>55</v>
      </c>
      <c r="F17551" s="12" t="s">
        <v>52</v>
      </c>
      <c r="G17551" s="2">
        <v>2</v>
      </c>
      <c r="H17551" s="9">
        <v>548.45000000000005</v>
      </c>
    </row>
    <row r="17552" spans="1:8" x14ac:dyDescent="0.25">
      <c r="A17552" s="12">
        <v>17423</v>
      </c>
      <c r="B17552" s="7" t="s">
        <v>109270</v>
      </c>
      <c r="C17552" s="7" t="s">
        <v>125876</v>
      </c>
      <c r="D17552" s="7" t="s">
        <v>55</v>
      </c>
      <c r="F17552" s="12" t="s">
        <v>52</v>
      </c>
      <c r="G17552" s="2">
        <v>2</v>
      </c>
      <c r="H17552" s="9">
        <v>193.08</v>
      </c>
    </row>
    <row r="17553" spans="1:8" x14ac:dyDescent="0.25">
      <c r="A17553" s="12">
        <v>17424</v>
      </c>
      <c r="B17553" s="7" t="s">
        <v>109271</v>
      </c>
      <c r="C17553" s="7" t="s">
        <v>125877</v>
      </c>
      <c r="D17553" s="7" t="s">
        <v>56</v>
      </c>
      <c r="F17553" s="12" t="s">
        <v>52</v>
      </c>
      <c r="G17553" s="2">
        <v>3</v>
      </c>
      <c r="H17553" s="9">
        <v>504.58</v>
      </c>
    </row>
    <row r="17554" spans="1:8" x14ac:dyDescent="0.25">
      <c r="A17554" s="12">
        <v>17425</v>
      </c>
      <c r="B17554" s="7" t="s">
        <v>109272</v>
      </c>
      <c r="C17554" s="7" t="s">
        <v>125878</v>
      </c>
      <c r="D17554" s="7" t="s">
        <v>108</v>
      </c>
      <c r="F17554" s="12" t="s">
        <v>52</v>
      </c>
      <c r="G17554" s="2">
        <v>3</v>
      </c>
      <c r="H17554" s="9">
        <v>698.97</v>
      </c>
    </row>
    <row r="17555" spans="1:8" x14ac:dyDescent="0.25">
      <c r="A17555" s="12">
        <v>17426</v>
      </c>
      <c r="B17555" s="7" t="s">
        <v>109273</v>
      </c>
      <c r="C17555" s="7" t="s">
        <v>125879</v>
      </c>
      <c r="D17555" s="7" t="s">
        <v>55</v>
      </c>
      <c r="F17555" s="12" t="s">
        <v>52</v>
      </c>
      <c r="G17555" s="2">
        <v>2</v>
      </c>
      <c r="H17555" s="9">
        <v>491.38</v>
      </c>
    </row>
    <row r="17556" spans="1:8" x14ac:dyDescent="0.25">
      <c r="A17556" s="12">
        <v>17427</v>
      </c>
      <c r="B17556" s="7" t="s">
        <v>109274</v>
      </c>
      <c r="C17556" s="7" t="s">
        <v>125880</v>
      </c>
      <c r="D17556" s="7" t="s">
        <v>108</v>
      </c>
      <c r="F17556" s="12" t="s">
        <v>52</v>
      </c>
      <c r="G17556" s="2">
        <v>3</v>
      </c>
      <c r="H17556" s="9">
        <v>739.35</v>
      </c>
    </row>
    <row r="17557" spans="1:8" x14ac:dyDescent="0.25">
      <c r="A17557" s="12">
        <v>17428</v>
      </c>
      <c r="B17557" s="7" t="s">
        <v>109275</v>
      </c>
      <c r="C17557" s="7" t="s">
        <v>125881</v>
      </c>
      <c r="D17557" s="7" t="s">
        <v>56</v>
      </c>
      <c r="F17557" s="12" t="s">
        <v>52</v>
      </c>
      <c r="G17557" s="2">
        <v>1</v>
      </c>
      <c r="H17557" s="9">
        <v>888.93</v>
      </c>
    </row>
    <row r="17558" spans="1:8" x14ac:dyDescent="0.25">
      <c r="A17558" s="12">
        <v>17429</v>
      </c>
      <c r="B17558" s="7" t="s">
        <v>109276</v>
      </c>
      <c r="C17558" s="7" t="s">
        <v>125882</v>
      </c>
      <c r="D17558" s="7" t="s">
        <v>106</v>
      </c>
      <c r="F17558" s="12" t="s">
        <v>52</v>
      </c>
      <c r="G17558" s="2">
        <v>2</v>
      </c>
      <c r="H17558" s="9">
        <v>1154.72</v>
      </c>
    </row>
    <row r="17559" spans="1:8" x14ac:dyDescent="0.25">
      <c r="A17559" s="12">
        <v>17430</v>
      </c>
      <c r="B17559" s="7" t="s">
        <v>109277</v>
      </c>
      <c r="C17559" s="7" t="s">
        <v>125883</v>
      </c>
      <c r="D17559" s="7" t="s">
        <v>107</v>
      </c>
      <c r="F17559" s="12" t="s">
        <v>52</v>
      </c>
      <c r="G17559" s="2">
        <v>3</v>
      </c>
      <c r="H17559" s="9">
        <v>1418.24</v>
      </c>
    </row>
    <row r="17560" spans="1:8" x14ac:dyDescent="0.25">
      <c r="A17560" s="12">
        <v>17431</v>
      </c>
      <c r="B17560" s="7" t="s">
        <v>109278</v>
      </c>
      <c r="C17560" s="7" t="s">
        <v>125884</v>
      </c>
      <c r="D17560" s="7" t="s">
        <v>107</v>
      </c>
      <c r="F17560" s="12" t="s">
        <v>52</v>
      </c>
      <c r="G17560" s="2">
        <v>1</v>
      </c>
      <c r="H17560" s="9">
        <v>885.74</v>
      </c>
    </row>
    <row r="17561" spans="1:8" x14ac:dyDescent="0.25">
      <c r="A17561" s="12">
        <v>17432</v>
      </c>
      <c r="B17561" s="7" t="s">
        <v>109279</v>
      </c>
      <c r="C17561" s="7" t="s">
        <v>125885</v>
      </c>
      <c r="D17561" s="7" t="s">
        <v>55</v>
      </c>
      <c r="F17561" s="12" t="s">
        <v>52</v>
      </c>
      <c r="G17561" s="2">
        <v>1</v>
      </c>
      <c r="H17561" s="9">
        <v>1078.82</v>
      </c>
    </row>
    <row r="17562" spans="1:8" x14ac:dyDescent="0.25">
      <c r="A17562" s="12">
        <v>17433</v>
      </c>
      <c r="B17562" s="7" t="s">
        <v>109280</v>
      </c>
      <c r="C17562" s="7" t="s">
        <v>125886</v>
      </c>
      <c r="D17562" s="7" t="s">
        <v>108</v>
      </c>
      <c r="F17562" s="12" t="s">
        <v>52</v>
      </c>
      <c r="G17562" s="2">
        <v>3</v>
      </c>
      <c r="H17562" s="9">
        <v>1723.58</v>
      </c>
    </row>
    <row r="17563" spans="1:8" x14ac:dyDescent="0.25">
      <c r="A17563" s="12">
        <v>17434</v>
      </c>
      <c r="B17563" s="7" t="s">
        <v>109281</v>
      </c>
      <c r="C17563" s="7" t="s">
        <v>125887</v>
      </c>
      <c r="D17563" s="7" t="s">
        <v>106</v>
      </c>
      <c r="F17563" s="12" t="s">
        <v>52</v>
      </c>
      <c r="G17563" s="2">
        <v>3</v>
      </c>
      <c r="H17563" s="9">
        <v>581.54999999999995</v>
      </c>
    </row>
    <row r="17564" spans="1:8" x14ac:dyDescent="0.25">
      <c r="A17564" s="12">
        <v>17435</v>
      </c>
      <c r="B17564" s="7" t="s">
        <v>109282</v>
      </c>
      <c r="C17564" s="7" t="s">
        <v>125888</v>
      </c>
      <c r="D17564" s="7" t="s">
        <v>108</v>
      </c>
      <c r="F17564" s="12" t="s">
        <v>52</v>
      </c>
      <c r="G17564" s="2">
        <v>3</v>
      </c>
      <c r="H17564" s="9">
        <v>847.97</v>
      </c>
    </row>
    <row r="17565" spans="1:8" x14ac:dyDescent="0.25">
      <c r="A17565" s="12">
        <v>17436</v>
      </c>
      <c r="B17565" s="7" t="s">
        <v>109283</v>
      </c>
      <c r="C17565" s="7" t="s">
        <v>125889</v>
      </c>
      <c r="D17565" s="7" t="s">
        <v>107</v>
      </c>
      <c r="F17565" s="12" t="s">
        <v>52</v>
      </c>
      <c r="G17565" s="2">
        <v>1</v>
      </c>
      <c r="H17565" s="9">
        <v>1459.38</v>
      </c>
    </row>
    <row r="17566" spans="1:8" x14ac:dyDescent="0.25">
      <c r="A17566" s="12">
        <v>17437</v>
      </c>
      <c r="B17566" s="7" t="s">
        <v>109284</v>
      </c>
      <c r="C17566" s="7" t="s">
        <v>125890</v>
      </c>
      <c r="D17566" s="7" t="s">
        <v>106</v>
      </c>
      <c r="F17566" s="12" t="s">
        <v>52</v>
      </c>
      <c r="G17566" s="2">
        <v>1</v>
      </c>
      <c r="H17566" s="9">
        <v>1985.33</v>
      </c>
    </row>
    <row r="17567" spans="1:8" x14ac:dyDescent="0.25">
      <c r="A17567" s="12">
        <v>17438</v>
      </c>
      <c r="B17567" s="7" t="s">
        <v>109285</v>
      </c>
      <c r="C17567" s="7" t="s">
        <v>125891</v>
      </c>
      <c r="D17567" s="7" t="s">
        <v>56</v>
      </c>
      <c r="F17567" s="12" t="s">
        <v>52</v>
      </c>
      <c r="G17567" s="2">
        <v>3</v>
      </c>
      <c r="H17567" s="9">
        <v>253.31</v>
      </c>
    </row>
    <row r="17568" spans="1:8" x14ac:dyDescent="0.25">
      <c r="A17568" s="12">
        <v>17439</v>
      </c>
      <c r="B17568" s="7" t="s">
        <v>109286</v>
      </c>
      <c r="C17568" s="7" t="s">
        <v>125892</v>
      </c>
      <c r="D17568" s="7" t="s">
        <v>106</v>
      </c>
      <c r="F17568" s="12" t="s">
        <v>52</v>
      </c>
      <c r="G17568" s="2">
        <v>1</v>
      </c>
      <c r="H17568" s="9">
        <v>938.46</v>
      </c>
    </row>
    <row r="17569" spans="1:8" x14ac:dyDescent="0.25">
      <c r="A17569" s="12">
        <v>17440</v>
      </c>
      <c r="B17569" s="7" t="s">
        <v>109287</v>
      </c>
      <c r="C17569" s="7" t="s">
        <v>125893</v>
      </c>
      <c r="D17569" s="7" t="s">
        <v>56</v>
      </c>
      <c r="F17569" s="12" t="s">
        <v>52</v>
      </c>
      <c r="G17569" s="2">
        <v>1</v>
      </c>
      <c r="H17569" s="9">
        <v>1744.06</v>
      </c>
    </row>
    <row r="17570" spans="1:8" x14ac:dyDescent="0.25">
      <c r="A17570" s="12">
        <v>17441</v>
      </c>
      <c r="B17570" s="7" t="s">
        <v>109288</v>
      </c>
      <c r="C17570" s="7" t="s">
        <v>125894</v>
      </c>
      <c r="D17570" s="7" t="s">
        <v>108</v>
      </c>
      <c r="F17570" s="12" t="s">
        <v>52</v>
      </c>
      <c r="G17570" s="2">
        <v>2</v>
      </c>
      <c r="H17570" s="9">
        <v>1741.34</v>
      </c>
    </row>
    <row r="17571" spans="1:8" x14ac:dyDescent="0.25">
      <c r="A17571" s="12">
        <v>17442</v>
      </c>
      <c r="B17571" s="7" t="s">
        <v>109289</v>
      </c>
      <c r="C17571" s="7" t="s">
        <v>125895</v>
      </c>
      <c r="D17571" s="7" t="s">
        <v>106</v>
      </c>
      <c r="F17571" s="12" t="s">
        <v>52</v>
      </c>
      <c r="G17571" s="2">
        <v>2</v>
      </c>
      <c r="H17571" s="9">
        <v>1025.3499999999999</v>
      </c>
    </row>
    <row r="17572" spans="1:8" x14ac:dyDescent="0.25">
      <c r="A17572" s="12">
        <v>17443</v>
      </c>
      <c r="B17572" s="7" t="s">
        <v>109290</v>
      </c>
      <c r="C17572" s="7" t="s">
        <v>125896</v>
      </c>
      <c r="D17572" s="7" t="s">
        <v>106</v>
      </c>
      <c r="F17572" s="12" t="s">
        <v>52</v>
      </c>
      <c r="G17572" s="2">
        <v>2</v>
      </c>
      <c r="H17572" s="9">
        <v>1798.89</v>
      </c>
    </row>
    <row r="17573" spans="1:8" x14ac:dyDescent="0.25">
      <c r="A17573" s="12">
        <v>17444</v>
      </c>
      <c r="B17573" s="7" t="s">
        <v>109291</v>
      </c>
      <c r="C17573" s="7" t="s">
        <v>125897</v>
      </c>
      <c r="D17573" s="7" t="s">
        <v>55</v>
      </c>
      <c r="F17573" s="12" t="s">
        <v>52</v>
      </c>
      <c r="G17573" s="2">
        <v>1</v>
      </c>
      <c r="H17573" s="9">
        <v>1301.95</v>
      </c>
    </row>
    <row r="17574" spans="1:8" x14ac:dyDescent="0.25">
      <c r="A17574" s="12">
        <v>17445</v>
      </c>
      <c r="B17574" s="7" t="s">
        <v>109292</v>
      </c>
      <c r="C17574" s="7" t="s">
        <v>125898</v>
      </c>
      <c r="D17574" s="7" t="s">
        <v>106</v>
      </c>
      <c r="F17574" s="12" t="s">
        <v>52</v>
      </c>
      <c r="G17574" s="2">
        <v>2</v>
      </c>
      <c r="H17574" s="9">
        <v>153.79</v>
      </c>
    </row>
    <row r="17575" spans="1:8" x14ac:dyDescent="0.25">
      <c r="A17575" s="12">
        <v>17446</v>
      </c>
      <c r="B17575" s="7" t="s">
        <v>109293</v>
      </c>
      <c r="C17575" s="7" t="s">
        <v>125899</v>
      </c>
      <c r="D17575" s="7" t="s">
        <v>107</v>
      </c>
      <c r="F17575" s="12" t="s">
        <v>52</v>
      </c>
      <c r="G17575" s="2">
        <v>1</v>
      </c>
      <c r="H17575" s="9">
        <v>406.7</v>
      </c>
    </row>
    <row r="17576" spans="1:8" x14ac:dyDescent="0.25">
      <c r="A17576" s="12">
        <v>17447</v>
      </c>
      <c r="B17576" s="7" t="s">
        <v>109294</v>
      </c>
      <c r="C17576" s="7" t="s">
        <v>125900</v>
      </c>
      <c r="D17576" s="7" t="s">
        <v>56</v>
      </c>
      <c r="F17576" s="12" t="s">
        <v>52</v>
      </c>
      <c r="G17576" s="2">
        <v>2</v>
      </c>
      <c r="H17576" s="9">
        <v>1865.95</v>
      </c>
    </row>
    <row r="17577" spans="1:8" x14ac:dyDescent="0.25">
      <c r="A17577" s="12">
        <v>17448</v>
      </c>
      <c r="B17577" s="7" t="s">
        <v>109295</v>
      </c>
      <c r="C17577" s="7" t="s">
        <v>125901</v>
      </c>
      <c r="D17577" s="7" t="s">
        <v>108</v>
      </c>
      <c r="F17577" s="12" t="s">
        <v>52</v>
      </c>
      <c r="G17577" s="2">
        <v>2</v>
      </c>
      <c r="H17577" s="9">
        <v>38.25</v>
      </c>
    </row>
    <row r="17578" spans="1:8" x14ac:dyDescent="0.25">
      <c r="A17578" s="12">
        <v>17449</v>
      </c>
      <c r="B17578" s="7" t="s">
        <v>109296</v>
      </c>
      <c r="C17578" s="7" t="s">
        <v>125902</v>
      </c>
      <c r="D17578" s="7" t="s">
        <v>107</v>
      </c>
      <c r="F17578" s="12" t="s">
        <v>52</v>
      </c>
      <c r="G17578" s="2">
        <v>1</v>
      </c>
      <c r="H17578" s="9">
        <v>510.18</v>
      </c>
    </row>
    <row r="17579" spans="1:8" x14ac:dyDescent="0.25">
      <c r="A17579" s="12">
        <v>17450</v>
      </c>
      <c r="B17579" s="7" t="s">
        <v>109297</v>
      </c>
      <c r="C17579" s="7" t="s">
        <v>125903</v>
      </c>
      <c r="D17579" s="7" t="s">
        <v>55</v>
      </c>
      <c r="F17579" s="12" t="s">
        <v>52</v>
      </c>
      <c r="G17579" s="2">
        <v>3</v>
      </c>
      <c r="H17579" s="9">
        <v>1677.52</v>
      </c>
    </row>
    <row r="17580" spans="1:8" x14ac:dyDescent="0.25">
      <c r="A17580" s="12">
        <v>17451</v>
      </c>
      <c r="B17580" s="7" t="s">
        <v>109298</v>
      </c>
      <c r="C17580" s="7" t="s">
        <v>125904</v>
      </c>
      <c r="D17580" s="7" t="s">
        <v>56</v>
      </c>
      <c r="F17580" s="12" t="s">
        <v>52</v>
      </c>
      <c r="G17580" s="2">
        <v>2</v>
      </c>
      <c r="H17580" s="9">
        <v>1831.56</v>
      </c>
    </row>
    <row r="17581" spans="1:8" x14ac:dyDescent="0.25">
      <c r="A17581" s="12">
        <v>17452</v>
      </c>
      <c r="B17581" s="7" t="s">
        <v>109299</v>
      </c>
      <c r="C17581" s="7" t="s">
        <v>125905</v>
      </c>
      <c r="D17581" s="7" t="s">
        <v>56</v>
      </c>
      <c r="F17581" s="12" t="s">
        <v>52</v>
      </c>
      <c r="G17581" s="2">
        <v>1</v>
      </c>
      <c r="H17581" s="9">
        <v>475.99</v>
      </c>
    </row>
    <row r="17582" spans="1:8" x14ac:dyDescent="0.25">
      <c r="A17582" s="12">
        <v>17453</v>
      </c>
      <c r="B17582" s="7" t="s">
        <v>109300</v>
      </c>
      <c r="C17582" s="7" t="s">
        <v>125906</v>
      </c>
      <c r="D17582" s="7" t="s">
        <v>56</v>
      </c>
      <c r="F17582" s="12" t="s">
        <v>52</v>
      </c>
      <c r="G17582" s="2">
        <v>2</v>
      </c>
      <c r="H17582" s="9">
        <v>422.21</v>
      </c>
    </row>
    <row r="17583" spans="1:8" x14ac:dyDescent="0.25">
      <c r="A17583" s="12">
        <v>17454</v>
      </c>
      <c r="B17583" s="7" t="s">
        <v>109301</v>
      </c>
      <c r="C17583" s="7" t="s">
        <v>125907</v>
      </c>
      <c r="D17583" s="7" t="s">
        <v>108</v>
      </c>
      <c r="F17583" s="12" t="s">
        <v>52</v>
      </c>
      <c r="G17583" s="2">
        <v>2</v>
      </c>
      <c r="H17583" s="9">
        <v>652.04</v>
      </c>
    </row>
    <row r="17584" spans="1:8" x14ac:dyDescent="0.25">
      <c r="A17584" s="12">
        <v>17455</v>
      </c>
      <c r="B17584" s="7" t="s">
        <v>109302</v>
      </c>
      <c r="C17584" s="7" t="s">
        <v>125908</v>
      </c>
      <c r="D17584" s="7" t="s">
        <v>56</v>
      </c>
      <c r="F17584" s="12" t="s">
        <v>52</v>
      </c>
      <c r="G17584" s="2">
        <v>1</v>
      </c>
      <c r="H17584" s="9">
        <v>638.72</v>
      </c>
    </row>
    <row r="17585" spans="1:8" x14ac:dyDescent="0.25">
      <c r="A17585" s="12">
        <v>17456</v>
      </c>
      <c r="B17585" s="7" t="s">
        <v>109303</v>
      </c>
      <c r="C17585" s="7" t="s">
        <v>125909</v>
      </c>
      <c r="D17585" s="7" t="s">
        <v>108</v>
      </c>
      <c r="F17585" s="12" t="s">
        <v>52</v>
      </c>
      <c r="G17585" s="2">
        <v>2</v>
      </c>
      <c r="H17585" s="9">
        <v>1282.47</v>
      </c>
    </row>
    <row r="17586" spans="1:8" x14ac:dyDescent="0.25">
      <c r="A17586" s="12">
        <v>17457</v>
      </c>
      <c r="B17586" s="7" t="s">
        <v>109304</v>
      </c>
      <c r="C17586" s="7" t="s">
        <v>125910</v>
      </c>
      <c r="D17586" s="7" t="s">
        <v>56</v>
      </c>
      <c r="F17586" s="12" t="s">
        <v>52</v>
      </c>
      <c r="G17586" s="2">
        <v>3</v>
      </c>
      <c r="H17586" s="9">
        <v>999.35</v>
      </c>
    </row>
    <row r="17587" spans="1:8" x14ac:dyDescent="0.25">
      <c r="A17587" s="12">
        <v>17458</v>
      </c>
      <c r="B17587" s="7" t="s">
        <v>109305</v>
      </c>
      <c r="C17587" s="7" t="s">
        <v>125911</v>
      </c>
      <c r="D17587" s="7" t="s">
        <v>107</v>
      </c>
      <c r="F17587" s="12" t="s">
        <v>52</v>
      </c>
      <c r="G17587" s="2">
        <v>3</v>
      </c>
      <c r="H17587" s="9">
        <v>857.88</v>
      </c>
    </row>
    <row r="17588" spans="1:8" x14ac:dyDescent="0.25">
      <c r="A17588" s="12">
        <v>17459</v>
      </c>
      <c r="B17588" s="7" t="s">
        <v>109306</v>
      </c>
      <c r="C17588" s="7" t="s">
        <v>125912</v>
      </c>
      <c r="D17588" s="7" t="s">
        <v>106</v>
      </c>
      <c r="F17588" s="12" t="s">
        <v>52</v>
      </c>
      <c r="G17588" s="2">
        <v>1</v>
      </c>
      <c r="H17588" s="9">
        <v>1998.15</v>
      </c>
    </row>
    <row r="17589" spans="1:8" x14ac:dyDescent="0.25">
      <c r="A17589" s="12">
        <v>17460</v>
      </c>
      <c r="B17589" s="7" t="s">
        <v>109307</v>
      </c>
      <c r="C17589" s="7" t="s">
        <v>125913</v>
      </c>
      <c r="D17589" s="7" t="s">
        <v>108</v>
      </c>
      <c r="F17589" s="12" t="s">
        <v>52</v>
      </c>
      <c r="G17589" s="2">
        <v>3</v>
      </c>
      <c r="H17589" s="9">
        <v>1740.48</v>
      </c>
    </row>
    <row r="17590" spans="1:8" x14ac:dyDescent="0.25">
      <c r="A17590" s="12">
        <v>17461</v>
      </c>
      <c r="B17590" s="7" t="s">
        <v>109308</v>
      </c>
      <c r="C17590" s="7" t="s">
        <v>125914</v>
      </c>
      <c r="D17590" s="7" t="s">
        <v>56</v>
      </c>
      <c r="F17590" s="12" t="s">
        <v>52</v>
      </c>
      <c r="G17590" s="2">
        <v>3</v>
      </c>
      <c r="H17590" s="9">
        <v>575.33000000000004</v>
      </c>
    </row>
    <row r="17591" spans="1:8" x14ac:dyDescent="0.25">
      <c r="A17591" s="12">
        <v>17462</v>
      </c>
      <c r="B17591" s="7" t="s">
        <v>109309</v>
      </c>
      <c r="C17591" s="7" t="s">
        <v>125915</v>
      </c>
      <c r="D17591" s="7" t="s">
        <v>106</v>
      </c>
      <c r="F17591" s="12" t="s">
        <v>52</v>
      </c>
      <c r="G17591" s="2">
        <v>2</v>
      </c>
      <c r="H17591" s="9">
        <v>798.37</v>
      </c>
    </row>
    <row r="17592" spans="1:8" x14ac:dyDescent="0.25">
      <c r="A17592" s="12">
        <v>17463</v>
      </c>
      <c r="B17592" s="7" t="s">
        <v>109310</v>
      </c>
      <c r="C17592" s="7" t="s">
        <v>125916</v>
      </c>
      <c r="D17592" s="7" t="s">
        <v>106</v>
      </c>
      <c r="F17592" s="12" t="s">
        <v>52</v>
      </c>
      <c r="G17592" s="2">
        <v>3</v>
      </c>
      <c r="H17592" s="9">
        <v>1099.07</v>
      </c>
    </row>
    <row r="17593" spans="1:8" x14ac:dyDescent="0.25">
      <c r="A17593" s="12">
        <v>17464</v>
      </c>
      <c r="B17593" s="7" t="s">
        <v>109311</v>
      </c>
      <c r="C17593" s="7" t="s">
        <v>125917</v>
      </c>
      <c r="D17593" s="7" t="s">
        <v>55</v>
      </c>
      <c r="F17593" s="12" t="s">
        <v>52</v>
      </c>
      <c r="G17593" s="2">
        <v>3</v>
      </c>
      <c r="H17593" s="9">
        <v>105.48</v>
      </c>
    </row>
    <row r="17594" spans="1:8" x14ac:dyDescent="0.25">
      <c r="A17594" s="12">
        <v>17465</v>
      </c>
      <c r="B17594" s="7" t="s">
        <v>109312</v>
      </c>
      <c r="C17594" s="7" t="s">
        <v>125918</v>
      </c>
      <c r="D17594" s="7" t="s">
        <v>106</v>
      </c>
      <c r="F17594" s="12" t="s">
        <v>52</v>
      </c>
      <c r="G17594" s="2">
        <v>2</v>
      </c>
      <c r="H17594" s="9">
        <v>990</v>
      </c>
    </row>
    <row r="17595" spans="1:8" x14ac:dyDescent="0.25">
      <c r="A17595" s="12">
        <v>17466</v>
      </c>
      <c r="B17595" s="7" t="s">
        <v>109313</v>
      </c>
      <c r="C17595" s="7" t="s">
        <v>125919</v>
      </c>
      <c r="D17595" s="7" t="s">
        <v>56</v>
      </c>
      <c r="F17595" s="12" t="s">
        <v>52</v>
      </c>
      <c r="G17595" s="2">
        <v>1</v>
      </c>
      <c r="H17595" s="9">
        <v>1102.9000000000001</v>
      </c>
    </row>
    <row r="17596" spans="1:8" x14ac:dyDescent="0.25">
      <c r="A17596" s="12">
        <v>17467</v>
      </c>
      <c r="B17596" s="7" t="s">
        <v>109314</v>
      </c>
      <c r="C17596" s="7" t="s">
        <v>125920</v>
      </c>
      <c r="D17596" s="7" t="s">
        <v>56</v>
      </c>
      <c r="F17596" s="12" t="s">
        <v>52</v>
      </c>
      <c r="G17596" s="2">
        <v>2</v>
      </c>
      <c r="H17596" s="9">
        <v>415.25</v>
      </c>
    </row>
    <row r="17597" spans="1:8" x14ac:dyDescent="0.25">
      <c r="A17597" s="12">
        <v>17468</v>
      </c>
      <c r="B17597" s="7" t="s">
        <v>109315</v>
      </c>
      <c r="C17597" s="7" t="s">
        <v>125921</v>
      </c>
      <c r="D17597" s="7" t="s">
        <v>108</v>
      </c>
      <c r="F17597" s="12" t="s">
        <v>52</v>
      </c>
      <c r="G17597" s="2">
        <v>1</v>
      </c>
      <c r="H17597" s="9">
        <v>775.81</v>
      </c>
    </row>
    <row r="17598" spans="1:8" x14ac:dyDescent="0.25">
      <c r="A17598" s="12">
        <v>17469</v>
      </c>
      <c r="B17598" s="7" t="s">
        <v>109316</v>
      </c>
      <c r="C17598" s="7" t="s">
        <v>125922</v>
      </c>
      <c r="D17598" s="7" t="s">
        <v>55</v>
      </c>
      <c r="F17598" s="12" t="s">
        <v>52</v>
      </c>
      <c r="G17598" s="2">
        <v>1</v>
      </c>
      <c r="H17598" s="9">
        <v>1216.5899999999999</v>
      </c>
    </row>
    <row r="17599" spans="1:8" x14ac:dyDescent="0.25">
      <c r="A17599" s="12">
        <v>17470</v>
      </c>
      <c r="B17599" s="7" t="s">
        <v>109317</v>
      </c>
      <c r="C17599" s="7" t="s">
        <v>125923</v>
      </c>
      <c r="D17599" s="7" t="s">
        <v>108</v>
      </c>
      <c r="F17599" s="12" t="s">
        <v>52</v>
      </c>
      <c r="G17599" s="2">
        <v>3</v>
      </c>
      <c r="H17599" s="9">
        <v>463.37</v>
      </c>
    </row>
    <row r="17600" spans="1:8" x14ac:dyDescent="0.25">
      <c r="A17600" s="12">
        <v>17471</v>
      </c>
      <c r="B17600" s="7" t="s">
        <v>109318</v>
      </c>
      <c r="C17600" s="7" t="s">
        <v>125924</v>
      </c>
      <c r="D17600" s="7" t="s">
        <v>55</v>
      </c>
      <c r="F17600" s="12" t="s">
        <v>52</v>
      </c>
      <c r="G17600" s="2">
        <v>1</v>
      </c>
      <c r="H17600" s="9">
        <v>287.67</v>
      </c>
    </row>
    <row r="17601" spans="1:8" x14ac:dyDescent="0.25">
      <c r="A17601" s="12">
        <v>17472</v>
      </c>
      <c r="B17601" s="7" t="s">
        <v>109319</v>
      </c>
      <c r="C17601" s="7" t="s">
        <v>125925</v>
      </c>
      <c r="D17601" s="7" t="s">
        <v>55</v>
      </c>
      <c r="F17601" s="12" t="s">
        <v>52</v>
      </c>
      <c r="G17601" s="2">
        <v>1</v>
      </c>
      <c r="H17601" s="9">
        <v>1561.35</v>
      </c>
    </row>
    <row r="17602" spans="1:8" x14ac:dyDescent="0.25">
      <c r="A17602" s="12">
        <v>17473</v>
      </c>
      <c r="B17602" s="7" t="s">
        <v>109320</v>
      </c>
      <c r="C17602" s="7" t="s">
        <v>125926</v>
      </c>
      <c r="D17602" s="7" t="s">
        <v>107</v>
      </c>
      <c r="F17602" s="12" t="s">
        <v>52</v>
      </c>
      <c r="G17602" s="2">
        <v>3</v>
      </c>
      <c r="H17602" s="9">
        <v>308.52999999999997</v>
      </c>
    </row>
    <row r="17603" spans="1:8" x14ac:dyDescent="0.25">
      <c r="A17603" s="12">
        <v>17474</v>
      </c>
      <c r="B17603" s="7" t="s">
        <v>109321</v>
      </c>
      <c r="C17603" s="7" t="s">
        <v>125927</v>
      </c>
      <c r="D17603" s="7" t="s">
        <v>107</v>
      </c>
      <c r="F17603" s="12" t="s">
        <v>52</v>
      </c>
      <c r="G17603" s="2">
        <v>2</v>
      </c>
      <c r="H17603" s="9">
        <v>1335.6</v>
      </c>
    </row>
    <row r="17604" spans="1:8" x14ac:dyDescent="0.25">
      <c r="A17604" s="12">
        <v>17475</v>
      </c>
      <c r="B17604" s="7" t="s">
        <v>109322</v>
      </c>
      <c r="C17604" s="7" t="s">
        <v>125928</v>
      </c>
      <c r="D17604" s="7" t="s">
        <v>107</v>
      </c>
      <c r="F17604" s="12" t="s">
        <v>52</v>
      </c>
      <c r="G17604" s="2">
        <v>1</v>
      </c>
      <c r="H17604" s="9">
        <v>1452.28</v>
      </c>
    </row>
    <row r="17605" spans="1:8" x14ac:dyDescent="0.25">
      <c r="A17605" s="12">
        <v>17476</v>
      </c>
      <c r="B17605" s="7" t="s">
        <v>109323</v>
      </c>
      <c r="C17605" s="7" t="s">
        <v>125929</v>
      </c>
      <c r="D17605" s="7" t="s">
        <v>55</v>
      </c>
      <c r="F17605" s="12" t="s">
        <v>52</v>
      </c>
      <c r="G17605" s="2">
        <v>2</v>
      </c>
      <c r="H17605" s="9">
        <v>854.81</v>
      </c>
    </row>
    <row r="17606" spans="1:8" x14ac:dyDescent="0.25">
      <c r="A17606" s="12">
        <v>17477</v>
      </c>
      <c r="B17606" s="7" t="s">
        <v>109324</v>
      </c>
      <c r="C17606" s="7" t="s">
        <v>125930</v>
      </c>
      <c r="D17606" s="7" t="s">
        <v>107</v>
      </c>
      <c r="F17606" s="12" t="s">
        <v>52</v>
      </c>
      <c r="G17606" s="2">
        <v>2</v>
      </c>
      <c r="H17606" s="9">
        <v>1692.23</v>
      </c>
    </row>
    <row r="17607" spans="1:8" x14ac:dyDescent="0.25">
      <c r="A17607" s="12">
        <v>17478</v>
      </c>
      <c r="B17607" s="7" t="s">
        <v>109325</v>
      </c>
      <c r="C17607" s="7" t="s">
        <v>125931</v>
      </c>
      <c r="D17607" s="7" t="s">
        <v>106</v>
      </c>
      <c r="F17607" s="12" t="s">
        <v>52</v>
      </c>
      <c r="G17607" s="2">
        <v>2</v>
      </c>
      <c r="H17607" s="9">
        <v>1338.23</v>
      </c>
    </row>
    <row r="17608" spans="1:8" x14ac:dyDescent="0.25">
      <c r="A17608" s="12">
        <v>17479</v>
      </c>
      <c r="B17608" s="7" t="s">
        <v>109326</v>
      </c>
      <c r="C17608" s="7" t="s">
        <v>125932</v>
      </c>
      <c r="D17608" s="7" t="s">
        <v>107</v>
      </c>
      <c r="F17608" s="12" t="s">
        <v>52</v>
      </c>
      <c r="G17608" s="2">
        <v>3</v>
      </c>
      <c r="H17608" s="9">
        <v>1427.22</v>
      </c>
    </row>
    <row r="17609" spans="1:8" x14ac:dyDescent="0.25">
      <c r="A17609" s="12">
        <v>17480</v>
      </c>
      <c r="B17609" s="7" t="s">
        <v>109327</v>
      </c>
      <c r="C17609" s="7" t="s">
        <v>125933</v>
      </c>
      <c r="D17609" s="7" t="s">
        <v>106</v>
      </c>
      <c r="F17609" s="12" t="s">
        <v>52</v>
      </c>
      <c r="G17609" s="2">
        <v>2</v>
      </c>
      <c r="H17609" s="9">
        <v>647.11</v>
      </c>
    </row>
    <row r="17610" spans="1:8" x14ac:dyDescent="0.25">
      <c r="A17610" s="12">
        <v>17481</v>
      </c>
      <c r="B17610" s="7" t="s">
        <v>109328</v>
      </c>
      <c r="C17610" s="7" t="s">
        <v>125934</v>
      </c>
      <c r="D17610" s="7" t="s">
        <v>107</v>
      </c>
      <c r="F17610" s="12" t="s">
        <v>52</v>
      </c>
      <c r="G17610" s="2">
        <v>3</v>
      </c>
      <c r="H17610" s="9">
        <v>732.38</v>
      </c>
    </row>
    <row r="17611" spans="1:8" x14ac:dyDescent="0.25">
      <c r="A17611" s="12">
        <v>17482</v>
      </c>
      <c r="B17611" s="7" t="s">
        <v>109329</v>
      </c>
      <c r="C17611" s="7" t="s">
        <v>125935</v>
      </c>
      <c r="D17611" s="7" t="s">
        <v>106</v>
      </c>
      <c r="F17611" s="12" t="s">
        <v>52</v>
      </c>
      <c r="G17611" s="2">
        <v>1</v>
      </c>
      <c r="H17611" s="9">
        <v>1510.45</v>
      </c>
    </row>
    <row r="17612" spans="1:8" x14ac:dyDescent="0.25">
      <c r="A17612" s="12">
        <v>17483</v>
      </c>
      <c r="B17612" s="7" t="s">
        <v>109330</v>
      </c>
      <c r="C17612" s="7" t="s">
        <v>125936</v>
      </c>
      <c r="D17612" s="7" t="s">
        <v>108</v>
      </c>
      <c r="F17612" s="12" t="s">
        <v>52</v>
      </c>
      <c r="G17612" s="2">
        <v>3</v>
      </c>
      <c r="H17612" s="9">
        <v>315.43</v>
      </c>
    </row>
    <row r="17613" spans="1:8" x14ac:dyDescent="0.25">
      <c r="A17613" s="12">
        <v>17484</v>
      </c>
      <c r="B17613" s="7" t="s">
        <v>109331</v>
      </c>
      <c r="C17613" s="7" t="s">
        <v>125937</v>
      </c>
      <c r="D17613" s="7" t="s">
        <v>107</v>
      </c>
      <c r="F17613" s="12" t="s">
        <v>52</v>
      </c>
      <c r="G17613" s="2">
        <v>2</v>
      </c>
      <c r="H17613" s="9">
        <v>577.5</v>
      </c>
    </row>
    <row r="17614" spans="1:8" x14ac:dyDescent="0.25">
      <c r="A17614" s="12">
        <v>17485</v>
      </c>
      <c r="B17614" s="7" t="s">
        <v>109332</v>
      </c>
      <c r="C17614" s="7" t="s">
        <v>125938</v>
      </c>
      <c r="D17614" s="7" t="s">
        <v>106</v>
      </c>
      <c r="F17614" s="12" t="s">
        <v>52</v>
      </c>
      <c r="G17614" s="2">
        <v>1</v>
      </c>
      <c r="H17614" s="9">
        <v>1850.82</v>
      </c>
    </row>
    <row r="17615" spans="1:8" x14ac:dyDescent="0.25">
      <c r="A17615" s="12">
        <v>17486</v>
      </c>
      <c r="B17615" s="7" t="s">
        <v>109333</v>
      </c>
      <c r="C17615" s="7" t="s">
        <v>125939</v>
      </c>
      <c r="D17615" s="7" t="s">
        <v>55</v>
      </c>
      <c r="F17615" s="12" t="s">
        <v>52</v>
      </c>
      <c r="G17615" s="2">
        <v>1</v>
      </c>
      <c r="H17615" s="9">
        <v>502.55</v>
      </c>
    </row>
    <row r="17616" spans="1:8" x14ac:dyDescent="0.25">
      <c r="A17616" s="12">
        <v>17487</v>
      </c>
      <c r="B17616" s="7" t="s">
        <v>109334</v>
      </c>
      <c r="C17616" s="7" t="s">
        <v>125940</v>
      </c>
      <c r="D17616" s="7" t="s">
        <v>108</v>
      </c>
      <c r="F17616" s="12" t="s">
        <v>52</v>
      </c>
      <c r="G17616" s="2">
        <v>3</v>
      </c>
      <c r="H17616" s="9">
        <v>1602.93</v>
      </c>
    </row>
    <row r="17617" spans="1:8" x14ac:dyDescent="0.25">
      <c r="A17617" s="12">
        <v>17488</v>
      </c>
      <c r="B17617" s="7" t="s">
        <v>109335</v>
      </c>
      <c r="C17617" s="7" t="s">
        <v>125941</v>
      </c>
      <c r="D17617" s="7" t="s">
        <v>55</v>
      </c>
      <c r="F17617" s="12" t="s">
        <v>52</v>
      </c>
      <c r="G17617" s="2">
        <v>1</v>
      </c>
      <c r="H17617" s="9">
        <v>491.83</v>
      </c>
    </row>
    <row r="17618" spans="1:8" x14ac:dyDescent="0.25">
      <c r="A17618" s="12">
        <v>17489</v>
      </c>
      <c r="B17618" s="7" t="s">
        <v>109336</v>
      </c>
      <c r="C17618" s="7" t="s">
        <v>125942</v>
      </c>
      <c r="D17618" s="7" t="s">
        <v>108</v>
      </c>
      <c r="F17618" s="12" t="s">
        <v>52</v>
      </c>
      <c r="G17618" s="2">
        <v>3</v>
      </c>
      <c r="H17618" s="9">
        <v>862.83</v>
      </c>
    </row>
    <row r="17619" spans="1:8" x14ac:dyDescent="0.25">
      <c r="A17619" s="12">
        <v>17490</v>
      </c>
      <c r="B17619" s="7" t="s">
        <v>109337</v>
      </c>
      <c r="C17619" s="7" t="s">
        <v>125943</v>
      </c>
      <c r="D17619" s="7" t="s">
        <v>107</v>
      </c>
      <c r="F17619" s="12" t="s">
        <v>52</v>
      </c>
      <c r="G17619" s="2">
        <v>1</v>
      </c>
      <c r="H17619" s="9">
        <v>102.69</v>
      </c>
    </row>
    <row r="17620" spans="1:8" x14ac:dyDescent="0.25">
      <c r="A17620" s="12">
        <v>17491</v>
      </c>
      <c r="B17620" s="7" t="s">
        <v>109338</v>
      </c>
      <c r="C17620" s="7" t="s">
        <v>125944</v>
      </c>
      <c r="D17620" s="7" t="s">
        <v>55</v>
      </c>
      <c r="F17620" s="12" t="s">
        <v>52</v>
      </c>
      <c r="G17620" s="2">
        <v>3</v>
      </c>
      <c r="H17620" s="9">
        <v>298.3</v>
      </c>
    </row>
    <row r="17621" spans="1:8" x14ac:dyDescent="0.25">
      <c r="A17621" s="12">
        <v>17492</v>
      </c>
      <c r="B17621" s="7" t="s">
        <v>109339</v>
      </c>
      <c r="C17621" s="7" t="s">
        <v>125945</v>
      </c>
      <c r="D17621" s="7" t="s">
        <v>56</v>
      </c>
      <c r="F17621" s="12" t="s">
        <v>52</v>
      </c>
      <c r="G17621" s="2">
        <v>1</v>
      </c>
      <c r="H17621" s="9">
        <v>806.97</v>
      </c>
    </row>
    <row r="17622" spans="1:8" x14ac:dyDescent="0.25">
      <c r="A17622" s="12">
        <v>17493</v>
      </c>
      <c r="B17622" s="7" t="s">
        <v>109340</v>
      </c>
      <c r="C17622" s="7" t="s">
        <v>125946</v>
      </c>
      <c r="D17622" s="7" t="s">
        <v>107</v>
      </c>
      <c r="F17622" s="12" t="s">
        <v>52</v>
      </c>
      <c r="G17622" s="2">
        <v>3</v>
      </c>
      <c r="H17622" s="9">
        <v>278.61</v>
      </c>
    </row>
    <row r="17623" spans="1:8" x14ac:dyDescent="0.25">
      <c r="A17623" s="12">
        <v>17494</v>
      </c>
      <c r="B17623" s="7" t="s">
        <v>109341</v>
      </c>
      <c r="C17623" s="7" t="s">
        <v>125947</v>
      </c>
      <c r="D17623" s="7" t="s">
        <v>108</v>
      </c>
      <c r="F17623" s="12" t="s">
        <v>52</v>
      </c>
      <c r="G17623" s="2">
        <v>3</v>
      </c>
      <c r="H17623" s="9">
        <v>834.66</v>
      </c>
    </row>
    <row r="17624" spans="1:8" x14ac:dyDescent="0.25">
      <c r="A17624" s="12">
        <v>17495</v>
      </c>
      <c r="B17624" s="7" t="s">
        <v>109342</v>
      </c>
      <c r="C17624" s="7" t="s">
        <v>125948</v>
      </c>
      <c r="D17624" s="7" t="s">
        <v>55</v>
      </c>
      <c r="F17624" s="12" t="s">
        <v>52</v>
      </c>
      <c r="G17624" s="2">
        <v>3</v>
      </c>
      <c r="H17624" s="9">
        <v>916.34</v>
      </c>
    </row>
    <row r="17625" spans="1:8" x14ac:dyDescent="0.25">
      <c r="A17625" s="12">
        <v>17496</v>
      </c>
      <c r="B17625" s="7" t="s">
        <v>109343</v>
      </c>
      <c r="C17625" s="7" t="s">
        <v>125949</v>
      </c>
      <c r="D17625" s="7" t="s">
        <v>107</v>
      </c>
      <c r="F17625" s="12" t="s">
        <v>52</v>
      </c>
      <c r="G17625" s="2">
        <v>2</v>
      </c>
      <c r="H17625" s="9">
        <v>866.83</v>
      </c>
    </row>
    <row r="17626" spans="1:8" x14ac:dyDescent="0.25">
      <c r="A17626" s="12">
        <v>17497</v>
      </c>
      <c r="B17626" s="7" t="s">
        <v>109344</v>
      </c>
      <c r="C17626" s="7" t="s">
        <v>125950</v>
      </c>
      <c r="D17626" s="7" t="s">
        <v>106</v>
      </c>
      <c r="F17626" s="12" t="s">
        <v>52</v>
      </c>
      <c r="G17626" s="2">
        <v>3</v>
      </c>
      <c r="H17626" s="9">
        <v>283.83</v>
      </c>
    </row>
    <row r="17627" spans="1:8" x14ac:dyDescent="0.25">
      <c r="A17627" s="12">
        <v>17498</v>
      </c>
      <c r="B17627" s="7" t="s">
        <v>109345</v>
      </c>
      <c r="C17627" s="7" t="s">
        <v>125951</v>
      </c>
      <c r="D17627" s="7" t="s">
        <v>107</v>
      </c>
      <c r="F17627" s="12" t="s">
        <v>52</v>
      </c>
      <c r="G17627" s="2">
        <v>2</v>
      </c>
      <c r="H17627" s="9">
        <v>1435.48</v>
      </c>
    </row>
    <row r="17628" spans="1:8" x14ac:dyDescent="0.25">
      <c r="A17628" s="12">
        <v>17499</v>
      </c>
      <c r="B17628" s="7" t="s">
        <v>109346</v>
      </c>
      <c r="C17628" s="7" t="s">
        <v>125952</v>
      </c>
      <c r="D17628" s="7" t="s">
        <v>108</v>
      </c>
      <c r="F17628" s="12" t="s">
        <v>52</v>
      </c>
      <c r="G17628" s="2">
        <v>3</v>
      </c>
      <c r="H17628" s="9">
        <v>412.19</v>
      </c>
    </row>
    <row r="17629" spans="1:8" x14ac:dyDescent="0.25">
      <c r="A17629" s="12">
        <v>17500</v>
      </c>
      <c r="B17629" s="7" t="s">
        <v>109347</v>
      </c>
      <c r="C17629" s="7" t="s">
        <v>125953</v>
      </c>
      <c r="D17629" s="7" t="s">
        <v>108</v>
      </c>
      <c r="F17629" s="12" t="s">
        <v>52</v>
      </c>
      <c r="G17629" s="2">
        <v>2</v>
      </c>
      <c r="H17629" s="9">
        <v>16.239999999999998</v>
      </c>
    </row>
    <row r="17630" spans="1:8" x14ac:dyDescent="0.25">
      <c r="A17630" s="12">
        <v>17501</v>
      </c>
      <c r="B17630" s="7" t="s">
        <v>109348</v>
      </c>
      <c r="C17630" s="7" t="s">
        <v>125954</v>
      </c>
      <c r="D17630" s="7" t="s">
        <v>56</v>
      </c>
      <c r="F17630" s="12" t="s">
        <v>52</v>
      </c>
      <c r="G17630" s="2">
        <v>2</v>
      </c>
      <c r="H17630" s="9">
        <v>1034.3</v>
      </c>
    </row>
    <row r="17631" spans="1:8" x14ac:dyDescent="0.25">
      <c r="A17631" s="12">
        <v>17502</v>
      </c>
      <c r="B17631" s="7" t="s">
        <v>109349</v>
      </c>
      <c r="C17631" s="7" t="s">
        <v>125955</v>
      </c>
      <c r="D17631" s="7" t="s">
        <v>106</v>
      </c>
      <c r="F17631" s="12" t="s">
        <v>52</v>
      </c>
      <c r="G17631" s="2">
        <v>2</v>
      </c>
      <c r="H17631" s="9">
        <v>1024.0999999999999</v>
      </c>
    </row>
    <row r="17632" spans="1:8" x14ac:dyDescent="0.25">
      <c r="A17632" s="12">
        <v>17503</v>
      </c>
      <c r="B17632" s="7" t="s">
        <v>109350</v>
      </c>
      <c r="C17632" s="7" t="s">
        <v>125956</v>
      </c>
      <c r="D17632" s="7" t="s">
        <v>107</v>
      </c>
      <c r="F17632" s="12" t="s">
        <v>52</v>
      </c>
      <c r="G17632" s="2">
        <v>2</v>
      </c>
      <c r="H17632" s="9">
        <v>1093.03</v>
      </c>
    </row>
    <row r="17633" spans="1:8" x14ac:dyDescent="0.25">
      <c r="A17633" s="12">
        <v>17504</v>
      </c>
      <c r="B17633" s="7" t="s">
        <v>109351</v>
      </c>
      <c r="C17633" s="7" t="s">
        <v>125957</v>
      </c>
      <c r="D17633" s="7" t="s">
        <v>106</v>
      </c>
      <c r="F17633" s="12" t="s">
        <v>52</v>
      </c>
      <c r="G17633" s="2">
        <v>2</v>
      </c>
      <c r="H17633" s="9">
        <v>1979.66</v>
      </c>
    </row>
    <row r="17634" spans="1:8" x14ac:dyDescent="0.25">
      <c r="A17634" s="12">
        <v>17505</v>
      </c>
      <c r="B17634" s="7" t="s">
        <v>109352</v>
      </c>
      <c r="C17634" s="7" t="s">
        <v>125958</v>
      </c>
      <c r="D17634" s="7" t="s">
        <v>108</v>
      </c>
      <c r="F17634" s="12" t="s">
        <v>52</v>
      </c>
      <c r="G17634" s="2">
        <v>2</v>
      </c>
      <c r="H17634" s="9">
        <v>676.5</v>
      </c>
    </row>
    <row r="17635" spans="1:8" x14ac:dyDescent="0.25">
      <c r="A17635" s="12">
        <v>17506</v>
      </c>
      <c r="B17635" s="7" t="s">
        <v>109353</v>
      </c>
      <c r="C17635" s="7" t="s">
        <v>125959</v>
      </c>
      <c r="D17635" s="7" t="s">
        <v>107</v>
      </c>
      <c r="F17635" s="12" t="s">
        <v>52</v>
      </c>
      <c r="G17635" s="2">
        <v>3</v>
      </c>
      <c r="H17635" s="9">
        <v>595.27</v>
      </c>
    </row>
    <row r="17636" spans="1:8" x14ac:dyDescent="0.25">
      <c r="A17636" s="12">
        <v>17507</v>
      </c>
      <c r="B17636" s="7" t="s">
        <v>109354</v>
      </c>
      <c r="C17636" s="7" t="s">
        <v>125960</v>
      </c>
      <c r="D17636" s="7" t="s">
        <v>55</v>
      </c>
      <c r="F17636" s="12" t="s">
        <v>52</v>
      </c>
      <c r="G17636" s="2">
        <v>3</v>
      </c>
      <c r="H17636" s="9">
        <v>1454.92</v>
      </c>
    </row>
    <row r="17637" spans="1:8" x14ac:dyDescent="0.25">
      <c r="A17637" s="12">
        <v>17508</v>
      </c>
      <c r="B17637" s="7" t="s">
        <v>109355</v>
      </c>
      <c r="C17637" s="7" t="s">
        <v>125961</v>
      </c>
      <c r="D17637" s="7" t="s">
        <v>55</v>
      </c>
      <c r="F17637" s="12" t="s">
        <v>52</v>
      </c>
      <c r="G17637" s="2">
        <v>2</v>
      </c>
      <c r="H17637" s="9">
        <v>1209.95</v>
      </c>
    </row>
    <row r="17638" spans="1:8" x14ac:dyDescent="0.25">
      <c r="A17638" s="12">
        <v>17509</v>
      </c>
      <c r="B17638" s="7" t="s">
        <v>109356</v>
      </c>
      <c r="C17638" s="7" t="s">
        <v>125962</v>
      </c>
      <c r="D17638" s="7" t="s">
        <v>107</v>
      </c>
      <c r="F17638" s="12" t="s">
        <v>52</v>
      </c>
      <c r="G17638" s="2">
        <v>1</v>
      </c>
      <c r="H17638" s="9">
        <v>1392.27</v>
      </c>
    </row>
    <row r="17639" spans="1:8" x14ac:dyDescent="0.25">
      <c r="A17639" s="12">
        <v>17510</v>
      </c>
      <c r="B17639" s="7" t="s">
        <v>109357</v>
      </c>
      <c r="C17639" s="7" t="s">
        <v>125963</v>
      </c>
      <c r="D17639" s="7" t="s">
        <v>108</v>
      </c>
      <c r="F17639" s="12" t="s">
        <v>52</v>
      </c>
      <c r="G17639" s="2">
        <v>1</v>
      </c>
      <c r="H17639" s="9">
        <v>1062.71</v>
      </c>
    </row>
    <row r="17640" spans="1:8" x14ac:dyDescent="0.25">
      <c r="A17640" s="12">
        <v>17511</v>
      </c>
      <c r="B17640" s="7" t="s">
        <v>109358</v>
      </c>
      <c r="C17640" s="7" t="s">
        <v>125964</v>
      </c>
      <c r="D17640" s="7" t="s">
        <v>108</v>
      </c>
      <c r="F17640" s="12" t="s">
        <v>52</v>
      </c>
      <c r="G17640" s="2">
        <v>2</v>
      </c>
      <c r="H17640" s="9">
        <v>490.96</v>
      </c>
    </row>
    <row r="17641" spans="1:8" x14ac:dyDescent="0.25">
      <c r="A17641" s="12">
        <v>17512</v>
      </c>
      <c r="B17641" s="7" t="s">
        <v>109359</v>
      </c>
      <c r="C17641" s="7" t="s">
        <v>125965</v>
      </c>
      <c r="D17641" s="7" t="s">
        <v>56</v>
      </c>
      <c r="F17641" s="12" t="s">
        <v>52</v>
      </c>
      <c r="G17641" s="2">
        <v>2</v>
      </c>
      <c r="H17641" s="9">
        <v>1305.71</v>
      </c>
    </row>
    <row r="17642" spans="1:8" x14ac:dyDescent="0.25">
      <c r="A17642" s="12">
        <v>17513</v>
      </c>
      <c r="B17642" s="7" t="s">
        <v>109360</v>
      </c>
      <c r="C17642" s="7" t="s">
        <v>125966</v>
      </c>
      <c r="D17642" s="7" t="s">
        <v>56</v>
      </c>
      <c r="F17642" s="12" t="s">
        <v>52</v>
      </c>
      <c r="G17642" s="2">
        <v>2</v>
      </c>
      <c r="H17642" s="9">
        <v>1371.9</v>
      </c>
    </row>
    <row r="17643" spans="1:8" x14ac:dyDescent="0.25">
      <c r="A17643" s="12">
        <v>17514</v>
      </c>
      <c r="B17643" s="7" t="s">
        <v>109361</v>
      </c>
      <c r="C17643" s="7" t="s">
        <v>125967</v>
      </c>
      <c r="D17643" s="7" t="s">
        <v>106</v>
      </c>
      <c r="F17643" s="12" t="s">
        <v>52</v>
      </c>
      <c r="G17643" s="2">
        <v>2</v>
      </c>
      <c r="H17643" s="9">
        <v>1901.17</v>
      </c>
    </row>
    <row r="17644" spans="1:8" x14ac:dyDescent="0.25">
      <c r="A17644" s="12">
        <v>17515</v>
      </c>
      <c r="B17644" s="7" t="s">
        <v>109362</v>
      </c>
      <c r="C17644" s="7" t="s">
        <v>125968</v>
      </c>
      <c r="D17644" s="7" t="s">
        <v>56</v>
      </c>
      <c r="F17644" s="12" t="s">
        <v>52</v>
      </c>
      <c r="G17644" s="2">
        <v>3</v>
      </c>
      <c r="H17644" s="9">
        <v>983</v>
      </c>
    </row>
    <row r="17645" spans="1:8" x14ac:dyDescent="0.25">
      <c r="A17645" s="12">
        <v>17516</v>
      </c>
      <c r="B17645" s="7" t="s">
        <v>109363</v>
      </c>
      <c r="C17645" s="7" t="s">
        <v>125969</v>
      </c>
      <c r="D17645" s="7" t="s">
        <v>107</v>
      </c>
      <c r="F17645" s="12" t="s">
        <v>52</v>
      </c>
      <c r="G17645" s="2">
        <v>2</v>
      </c>
      <c r="H17645" s="9">
        <v>1674.94</v>
      </c>
    </row>
    <row r="17646" spans="1:8" x14ac:dyDescent="0.25">
      <c r="A17646" s="12">
        <v>17517</v>
      </c>
      <c r="B17646" s="7" t="s">
        <v>109364</v>
      </c>
      <c r="C17646" s="7" t="s">
        <v>125970</v>
      </c>
      <c r="D17646" s="7" t="s">
        <v>55</v>
      </c>
      <c r="F17646" s="12" t="s">
        <v>52</v>
      </c>
      <c r="G17646" s="2">
        <v>3</v>
      </c>
      <c r="H17646" s="9">
        <v>1065.43</v>
      </c>
    </row>
    <row r="17647" spans="1:8" x14ac:dyDescent="0.25">
      <c r="A17647" s="12">
        <v>17518</v>
      </c>
      <c r="B17647" s="7" t="s">
        <v>109365</v>
      </c>
      <c r="C17647" s="7" t="s">
        <v>125971</v>
      </c>
      <c r="D17647" s="7" t="s">
        <v>106</v>
      </c>
      <c r="F17647" s="12" t="s">
        <v>52</v>
      </c>
      <c r="G17647" s="2">
        <v>1</v>
      </c>
      <c r="H17647" s="9">
        <v>438.14</v>
      </c>
    </row>
    <row r="17648" spans="1:8" x14ac:dyDescent="0.25">
      <c r="A17648" s="12">
        <v>17519</v>
      </c>
      <c r="B17648" s="7" t="s">
        <v>109366</v>
      </c>
      <c r="C17648" s="7" t="s">
        <v>125972</v>
      </c>
      <c r="D17648" s="7" t="s">
        <v>108</v>
      </c>
      <c r="F17648" s="12" t="s">
        <v>52</v>
      </c>
      <c r="G17648" s="2">
        <v>1</v>
      </c>
      <c r="H17648" s="9">
        <v>1333.77</v>
      </c>
    </row>
    <row r="17649" spans="1:8" x14ac:dyDescent="0.25">
      <c r="A17649" s="12">
        <v>17520</v>
      </c>
      <c r="B17649" s="7" t="s">
        <v>109367</v>
      </c>
      <c r="C17649" s="7" t="s">
        <v>125973</v>
      </c>
      <c r="D17649" s="7" t="s">
        <v>107</v>
      </c>
      <c r="F17649" s="12" t="s">
        <v>52</v>
      </c>
      <c r="G17649" s="2">
        <v>3</v>
      </c>
      <c r="H17649" s="9">
        <v>862.91</v>
      </c>
    </row>
    <row r="17650" spans="1:8" x14ac:dyDescent="0.25">
      <c r="A17650" s="12">
        <v>17521</v>
      </c>
      <c r="B17650" s="7" t="s">
        <v>109368</v>
      </c>
      <c r="C17650" s="7" t="s">
        <v>125974</v>
      </c>
      <c r="D17650" s="7" t="s">
        <v>56</v>
      </c>
      <c r="F17650" s="12" t="s">
        <v>52</v>
      </c>
      <c r="G17650" s="2">
        <v>1</v>
      </c>
      <c r="H17650" s="9">
        <v>1350.54</v>
      </c>
    </row>
    <row r="17651" spans="1:8" x14ac:dyDescent="0.25">
      <c r="A17651" s="12">
        <v>17522</v>
      </c>
      <c r="B17651" s="7" t="s">
        <v>109369</v>
      </c>
      <c r="C17651" s="7" t="s">
        <v>125975</v>
      </c>
      <c r="D17651" s="7" t="s">
        <v>55</v>
      </c>
      <c r="F17651" s="12" t="s">
        <v>52</v>
      </c>
      <c r="G17651" s="2">
        <v>1</v>
      </c>
      <c r="H17651" s="9">
        <v>998.48</v>
      </c>
    </row>
    <row r="17652" spans="1:8" x14ac:dyDescent="0.25">
      <c r="A17652" s="12">
        <v>17523</v>
      </c>
      <c r="B17652" s="7" t="s">
        <v>109370</v>
      </c>
      <c r="C17652" s="7" t="s">
        <v>125976</v>
      </c>
      <c r="D17652" s="7" t="s">
        <v>108</v>
      </c>
      <c r="F17652" s="12" t="s">
        <v>52</v>
      </c>
      <c r="G17652" s="2">
        <v>1</v>
      </c>
      <c r="H17652" s="9">
        <v>1222.45</v>
      </c>
    </row>
    <row r="17653" spans="1:8" x14ac:dyDescent="0.25">
      <c r="A17653" s="12">
        <v>17524</v>
      </c>
      <c r="B17653" s="7" t="s">
        <v>109371</v>
      </c>
      <c r="C17653" s="7" t="s">
        <v>125977</v>
      </c>
      <c r="D17653" s="7" t="s">
        <v>55</v>
      </c>
      <c r="F17653" s="12" t="s">
        <v>52</v>
      </c>
      <c r="G17653" s="2">
        <v>2</v>
      </c>
      <c r="H17653" s="9">
        <v>750.18</v>
      </c>
    </row>
    <row r="17654" spans="1:8" x14ac:dyDescent="0.25">
      <c r="A17654" s="12">
        <v>17525</v>
      </c>
      <c r="B17654" s="7" t="s">
        <v>109372</v>
      </c>
      <c r="C17654" s="7" t="s">
        <v>125978</v>
      </c>
      <c r="D17654" s="7" t="s">
        <v>56</v>
      </c>
      <c r="F17654" s="12" t="s">
        <v>52</v>
      </c>
      <c r="G17654" s="2">
        <v>2</v>
      </c>
      <c r="H17654" s="9">
        <v>674.59</v>
      </c>
    </row>
    <row r="17655" spans="1:8" x14ac:dyDescent="0.25">
      <c r="A17655" s="12">
        <v>17526</v>
      </c>
      <c r="B17655" s="7" t="s">
        <v>109373</v>
      </c>
      <c r="C17655" s="7" t="s">
        <v>125979</v>
      </c>
      <c r="D17655" s="7" t="s">
        <v>106</v>
      </c>
      <c r="F17655" s="12" t="s">
        <v>52</v>
      </c>
      <c r="G17655" s="2">
        <v>3</v>
      </c>
      <c r="H17655" s="9">
        <v>1863.01</v>
      </c>
    </row>
    <row r="17656" spans="1:8" x14ac:dyDescent="0.25">
      <c r="A17656" s="12">
        <v>17527</v>
      </c>
      <c r="B17656" s="7" t="s">
        <v>109374</v>
      </c>
      <c r="C17656" s="7" t="s">
        <v>125980</v>
      </c>
      <c r="D17656" s="7" t="s">
        <v>55</v>
      </c>
      <c r="F17656" s="12" t="s">
        <v>52</v>
      </c>
      <c r="G17656" s="2">
        <v>1</v>
      </c>
      <c r="H17656" s="9">
        <v>1156.9100000000001</v>
      </c>
    </row>
    <row r="17657" spans="1:8" x14ac:dyDescent="0.25">
      <c r="A17657" s="12">
        <v>17528</v>
      </c>
      <c r="B17657" s="7" t="s">
        <v>109375</v>
      </c>
      <c r="C17657" s="7" t="s">
        <v>125981</v>
      </c>
      <c r="D17657" s="7" t="s">
        <v>107</v>
      </c>
      <c r="F17657" s="12" t="s">
        <v>52</v>
      </c>
      <c r="G17657" s="2">
        <v>1</v>
      </c>
      <c r="H17657" s="9">
        <v>1335.95</v>
      </c>
    </row>
    <row r="17658" spans="1:8" x14ac:dyDescent="0.25">
      <c r="A17658" s="12">
        <v>17529</v>
      </c>
      <c r="B17658" s="7" t="s">
        <v>109376</v>
      </c>
      <c r="C17658" s="7" t="s">
        <v>125982</v>
      </c>
      <c r="D17658" s="7" t="s">
        <v>106</v>
      </c>
      <c r="F17658" s="12" t="s">
        <v>52</v>
      </c>
      <c r="G17658" s="2">
        <v>2</v>
      </c>
      <c r="H17658" s="9">
        <v>757.04</v>
      </c>
    </row>
    <row r="17659" spans="1:8" x14ac:dyDescent="0.25">
      <c r="A17659" s="12">
        <v>17530</v>
      </c>
      <c r="B17659" s="7" t="s">
        <v>109377</v>
      </c>
      <c r="C17659" s="7" t="s">
        <v>125983</v>
      </c>
      <c r="D17659" s="7" t="s">
        <v>55</v>
      </c>
      <c r="F17659" s="12" t="s">
        <v>52</v>
      </c>
      <c r="G17659" s="2">
        <v>3</v>
      </c>
      <c r="H17659" s="9">
        <v>1989.43</v>
      </c>
    </row>
    <row r="17660" spans="1:8" x14ac:dyDescent="0.25">
      <c r="A17660" s="12">
        <v>17531</v>
      </c>
      <c r="B17660" s="7" t="s">
        <v>109378</v>
      </c>
      <c r="C17660" s="7" t="s">
        <v>125984</v>
      </c>
      <c r="D17660" s="7" t="s">
        <v>107</v>
      </c>
      <c r="F17660" s="12" t="s">
        <v>52</v>
      </c>
      <c r="G17660" s="2">
        <v>2</v>
      </c>
      <c r="H17660" s="9">
        <v>858.03</v>
      </c>
    </row>
    <row r="17661" spans="1:8" x14ac:dyDescent="0.25">
      <c r="A17661" s="12">
        <v>17532</v>
      </c>
      <c r="B17661" s="7" t="s">
        <v>109379</v>
      </c>
      <c r="C17661" s="7" t="s">
        <v>125985</v>
      </c>
      <c r="D17661" s="7" t="s">
        <v>106</v>
      </c>
      <c r="F17661" s="12" t="s">
        <v>52</v>
      </c>
      <c r="G17661" s="2">
        <v>2</v>
      </c>
      <c r="H17661" s="9">
        <v>1492.85</v>
      </c>
    </row>
    <row r="17662" spans="1:8" x14ac:dyDescent="0.25">
      <c r="A17662" s="12">
        <v>17533</v>
      </c>
      <c r="B17662" s="7" t="s">
        <v>109380</v>
      </c>
      <c r="C17662" s="7" t="s">
        <v>125986</v>
      </c>
      <c r="D17662" s="7" t="s">
        <v>107</v>
      </c>
      <c r="F17662" s="12" t="s">
        <v>52</v>
      </c>
      <c r="G17662" s="2">
        <v>2</v>
      </c>
      <c r="H17662" s="9">
        <v>1794.45</v>
      </c>
    </row>
    <row r="17663" spans="1:8" x14ac:dyDescent="0.25">
      <c r="A17663" s="12">
        <v>17534</v>
      </c>
      <c r="B17663" s="7" t="s">
        <v>109381</v>
      </c>
      <c r="C17663" s="7" t="s">
        <v>125987</v>
      </c>
      <c r="D17663" s="7" t="s">
        <v>55</v>
      </c>
      <c r="F17663" s="12" t="s">
        <v>52</v>
      </c>
      <c r="G17663" s="2">
        <v>2</v>
      </c>
      <c r="H17663" s="9">
        <v>1871.17</v>
      </c>
    </row>
    <row r="17664" spans="1:8" x14ac:dyDescent="0.25">
      <c r="A17664" s="12">
        <v>17535</v>
      </c>
      <c r="B17664" s="7" t="s">
        <v>109382</v>
      </c>
      <c r="C17664" s="7" t="s">
        <v>125988</v>
      </c>
      <c r="D17664" s="7" t="s">
        <v>107</v>
      </c>
      <c r="F17664" s="12" t="s">
        <v>52</v>
      </c>
      <c r="G17664" s="2">
        <v>3</v>
      </c>
      <c r="H17664" s="9">
        <v>871.51</v>
      </c>
    </row>
    <row r="17665" spans="1:8" x14ac:dyDescent="0.25">
      <c r="A17665" s="12">
        <v>17536</v>
      </c>
      <c r="B17665" s="7" t="s">
        <v>109383</v>
      </c>
      <c r="C17665" s="7" t="s">
        <v>125989</v>
      </c>
      <c r="D17665" s="7" t="s">
        <v>106</v>
      </c>
      <c r="F17665" s="12" t="s">
        <v>52</v>
      </c>
      <c r="G17665" s="2">
        <v>1</v>
      </c>
      <c r="H17665" s="9">
        <v>957.93</v>
      </c>
    </row>
    <row r="17666" spans="1:8" x14ac:dyDescent="0.25">
      <c r="A17666" s="12">
        <v>17537</v>
      </c>
      <c r="B17666" s="7" t="s">
        <v>109384</v>
      </c>
      <c r="C17666" s="7" t="s">
        <v>125990</v>
      </c>
      <c r="D17666" s="7" t="s">
        <v>55</v>
      </c>
      <c r="F17666" s="12" t="s">
        <v>52</v>
      </c>
      <c r="G17666" s="2">
        <v>2</v>
      </c>
      <c r="H17666" s="9">
        <v>1861.26</v>
      </c>
    </row>
    <row r="17667" spans="1:8" x14ac:dyDescent="0.25">
      <c r="A17667" s="12">
        <v>17538</v>
      </c>
      <c r="B17667" s="7" t="s">
        <v>109385</v>
      </c>
      <c r="C17667" s="7" t="s">
        <v>125991</v>
      </c>
      <c r="D17667" s="7" t="s">
        <v>55</v>
      </c>
      <c r="F17667" s="12" t="s">
        <v>52</v>
      </c>
      <c r="G17667" s="2">
        <v>3</v>
      </c>
      <c r="H17667" s="9">
        <v>1666.07</v>
      </c>
    </row>
    <row r="17668" spans="1:8" x14ac:dyDescent="0.25">
      <c r="A17668" s="12">
        <v>17539</v>
      </c>
      <c r="B17668" s="7" t="s">
        <v>109386</v>
      </c>
      <c r="C17668" s="7" t="s">
        <v>125992</v>
      </c>
      <c r="D17668" s="7" t="s">
        <v>108</v>
      </c>
      <c r="F17668" s="12" t="s">
        <v>52</v>
      </c>
      <c r="G17668" s="2">
        <v>1</v>
      </c>
      <c r="H17668" s="9">
        <v>1382.08</v>
      </c>
    </row>
    <row r="17669" spans="1:8" x14ac:dyDescent="0.25">
      <c r="A17669" s="12">
        <v>17540</v>
      </c>
      <c r="B17669" s="7" t="s">
        <v>109387</v>
      </c>
      <c r="C17669" s="7" t="s">
        <v>125993</v>
      </c>
      <c r="D17669" s="7" t="s">
        <v>56</v>
      </c>
      <c r="F17669" s="12" t="s">
        <v>52</v>
      </c>
      <c r="G17669" s="2">
        <v>2</v>
      </c>
      <c r="H17669" s="9">
        <v>1741.46</v>
      </c>
    </row>
    <row r="17670" spans="1:8" x14ac:dyDescent="0.25">
      <c r="A17670" s="12">
        <v>17541</v>
      </c>
      <c r="B17670" s="7" t="s">
        <v>109388</v>
      </c>
      <c r="C17670" s="7" t="s">
        <v>125994</v>
      </c>
      <c r="D17670" s="7" t="s">
        <v>108</v>
      </c>
      <c r="F17670" s="12" t="s">
        <v>52</v>
      </c>
      <c r="G17670" s="2">
        <v>3</v>
      </c>
      <c r="H17670" s="9">
        <v>1677.27</v>
      </c>
    </row>
    <row r="17671" spans="1:8" x14ac:dyDescent="0.25">
      <c r="A17671" s="12">
        <v>17542</v>
      </c>
      <c r="B17671" s="7" t="s">
        <v>109389</v>
      </c>
      <c r="C17671" s="7" t="s">
        <v>125995</v>
      </c>
      <c r="D17671" s="7" t="s">
        <v>106</v>
      </c>
      <c r="F17671" s="12" t="s">
        <v>52</v>
      </c>
      <c r="G17671" s="2">
        <v>2</v>
      </c>
      <c r="H17671" s="9">
        <v>820.52</v>
      </c>
    </row>
    <row r="17672" spans="1:8" x14ac:dyDescent="0.25">
      <c r="A17672" s="12">
        <v>17543</v>
      </c>
      <c r="B17672" s="7" t="s">
        <v>109390</v>
      </c>
      <c r="C17672" s="7" t="s">
        <v>125996</v>
      </c>
      <c r="D17672" s="7" t="s">
        <v>107</v>
      </c>
      <c r="F17672" s="12" t="s">
        <v>52</v>
      </c>
      <c r="G17672" s="2">
        <v>3</v>
      </c>
      <c r="H17672" s="9">
        <v>935.53</v>
      </c>
    </row>
    <row r="17673" spans="1:8" x14ac:dyDescent="0.25">
      <c r="A17673" s="12">
        <v>17544</v>
      </c>
      <c r="B17673" s="7" t="s">
        <v>109391</v>
      </c>
      <c r="C17673" s="7" t="s">
        <v>125997</v>
      </c>
      <c r="D17673" s="7" t="s">
        <v>108</v>
      </c>
      <c r="F17673" s="12" t="s">
        <v>52</v>
      </c>
      <c r="G17673" s="2">
        <v>3</v>
      </c>
      <c r="H17673" s="9">
        <v>1512.44</v>
      </c>
    </row>
    <row r="17674" spans="1:8" x14ac:dyDescent="0.25">
      <c r="A17674" s="12">
        <v>17545</v>
      </c>
      <c r="B17674" s="7" t="s">
        <v>109392</v>
      </c>
      <c r="C17674" s="7" t="s">
        <v>125998</v>
      </c>
      <c r="D17674" s="7" t="s">
        <v>107</v>
      </c>
      <c r="F17674" s="12" t="s">
        <v>52</v>
      </c>
      <c r="G17674" s="2">
        <v>1</v>
      </c>
      <c r="H17674" s="9">
        <v>1593.59</v>
      </c>
    </row>
    <row r="17675" spans="1:8" x14ac:dyDescent="0.25">
      <c r="A17675" s="12">
        <v>17546</v>
      </c>
      <c r="B17675" s="7" t="s">
        <v>109393</v>
      </c>
      <c r="C17675" s="7" t="s">
        <v>125999</v>
      </c>
      <c r="D17675" s="7" t="s">
        <v>55</v>
      </c>
      <c r="F17675" s="12" t="s">
        <v>52</v>
      </c>
      <c r="G17675" s="2">
        <v>2</v>
      </c>
      <c r="H17675" s="9">
        <v>1726.07</v>
      </c>
    </row>
    <row r="17676" spans="1:8" x14ac:dyDescent="0.25">
      <c r="A17676" s="12">
        <v>17547</v>
      </c>
      <c r="B17676" s="7" t="s">
        <v>109394</v>
      </c>
      <c r="C17676" s="7" t="s">
        <v>126000</v>
      </c>
      <c r="D17676" s="7" t="s">
        <v>106</v>
      </c>
      <c r="F17676" s="12" t="s">
        <v>52</v>
      </c>
      <c r="G17676" s="2">
        <v>3</v>
      </c>
      <c r="H17676" s="9">
        <v>957.77</v>
      </c>
    </row>
    <row r="17677" spans="1:8" x14ac:dyDescent="0.25">
      <c r="A17677" s="12">
        <v>17548</v>
      </c>
      <c r="B17677" s="7" t="s">
        <v>109395</v>
      </c>
      <c r="C17677" s="7" t="s">
        <v>126001</v>
      </c>
      <c r="D17677" s="7" t="s">
        <v>107</v>
      </c>
      <c r="F17677" s="12" t="s">
        <v>52</v>
      </c>
      <c r="G17677" s="2">
        <v>2</v>
      </c>
      <c r="H17677" s="9">
        <v>421.97</v>
      </c>
    </row>
    <row r="17678" spans="1:8" x14ac:dyDescent="0.25">
      <c r="A17678" s="12">
        <v>17549</v>
      </c>
      <c r="B17678" s="7" t="s">
        <v>109396</v>
      </c>
      <c r="C17678" s="7" t="s">
        <v>126002</v>
      </c>
      <c r="D17678" s="7" t="s">
        <v>107</v>
      </c>
      <c r="F17678" s="12" t="s">
        <v>52</v>
      </c>
      <c r="G17678" s="2">
        <v>3</v>
      </c>
      <c r="H17678" s="9">
        <v>346.45</v>
      </c>
    </row>
    <row r="17679" spans="1:8" x14ac:dyDescent="0.25">
      <c r="A17679" s="12">
        <v>17550</v>
      </c>
      <c r="B17679" s="7" t="s">
        <v>109397</v>
      </c>
      <c r="C17679" s="7" t="s">
        <v>126003</v>
      </c>
      <c r="D17679" s="7" t="s">
        <v>107</v>
      </c>
      <c r="F17679" s="12" t="s">
        <v>52</v>
      </c>
      <c r="G17679" s="2">
        <v>3</v>
      </c>
      <c r="H17679" s="9">
        <v>1156.57</v>
      </c>
    </row>
    <row r="17680" spans="1:8" x14ac:dyDescent="0.25">
      <c r="A17680" s="12">
        <v>17551</v>
      </c>
      <c r="B17680" s="7" t="s">
        <v>109398</v>
      </c>
      <c r="C17680" s="7" t="s">
        <v>126004</v>
      </c>
      <c r="D17680" s="7" t="s">
        <v>106</v>
      </c>
      <c r="F17680" s="12" t="s">
        <v>52</v>
      </c>
      <c r="G17680" s="2">
        <v>3</v>
      </c>
      <c r="H17680" s="9">
        <v>629.02</v>
      </c>
    </row>
    <row r="17681" spans="1:8" x14ac:dyDescent="0.25">
      <c r="A17681" s="12">
        <v>17552</v>
      </c>
      <c r="B17681" s="7" t="s">
        <v>109399</v>
      </c>
      <c r="C17681" s="7" t="s">
        <v>126005</v>
      </c>
      <c r="D17681" s="7" t="s">
        <v>108</v>
      </c>
      <c r="F17681" s="12" t="s">
        <v>52</v>
      </c>
      <c r="G17681" s="2">
        <v>2</v>
      </c>
      <c r="H17681" s="9">
        <v>682.52</v>
      </c>
    </row>
    <row r="17682" spans="1:8" x14ac:dyDescent="0.25">
      <c r="A17682" s="12">
        <v>17553</v>
      </c>
      <c r="B17682" s="7" t="s">
        <v>109400</v>
      </c>
      <c r="C17682" s="7" t="s">
        <v>126006</v>
      </c>
      <c r="D17682" s="7" t="s">
        <v>107</v>
      </c>
      <c r="F17682" s="12" t="s">
        <v>52</v>
      </c>
      <c r="G17682" s="2">
        <v>2</v>
      </c>
      <c r="H17682" s="9">
        <v>1972.28</v>
      </c>
    </row>
    <row r="17683" spans="1:8" x14ac:dyDescent="0.25">
      <c r="A17683" s="12">
        <v>17554</v>
      </c>
      <c r="B17683" s="7" t="s">
        <v>109401</v>
      </c>
      <c r="C17683" s="7" t="s">
        <v>126007</v>
      </c>
      <c r="D17683" s="7" t="s">
        <v>106</v>
      </c>
      <c r="F17683" s="12" t="s">
        <v>52</v>
      </c>
      <c r="G17683" s="2">
        <v>1</v>
      </c>
      <c r="H17683" s="9">
        <v>1637.28</v>
      </c>
    </row>
    <row r="17684" spans="1:8" x14ac:dyDescent="0.25">
      <c r="A17684" s="12">
        <v>17555</v>
      </c>
      <c r="B17684" s="7" t="s">
        <v>109402</v>
      </c>
      <c r="C17684" s="7" t="s">
        <v>126008</v>
      </c>
      <c r="D17684" s="7" t="s">
        <v>107</v>
      </c>
      <c r="F17684" s="12" t="s">
        <v>52</v>
      </c>
      <c r="G17684" s="2">
        <v>2</v>
      </c>
      <c r="H17684" s="9">
        <v>442.28</v>
      </c>
    </row>
    <row r="17685" spans="1:8" x14ac:dyDescent="0.25">
      <c r="A17685" s="12">
        <v>17556</v>
      </c>
      <c r="B17685" s="7" t="s">
        <v>109403</v>
      </c>
      <c r="C17685" s="7" t="s">
        <v>126009</v>
      </c>
      <c r="D17685" s="7" t="s">
        <v>56</v>
      </c>
      <c r="F17685" s="12" t="s">
        <v>52</v>
      </c>
      <c r="G17685" s="2">
        <v>1</v>
      </c>
      <c r="H17685" s="9">
        <v>1305.46</v>
      </c>
    </row>
    <row r="17686" spans="1:8" x14ac:dyDescent="0.25">
      <c r="A17686" s="12">
        <v>17557</v>
      </c>
      <c r="B17686" s="7" t="s">
        <v>109404</v>
      </c>
      <c r="C17686" s="7" t="s">
        <v>126010</v>
      </c>
      <c r="D17686" s="7" t="s">
        <v>107</v>
      </c>
      <c r="F17686" s="12" t="s">
        <v>52</v>
      </c>
      <c r="G17686" s="2">
        <v>1</v>
      </c>
      <c r="H17686" s="9">
        <v>886.95</v>
      </c>
    </row>
    <row r="17687" spans="1:8" x14ac:dyDescent="0.25">
      <c r="A17687" s="12">
        <v>17558</v>
      </c>
      <c r="B17687" s="7" t="s">
        <v>109405</v>
      </c>
      <c r="C17687" s="7" t="s">
        <v>126011</v>
      </c>
      <c r="D17687" s="7" t="s">
        <v>55</v>
      </c>
      <c r="F17687" s="12" t="s">
        <v>52</v>
      </c>
      <c r="G17687" s="2">
        <v>3</v>
      </c>
      <c r="H17687" s="9">
        <v>551.52</v>
      </c>
    </row>
    <row r="17688" spans="1:8" x14ac:dyDescent="0.25">
      <c r="A17688" s="12">
        <v>17559</v>
      </c>
      <c r="B17688" s="7" t="s">
        <v>109406</v>
      </c>
      <c r="C17688" s="7" t="s">
        <v>126012</v>
      </c>
      <c r="D17688" s="7" t="s">
        <v>107</v>
      </c>
      <c r="F17688" s="12" t="s">
        <v>52</v>
      </c>
      <c r="G17688" s="2">
        <v>1</v>
      </c>
      <c r="H17688" s="9">
        <v>1620.71</v>
      </c>
    </row>
    <row r="17689" spans="1:8" x14ac:dyDescent="0.25">
      <c r="A17689" s="12">
        <v>17560</v>
      </c>
      <c r="B17689" s="7" t="s">
        <v>109407</v>
      </c>
      <c r="C17689" s="7" t="s">
        <v>126013</v>
      </c>
      <c r="D17689" s="7" t="s">
        <v>55</v>
      </c>
      <c r="F17689" s="12" t="s">
        <v>52</v>
      </c>
      <c r="G17689" s="2">
        <v>1</v>
      </c>
      <c r="H17689" s="9">
        <v>1557.98</v>
      </c>
    </row>
    <row r="17690" spans="1:8" x14ac:dyDescent="0.25">
      <c r="A17690" s="12">
        <v>17561</v>
      </c>
      <c r="B17690" s="7" t="s">
        <v>109408</v>
      </c>
      <c r="C17690" s="7" t="s">
        <v>126014</v>
      </c>
      <c r="D17690" s="7" t="s">
        <v>55</v>
      </c>
      <c r="F17690" s="12" t="s">
        <v>52</v>
      </c>
      <c r="G17690" s="2">
        <v>1</v>
      </c>
      <c r="H17690" s="9">
        <v>778.57</v>
      </c>
    </row>
    <row r="17691" spans="1:8" x14ac:dyDescent="0.25">
      <c r="A17691" s="12">
        <v>17562</v>
      </c>
      <c r="B17691" s="7" t="s">
        <v>109409</v>
      </c>
      <c r="C17691" s="7" t="s">
        <v>126015</v>
      </c>
      <c r="D17691" s="7" t="s">
        <v>108</v>
      </c>
      <c r="F17691" s="12" t="s">
        <v>52</v>
      </c>
      <c r="G17691" s="2">
        <v>2</v>
      </c>
      <c r="H17691" s="9">
        <v>1184.51</v>
      </c>
    </row>
    <row r="17692" spans="1:8" x14ac:dyDescent="0.25">
      <c r="A17692" s="12">
        <v>17563</v>
      </c>
      <c r="B17692" s="7" t="s">
        <v>109410</v>
      </c>
      <c r="C17692" s="7" t="s">
        <v>126016</v>
      </c>
      <c r="D17692" s="7" t="s">
        <v>107</v>
      </c>
      <c r="F17692" s="12" t="s">
        <v>52</v>
      </c>
      <c r="G17692" s="2">
        <v>2</v>
      </c>
      <c r="H17692" s="9">
        <v>1130.1300000000001</v>
      </c>
    </row>
    <row r="17693" spans="1:8" x14ac:dyDescent="0.25">
      <c r="A17693" s="12">
        <v>17564</v>
      </c>
      <c r="B17693" s="7" t="s">
        <v>109411</v>
      </c>
      <c r="C17693" s="7" t="s">
        <v>126017</v>
      </c>
      <c r="D17693" s="7" t="s">
        <v>56</v>
      </c>
      <c r="F17693" s="12" t="s">
        <v>52</v>
      </c>
      <c r="G17693" s="2">
        <v>3</v>
      </c>
      <c r="H17693" s="9">
        <v>1550.59</v>
      </c>
    </row>
    <row r="17694" spans="1:8" x14ac:dyDescent="0.25">
      <c r="A17694" s="12">
        <v>17565</v>
      </c>
      <c r="B17694" s="7" t="s">
        <v>109412</v>
      </c>
      <c r="C17694" s="7" t="s">
        <v>126018</v>
      </c>
      <c r="D17694" s="7" t="s">
        <v>56</v>
      </c>
      <c r="F17694" s="12" t="s">
        <v>52</v>
      </c>
      <c r="G17694" s="2">
        <v>2</v>
      </c>
      <c r="H17694" s="9">
        <v>239.45</v>
      </c>
    </row>
    <row r="17695" spans="1:8" x14ac:dyDescent="0.25">
      <c r="A17695" s="12">
        <v>17566</v>
      </c>
      <c r="B17695" s="7" t="s">
        <v>109413</v>
      </c>
      <c r="C17695" s="7" t="s">
        <v>126019</v>
      </c>
      <c r="D17695" s="7" t="s">
        <v>56</v>
      </c>
      <c r="F17695" s="12" t="s">
        <v>52</v>
      </c>
      <c r="G17695" s="2">
        <v>3</v>
      </c>
      <c r="H17695" s="9">
        <v>1452.96</v>
      </c>
    </row>
    <row r="17696" spans="1:8" x14ac:dyDescent="0.25">
      <c r="A17696" s="12">
        <v>17567</v>
      </c>
      <c r="B17696" s="7" t="s">
        <v>109414</v>
      </c>
      <c r="C17696" s="7" t="s">
        <v>126020</v>
      </c>
      <c r="D17696" s="7" t="s">
        <v>56</v>
      </c>
      <c r="F17696" s="12" t="s">
        <v>52</v>
      </c>
      <c r="G17696" s="2">
        <v>1</v>
      </c>
      <c r="H17696" s="9">
        <v>1399.92</v>
      </c>
    </row>
    <row r="17697" spans="1:8" x14ac:dyDescent="0.25">
      <c r="A17697" s="12">
        <v>17568</v>
      </c>
      <c r="B17697" s="7" t="s">
        <v>109415</v>
      </c>
      <c r="C17697" s="7" t="s">
        <v>126021</v>
      </c>
      <c r="D17697" s="7" t="s">
        <v>56</v>
      </c>
      <c r="F17697" s="12" t="s">
        <v>52</v>
      </c>
      <c r="G17697" s="2">
        <v>3</v>
      </c>
      <c r="H17697" s="9">
        <v>932.01</v>
      </c>
    </row>
    <row r="17698" spans="1:8" x14ac:dyDescent="0.25">
      <c r="A17698" s="12">
        <v>17569</v>
      </c>
      <c r="B17698" s="7" t="s">
        <v>109416</v>
      </c>
      <c r="C17698" s="7" t="s">
        <v>126022</v>
      </c>
      <c r="D17698" s="7" t="s">
        <v>108</v>
      </c>
      <c r="F17698" s="12" t="s">
        <v>52</v>
      </c>
      <c r="G17698" s="2">
        <v>2</v>
      </c>
      <c r="H17698" s="9">
        <v>761.98</v>
      </c>
    </row>
    <row r="17699" spans="1:8" x14ac:dyDescent="0.25">
      <c r="A17699" s="12">
        <v>17570</v>
      </c>
      <c r="B17699" s="7" t="s">
        <v>109417</v>
      </c>
      <c r="C17699" s="7" t="s">
        <v>126023</v>
      </c>
      <c r="D17699" s="7" t="s">
        <v>106</v>
      </c>
      <c r="F17699" s="12" t="s">
        <v>52</v>
      </c>
      <c r="G17699" s="2">
        <v>2</v>
      </c>
      <c r="H17699" s="9">
        <v>220.63</v>
      </c>
    </row>
    <row r="17700" spans="1:8" x14ac:dyDescent="0.25">
      <c r="A17700" s="12">
        <v>17571</v>
      </c>
      <c r="B17700" s="7" t="s">
        <v>109418</v>
      </c>
      <c r="C17700" s="7" t="s">
        <v>126024</v>
      </c>
      <c r="D17700" s="7" t="s">
        <v>108</v>
      </c>
      <c r="F17700" s="12" t="s">
        <v>52</v>
      </c>
      <c r="G17700" s="2">
        <v>2</v>
      </c>
      <c r="H17700" s="9">
        <v>640.85</v>
      </c>
    </row>
    <row r="17701" spans="1:8" x14ac:dyDescent="0.25">
      <c r="A17701" s="12">
        <v>17572</v>
      </c>
      <c r="B17701" s="7" t="s">
        <v>109419</v>
      </c>
      <c r="C17701" s="7" t="s">
        <v>126025</v>
      </c>
      <c r="D17701" s="7" t="s">
        <v>107</v>
      </c>
      <c r="F17701" s="12" t="s">
        <v>52</v>
      </c>
      <c r="G17701" s="2">
        <v>2</v>
      </c>
      <c r="H17701" s="9">
        <v>1234.6500000000001</v>
      </c>
    </row>
    <row r="17702" spans="1:8" x14ac:dyDescent="0.25">
      <c r="A17702" s="12">
        <v>17573</v>
      </c>
      <c r="B17702" s="7" t="s">
        <v>109420</v>
      </c>
      <c r="C17702" s="7" t="s">
        <v>126026</v>
      </c>
      <c r="D17702" s="7" t="s">
        <v>55</v>
      </c>
      <c r="F17702" s="12" t="s">
        <v>52</v>
      </c>
      <c r="G17702" s="2">
        <v>2</v>
      </c>
      <c r="H17702" s="9">
        <v>711.76</v>
      </c>
    </row>
    <row r="17703" spans="1:8" x14ac:dyDescent="0.25">
      <c r="A17703" s="12">
        <v>17574</v>
      </c>
      <c r="B17703" s="7" t="s">
        <v>109421</v>
      </c>
      <c r="C17703" s="7" t="s">
        <v>126027</v>
      </c>
      <c r="D17703" s="7" t="s">
        <v>55</v>
      </c>
      <c r="F17703" s="12" t="s">
        <v>52</v>
      </c>
      <c r="G17703" s="2">
        <v>3</v>
      </c>
      <c r="H17703" s="9">
        <v>613.66</v>
      </c>
    </row>
    <row r="17704" spans="1:8" x14ac:dyDescent="0.25">
      <c r="A17704" s="12">
        <v>17575</v>
      </c>
      <c r="B17704" s="7" t="s">
        <v>109422</v>
      </c>
      <c r="C17704" s="7" t="s">
        <v>126028</v>
      </c>
      <c r="D17704" s="7" t="s">
        <v>55</v>
      </c>
      <c r="F17704" s="12" t="s">
        <v>52</v>
      </c>
      <c r="G17704" s="2">
        <v>2</v>
      </c>
      <c r="H17704" s="9">
        <v>1717.23</v>
      </c>
    </row>
    <row r="17705" spans="1:8" x14ac:dyDescent="0.25">
      <c r="A17705" s="12">
        <v>17576</v>
      </c>
      <c r="B17705" s="7" t="s">
        <v>109423</v>
      </c>
      <c r="C17705" s="7" t="s">
        <v>126029</v>
      </c>
      <c r="D17705" s="7" t="s">
        <v>56</v>
      </c>
      <c r="F17705" s="12" t="s">
        <v>52</v>
      </c>
      <c r="G17705" s="2">
        <v>3</v>
      </c>
      <c r="H17705" s="9">
        <v>1237.02</v>
      </c>
    </row>
    <row r="17706" spans="1:8" x14ac:dyDescent="0.25">
      <c r="A17706" s="12">
        <v>17577</v>
      </c>
      <c r="B17706" s="7" t="s">
        <v>109424</v>
      </c>
      <c r="C17706" s="7" t="s">
        <v>126030</v>
      </c>
      <c r="D17706" s="7" t="s">
        <v>106</v>
      </c>
      <c r="F17706" s="12" t="s">
        <v>52</v>
      </c>
      <c r="G17706" s="2">
        <v>1</v>
      </c>
      <c r="H17706" s="9">
        <v>646.54999999999995</v>
      </c>
    </row>
    <row r="17707" spans="1:8" x14ac:dyDescent="0.25">
      <c r="A17707" s="12">
        <v>17578</v>
      </c>
      <c r="B17707" s="7" t="s">
        <v>109425</v>
      </c>
      <c r="C17707" s="7" t="s">
        <v>126031</v>
      </c>
      <c r="D17707" s="7" t="s">
        <v>108</v>
      </c>
      <c r="F17707" s="12" t="s">
        <v>52</v>
      </c>
      <c r="G17707" s="2">
        <v>2</v>
      </c>
      <c r="H17707" s="9">
        <v>146.19</v>
      </c>
    </row>
    <row r="17708" spans="1:8" x14ac:dyDescent="0.25">
      <c r="A17708" s="12">
        <v>17579</v>
      </c>
      <c r="B17708" s="7" t="s">
        <v>109426</v>
      </c>
      <c r="C17708" s="7" t="s">
        <v>126032</v>
      </c>
      <c r="D17708" s="7" t="s">
        <v>106</v>
      </c>
      <c r="F17708" s="12" t="s">
        <v>52</v>
      </c>
      <c r="G17708" s="2">
        <v>3</v>
      </c>
      <c r="H17708" s="9">
        <v>492.25</v>
      </c>
    </row>
    <row r="17709" spans="1:8" x14ac:dyDescent="0.25">
      <c r="A17709" s="12">
        <v>17580</v>
      </c>
      <c r="B17709" s="7" t="s">
        <v>109427</v>
      </c>
      <c r="C17709" s="7" t="s">
        <v>126033</v>
      </c>
      <c r="D17709" s="7" t="s">
        <v>106</v>
      </c>
      <c r="F17709" s="12" t="s">
        <v>52</v>
      </c>
      <c r="G17709" s="2">
        <v>3</v>
      </c>
      <c r="H17709" s="9">
        <v>104.48</v>
      </c>
    </row>
    <row r="17710" spans="1:8" x14ac:dyDescent="0.25">
      <c r="A17710" s="12">
        <v>17581</v>
      </c>
      <c r="B17710" s="7" t="s">
        <v>109428</v>
      </c>
      <c r="C17710" s="7" t="s">
        <v>126034</v>
      </c>
      <c r="D17710" s="7" t="s">
        <v>56</v>
      </c>
      <c r="F17710" s="12" t="s">
        <v>52</v>
      </c>
      <c r="G17710" s="2">
        <v>2</v>
      </c>
      <c r="H17710" s="9">
        <v>224.09</v>
      </c>
    </row>
    <row r="17711" spans="1:8" x14ac:dyDescent="0.25">
      <c r="A17711" s="12">
        <v>17582</v>
      </c>
      <c r="B17711" s="7" t="s">
        <v>109429</v>
      </c>
      <c r="C17711" s="7" t="s">
        <v>126035</v>
      </c>
      <c r="D17711" s="7" t="s">
        <v>56</v>
      </c>
      <c r="F17711" s="12" t="s">
        <v>52</v>
      </c>
      <c r="G17711" s="2">
        <v>3</v>
      </c>
      <c r="H17711" s="9">
        <v>1597.51</v>
      </c>
    </row>
    <row r="17712" spans="1:8" x14ac:dyDescent="0.25">
      <c r="A17712" s="12">
        <v>17583</v>
      </c>
      <c r="B17712" s="7" t="s">
        <v>109430</v>
      </c>
      <c r="C17712" s="7" t="s">
        <v>126036</v>
      </c>
      <c r="D17712" s="7" t="s">
        <v>55</v>
      </c>
      <c r="F17712" s="12" t="s">
        <v>52</v>
      </c>
      <c r="G17712" s="2">
        <v>3</v>
      </c>
      <c r="H17712" s="9">
        <v>1197.6099999999999</v>
      </c>
    </row>
    <row r="17713" spans="1:8" x14ac:dyDescent="0.25">
      <c r="A17713" s="12">
        <v>17584</v>
      </c>
      <c r="B17713" s="7" t="s">
        <v>109431</v>
      </c>
      <c r="C17713" s="7" t="s">
        <v>126037</v>
      </c>
      <c r="D17713" s="7" t="s">
        <v>108</v>
      </c>
      <c r="F17713" s="12" t="s">
        <v>52</v>
      </c>
      <c r="G17713" s="2">
        <v>2</v>
      </c>
      <c r="H17713" s="9">
        <v>1578.39</v>
      </c>
    </row>
    <row r="17714" spans="1:8" x14ac:dyDescent="0.25">
      <c r="A17714" s="12">
        <v>17585</v>
      </c>
      <c r="B17714" s="7" t="s">
        <v>109432</v>
      </c>
      <c r="C17714" s="7" t="s">
        <v>126038</v>
      </c>
      <c r="D17714" s="7" t="s">
        <v>107</v>
      </c>
      <c r="F17714" s="12" t="s">
        <v>52</v>
      </c>
      <c r="G17714" s="2">
        <v>3</v>
      </c>
      <c r="H17714" s="9">
        <v>664.94</v>
      </c>
    </row>
    <row r="17715" spans="1:8" x14ac:dyDescent="0.25">
      <c r="A17715" s="12">
        <v>17586</v>
      </c>
      <c r="B17715" s="7" t="s">
        <v>109433</v>
      </c>
      <c r="C17715" s="7" t="s">
        <v>126039</v>
      </c>
      <c r="D17715" s="7" t="s">
        <v>106</v>
      </c>
      <c r="F17715" s="12" t="s">
        <v>52</v>
      </c>
      <c r="G17715" s="2">
        <v>2</v>
      </c>
      <c r="H17715" s="9">
        <v>350.01</v>
      </c>
    </row>
    <row r="17716" spans="1:8" x14ac:dyDescent="0.25">
      <c r="A17716" s="12">
        <v>17587</v>
      </c>
      <c r="B17716" s="7" t="s">
        <v>109434</v>
      </c>
      <c r="C17716" s="7" t="s">
        <v>126040</v>
      </c>
      <c r="D17716" s="7" t="s">
        <v>56</v>
      </c>
      <c r="F17716" s="12" t="s">
        <v>52</v>
      </c>
      <c r="G17716" s="2">
        <v>3</v>
      </c>
      <c r="H17716" s="9">
        <v>1879.47</v>
      </c>
    </row>
    <row r="17717" spans="1:8" x14ac:dyDescent="0.25">
      <c r="A17717" s="12">
        <v>17588</v>
      </c>
      <c r="B17717" s="7" t="s">
        <v>109435</v>
      </c>
      <c r="C17717" s="7" t="s">
        <v>126041</v>
      </c>
      <c r="D17717" s="7" t="s">
        <v>108</v>
      </c>
      <c r="F17717" s="12" t="s">
        <v>52</v>
      </c>
      <c r="G17717" s="2">
        <v>3</v>
      </c>
      <c r="H17717" s="9">
        <v>1565.66</v>
      </c>
    </row>
    <row r="17718" spans="1:8" x14ac:dyDescent="0.25">
      <c r="A17718" s="12">
        <v>17589</v>
      </c>
      <c r="B17718" s="7" t="s">
        <v>109436</v>
      </c>
      <c r="C17718" s="7" t="s">
        <v>126042</v>
      </c>
      <c r="D17718" s="7" t="s">
        <v>106</v>
      </c>
      <c r="F17718" s="12" t="s">
        <v>52</v>
      </c>
      <c r="G17718" s="2">
        <v>3</v>
      </c>
      <c r="H17718" s="9">
        <v>240.85</v>
      </c>
    </row>
    <row r="17719" spans="1:8" x14ac:dyDescent="0.25">
      <c r="A17719" s="12">
        <v>17590</v>
      </c>
      <c r="B17719" s="7" t="s">
        <v>109437</v>
      </c>
      <c r="C17719" s="7" t="s">
        <v>126043</v>
      </c>
      <c r="D17719" s="7" t="s">
        <v>107</v>
      </c>
      <c r="F17719" s="12" t="s">
        <v>52</v>
      </c>
      <c r="G17719" s="2">
        <v>2</v>
      </c>
      <c r="H17719" s="9">
        <v>213.25</v>
      </c>
    </row>
    <row r="17720" spans="1:8" x14ac:dyDescent="0.25">
      <c r="A17720" s="12">
        <v>17591</v>
      </c>
      <c r="B17720" s="7" t="s">
        <v>109438</v>
      </c>
      <c r="C17720" s="7" t="s">
        <v>126044</v>
      </c>
      <c r="D17720" s="7" t="s">
        <v>108</v>
      </c>
      <c r="F17720" s="12" t="s">
        <v>52</v>
      </c>
      <c r="G17720" s="2">
        <v>3</v>
      </c>
      <c r="H17720" s="9">
        <v>369.6</v>
      </c>
    </row>
    <row r="17721" spans="1:8" x14ac:dyDescent="0.25">
      <c r="A17721" s="12">
        <v>17592</v>
      </c>
      <c r="B17721" s="7" t="s">
        <v>109439</v>
      </c>
      <c r="C17721" s="7" t="s">
        <v>126045</v>
      </c>
      <c r="D17721" s="7" t="s">
        <v>56</v>
      </c>
      <c r="F17721" s="12" t="s">
        <v>52</v>
      </c>
      <c r="G17721" s="2">
        <v>2</v>
      </c>
      <c r="H17721" s="9">
        <v>1569.81</v>
      </c>
    </row>
    <row r="17722" spans="1:8" x14ac:dyDescent="0.25">
      <c r="A17722" s="12">
        <v>17593</v>
      </c>
      <c r="B17722" s="7" t="s">
        <v>109440</v>
      </c>
      <c r="C17722" s="7" t="s">
        <v>126046</v>
      </c>
      <c r="D17722" s="7" t="s">
        <v>106</v>
      </c>
      <c r="F17722" s="12" t="s">
        <v>52</v>
      </c>
      <c r="G17722" s="2">
        <v>2</v>
      </c>
      <c r="H17722" s="9">
        <v>501.54</v>
      </c>
    </row>
    <row r="17723" spans="1:8" x14ac:dyDescent="0.25">
      <c r="A17723" s="12">
        <v>17594</v>
      </c>
      <c r="B17723" s="7" t="s">
        <v>109441</v>
      </c>
      <c r="C17723" s="7" t="s">
        <v>126047</v>
      </c>
      <c r="D17723" s="7" t="s">
        <v>55</v>
      </c>
      <c r="F17723" s="12" t="s">
        <v>52</v>
      </c>
      <c r="G17723" s="2">
        <v>3</v>
      </c>
      <c r="H17723" s="9">
        <v>1622.83</v>
      </c>
    </row>
    <row r="17724" spans="1:8" x14ac:dyDescent="0.25">
      <c r="A17724" s="12">
        <v>17595</v>
      </c>
      <c r="B17724" s="7" t="s">
        <v>109442</v>
      </c>
      <c r="C17724" s="7" t="s">
        <v>126048</v>
      </c>
      <c r="D17724" s="7" t="s">
        <v>106</v>
      </c>
      <c r="F17724" s="12" t="s">
        <v>52</v>
      </c>
      <c r="G17724" s="2">
        <v>2</v>
      </c>
      <c r="H17724" s="9">
        <v>1262.55</v>
      </c>
    </row>
    <row r="17725" spans="1:8" x14ac:dyDescent="0.25">
      <c r="A17725" s="12">
        <v>17596</v>
      </c>
      <c r="B17725" s="7" t="s">
        <v>109443</v>
      </c>
      <c r="C17725" s="7" t="s">
        <v>126049</v>
      </c>
      <c r="D17725" s="7" t="s">
        <v>56</v>
      </c>
      <c r="F17725" s="12" t="s">
        <v>52</v>
      </c>
      <c r="G17725" s="2">
        <v>3</v>
      </c>
      <c r="H17725" s="9">
        <v>1415.65</v>
      </c>
    </row>
    <row r="17726" spans="1:8" x14ac:dyDescent="0.25">
      <c r="A17726" s="12">
        <v>17597</v>
      </c>
      <c r="B17726" s="7" t="s">
        <v>109444</v>
      </c>
      <c r="C17726" s="7" t="s">
        <v>126050</v>
      </c>
      <c r="D17726" s="7" t="s">
        <v>108</v>
      </c>
      <c r="F17726" s="12" t="s">
        <v>52</v>
      </c>
      <c r="G17726" s="2">
        <v>1</v>
      </c>
      <c r="H17726" s="9">
        <v>942.55</v>
      </c>
    </row>
    <row r="17727" spans="1:8" x14ac:dyDescent="0.25">
      <c r="A17727" s="12">
        <v>17598</v>
      </c>
      <c r="B17727" s="7" t="s">
        <v>109445</v>
      </c>
      <c r="C17727" s="7" t="s">
        <v>126051</v>
      </c>
      <c r="D17727" s="7" t="s">
        <v>56</v>
      </c>
      <c r="F17727" s="12" t="s">
        <v>52</v>
      </c>
      <c r="G17727" s="2">
        <v>3</v>
      </c>
      <c r="H17727" s="9">
        <v>1983.46</v>
      </c>
    </row>
    <row r="17728" spans="1:8" x14ac:dyDescent="0.25">
      <c r="A17728" s="12">
        <v>17599</v>
      </c>
      <c r="B17728" s="7" t="s">
        <v>109446</v>
      </c>
      <c r="C17728" s="7" t="s">
        <v>126052</v>
      </c>
      <c r="D17728" s="7" t="s">
        <v>108</v>
      </c>
      <c r="F17728" s="12" t="s">
        <v>52</v>
      </c>
      <c r="G17728" s="2">
        <v>2</v>
      </c>
      <c r="H17728" s="9">
        <v>1131.6600000000001</v>
      </c>
    </row>
    <row r="17729" spans="1:8" x14ac:dyDescent="0.25">
      <c r="A17729" s="12">
        <v>17600</v>
      </c>
      <c r="B17729" s="7" t="s">
        <v>109447</v>
      </c>
      <c r="C17729" s="7" t="s">
        <v>126053</v>
      </c>
      <c r="D17729" s="7" t="s">
        <v>55</v>
      </c>
      <c r="F17729" s="12" t="s">
        <v>52</v>
      </c>
      <c r="G17729" s="2">
        <v>3</v>
      </c>
      <c r="H17729" s="9">
        <v>1027.24</v>
      </c>
    </row>
    <row r="17730" spans="1:8" x14ac:dyDescent="0.25">
      <c r="A17730" s="12">
        <v>17601</v>
      </c>
      <c r="B17730" s="7" t="s">
        <v>109448</v>
      </c>
      <c r="C17730" s="7" t="s">
        <v>126054</v>
      </c>
      <c r="D17730" s="7" t="s">
        <v>55</v>
      </c>
      <c r="F17730" s="12" t="s">
        <v>52</v>
      </c>
      <c r="G17730" s="2">
        <v>1</v>
      </c>
      <c r="H17730" s="9">
        <v>1640.49</v>
      </c>
    </row>
    <row r="17731" spans="1:8" x14ac:dyDescent="0.25">
      <c r="A17731" s="12">
        <v>17602</v>
      </c>
      <c r="B17731" s="7" t="s">
        <v>109449</v>
      </c>
      <c r="C17731" s="7" t="s">
        <v>126055</v>
      </c>
      <c r="D17731" s="7" t="s">
        <v>108</v>
      </c>
      <c r="F17731" s="12" t="s">
        <v>52</v>
      </c>
      <c r="G17731" s="2">
        <v>3</v>
      </c>
      <c r="H17731" s="9">
        <v>1190.96</v>
      </c>
    </row>
    <row r="17732" spans="1:8" x14ac:dyDescent="0.25">
      <c r="A17732" s="12">
        <v>17603</v>
      </c>
      <c r="B17732" s="7" t="s">
        <v>109450</v>
      </c>
      <c r="C17732" s="7" t="s">
        <v>126056</v>
      </c>
      <c r="D17732" s="7" t="s">
        <v>108</v>
      </c>
      <c r="F17732" s="12" t="s">
        <v>52</v>
      </c>
      <c r="G17732" s="2">
        <v>3</v>
      </c>
      <c r="H17732" s="9">
        <v>1552.68</v>
      </c>
    </row>
    <row r="17733" spans="1:8" x14ac:dyDescent="0.25">
      <c r="A17733" s="12">
        <v>17604</v>
      </c>
      <c r="B17733" s="7" t="s">
        <v>109451</v>
      </c>
      <c r="C17733" s="7" t="s">
        <v>126057</v>
      </c>
      <c r="D17733" s="7" t="s">
        <v>55</v>
      </c>
      <c r="F17733" s="12" t="s">
        <v>52</v>
      </c>
      <c r="G17733" s="2">
        <v>2</v>
      </c>
      <c r="H17733" s="9">
        <v>937.17</v>
      </c>
    </row>
    <row r="17734" spans="1:8" x14ac:dyDescent="0.25">
      <c r="A17734" s="12">
        <v>17605</v>
      </c>
      <c r="B17734" s="7" t="s">
        <v>109452</v>
      </c>
      <c r="C17734" s="7" t="s">
        <v>126058</v>
      </c>
      <c r="D17734" s="7" t="s">
        <v>108</v>
      </c>
      <c r="F17734" s="12" t="s">
        <v>52</v>
      </c>
      <c r="G17734" s="2">
        <v>1</v>
      </c>
      <c r="H17734" s="9">
        <v>919.85</v>
      </c>
    </row>
    <row r="17735" spans="1:8" x14ac:dyDescent="0.25">
      <c r="A17735" s="12">
        <v>17606</v>
      </c>
      <c r="B17735" s="7" t="s">
        <v>109453</v>
      </c>
      <c r="C17735" s="7" t="s">
        <v>126059</v>
      </c>
      <c r="D17735" s="7" t="s">
        <v>107</v>
      </c>
      <c r="F17735" s="12" t="s">
        <v>52</v>
      </c>
      <c r="G17735" s="2">
        <v>1</v>
      </c>
      <c r="H17735" s="9">
        <v>951.13</v>
      </c>
    </row>
    <row r="17736" spans="1:8" x14ac:dyDescent="0.25">
      <c r="A17736" s="12">
        <v>17607</v>
      </c>
      <c r="B17736" s="7" t="s">
        <v>109454</v>
      </c>
      <c r="C17736" s="7" t="s">
        <v>126060</v>
      </c>
      <c r="D17736" s="7" t="s">
        <v>56</v>
      </c>
      <c r="F17736" s="12" t="s">
        <v>52</v>
      </c>
      <c r="G17736" s="2">
        <v>3</v>
      </c>
      <c r="H17736" s="9">
        <v>418.65</v>
      </c>
    </row>
    <row r="17737" spans="1:8" x14ac:dyDescent="0.25">
      <c r="A17737" s="12">
        <v>17608</v>
      </c>
      <c r="B17737" s="7" t="s">
        <v>109455</v>
      </c>
      <c r="C17737" s="7" t="s">
        <v>126061</v>
      </c>
      <c r="D17737" s="7" t="s">
        <v>108</v>
      </c>
      <c r="F17737" s="12" t="s">
        <v>52</v>
      </c>
      <c r="G17737" s="2">
        <v>1</v>
      </c>
      <c r="H17737" s="9">
        <v>378.83</v>
      </c>
    </row>
    <row r="17738" spans="1:8" x14ac:dyDescent="0.25">
      <c r="A17738" s="12">
        <v>17609</v>
      </c>
      <c r="B17738" s="7" t="s">
        <v>109456</v>
      </c>
      <c r="C17738" s="7" t="s">
        <v>126062</v>
      </c>
      <c r="D17738" s="7" t="s">
        <v>55</v>
      </c>
      <c r="F17738" s="12" t="s">
        <v>52</v>
      </c>
      <c r="G17738" s="2">
        <v>2</v>
      </c>
      <c r="H17738" s="9">
        <v>476.8</v>
      </c>
    </row>
    <row r="17739" spans="1:8" x14ac:dyDescent="0.25">
      <c r="A17739" s="12">
        <v>17610</v>
      </c>
      <c r="B17739" s="7" t="s">
        <v>109457</v>
      </c>
      <c r="C17739" s="7" t="s">
        <v>126063</v>
      </c>
      <c r="D17739" s="7" t="s">
        <v>106</v>
      </c>
      <c r="F17739" s="12" t="s">
        <v>52</v>
      </c>
      <c r="G17739" s="2">
        <v>3</v>
      </c>
      <c r="H17739" s="9">
        <v>573.46</v>
      </c>
    </row>
    <row r="17740" spans="1:8" x14ac:dyDescent="0.25">
      <c r="A17740" s="12">
        <v>17611</v>
      </c>
      <c r="B17740" s="7" t="s">
        <v>109458</v>
      </c>
      <c r="C17740" s="7" t="s">
        <v>126064</v>
      </c>
      <c r="D17740" s="7" t="s">
        <v>106</v>
      </c>
      <c r="F17740" s="12" t="s">
        <v>52</v>
      </c>
      <c r="G17740" s="2">
        <v>3</v>
      </c>
      <c r="H17740" s="9">
        <v>776.69</v>
      </c>
    </row>
    <row r="17741" spans="1:8" x14ac:dyDescent="0.25">
      <c r="A17741" s="12">
        <v>17612</v>
      </c>
      <c r="B17741" s="7" t="s">
        <v>109459</v>
      </c>
      <c r="C17741" s="7" t="s">
        <v>126065</v>
      </c>
      <c r="D17741" s="7" t="s">
        <v>107</v>
      </c>
      <c r="F17741" s="12" t="s">
        <v>52</v>
      </c>
      <c r="G17741" s="2">
        <v>2</v>
      </c>
      <c r="H17741" s="9">
        <v>1742.52</v>
      </c>
    </row>
    <row r="17742" spans="1:8" x14ac:dyDescent="0.25">
      <c r="A17742" s="12">
        <v>17613</v>
      </c>
      <c r="B17742" s="7" t="s">
        <v>109460</v>
      </c>
      <c r="C17742" s="7" t="s">
        <v>126066</v>
      </c>
      <c r="D17742" s="7" t="s">
        <v>106</v>
      </c>
      <c r="F17742" s="12" t="s">
        <v>52</v>
      </c>
      <c r="G17742" s="2">
        <v>2</v>
      </c>
      <c r="H17742" s="9">
        <v>262.77999999999997</v>
      </c>
    </row>
    <row r="17743" spans="1:8" x14ac:dyDescent="0.25">
      <c r="A17743" s="12">
        <v>17614</v>
      </c>
      <c r="B17743" s="7" t="s">
        <v>109461</v>
      </c>
      <c r="C17743" s="7" t="s">
        <v>126067</v>
      </c>
      <c r="D17743" s="7" t="s">
        <v>106</v>
      </c>
      <c r="F17743" s="12" t="s">
        <v>52</v>
      </c>
      <c r="G17743" s="2">
        <v>3</v>
      </c>
      <c r="H17743" s="9">
        <v>1953.15</v>
      </c>
    </row>
    <row r="17744" spans="1:8" x14ac:dyDescent="0.25">
      <c r="A17744" s="12">
        <v>17615</v>
      </c>
      <c r="B17744" s="7" t="s">
        <v>109462</v>
      </c>
      <c r="C17744" s="7" t="s">
        <v>126068</v>
      </c>
      <c r="D17744" s="7" t="s">
        <v>56</v>
      </c>
      <c r="F17744" s="12" t="s">
        <v>52</v>
      </c>
      <c r="G17744" s="2">
        <v>1</v>
      </c>
      <c r="H17744" s="9">
        <v>394.26</v>
      </c>
    </row>
    <row r="17745" spans="1:8" x14ac:dyDescent="0.25">
      <c r="A17745" s="12">
        <v>17616</v>
      </c>
      <c r="B17745" s="7" t="s">
        <v>109463</v>
      </c>
      <c r="C17745" s="7" t="s">
        <v>126069</v>
      </c>
      <c r="D17745" s="7" t="s">
        <v>108</v>
      </c>
      <c r="F17745" s="12" t="s">
        <v>52</v>
      </c>
      <c r="G17745" s="2">
        <v>3</v>
      </c>
      <c r="H17745" s="9">
        <v>784.52</v>
      </c>
    </row>
    <row r="17746" spans="1:8" x14ac:dyDescent="0.25">
      <c r="A17746" s="12">
        <v>17617</v>
      </c>
      <c r="B17746" s="7" t="s">
        <v>109464</v>
      </c>
      <c r="C17746" s="7" t="s">
        <v>126070</v>
      </c>
      <c r="D17746" s="7" t="s">
        <v>56</v>
      </c>
      <c r="F17746" s="12" t="s">
        <v>52</v>
      </c>
      <c r="G17746" s="2">
        <v>3</v>
      </c>
      <c r="H17746" s="9">
        <v>1193.8</v>
      </c>
    </row>
    <row r="17747" spans="1:8" x14ac:dyDescent="0.25">
      <c r="A17747" s="12">
        <v>17618</v>
      </c>
      <c r="B17747" s="7" t="s">
        <v>109465</v>
      </c>
      <c r="C17747" s="7" t="s">
        <v>126071</v>
      </c>
      <c r="D17747" s="7" t="s">
        <v>107</v>
      </c>
      <c r="F17747" s="12" t="s">
        <v>52</v>
      </c>
      <c r="G17747" s="2">
        <v>3</v>
      </c>
      <c r="H17747" s="9">
        <v>1878.8</v>
      </c>
    </row>
    <row r="17748" spans="1:8" x14ac:dyDescent="0.25">
      <c r="A17748" s="12">
        <v>17619</v>
      </c>
      <c r="B17748" s="7" t="s">
        <v>109466</v>
      </c>
      <c r="C17748" s="7" t="s">
        <v>126072</v>
      </c>
      <c r="D17748" s="7" t="s">
        <v>55</v>
      </c>
      <c r="F17748" s="12" t="s">
        <v>52</v>
      </c>
      <c r="G17748" s="2">
        <v>3</v>
      </c>
      <c r="H17748" s="9">
        <v>1441.75</v>
      </c>
    </row>
    <row r="17749" spans="1:8" x14ac:dyDescent="0.25">
      <c r="A17749" s="12">
        <v>17620</v>
      </c>
      <c r="B17749" s="7" t="s">
        <v>109467</v>
      </c>
      <c r="C17749" s="7" t="s">
        <v>126073</v>
      </c>
      <c r="D17749" s="7" t="s">
        <v>106</v>
      </c>
      <c r="F17749" s="12" t="s">
        <v>52</v>
      </c>
      <c r="G17749" s="2">
        <v>1</v>
      </c>
      <c r="H17749" s="9">
        <v>820.86</v>
      </c>
    </row>
    <row r="17750" spans="1:8" x14ac:dyDescent="0.25">
      <c r="A17750" s="12">
        <v>17621</v>
      </c>
      <c r="B17750" s="7" t="s">
        <v>109468</v>
      </c>
      <c r="C17750" s="7" t="s">
        <v>126074</v>
      </c>
      <c r="D17750" s="7" t="s">
        <v>107</v>
      </c>
      <c r="F17750" s="12" t="s">
        <v>52</v>
      </c>
      <c r="G17750" s="2">
        <v>2</v>
      </c>
      <c r="H17750" s="9">
        <v>1831.49</v>
      </c>
    </row>
    <row r="17751" spans="1:8" x14ac:dyDescent="0.25">
      <c r="A17751" s="12">
        <v>17622</v>
      </c>
      <c r="B17751" s="7" t="s">
        <v>109469</v>
      </c>
      <c r="C17751" s="7" t="s">
        <v>126075</v>
      </c>
      <c r="D17751" s="7" t="s">
        <v>55</v>
      </c>
      <c r="F17751" s="12" t="s">
        <v>52</v>
      </c>
      <c r="G17751" s="2">
        <v>3</v>
      </c>
      <c r="H17751" s="9">
        <v>369.58</v>
      </c>
    </row>
    <row r="17752" spans="1:8" x14ac:dyDescent="0.25">
      <c r="A17752" s="12">
        <v>17623</v>
      </c>
      <c r="B17752" s="7" t="s">
        <v>109470</v>
      </c>
      <c r="C17752" s="7" t="s">
        <v>126076</v>
      </c>
      <c r="D17752" s="7" t="s">
        <v>56</v>
      </c>
      <c r="F17752" s="12" t="s">
        <v>52</v>
      </c>
      <c r="G17752" s="2">
        <v>2</v>
      </c>
      <c r="H17752" s="9">
        <v>1788.74</v>
      </c>
    </row>
    <row r="17753" spans="1:8" x14ac:dyDescent="0.25">
      <c r="A17753" s="12">
        <v>17624</v>
      </c>
      <c r="B17753" s="7" t="s">
        <v>109471</v>
      </c>
      <c r="C17753" s="7" t="s">
        <v>126077</v>
      </c>
      <c r="D17753" s="7" t="s">
        <v>106</v>
      </c>
      <c r="F17753" s="12" t="s">
        <v>52</v>
      </c>
      <c r="G17753" s="2">
        <v>2</v>
      </c>
      <c r="H17753" s="9">
        <v>581.77</v>
      </c>
    </row>
    <row r="17754" spans="1:8" x14ac:dyDescent="0.25">
      <c r="A17754" s="12">
        <v>17625</v>
      </c>
      <c r="B17754" s="7" t="s">
        <v>109472</v>
      </c>
      <c r="C17754" s="7" t="s">
        <v>126078</v>
      </c>
      <c r="D17754" s="7" t="s">
        <v>55</v>
      </c>
      <c r="F17754" s="12" t="s">
        <v>52</v>
      </c>
      <c r="G17754" s="2">
        <v>1</v>
      </c>
      <c r="H17754" s="9">
        <v>1521.67</v>
      </c>
    </row>
    <row r="17755" spans="1:8" x14ac:dyDescent="0.25">
      <c r="A17755" s="12">
        <v>17626</v>
      </c>
      <c r="B17755" s="7" t="s">
        <v>109473</v>
      </c>
      <c r="C17755" s="7" t="s">
        <v>126079</v>
      </c>
      <c r="D17755" s="7" t="s">
        <v>56</v>
      </c>
      <c r="F17755" s="12" t="s">
        <v>52</v>
      </c>
      <c r="G17755" s="2">
        <v>3</v>
      </c>
      <c r="H17755" s="9">
        <v>512.46</v>
      </c>
    </row>
    <row r="17756" spans="1:8" x14ac:dyDescent="0.25">
      <c r="A17756" s="12">
        <v>17627</v>
      </c>
      <c r="B17756" s="7" t="s">
        <v>109474</v>
      </c>
      <c r="C17756" s="7" t="s">
        <v>126080</v>
      </c>
      <c r="D17756" s="7" t="s">
        <v>55</v>
      </c>
      <c r="F17756" s="12" t="s">
        <v>52</v>
      </c>
      <c r="G17756" s="2">
        <v>3</v>
      </c>
      <c r="H17756" s="9">
        <v>771.49</v>
      </c>
    </row>
    <row r="17757" spans="1:8" x14ac:dyDescent="0.25">
      <c r="A17757" s="12">
        <v>17628</v>
      </c>
      <c r="B17757" s="7" t="s">
        <v>109475</v>
      </c>
      <c r="C17757" s="7" t="s">
        <v>126081</v>
      </c>
      <c r="D17757" s="7" t="s">
        <v>108</v>
      </c>
      <c r="F17757" s="12" t="s">
        <v>52</v>
      </c>
      <c r="G17757" s="2">
        <v>2</v>
      </c>
      <c r="H17757" s="9">
        <v>271.54000000000002</v>
      </c>
    </row>
    <row r="17758" spans="1:8" x14ac:dyDescent="0.25">
      <c r="A17758" s="12">
        <v>17629</v>
      </c>
      <c r="B17758" s="7" t="s">
        <v>109476</v>
      </c>
      <c r="C17758" s="7" t="s">
        <v>126082</v>
      </c>
      <c r="D17758" s="7" t="s">
        <v>106</v>
      </c>
      <c r="F17758" s="12" t="s">
        <v>52</v>
      </c>
      <c r="G17758" s="2">
        <v>1</v>
      </c>
      <c r="H17758" s="9">
        <v>600</v>
      </c>
    </row>
    <row r="17759" spans="1:8" x14ac:dyDescent="0.25">
      <c r="A17759" s="12">
        <v>17630</v>
      </c>
      <c r="B17759" s="7" t="s">
        <v>109477</v>
      </c>
      <c r="C17759" s="7" t="s">
        <v>126083</v>
      </c>
      <c r="D17759" s="7" t="s">
        <v>55</v>
      </c>
      <c r="F17759" s="12" t="s">
        <v>52</v>
      </c>
      <c r="G17759" s="2">
        <v>2</v>
      </c>
      <c r="H17759" s="9">
        <v>814.57</v>
      </c>
    </row>
    <row r="17760" spans="1:8" x14ac:dyDescent="0.25">
      <c r="A17760" s="12">
        <v>17631</v>
      </c>
      <c r="B17760" s="7" t="s">
        <v>109478</v>
      </c>
      <c r="C17760" s="7" t="s">
        <v>126084</v>
      </c>
      <c r="D17760" s="7" t="s">
        <v>106</v>
      </c>
      <c r="F17760" s="12" t="s">
        <v>52</v>
      </c>
      <c r="G17760" s="2">
        <v>1</v>
      </c>
      <c r="H17760" s="9">
        <v>1129.8699999999999</v>
      </c>
    </row>
    <row r="17761" spans="1:8" x14ac:dyDescent="0.25">
      <c r="A17761" s="12">
        <v>17632</v>
      </c>
      <c r="B17761" s="7" t="s">
        <v>109479</v>
      </c>
      <c r="C17761" s="7" t="s">
        <v>126085</v>
      </c>
      <c r="D17761" s="7" t="s">
        <v>56</v>
      </c>
      <c r="F17761" s="12" t="s">
        <v>52</v>
      </c>
      <c r="G17761" s="2">
        <v>2</v>
      </c>
      <c r="H17761" s="9">
        <v>1145.8800000000001</v>
      </c>
    </row>
    <row r="17762" spans="1:8" x14ac:dyDescent="0.25">
      <c r="A17762" s="12">
        <v>17633</v>
      </c>
      <c r="B17762" s="7" t="s">
        <v>109480</v>
      </c>
      <c r="C17762" s="7" t="s">
        <v>126086</v>
      </c>
      <c r="D17762" s="7" t="s">
        <v>106</v>
      </c>
      <c r="F17762" s="12" t="s">
        <v>52</v>
      </c>
      <c r="G17762" s="2">
        <v>3</v>
      </c>
      <c r="H17762" s="9">
        <v>784.02</v>
      </c>
    </row>
    <row r="17763" spans="1:8" x14ac:dyDescent="0.25">
      <c r="A17763" s="12">
        <v>17634</v>
      </c>
      <c r="B17763" s="7" t="s">
        <v>109481</v>
      </c>
      <c r="C17763" s="7" t="s">
        <v>126087</v>
      </c>
      <c r="D17763" s="7" t="s">
        <v>56</v>
      </c>
      <c r="F17763" s="12" t="s">
        <v>52</v>
      </c>
      <c r="G17763" s="2">
        <v>3</v>
      </c>
      <c r="H17763" s="9">
        <v>911.53</v>
      </c>
    </row>
    <row r="17764" spans="1:8" x14ac:dyDescent="0.25">
      <c r="A17764" s="12">
        <v>17635</v>
      </c>
      <c r="B17764" s="7" t="s">
        <v>109482</v>
      </c>
      <c r="C17764" s="7" t="s">
        <v>126088</v>
      </c>
      <c r="D17764" s="7" t="s">
        <v>106</v>
      </c>
      <c r="F17764" s="12" t="s">
        <v>52</v>
      </c>
      <c r="G17764" s="2">
        <v>3</v>
      </c>
      <c r="H17764" s="9">
        <v>113.57</v>
      </c>
    </row>
    <row r="17765" spans="1:8" x14ac:dyDescent="0.25">
      <c r="A17765" s="12">
        <v>17636</v>
      </c>
      <c r="B17765" s="7" t="s">
        <v>109483</v>
      </c>
      <c r="C17765" s="7" t="s">
        <v>126089</v>
      </c>
      <c r="D17765" s="7" t="s">
        <v>55</v>
      </c>
      <c r="F17765" s="12" t="s">
        <v>52</v>
      </c>
      <c r="G17765" s="2">
        <v>2</v>
      </c>
      <c r="H17765" s="9">
        <v>1872.03</v>
      </c>
    </row>
    <row r="17766" spans="1:8" x14ac:dyDescent="0.25">
      <c r="A17766" s="12">
        <v>17637</v>
      </c>
      <c r="B17766" s="7" t="s">
        <v>109484</v>
      </c>
      <c r="C17766" s="7" t="s">
        <v>126090</v>
      </c>
      <c r="D17766" s="7" t="s">
        <v>107</v>
      </c>
      <c r="F17766" s="12" t="s">
        <v>52</v>
      </c>
      <c r="G17766" s="2">
        <v>1</v>
      </c>
      <c r="H17766" s="9">
        <v>36.700000000000003</v>
      </c>
    </row>
    <row r="17767" spans="1:8" x14ac:dyDescent="0.25">
      <c r="A17767" s="12">
        <v>17638</v>
      </c>
      <c r="B17767" s="7" t="s">
        <v>109485</v>
      </c>
      <c r="C17767" s="7" t="s">
        <v>126091</v>
      </c>
      <c r="D17767" s="7" t="s">
        <v>108</v>
      </c>
      <c r="F17767" s="12" t="s">
        <v>52</v>
      </c>
      <c r="G17767" s="2">
        <v>3</v>
      </c>
      <c r="H17767" s="9">
        <v>386.15</v>
      </c>
    </row>
    <row r="17768" spans="1:8" x14ac:dyDescent="0.25">
      <c r="A17768" s="12">
        <v>17639</v>
      </c>
      <c r="B17768" s="7" t="s">
        <v>109486</v>
      </c>
      <c r="C17768" s="7" t="s">
        <v>126092</v>
      </c>
      <c r="D17768" s="7" t="s">
        <v>108</v>
      </c>
      <c r="F17768" s="12" t="s">
        <v>52</v>
      </c>
      <c r="G17768" s="2">
        <v>2</v>
      </c>
      <c r="H17768" s="9">
        <v>653.12</v>
      </c>
    </row>
    <row r="17769" spans="1:8" x14ac:dyDescent="0.25">
      <c r="A17769" s="12">
        <v>17640</v>
      </c>
      <c r="B17769" s="7" t="s">
        <v>109487</v>
      </c>
      <c r="C17769" s="7" t="s">
        <v>126093</v>
      </c>
      <c r="D17769" s="7" t="s">
        <v>106</v>
      </c>
      <c r="F17769" s="12" t="s">
        <v>52</v>
      </c>
      <c r="G17769" s="2">
        <v>1</v>
      </c>
      <c r="H17769" s="9">
        <v>772.03</v>
      </c>
    </row>
    <row r="17770" spans="1:8" x14ac:dyDescent="0.25">
      <c r="A17770" s="12">
        <v>17641</v>
      </c>
      <c r="B17770" s="7" t="s">
        <v>109488</v>
      </c>
      <c r="C17770" s="7" t="s">
        <v>126094</v>
      </c>
      <c r="D17770" s="7" t="s">
        <v>56</v>
      </c>
      <c r="F17770" s="12" t="s">
        <v>52</v>
      </c>
      <c r="G17770" s="2">
        <v>1</v>
      </c>
      <c r="H17770" s="9">
        <v>639.04</v>
      </c>
    </row>
    <row r="17771" spans="1:8" x14ac:dyDescent="0.25">
      <c r="A17771" s="12">
        <v>17642</v>
      </c>
      <c r="B17771" s="7" t="s">
        <v>109489</v>
      </c>
      <c r="C17771" s="7" t="s">
        <v>126095</v>
      </c>
      <c r="D17771" s="7" t="s">
        <v>106</v>
      </c>
      <c r="F17771" s="12" t="s">
        <v>52</v>
      </c>
      <c r="G17771" s="2">
        <v>2</v>
      </c>
      <c r="H17771" s="9">
        <v>512.15</v>
      </c>
    </row>
    <row r="17772" spans="1:8" x14ac:dyDescent="0.25">
      <c r="A17772" s="12">
        <v>17643</v>
      </c>
      <c r="B17772" s="7" t="s">
        <v>109490</v>
      </c>
      <c r="C17772" s="7" t="s">
        <v>126096</v>
      </c>
      <c r="D17772" s="7" t="s">
        <v>106</v>
      </c>
      <c r="F17772" s="12" t="s">
        <v>52</v>
      </c>
      <c r="G17772" s="2">
        <v>1</v>
      </c>
      <c r="H17772" s="9">
        <v>1795.06</v>
      </c>
    </row>
    <row r="17773" spans="1:8" x14ac:dyDescent="0.25">
      <c r="A17773" s="12">
        <v>17644</v>
      </c>
      <c r="B17773" s="7" t="s">
        <v>109491</v>
      </c>
      <c r="C17773" s="7" t="s">
        <v>126097</v>
      </c>
      <c r="D17773" s="7" t="s">
        <v>106</v>
      </c>
      <c r="F17773" s="12" t="s">
        <v>52</v>
      </c>
      <c r="G17773" s="2">
        <v>3</v>
      </c>
      <c r="H17773" s="9">
        <v>801</v>
      </c>
    </row>
    <row r="17774" spans="1:8" x14ac:dyDescent="0.25">
      <c r="A17774" s="12">
        <v>17645</v>
      </c>
      <c r="B17774" s="7" t="s">
        <v>109492</v>
      </c>
      <c r="C17774" s="7" t="s">
        <v>126098</v>
      </c>
      <c r="D17774" s="7" t="s">
        <v>56</v>
      </c>
      <c r="F17774" s="12" t="s">
        <v>52</v>
      </c>
      <c r="G17774" s="2">
        <v>2</v>
      </c>
      <c r="H17774" s="9">
        <v>1218.3800000000001</v>
      </c>
    </row>
    <row r="17775" spans="1:8" x14ac:dyDescent="0.25">
      <c r="A17775" s="12">
        <v>17646</v>
      </c>
      <c r="B17775" s="7" t="s">
        <v>109493</v>
      </c>
      <c r="C17775" s="7" t="s">
        <v>126099</v>
      </c>
      <c r="D17775" s="7" t="s">
        <v>107</v>
      </c>
      <c r="F17775" s="12" t="s">
        <v>52</v>
      </c>
      <c r="G17775" s="2">
        <v>1</v>
      </c>
      <c r="H17775" s="9">
        <v>183.05</v>
      </c>
    </row>
    <row r="17776" spans="1:8" x14ac:dyDescent="0.25">
      <c r="A17776" s="12">
        <v>17647</v>
      </c>
      <c r="B17776" s="7" t="s">
        <v>109494</v>
      </c>
      <c r="C17776" s="7" t="s">
        <v>126100</v>
      </c>
      <c r="D17776" s="7" t="s">
        <v>56</v>
      </c>
      <c r="F17776" s="12" t="s">
        <v>52</v>
      </c>
      <c r="G17776" s="2">
        <v>1</v>
      </c>
      <c r="H17776" s="9">
        <v>601.66</v>
      </c>
    </row>
    <row r="17777" spans="1:8" x14ac:dyDescent="0.25">
      <c r="A17777" s="12">
        <v>17648</v>
      </c>
      <c r="B17777" s="7" t="s">
        <v>109495</v>
      </c>
      <c r="C17777" s="7" t="s">
        <v>126101</v>
      </c>
      <c r="D17777" s="7" t="s">
        <v>107</v>
      </c>
      <c r="F17777" s="12" t="s">
        <v>52</v>
      </c>
      <c r="G17777" s="2">
        <v>3</v>
      </c>
      <c r="H17777" s="9">
        <v>1814.89</v>
      </c>
    </row>
    <row r="17778" spans="1:8" x14ac:dyDescent="0.25">
      <c r="A17778" s="12">
        <v>17649</v>
      </c>
      <c r="B17778" s="7" t="s">
        <v>109496</v>
      </c>
      <c r="C17778" s="7" t="s">
        <v>126102</v>
      </c>
      <c r="D17778" s="7" t="s">
        <v>56</v>
      </c>
      <c r="F17778" s="12" t="s">
        <v>52</v>
      </c>
      <c r="G17778" s="2">
        <v>3</v>
      </c>
      <c r="H17778" s="9">
        <v>281.08999999999997</v>
      </c>
    </row>
    <row r="17779" spans="1:8" x14ac:dyDescent="0.25">
      <c r="A17779" s="12">
        <v>17650</v>
      </c>
      <c r="B17779" s="7" t="s">
        <v>109497</v>
      </c>
      <c r="C17779" s="7" t="s">
        <v>126103</v>
      </c>
      <c r="D17779" s="7" t="s">
        <v>107</v>
      </c>
      <c r="F17779" s="12" t="s">
        <v>52</v>
      </c>
      <c r="G17779" s="2">
        <v>1</v>
      </c>
      <c r="H17779" s="9">
        <v>998.42</v>
      </c>
    </row>
    <row r="17780" spans="1:8" x14ac:dyDescent="0.25">
      <c r="A17780" s="12">
        <v>17651</v>
      </c>
      <c r="B17780" s="7" t="s">
        <v>109498</v>
      </c>
      <c r="C17780" s="7" t="s">
        <v>126104</v>
      </c>
      <c r="D17780" s="7" t="s">
        <v>107</v>
      </c>
      <c r="F17780" s="12" t="s">
        <v>52</v>
      </c>
      <c r="G17780" s="2">
        <v>1</v>
      </c>
      <c r="H17780" s="9">
        <v>1043.42</v>
      </c>
    </row>
    <row r="17781" spans="1:8" x14ac:dyDescent="0.25">
      <c r="A17781" s="12">
        <v>17652</v>
      </c>
      <c r="B17781" s="7" t="s">
        <v>109499</v>
      </c>
      <c r="C17781" s="7" t="s">
        <v>126105</v>
      </c>
      <c r="D17781" s="7" t="s">
        <v>106</v>
      </c>
      <c r="F17781" s="12" t="s">
        <v>52</v>
      </c>
      <c r="G17781" s="2">
        <v>2</v>
      </c>
      <c r="H17781" s="9">
        <v>1718.85</v>
      </c>
    </row>
    <row r="17782" spans="1:8" x14ac:dyDescent="0.25">
      <c r="A17782" s="12">
        <v>17653</v>
      </c>
      <c r="B17782" s="7" t="s">
        <v>109500</v>
      </c>
      <c r="C17782" s="7" t="s">
        <v>126106</v>
      </c>
      <c r="D17782" s="7" t="s">
        <v>108</v>
      </c>
      <c r="F17782" s="12" t="s">
        <v>52</v>
      </c>
      <c r="G17782" s="2">
        <v>3</v>
      </c>
      <c r="H17782" s="9">
        <v>815.79</v>
      </c>
    </row>
    <row r="17783" spans="1:8" x14ac:dyDescent="0.25">
      <c r="A17783" s="12">
        <v>17654</v>
      </c>
      <c r="B17783" s="7" t="s">
        <v>109501</v>
      </c>
      <c r="C17783" s="7" t="s">
        <v>126107</v>
      </c>
      <c r="D17783" s="7" t="s">
        <v>106</v>
      </c>
      <c r="F17783" s="12" t="s">
        <v>52</v>
      </c>
      <c r="G17783" s="2">
        <v>1</v>
      </c>
      <c r="H17783" s="9">
        <v>1976.43</v>
      </c>
    </row>
    <row r="17784" spans="1:8" x14ac:dyDescent="0.25">
      <c r="A17784" s="12">
        <v>17655</v>
      </c>
      <c r="B17784" s="7" t="s">
        <v>109502</v>
      </c>
      <c r="C17784" s="7" t="s">
        <v>126108</v>
      </c>
      <c r="D17784" s="7" t="s">
        <v>55</v>
      </c>
      <c r="F17784" s="12" t="s">
        <v>52</v>
      </c>
      <c r="G17784" s="2">
        <v>1</v>
      </c>
      <c r="H17784" s="9">
        <v>802.35</v>
      </c>
    </row>
    <row r="17785" spans="1:8" x14ac:dyDescent="0.25">
      <c r="A17785" s="12">
        <v>17656</v>
      </c>
      <c r="B17785" s="7" t="s">
        <v>109503</v>
      </c>
      <c r="C17785" s="7" t="s">
        <v>126109</v>
      </c>
      <c r="D17785" s="7" t="s">
        <v>56</v>
      </c>
      <c r="F17785" s="12" t="s">
        <v>52</v>
      </c>
      <c r="G17785" s="2">
        <v>3</v>
      </c>
      <c r="H17785" s="9">
        <v>1398.33</v>
      </c>
    </row>
    <row r="17786" spans="1:8" x14ac:dyDescent="0.25">
      <c r="A17786" s="12">
        <v>17657</v>
      </c>
      <c r="B17786" s="7" t="s">
        <v>109504</v>
      </c>
      <c r="C17786" s="7" t="s">
        <v>126110</v>
      </c>
      <c r="D17786" s="7" t="s">
        <v>108</v>
      </c>
      <c r="F17786" s="12" t="s">
        <v>52</v>
      </c>
      <c r="G17786" s="2">
        <v>3</v>
      </c>
      <c r="H17786" s="9">
        <v>1549.74</v>
      </c>
    </row>
    <row r="17787" spans="1:8" x14ac:dyDescent="0.25">
      <c r="A17787" s="12">
        <v>17658</v>
      </c>
      <c r="B17787" s="7" t="s">
        <v>109505</v>
      </c>
      <c r="C17787" s="7" t="s">
        <v>126111</v>
      </c>
      <c r="D17787" s="7" t="s">
        <v>107</v>
      </c>
      <c r="F17787" s="12" t="s">
        <v>52</v>
      </c>
      <c r="G17787" s="2">
        <v>3</v>
      </c>
      <c r="H17787" s="9">
        <v>1576.19</v>
      </c>
    </row>
    <row r="17788" spans="1:8" x14ac:dyDescent="0.25">
      <c r="A17788" s="12">
        <v>17659</v>
      </c>
      <c r="B17788" s="7" t="s">
        <v>109506</v>
      </c>
      <c r="C17788" s="7" t="s">
        <v>126112</v>
      </c>
      <c r="D17788" s="7" t="s">
        <v>108</v>
      </c>
      <c r="F17788" s="12" t="s">
        <v>52</v>
      </c>
      <c r="G17788" s="2">
        <v>1</v>
      </c>
      <c r="H17788" s="9">
        <v>753.21</v>
      </c>
    </row>
    <row r="17789" spans="1:8" x14ac:dyDescent="0.25">
      <c r="A17789" s="12">
        <v>17660</v>
      </c>
      <c r="B17789" s="7" t="s">
        <v>109507</v>
      </c>
      <c r="C17789" s="7" t="s">
        <v>126113</v>
      </c>
      <c r="D17789" s="7" t="s">
        <v>108</v>
      </c>
      <c r="F17789" s="12" t="s">
        <v>52</v>
      </c>
      <c r="G17789" s="2">
        <v>1</v>
      </c>
      <c r="H17789" s="9">
        <v>243.23</v>
      </c>
    </row>
    <row r="17790" spans="1:8" x14ac:dyDescent="0.25">
      <c r="A17790" s="12">
        <v>17661</v>
      </c>
      <c r="B17790" s="7" t="s">
        <v>109508</v>
      </c>
      <c r="C17790" s="7" t="s">
        <v>126114</v>
      </c>
      <c r="D17790" s="7" t="s">
        <v>108</v>
      </c>
      <c r="F17790" s="12" t="s">
        <v>52</v>
      </c>
      <c r="G17790" s="2">
        <v>1</v>
      </c>
      <c r="H17790" s="9">
        <v>1369.87</v>
      </c>
    </row>
    <row r="17791" spans="1:8" x14ac:dyDescent="0.25">
      <c r="A17791" s="12">
        <v>17662</v>
      </c>
      <c r="B17791" s="7" t="s">
        <v>109509</v>
      </c>
      <c r="C17791" s="7" t="s">
        <v>126115</v>
      </c>
      <c r="D17791" s="7" t="s">
        <v>55</v>
      </c>
      <c r="F17791" s="12" t="s">
        <v>52</v>
      </c>
      <c r="G17791" s="2">
        <v>1</v>
      </c>
      <c r="H17791" s="9">
        <v>1883.33</v>
      </c>
    </row>
    <row r="17792" spans="1:8" x14ac:dyDescent="0.25">
      <c r="A17792" s="12">
        <v>17663</v>
      </c>
      <c r="B17792" s="7" t="s">
        <v>109510</v>
      </c>
      <c r="C17792" s="7" t="s">
        <v>126116</v>
      </c>
      <c r="D17792" s="7" t="s">
        <v>56</v>
      </c>
      <c r="F17792" s="12" t="s">
        <v>52</v>
      </c>
      <c r="G17792" s="2">
        <v>1</v>
      </c>
      <c r="H17792" s="9">
        <v>168.98</v>
      </c>
    </row>
    <row r="17793" spans="1:8" x14ac:dyDescent="0.25">
      <c r="A17793" s="12">
        <v>17664</v>
      </c>
      <c r="B17793" s="7" t="s">
        <v>109511</v>
      </c>
      <c r="C17793" s="7" t="s">
        <v>126117</v>
      </c>
      <c r="D17793" s="7" t="s">
        <v>107</v>
      </c>
      <c r="F17793" s="12" t="s">
        <v>52</v>
      </c>
      <c r="G17793" s="2">
        <v>1</v>
      </c>
      <c r="H17793" s="9">
        <v>999.52</v>
      </c>
    </row>
    <row r="17794" spans="1:8" x14ac:dyDescent="0.25">
      <c r="A17794" s="12">
        <v>17665</v>
      </c>
      <c r="B17794" s="7" t="s">
        <v>109512</v>
      </c>
      <c r="C17794" s="7" t="s">
        <v>126118</v>
      </c>
      <c r="D17794" s="7" t="s">
        <v>106</v>
      </c>
      <c r="F17794" s="12" t="s">
        <v>52</v>
      </c>
      <c r="G17794" s="2">
        <v>2</v>
      </c>
      <c r="H17794" s="9">
        <v>1055.43</v>
      </c>
    </row>
    <row r="17795" spans="1:8" x14ac:dyDescent="0.25">
      <c r="A17795" s="12">
        <v>17666</v>
      </c>
      <c r="B17795" s="7" t="s">
        <v>109513</v>
      </c>
      <c r="C17795" s="7" t="s">
        <v>126119</v>
      </c>
      <c r="D17795" s="7" t="s">
        <v>56</v>
      </c>
      <c r="F17795" s="12" t="s">
        <v>52</v>
      </c>
      <c r="G17795" s="2">
        <v>2</v>
      </c>
      <c r="H17795" s="9">
        <v>1047.06</v>
      </c>
    </row>
    <row r="17796" spans="1:8" x14ac:dyDescent="0.25">
      <c r="A17796" s="12">
        <v>17667</v>
      </c>
      <c r="B17796" s="7" t="s">
        <v>109514</v>
      </c>
      <c r="C17796" s="7" t="s">
        <v>126120</v>
      </c>
      <c r="D17796" s="7" t="s">
        <v>56</v>
      </c>
      <c r="F17796" s="12" t="s">
        <v>52</v>
      </c>
      <c r="G17796" s="2">
        <v>1</v>
      </c>
      <c r="H17796" s="9">
        <v>1815.19</v>
      </c>
    </row>
    <row r="17797" spans="1:8" x14ac:dyDescent="0.25">
      <c r="A17797" s="12">
        <v>17668</v>
      </c>
      <c r="B17797" s="7" t="s">
        <v>109515</v>
      </c>
      <c r="C17797" s="7" t="s">
        <v>126121</v>
      </c>
      <c r="D17797" s="7" t="s">
        <v>106</v>
      </c>
      <c r="F17797" s="12" t="s">
        <v>52</v>
      </c>
      <c r="G17797" s="2">
        <v>1</v>
      </c>
      <c r="H17797" s="9">
        <v>1341.11</v>
      </c>
    </row>
    <row r="17798" spans="1:8" x14ac:dyDescent="0.25">
      <c r="A17798" s="12">
        <v>17669</v>
      </c>
      <c r="B17798" s="7" t="s">
        <v>109516</v>
      </c>
      <c r="C17798" s="7" t="s">
        <v>126122</v>
      </c>
      <c r="D17798" s="7" t="s">
        <v>107</v>
      </c>
      <c r="F17798" s="12" t="s">
        <v>52</v>
      </c>
      <c r="G17798" s="2">
        <v>2</v>
      </c>
      <c r="H17798" s="9">
        <v>1505.44</v>
      </c>
    </row>
    <row r="17799" spans="1:8" x14ac:dyDescent="0.25">
      <c r="A17799" s="12">
        <v>17670</v>
      </c>
      <c r="B17799" s="7" t="s">
        <v>109517</v>
      </c>
      <c r="C17799" s="7" t="s">
        <v>126123</v>
      </c>
      <c r="D17799" s="7" t="s">
        <v>106</v>
      </c>
      <c r="F17799" s="12" t="s">
        <v>52</v>
      </c>
      <c r="G17799" s="2">
        <v>2</v>
      </c>
      <c r="H17799" s="9">
        <v>1360.35</v>
      </c>
    </row>
    <row r="17800" spans="1:8" x14ac:dyDescent="0.25">
      <c r="A17800" s="12">
        <v>17671</v>
      </c>
      <c r="B17800" s="7" t="s">
        <v>109518</v>
      </c>
      <c r="C17800" s="7" t="s">
        <v>126124</v>
      </c>
      <c r="D17800" s="7" t="s">
        <v>107</v>
      </c>
      <c r="F17800" s="12" t="s">
        <v>52</v>
      </c>
      <c r="G17800" s="2">
        <v>2</v>
      </c>
      <c r="H17800" s="9">
        <v>1605.06</v>
      </c>
    </row>
    <row r="17801" spans="1:8" x14ac:dyDescent="0.25">
      <c r="A17801" s="12">
        <v>17672</v>
      </c>
      <c r="B17801" s="7" t="s">
        <v>109519</v>
      </c>
      <c r="C17801" s="7" t="s">
        <v>126125</v>
      </c>
      <c r="D17801" s="7" t="s">
        <v>107</v>
      </c>
      <c r="F17801" s="12" t="s">
        <v>52</v>
      </c>
      <c r="G17801" s="2">
        <v>1</v>
      </c>
      <c r="H17801" s="9">
        <v>1453.55</v>
      </c>
    </row>
    <row r="17802" spans="1:8" x14ac:dyDescent="0.25">
      <c r="A17802" s="12">
        <v>17673</v>
      </c>
      <c r="B17802" s="7" t="s">
        <v>109520</v>
      </c>
      <c r="C17802" s="7" t="s">
        <v>126126</v>
      </c>
      <c r="D17802" s="7" t="s">
        <v>108</v>
      </c>
      <c r="F17802" s="12" t="s">
        <v>52</v>
      </c>
      <c r="G17802" s="2">
        <v>2</v>
      </c>
      <c r="H17802" s="9">
        <v>1730.93</v>
      </c>
    </row>
    <row r="17803" spans="1:8" x14ac:dyDescent="0.25">
      <c r="A17803" s="12">
        <v>17674</v>
      </c>
      <c r="B17803" s="7" t="s">
        <v>109521</v>
      </c>
      <c r="C17803" s="7" t="s">
        <v>126127</v>
      </c>
      <c r="D17803" s="7" t="s">
        <v>55</v>
      </c>
      <c r="F17803" s="12" t="s">
        <v>52</v>
      </c>
      <c r="G17803" s="2">
        <v>2</v>
      </c>
      <c r="H17803" s="9">
        <v>1513.68</v>
      </c>
    </row>
    <row r="17804" spans="1:8" x14ac:dyDescent="0.25">
      <c r="A17804" s="12">
        <v>17675</v>
      </c>
      <c r="B17804" s="7" t="s">
        <v>109522</v>
      </c>
      <c r="C17804" s="7" t="s">
        <v>126128</v>
      </c>
      <c r="D17804" s="7" t="s">
        <v>55</v>
      </c>
      <c r="F17804" s="12" t="s">
        <v>52</v>
      </c>
      <c r="G17804" s="2">
        <v>2</v>
      </c>
      <c r="H17804" s="9">
        <v>990.7</v>
      </c>
    </row>
    <row r="17805" spans="1:8" x14ac:dyDescent="0.25">
      <c r="A17805" s="12">
        <v>17676</v>
      </c>
      <c r="B17805" s="7" t="s">
        <v>109523</v>
      </c>
      <c r="C17805" s="7" t="s">
        <v>126129</v>
      </c>
      <c r="D17805" s="7" t="s">
        <v>108</v>
      </c>
      <c r="F17805" s="12" t="s">
        <v>52</v>
      </c>
      <c r="G17805" s="2">
        <v>3</v>
      </c>
      <c r="H17805" s="9">
        <v>459.51</v>
      </c>
    </row>
    <row r="17806" spans="1:8" x14ac:dyDescent="0.25">
      <c r="A17806" s="12">
        <v>17677</v>
      </c>
      <c r="B17806" s="7" t="s">
        <v>109524</v>
      </c>
      <c r="C17806" s="7" t="s">
        <v>126130</v>
      </c>
      <c r="D17806" s="7" t="s">
        <v>108</v>
      </c>
      <c r="F17806" s="12" t="s">
        <v>52</v>
      </c>
      <c r="G17806" s="2">
        <v>1</v>
      </c>
      <c r="H17806" s="9">
        <v>1851.83</v>
      </c>
    </row>
    <row r="17807" spans="1:8" x14ac:dyDescent="0.25">
      <c r="A17807" s="12">
        <v>17678</v>
      </c>
      <c r="B17807" s="7" t="s">
        <v>109525</v>
      </c>
      <c r="C17807" s="7" t="s">
        <v>126131</v>
      </c>
      <c r="D17807" s="7" t="s">
        <v>107</v>
      </c>
      <c r="F17807" s="12" t="s">
        <v>52</v>
      </c>
      <c r="G17807" s="2">
        <v>2</v>
      </c>
      <c r="H17807" s="9">
        <v>1896.08</v>
      </c>
    </row>
    <row r="17808" spans="1:8" x14ac:dyDescent="0.25">
      <c r="A17808" s="12">
        <v>17679</v>
      </c>
      <c r="B17808" s="7" t="s">
        <v>109526</v>
      </c>
      <c r="C17808" s="7" t="s">
        <v>126132</v>
      </c>
      <c r="D17808" s="7" t="s">
        <v>56</v>
      </c>
      <c r="F17808" s="12" t="s">
        <v>52</v>
      </c>
      <c r="G17808" s="2">
        <v>3</v>
      </c>
      <c r="H17808" s="9">
        <v>1025.94</v>
      </c>
    </row>
    <row r="17809" spans="1:8" x14ac:dyDescent="0.25">
      <c r="A17809" s="12">
        <v>17680</v>
      </c>
      <c r="B17809" s="7" t="s">
        <v>109527</v>
      </c>
      <c r="C17809" s="7" t="s">
        <v>126133</v>
      </c>
      <c r="D17809" s="7" t="s">
        <v>106</v>
      </c>
      <c r="F17809" s="12" t="s">
        <v>52</v>
      </c>
      <c r="G17809" s="2">
        <v>2</v>
      </c>
      <c r="H17809" s="9">
        <v>1388.63</v>
      </c>
    </row>
    <row r="17810" spans="1:8" x14ac:dyDescent="0.25">
      <c r="A17810" s="12">
        <v>17681</v>
      </c>
      <c r="B17810" s="7" t="s">
        <v>109528</v>
      </c>
      <c r="C17810" s="7" t="s">
        <v>126134</v>
      </c>
      <c r="D17810" s="7" t="s">
        <v>106</v>
      </c>
      <c r="F17810" s="12" t="s">
        <v>52</v>
      </c>
      <c r="G17810" s="2">
        <v>2</v>
      </c>
      <c r="H17810" s="9">
        <v>1973.56</v>
      </c>
    </row>
    <row r="17811" spans="1:8" x14ac:dyDescent="0.25">
      <c r="A17811" s="12">
        <v>17682</v>
      </c>
      <c r="B17811" s="7" t="s">
        <v>109529</v>
      </c>
      <c r="C17811" s="7" t="s">
        <v>126135</v>
      </c>
      <c r="D17811" s="7" t="s">
        <v>55</v>
      </c>
      <c r="F17811" s="12" t="s">
        <v>52</v>
      </c>
      <c r="G17811" s="2">
        <v>2</v>
      </c>
      <c r="H17811" s="9">
        <v>84.12</v>
      </c>
    </row>
    <row r="17812" spans="1:8" x14ac:dyDescent="0.25">
      <c r="A17812" s="12">
        <v>17683</v>
      </c>
      <c r="B17812" s="7" t="s">
        <v>109530</v>
      </c>
      <c r="C17812" s="7" t="s">
        <v>126136</v>
      </c>
      <c r="D17812" s="7" t="s">
        <v>55</v>
      </c>
      <c r="F17812" s="12" t="s">
        <v>52</v>
      </c>
      <c r="G17812" s="2">
        <v>3</v>
      </c>
      <c r="H17812" s="9">
        <v>100.95</v>
      </c>
    </row>
    <row r="17813" spans="1:8" x14ac:dyDescent="0.25">
      <c r="A17813" s="12">
        <v>17684</v>
      </c>
      <c r="B17813" s="7" t="s">
        <v>109531</v>
      </c>
      <c r="C17813" s="7" t="s">
        <v>126137</v>
      </c>
      <c r="D17813" s="7" t="s">
        <v>55</v>
      </c>
      <c r="F17813" s="12" t="s">
        <v>52</v>
      </c>
      <c r="G17813" s="2">
        <v>1</v>
      </c>
      <c r="H17813" s="9">
        <v>1591.03</v>
      </c>
    </row>
    <row r="17814" spans="1:8" x14ac:dyDescent="0.25">
      <c r="A17814" s="12">
        <v>17685</v>
      </c>
      <c r="B17814" s="7" t="s">
        <v>109532</v>
      </c>
      <c r="C17814" s="7" t="s">
        <v>126138</v>
      </c>
      <c r="D17814" s="7" t="s">
        <v>56</v>
      </c>
      <c r="F17814" s="12" t="s">
        <v>52</v>
      </c>
      <c r="G17814" s="2">
        <v>3</v>
      </c>
      <c r="H17814" s="9">
        <v>74.05</v>
      </c>
    </row>
    <row r="17815" spans="1:8" x14ac:dyDescent="0.25">
      <c r="A17815" s="12">
        <v>17686</v>
      </c>
      <c r="B17815" s="7" t="s">
        <v>109533</v>
      </c>
      <c r="C17815" s="7" t="s">
        <v>126139</v>
      </c>
      <c r="D17815" s="7" t="s">
        <v>108</v>
      </c>
      <c r="F17815" s="12" t="s">
        <v>52</v>
      </c>
      <c r="G17815" s="2">
        <v>3</v>
      </c>
      <c r="H17815" s="9">
        <v>1101.48</v>
      </c>
    </row>
    <row r="17816" spans="1:8" x14ac:dyDescent="0.25">
      <c r="A17816" s="12">
        <v>17687</v>
      </c>
      <c r="B17816" s="7" t="s">
        <v>109534</v>
      </c>
      <c r="C17816" s="7" t="s">
        <v>126140</v>
      </c>
      <c r="D17816" s="7" t="s">
        <v>106</v>
      </c>
      <c r="F17816" s="12" t="s">
        <v>52</v>
      </c>
      <c r="G17816" s="2">
        <v>3</v>
      </c>
      <c r="H17816" s="9">
        <v>1094.8</v>
      </c>
    </row>
    <row r="17817" spans="1:8" x14ac:dyDescent="0.25">
      <c r="A17817" s="12">
        <v>17688</v>
      </c>
      <c r="B17817" s="7" t="s">
        <v>109535</v>
      </c>
      <c r="C17817" s="7" t="s">
        <v>126141</v>
      </c>
      <c r="D17817" s="7" t="s">
        <v>55</v>
      </c>
      <c r="F17817" s="12" t="s">
        <v>52</v>
      </c>
      <c r="G17817" s="2">
        <v>3</v>
      </c>
      <c r="H17817" s="9">
        <v>1720.05</v>
      </c>
    </row>
    <row r="17818" spans="1:8" x14ac:dyDescent="0.25">
      <c r="A17818" s="12">
        <v>17689</v>
      </c>
      <c r="B17818" s="7" t="s">
        <v>109536</v>
      </c>
      <c r="C17818" s="7" t="s">
        <v>126142</v>
      </c>
      <c r="D17818" s="7" t="s">
        <v>107</v>
      </c>
      <c r="F17818" s="12" t="s">
        <v>52</v>
      </c>
      <c r="G17818" s="2">
        <v>3</v>
      </c>
      <c r="H17818" s="9">
        <v>1519.48</v>
      </c>
    </row>
    <row r="17819" spans="1:8" x14ac:dyDescent="0.25">
      <c r="A17819" s="12">
        <v>17690</v>
      </c>
      <c r="B17819" s="7" t="s">
        <v>109537</v>
      </c>
      <c r="C17819" s="7" t="s">
        <v>126143</v>
      </c>
      <c r="D17819" s="7" t="s">
        <v>107</v>
      </c>
      <c r="F17819" s="12" t="s">
        <v>52</v>
      </c>
      <c r="G17819" s="2">
        <v>3</v>
      </c>
      <c r="H17819" s="9">
        <v>1244.6300000000001</v>
      </c>
    </row>
    <row r="17820" spans="1:8" x14ac:dyDescent="0.25">
      <c r="A17820" s="12">
        <v>17691</v>
      </c>
      <c r="B17820" s="7" t="s">
        <v>109538</v>
      </c>
      <c r="C17820" s="7" t="s">
        <v>126144</v>
      </c>
      <c r="D17820" s="7" t="s">
        <v>56</v>
      </c>
      <c r="F17820" s="12" t="s">
        <v>52</v>
      </c>
      <c r="G17820" s="2">
        <v>3</v>
      </c>
      <c r="H17820" s="9">
        <v>1623.3</v>
      </c>
    </row>
    <row r="17821" spans="1:8" x14ac:dyDescent="0.25">
      <c r="A17821" s="12">
        <v>17692</v>
      </c>
      <c r="B17821" s="7" t="s">
        <v>109539</v>
      </c>
      <c r="C17821" s="7" t="s">
        <v>126145</v>
      </c>
      <c r="D17821" s="7" t="s">
        <v>106</v>
      </c>
      <c r="F17821" s="12" t="s">
        <v>52</v>
      </c>
      <c r="G17821" s="2">
        <v>1</v>
      </c>
      <c r="H17821" s="9">
        <v>702.62</v>
      </c>
    </row>
    <row r="17822" spans="1:8" x14ac:dyDescent="0.25">
      <c r="A17822" s="12">
        <v>17693</v>
      </c>
      <c r="B17822" s="7" t="s">
        <v>109540</v>
      </c>
      <c r="C17822" s="7" t="s">
        <v>126146</v>
      </c>
      <c r="D17822" s="7" t="s">
        <v>107</v>
      </c>
      <c r="F17822" s="12" t="s">
        <v>52</v>
      </c>
      <c r="G17822" s="2">
        <v>1</v>
      </c>
      <c r="H17822" s="9">
        <v>195.09</v>
      </c>
    </row>
    <row r="17823" spans="1:8" x14ac:dyDescent="0.25">
      <c r="A17823" s="12">
        <v>17694</v>
      </c>
      <c r="B17823" s="7" t="s">
        <v>109541</v>
      </c>
      <c r="C17823" s="7" t="s">
        <v>126147</v>
      </c>
      <c r="D17823" s="7" t="s">
        <v>108</v>
      </c>
      <c r="F17823" s="12" t="s">
        <v>52</v>
      </c>
      <c r="G17823" s="2">
        <v>1</v>
      </c>
      <c r="H17823" s="9">
        <v>1829.45</v>
      </c>
    </row>
    <row r="17824" spans="1:8" x14ac:dyDescent="0.25">
      <c r="A17824" s="12">
        <v>17695</v>
      </c>
      <c r="B17824" s="7" t="s">
        <v>109542</v>
      </c>
      <c r="C17824" s="7" t="s">
        <v>126148</v>
      </c>
      <c r="D17824" s="7" t="s">
        <v>56</v>
      </c>
      <c r="F17824" s="12" t="s">
        <v>52</v>
      </c>
      <c r="G17824" s="2">
        <v>2</v>
      </c>
      <c r="H17824" s="9">
        <v>1528.98</v>
      </c>
    </row>
    <row r="17825" spans="1:8" x14ac:dyDescent="0.25">
      <c r="A17825" s="12">
        <v>17696</v>
      </c>
      <c r="B17825" s="7" t="s">
        <v>109543</v>
      </c>
      <c r="C17825" s="7" t="s">
        <v>126149</v>
      </c>
      <c r="D17825" s="7" t="s">
        <v>107</v>
      </c>
      <c r="F17825" s="12" t="s">
        <v>52</v>
      </c>
      <c r="G17825" s="2">
        <v>1</v>
      </c>
      <c r="H17825" s="9">
        <v>1906.74</v>
      </c>
    </row>
    <row r="17826" spans="1:8" x14ac:dyDescent="0.25">
      <c r="A17826" s="12">
        <v>17697</v>
      </c>
      <c r="B17826" s="7" t="s">
        <v>109544</v>
      </c>
      <c r="C17826" s="7" t="s">
        <v>126150</v>
      </c>
      <c r="D17826" s="7" t="s">
        <v>55</v>
      </c>
      <c r="F17826" s="12" t="s">
        <v>52</v>
      </c>
      <c r="G17826" s="2">
        <v>2</v>
      </c>
      <c r="H17826" s="9">
        <v>1050.5899999999999</v>
      </c>
    </row>
    <row r="17827" spans="1:8" x14ac:dyDescent="0.25">
      <c r="A17827" s="12">
        <v>17698</v>
      </c>
      <c r="B17827" s="7" t="s">
        <v>109545</v>
      </c>
      <c r="C17827" s="7" t="s">
        <v>126151</v>
      </c>
      <c r="D17827" s="7" t="s">
        <v>107</v>
      </c>
      <c r="F17827" s="12" t="s">
        <v>52</v>
      </c>
      <c r="G17827" s="2">
        <v>3</v>
      </c>
      <c r="H17827" s="9">
        <v>826.43</v>
      </c>
    </row>
    <row r="17828" spans="1:8" x14ac:dyDescent="0.25">
      <c r="A17828" s="12">
        <v>17699</v>
      </c>
      <c r="B17828" s="7" t="s">
        <v>109546</v>
      </c>
      <c r="C17828" s="7" t="s">
        <v>126152</v>
      </c>
      <c r="D17828" s="7" t="s">
        <v>56</v>
      </c>
      <c r="F17828" s="12" t="s">
        <v>52</v>
      </c>
      <c r="G17828" s="2">
        <v>1</v>
      </c>
      <c r="H17828" s="9">
        <v>1714.58</v>
      </c>
    </row>
    <row r="17829" spans="1:8" x14ac:dyDescent="0.25">
      <c r="A17829" s="12">
        <v>17700</v>
      </c>
      <c r="B17829" s="7" t="s">
        <v>109547</v>
      </c>
      <c r="C17829" s="7" t="s">
        <v>126153</v>
      </c>
      <c r="D17829" s="7" t="s">
        <v>108</v>
      </c>
      <c r="F17829" s="12" t="s">
        <v>52</v>
      </c>
      <c r="G17829" s="2">
        <v>2</v>
      </c>
      <c r="H17829" s="9">
        <v>1080.8900000000001</v>
      </c>
    </row>
    <row r="17830" spans="1:8" x14ac:dyDescent="0.25">
      <c r="A17830" s="12">
        <v>17701</v>
      </c>
      <c r="B17830" s="7" t="s">
        <v>109548</v>
      </c>
      <c r="C17830" s="7" t="s">
        <v>126154</v>
      </c>
      <c r="D17830" s="7" t="s">
        <v>55</v>
      </c>
      <c r="F17830" s="12" t="s">
        <v>52</v>
      </c>
      <c r="G17830" s="2">
        <v>3</v>
      </c>
      <c r="H17830" s="9">
        <v>825.04</v>
      </c>
    </row>
    <row r="17831" spans="1:8" x14ac:dyDescent="0.25">
      <c r="A17831" s="12">
        <v>17702</v>
      </c>
      <c r="B17831" s="7" t="s">
        <v>109549</v>
      </c>
      <c r="C17831" s="7" t="s">
        <v>126155</v>
      </c>
      <c r="D17831" s="7" t="s">
        <v>55</v>
      </c>
      <c r="F17831" s="12" t="s">
        <v>52</v>
      </c>
      <c r="G17831" s="2">
        <v>1</v>
      </c>
      <c r="H17831" s="9">
        <v>697.45</v>
      </c>
    </row>
    <row r="17832" spans="1:8" x14ac:dyDescent="0.25">
      <c r="A17832" s="12">
        <v>17703</v>
      </c>
      <c r="B17832" s="7" t="s">
        <v>109550</v>
      </c>
      <c r="C17832" s="7" t="s">
        <v>126156</v>
      </c>
      <c r="D17832" s="7" t="s">
        <v>56</v>
      </c>
      <c r="F17832" s="12" t="s">
        <v>52</v>
      </c>
      <c r="G17832" s="2">
        <v>3</v>
      </c>
      <c r="H17832" s="9">
        <v>432.32</v>
      </c>
    </row>
    <row r="17833" spans="1:8" x14ac:dyDescent="0.25">
      <c r="A17833" s="12">
        <v>17704</v>
      </c>
      <c r="B17833" s="7" t="s">
        <v>109551</v>
      </c>
      <c r="C17833" s="7" t="s">
        <v>126157</v>
      </c>
      <c r="D17833" s="7" t="s">
        <v>106</v>
      </c>
      <c r="F17833" s="12" t="s">
        <v>52</v>
      </c>
      <c r="G17833" s="2">
        <v>2</v>
      </c>
      <c r="H17833" s="9">
        <v>1061.7</v>
      </c>
    </row>
    <row r="17834" spans="1:8" x14ac:dyDescent="0.25">
      <c r="A17834" s="12">
        <v>17705</v>
      </c>
      <c r="B17834" s="7" t="s">
        <v>109552</v>
      </c>
      <c r="C17834" s="7" t="s">
        <v>126158</v>
      </c>
      <c r="D17834" s="7" t="s">
        <v>56</v>
      </c>
      <c r="F17834" s="12" t="s">
        <v>52</v>
      </c>
      <c r="G17834" s="2">
        <v>1</v>
      </c>
      <c r="H17834" s="9">
        <v>713.29</v>
      </c>
    </row>
    <row r="17835" spans="1:8" x14ac:dyDescent="0.25">
      <c r="A17835" s="12">
        <v>17706</v>
      </c>
      <c r="B17835" s="7" t="s">
        <v>109553</v>
      </c>
      <c r="C17835" s="7" t="s">
        <v>126159</v>
      </c>
      <c r="D17835" s="7" t="s">
        <v>108</v>
      </c>
      <c r="F17835" s="12" t="s">
        <v>52</v>
      </c>
      <c r="G17835" s="2">
        <v>3</v>
      </c>
      <c r="H17835" s="9">
        <v>259.24</v>
      </c>
    </row>
    <row r="17836" spans="1:8" x14ac:dyDescent="0.25">
      <c r="A17836" s="12">
        <v>17707</v>
      </c>
      <c r="B17836" s="7" t="s">
        <v>109554</v>
      </c>
      <c r="C17836" s="7" t="s">
        <v>126160</v>
      </c>
      <c r="D17836" s="7" t="s">
        <v>107</v>
      </c>
      <c r="F17836" s="12" t="s">
        <v>52</v>
      </c>
      <c r="G17836" s="2">
        <v>3</v>
      </c>
      <c r="H17836" s="9">
        <v>1637.86</v>
      </c>
    </row>
    <row r="17837" spans="1:8" x14ac:dyDescent="0.25">
      <c r="A17837" s="12">
        <v>17708</v>
      </c>
      <c r="B17837" s="7" t="s">
        <v>109555</v>
      </c>
      <c r="C17837" s="7" t="s">
        <v>126161</v>
      </c>
      <c r="D17837" s="7" t="s">
        <v>108</v>
      </c>
      <c r="F17837" s="12" t="s">
        <v>52</v>
      </c>
      <c r="G17837" s="2">
        <v>1</v>
      </c>
      <c r="H17837" s="9">
        <v>1657.25</v>
      </c>
    </row>
    <row r="17838" spans="1:8" x14ac:dyDescent="0.25">
      <c r="A17838" s="12">
        <v>17709</v>
      </c>
      <c r="B17838" s="7" t="s">
        <v>109556</v>
      </c>
      <c r="C17838" s="7" t="s">
        <v>126162</v>
      </c>
      <c r="D17838" s="7" t="s">
        <v>108</v>
      </c>
      <c r="F17838" s="12" t="s">
        <v>52</v>
      </c>
      <c r="G17838" s="2">
        <v>1</v>
      </c>
      <c r="H17838" s="9">
        <v>667</v>
      </c>
    </row>
    <row r="17839" spans="1:8" x14ac:dyDescent="0.25">
      <c r="A17839" s="12">
        <v>17710</v>
      </c>
      <c r="B17839" s="7" t="s">
        <v>109557</v>
      </c>
      <c r="C17839" s="7" t="s">
        <v>126163</v>
      </c>
      <c r="D17839" s="7" t="s">
        <v>56</v>
      </c>
      <c r="F17839" s="12" t="s">
        <v>52</v>
      </c>
      <c r="G17839" s="2">
        <v>3</v>
      </c>
      <c r="H17839" s="9">
        <v>994.09</v>
      </c>
    </row>
    <row r="17840" spans="1:8" x14ac:dyDescent="0.25">
      <c r="A17840" s="12">
        <v>17711</v>
      </c>
      <c r="B17840" s="7" t="s">
        <v>109558</v>
      </c>
      <c r="C17840" s="7" t="s">
        <v>126164</v>
      </c>
      <c r="D17840" s="7" t="s">
        <v>56</v>
      </c>
      <c r="F17840" s="12" t="s">
        <v>52</v>
      </c>
      <c r="G17840" s="2">
        <v>2</v>
      </c>
      <c r="H17840" s="9">
        <v>571.61</v>
      </c>
    </row>
    <row r="17841" spans="1:8" x14ac:dyDescent="0.25">
      <c r="A17841" s="12">
        <v>17712</v>
      </c>
      <c r="B17841" s="7" t="s">
        <v>109559</v>
      </c>
      <c r="C17841" s="7" t="s">
        <v>126165</v>
      </c>
      <c r="D17841" s="7" t="s">
        <v>56</v>
      </c>
      <c r="F17841" s="12" t="s">
        <v>52</v>
      </c>
      <c r="G17841" s="2">
        <v>2</v>
      </c>
      <c r="H17841" s="9">
        <v>1569.14</v>
      </c>
    </row>
    <row r="17842" spans="1:8" x14ac:dyDescent="0.25">
      <c r="A17842" s="12">
        <v>17713</v>
      </c>
      <c r="B17842" s="7" t="s">
        <v>109560</v>
      </c>
      <c r="C17842" s="7" t="s">
        <v>126166</v>
      </c>
      <c r="D17842" s="7" t="s">
        <v>56</v>
      </c>
      <c r="F17842" s="12" t="s">
        <v>52</v>
      </c>
      <c r="G17842" s="2">
        <v>1</v>
      </c>
      <c r="H17842" s="9">
        <v>799.51</v>
      </c>
    </row>
    <row r="17843" spans="1:8" x14ac:dyDescent="0.25">
      <c r="A17843" s="12">
        <v>17714</v>
      </c>
      <c r="B17843" s="7" t="s">
        <v>109561</v>
      </c>
      <c r="C17843" s="7" t="s">
        <v>126167</v>
      </c>
      <c r="D17843" s="7" t="s">
        <v>107</v>
      </c>
      <c r="F17843" s="12" t="s">
        <v>52</v>
      </c>
      <c r="G17843" s="2">
        <v>2</v>
      </c>
      <c r="H17843" s="9">
        <v>1135.3699999999999</v>
      </c>
    </row>
    <row r="17844" spans="1:8" x14ac:dyDescent="0.25">
      <c r="A17844" s="12">
        <v>17715</v>
      </c>
      <c r="B17844" s="7" t="s">
        <v>109562</v>
      </c>
      <c r="C17844" s="7" t="s">
        <v>126168</v>
      </c>
      <c r="D17844" s="7" t="s">
        <v>106</v>
      </c>
      <c r="F17844" s="12" t="s">
        <v>52</v>
      </c>
      <c r="G17844" s="2">
        <v>1</v>
      </c>
      <c r="H17844" s="9">
        <v>1764.76</v>
      </c>
    </row>
    <row r="17845" spans="1:8" x14ac:dyDescent="0.25">
      <c r="A17845" s="12">
        <v>17716</v>
      </c>
      <c r="B17845" s="7" t="s">
        <v>109563</v>
      </c>
      <c r="C17845" s="7" t="s">
        <v>126169</v>
      </c>
      <c r="D17845" s="7" t="s">
        <v>108</v>
      </c>
      <c r="F17845" s="12" t="s">
        <v>52</v>
      </c>
      <c r="G17845" s="2">
        <v>3</v>
      </c>
      <c r="H17845" s="9">
        <v>122.36</v>
      </c>
    </row>
    <row r="17846" spans="1:8" x14ac:dyDescent="0.25">
      <c r="A17846" s="12">
        <v>17717</v>
      </c>
      <c r="B17846" s="7" t="s">
        <v>109564</v>
      </c>
      <c r="C17846" s="7" t="s">
        <v>126170</v>
      </c>
      <c r="D17846" s="7" t="s">
        <v>108</v>
      </c>
      <c r="F17846" s="12" t="s">
        <v>52</v>
      </c>
      <c r="G17846" s="2">
        <v>1</v>
      </c>
      <c r="H17846" s="9">
        <v>1223.73</v>
      </c>
    </row>
    <row r="17847" spans="1:8" x14ac:dyDescent="0.25">
      <c r="A17847" s="12">
        <v>17718</v>
      </c>
      <c r="B17847" s="7" t="s">
        <v>109565</v>
      </c>
      <c r="C17847" s="7" t="s">
        <v>126171</v>
      </c>
      <c r="D17847" s="7" t="s">
        <v>108</v>
      </c>
      <c r="F17847" s="12" t="s">
        <v>52</v>
      </c>
      <c r="G17847" s="2">
        <v>3</v>
      </c>
      <c r="H17847" s="9">
        <v>509.14</v>
      </c>
    </row>
    <row r="17848" spans="1:8" x14ac:dyDescent="0.25">
      <c r="A17848" s="12">
        <v>17719</v>
      </c>
      <c r="B17848" s="7" t="s">
        <v>109566</v>
      </c>
      <c r="C17848" s="7" t="s">
        <v>126172</v>
      </c>
      <c r="D17848" s="7" t="s">
        <v>107</v>
      </c>
      <c r="F17848" s="12" t="s">
        <v>52</v>
      </c>
      <c r="G17848" s="2">
        <v>1</v>
      </c>
      <c r="H17848" s="9">
        <v>1130.3699999999999</v>
      </c>
    </row>
    <row r="17849" spans="1:8" x14ac:dyDescent="0.25">
      <c r="A17849" s="12">
        <v>17720</v>
      </c>
      <c r="B17849" s="7" t="s">
        <v>109567</v>
      </c>
      <c r="C17849" s="7" t="s">
        <v>126173</v>
      </c>
      <c r="D17849" s="7" t="s">
        <v>55</v>
      </c>
      <c r="F17849" s="12" t="s">
        <v>52</v>
      </c>
      <c r="G17849" s="2">
        <v>3</v>
      </c>
      <c r="H17849" s="9">
        <v>85.4</v>
      </c>
    </row>
    <row r="17850" spans="1:8" x14ac:dyDescent="0.25">
      <c r="A17850" s="12">
        <v>17721</v>
      </c>
      <c r="B17850" s="7" t="s">
        <v>109568</v>
      </c>
      <c r="C17850" s="7" t="s">
        <v>126174</v>
      </c>
      <c r="D17850" s="7" t="s">
        <v>108</v>
      </c>
      <c r="F17850" s="12" t="s">
        <v>52</v>
      </c>
      <c r="G17850" s="2">
        <v>1</v>
      </c>
      <c r="H17850" s="9">
        <v>629.16999999999996</v>
      </c>
    </row>
    <row r="17851" spans="1:8" x14ac:dyDescent="0.25">
      <c r="A17851" s="12">
        <v>17722</v>
      </c>
      <c r="B17851" s="7" t="s">
        <v>109569</v>
      </c>
      <c r="C17851" s="7" t="s">
        <v>126175</v>
      </c>
      <c r="D17851" s="7" t="s">
        <v>108</v>
      </c>
      <c r="F17851" s="12" t="s">
        <v>52</v>
      </c>
      <c r="G17851" s="2">
        <v>2</v>
      </c>
      <c r="H17851" s="9">
        <v>467.54</v>
      </c>
    </row>
    <row r="17852" spans="1:8" x14ac:dyDescent="0.25">
      <c r="A17852" s="12">
        <v>17723</v>
      </c>
      <c r="B17852" s="7" t="s">
        <v>109570</v>
      </c>
      <c r="C17852" s="7" t="s">
        <v>126176</v>
      </c>
      <c r="D17852" s="7" t="s">
        <v>108</v>
      </c>
      <c r="F17852" s="12" t="s">
        <v>52</v>
      </c>
      <c r="G17852" s="2">
        <v>3</v>
      </c>
      <c r="H17852" s="9">
        <v>597.27</v>
      </c>
    </row>
    <row r="17853" spans="1:8" x14ac:dyDescent="0.25">
      <c r="A17853" s="12">
        <v>17724</v>
      </c>
      <c r="B17853" s="7" t="s">
        <v>109571</v>
      </c>
      <c r="C17853" s="7" t="s">
        <v>126177</v>
      </c>
      <c r="D17853" s="7" t="s">
        <v>107</v>
      </c>
      <c r="F17853" s="12" t="s">
        <v>52</v>
      </c>
      <c r="G17853" s="2">
        <v>1</v>
      </c>
      <c r="H17853" s="9">
        <v>240.38</v>
      </c>
    </row>
    <row r="17854" spans="1:8" x14ac:dyDescent="0.25">
      <c r="A17854" s="12">
        <v>17725</v>
      </c>
      <c r="B17854" s="7" t="s">
        <v>109572</v>
      </c>
      <c r="C17854" s="7" t="s">
        <v>126178</v>
      </c>
      <c r="D17854" s="7" t="s">
        <v>56</v>
      </c>
      <c r="F17854" s="12" t="s">
        <v>52</v>
      </c>
      <c r="G17854" s="2">
        <v>1</v>
      </c>
      <c r="H17854" s="9">
        <v>398.95</v>
      </c>
    </row>
    <row r="17855" spans="1:8" x14ac:dyDescent="0.25">
      <c r="A17855" s="12">
        <v>17726</v>
      </c>
      <c r="B17855" s="7" t="s">
        <v>109573</v>
      </c>
      <c r="C17855" s="7" t="s">
        <v>126179</v>
      </c>
      <c r="D17855" s="7" t="s">
        <v>108</v>
      </c>
      <c r="F17855" s="12" t="s">
        <v>52</v>
      </c>
      <c r="G17855" s="2">
        <v>2</v>
      </c>
      <c r="H17855" s="9">
        <v>1346.88</v>
      </c>
    </row>
    <row r="17856" spans="1:8" x14ac:dyDescent="0.25">
      <c r="A17856" s="12">
        <v>17727</v>
      </c>
      <c r="B17856" s="7" t="s">
        <v>109574</v>
      </c>
      <c r="C17856" s="7" t="s">
        <v>126180</v>
      </c>
      <c r="D17856" s="7" t="s">
        <v>107</v>
      </c>
      <c r="F17856" s="12" t="s">
        <v>52</v>
      </c>
      <c r="G17856" s="2">
        <v>3</v>
      </c>
      <c r="H17856" s="9">
        <v>951.06</v>
      </c>
    </row>
    <row r="17857" spans="1:8" x14ac:dyDescent="0.25">
      <c r="A17857" s="12">
        <v>17728</v>
      </c>
      <c r="B17857" s="7" t="s">
        <v>109575</v>
      </c>
      <c r="C17857" s="7" t="s">
        <v>126181</v>
      </c>
      <c r="D17857" s="7" t="s">
        <v>56</v>
      </c>
      <c r="F17857" s="12" t="s">
        <v>52</v>
      </c>
      <c r="G17857" s="2">
        <v>3</v>
      </c>
      <c r="H17857" s="9">
        <v>569.91</v>
      </c>
    </row>
    <row r="17858" spans="1:8" x14ac:dyDescent="0.25">
      <c r="A17858" s="12">
        <v>17729</v>
      </c>
      <c r="B17858" s="7" t="s">
        <v>109576</v>
      </c>
      <c r="C17858" s="7" t="s">
        <v>126182</v>
      </c>
      <c r="D17858" s="7" t="s">
        <v>107</v>
      </c>
      <c r="F17858" s="12" t="s">
        <v>52</v>
      </c>
      <c r="G17858" s="2">
        <v>2</v>
      </c>
      <c r="H17858" s="9">
        <v>862.57</v>
      </c>
    </row>
    <row r="17859" spans="1:8" x14ac:dyDescent="0.25">
      <c r="A17859" s="12">
        <v>17730</v>
      </c>
      <c r="B17859" s="7" t="s">
        <v>109577</v>
      </c>
      <c r="C17859" s="7" t="s">
        <v>126183</v>
      </c>
      <c r="D17859" s="7" t="s">
        <v>108</v>
      </c>
      <c r="F17859" s="12" t="s">
        <v>52</v>
      </c>
      <c r="G17859" s="2">
        <v>3</v>
      </c>
      <c r="H17859" s="9">
        <v>1119.3399999999999</v>
      </c>
    </row>
    <row r="17860" spans="1:8" x14ac:dyDescent="0.25">
      <c r="A17860" s="12">
        <v>17731</v>
      </c>
      <c r="B17860" s="7" t="s">
        <v>109578</v>
      </c>
      <c r="C17860" s="7" t="s">
        <v>126184</v>
      </c>
      <c r="D17860" s="7" t="s">
        <v>106</v>
      </c>
      <c r="F17860" s="12" t="s">
        <v>52</v>
      </c>
      <c r="G17860" s="2">
        <v>2</v>
      </c>
      <c r="H17860" s="9">
        <v>201.05</v>
      </c>
    </row>
    <row r="17861" spans="1:8" x14ac:dyDescent="0.25">
      <c r="A17861" s="12">
        <v>17732</v>
      </c>
      <c r="B17861" s="7" t="s">
        <v>109579</v>
      </c>
      <c r="C17861" s="7" t="s">
        <v>126185</v>
      </c>
      <c r="D17861" s="7" t="s">
        <v>108</v>
      </c>
      <c r="F17861" s="12" t="s">
        <v>52</v>
      </c>
      <c r="G17861" s="2">
        <v>3</v>
      </c>
      <c r="H17861" s="9">
        <v>461.83</v>
      </c>
    </row>
    <row r="17862" spans="1:8" x14ac:dyDescent="0.25">
      <c r="A17862" s="12">
        <v>17733</v>
      </c>
      <c r="B17862" s="7" t="s">
        <v>109580</v>
      </c>
      <c r="C17862" s="7" t="s">
        <v>126186</v>
      </c>
      <c r="D17862" s="7" t="s">
        <v>108</v>
      </c>
      <c r="F17862" s="12" t="s">
        <v>52</v>
      </c>
      <c r="G17862" s="2">
        <v>1</v>
      </c>
      <c r="H17862" s="9">
        <v>1547.03</v>
      </c>
    </row>
    <row r="17863" spans="1:8" x14ac:dyDescent="0.25">
      <c r="A17863" s="12">
        <v>17734</v>
      </c>
      <c r="B17863" s="7" t="s">
        <v>109581</v>
      </c>
      <c r="C17863" s="7" t="s">
        <v>126187</v>
      </c>
      <c r="D17863" s="7" t="s">
        <v>107</v>
      </c>
      <c r="F17863" s="12" t="s">
        <v>52</v>
      </c>
      <c r="G17863" s="2">
        <v>3</v>
      </c>
      <c r="H17863" s="9">
        <v>840.66</v>
      </c>
    </row>
    <row r="17864" spans="1:8" x14ac:dyDescent="0.25">
      <c r="A17864" s="12">
        <v>17735</v>
      </c>
      <c r="B17864" s="7" t="s">
        <v>109582</v>
      </c>
      <c r="C17864" s="7" t="s">
        <v>126188</v>
      </c>
      <c r="D17864" s="7" t="s">
        <v>56</v>
      </c>
      <c r="F17864" s="12" t="s">
        <v>52</v>
      </c>
      <c r="G17864" s="2">
        <v>1</v>
      </c>
      <c r="H17864" s="9">
        <v>797.01</v>
      </c>
    </row>
    <row r="17865" spans="1:8" x14ac:dyDescent="0.25">
      <c r="A17865" s="12">
        <v>17736</v>
      </c>
      <c r="B17865" s="7" t="s">
        <v>109583</v>
      </c>
      <c r="C17865" s="7" t="s">
        <v>126189</v>
      </c>
      <c r="D17865" s="7" t="s">
        <v>106</v>
      </c>
      <c r="F17865" s="12" t="s">
        <v>52</v>
      </c>
      <c r="G17865" s="2">
        <v>1</v>
      </c>
      <c r="H17865" s="9">
        <v>36.24</v>
      </c>
    </row>
    <row r="17866" spans="1:8" x14ac:dyDescent="0.25">
      <c r="A17866" s="12">
        <v>17737</v>
      </c>
      <c r="B17866" s="7" t="s">
        <v>109584</v>
      </c>
      <c r="C17866" s="7" t="s">
        <v>126190</v>
      </c>
      <c r="D17866" s="7" t="s">
        <v>106</v>
      </c>
      <c r="F17866" s="12" t="s">
        <v>52</v>
      </c>
      <c r="G17866" s="2">
        <v>1</v>
      </c>
      <c r="H17866" s="9">
        <v>1062.0999999999999</v>
      </c>
    </row>
    <row r="17867" spans="1:8" x14ac:dyDescent="0.25">
      <c r="A17867" s="12">
        <v>17738</v>
      </c>
      <c r="B17867" s="7" t="s">
        <v>109585</v>
      </c>
      <c r="C17867" s="7" t="s">
        <v>126191</v>
      </c>
      <c r="D17867" s="7" t="s">
        <v>106</v>
      </c>
      <c r="F17867" s="12" t="s">
        <v>52</v>
      </c>
      <c r="G17867" s="2">
        <v>3</v>
      </c>
      <c r="H17867" s="9">
        <v>816.11</v>
      </c>
    </row>
    <row r="17868" spans="1:8" x14ac:dyDescent="0.25">
      <c r="A17868" s="12">
        <v>17739</v>
      </c>
      <c r="B17868" s="7" t="s">
        <v>109586</v>
      </c>
      <c r="C17868" s="7" t="s">
        <v>126192</v>
      </c>
      <c r="D17868" s="7" t="s">
        <v>108</v>
      </c>
      <c r="F17868" s="12" t="s">
        <v>52</v>
      </c>
      <c r="G17868" s="2">
        <v>2</v>
      </c>
      <c r="H17868" s="9">
        <v>265.63</v>
      </c>
    </row>
    <row r="17869" spans="1:8" x14ac:dyDescent="0.25">
      <c r="A17869" s="12">
        <v>17740</v>
      </c>
      <c r="B17869" s="7" t="s">
        <v>109587</v>
      </c>
      <c r="C17869" s="7" t="s">
        <v>126193</v>
      </c>
      <c r="D17869" s="7" t="s">
        <v>55</v>
      </c>
      <c r="F17869" s="12" t="s">
        <v>52</v>
      </c>
      <c r="G17869" s="2">
        <v>2</v>
      </c>
      <c r="H17869" s="9">
        <v>493.71</v>
      </c>
    </row>
    <row r="17870" spans="1:8" x14ac:dyDescent="0.25">
      <c r="A17870" s="12">
        <v>17741</v>
      </c>
      <c r="B17870" s="7" t="s">
        <v>109588</v>
      </c>
      <c r="C17870" s="7" t="s">
        <v>126194</v>
      </c>
      <c r="D17870" s="7" t="s">
        <v>56</v>
      </c>
      <c r="F17870" s="12" t="s">
        <v>52</v>
      </c>
      <c r="G17870" s="2">
        <v>1</v>
      </c>
      <c r="H17870" s="9">
        <v>1556.52</v>
      </c>
    </row>
    <row r="17871" spans="1:8" x14ac:dyDescent="0.25">
      <c r="A17871" s="12">
        <v>17742</v>
      </c>
      <c r="B17871" s="7" t="s">
        <v>109589</v>
      </c>
      <c r="C17871" s="7" t="s">
        <v>126195</v>
      </c>
      <c r="D17871" s="7" t="s">
        <v>108</v>
      </c>
      <c r="F17871" s="12" t="s">
        <v>52</v>
      </c>
      <c r="G17871" s="2">
        <v>3</v>
      </c>
      <c r="H17871" s="9">
        <v>872.01</v>
      </c>
    </row>
    <row r="17872" spans="1:8" x14ac:dyDescent="0.25">
      <c r="A17872" s="12">
        <v>17743</v>
      </c>
      <c r="B17872" s="7" t="s">
        <v>109590</v>
      </c>
      <c r="C17872" s="7" t="s">
        <v>126196</v>
      </c>
      <c r="D17872" s="7" t="s">
        <v>106</v>
      </c>
      <c r="F17872" s="12" t="s">
        <v>52</v>
      </c>
      <c r="G17872" s="2">
        <v>1</v>
      </c>
      <c r="H17872" s="9">
        <v>640.21</v>
      </c>
    </row>
    <row r="17873" spans="1:8" x14ac:dyDescent="0.25">
      <c r="A17873" s="12">
        <v>17744</v>
      </c>
      <c r="B17873" s="7" t="s">
        <v>109591</v>
      </c>
      <c r="C17873" s="7" t="s">
        <v>126197</v>
      </c>
      <c r="D17873" s="7" t="s">
        <v>56</v>
      </c>
      <c r="F17873" s="12" t="s">
        <v>52</v>
      </c>
      <c r="G17873" s="2">
        <v>3</v>
      </c>
      <c r="H17873" s="9">
        <v>1715.63</v>
      </c>
    </row>
    <row r="17874" spans="1:8" x14ac:dyDescent="0.25">
      <c r="A17874" s="12">
        <v>17745</v>
      </c>
      <c r="B17874" s="7" t="s">
        <v>109592</v>
      </c>
      <c r="C17874" s="7" t="s">
        <v>126198</v>
      </c>
      <c r="D17874" s="7" t="s">
        <v>106</v>
      </c>
      <c r="F17874" s="12" t="s">
        <v>52</v>
      </c>
      <c r="G17874" s="2">
        <v>2</v>
      </c>
      <c r="H17874" s="9">
        <v>249.3</v>
      </c>
    </row>
    <row r="17875" spans="1:8" x14ac:dyDescent="0.25">
      <c r="A17875" s="12">
        <v>17746</v>
      </c>
      <c r="B17875" s="7" t="s">
        <v>109593</v>
      </c>
      <c r="C17875" s="7" t="s">
        <v>126199</v>
      </c>
      <c r="D17875" s="7" t="s">
        <v>106</v>
      </c>
      <c r="F17875" s="12" t="s">
        <v>52</v>
      </c>
      <c r="G17875" s="2">
        <v>2</v>
      </c>
      <c r="H17875" s="9">
        <v>290.08</v>
      </c>
    </row>
    <row r="17876" spans="1:8" x14ac:dyDescent="0.25">
      <c r="A17876" s="12">
        <v>17747</v>
      </c>
      <c r="B17876" s="7" t="s">
        <v>109594</v>
      </c>
      <c r="C17876" s="7" t="s">
        <v>126200</v>
      </c>
      <c r="D17876" s="7" t="s">
        <v>106</v>
      </c>
      <c r="F17876" s="12" t="s">
        <v>52</v>
      </c>
      <c r="G17876" s="2">
        <v>1</v>
      </c>
      <c r="H17876" s="9">
        <v>800.39</v>
      </c>
    </row>
    <row r="17877" spans="1:8" x14ac:dyDescent="0.25">
      <c r="A17877" s="12">
        <v>17748</v>
      </c>
      <c r="B17877" s="7" t="s">
        <v>109595</v>
      </c>
      <c r="C17877" s="7" t="s">
        <v>126201</v>
      </c>
      <c r="D17877" s="7" t="s">
        <v>107</v>
      </c>
      <c r="F17877" s="12" t="s">
        <v>52</v>
      </c>
      <c r="G17877" s="2">
        <v>1</v>
      </c>
      <c r="H17877" s="9">
        <v>1692.69</v>
      </c>
    </row>
    <row r="17878" spans="1:8" x14ac:dyDescent="0.25">
      <c r="A17878" s="12">
        <v>17749</v>
      </c>
      <c r="B17878" s="7" t="s">
        <v>109596</v>
      </c>
      <c r="C17878" s="7" t="s">
        <v>126202</v>
      </c>
      <c r="D17878" s="7" t="s">
        <v>106</v>
      </c>
      <c r="F17878" s="12" t="s">
        <v>52</v>
      </c>
      <c r="G17878" s="2">
        <v>2</v>
      </c>
      <c r="H17878" s="9">
        <v>135.97999999999999</v>
      </c>
    </row>
    <row r="17879" spans="1:8" x14ac:dyDescent="0.25">
      <c r="A17879" s="12">
        <v>17750</v>
      </c>
      <c r="B17879" s="7" t="s">
        <v>109597</v>
      </c>
      <c r="C17879" s="7" t="s">
        <v>126203</v>
      </c>
      <c r="D17879" s="7" t="s">
        <v>56</v>
      </c>
      <c r="F17879" s="12" t="s">
        <v>52</v>
      </c>
      <c r="G17879" s="2">
        <v>2</v>
      </c>
      <c r="H17879" s="9">
        <v>357.42</v>
      </c>
    </row>
    <row r="17880" spans="1:8" x14ac:dyDescent="0.25">
      <c r="A17880" s="12">
        <v>17751</v>
      </c>
      <c r="B17880" s="7" t="s">
        <v>109598</v>
      </c>
      <c r="C17880" s="7" t="s">
        <v>126204</v>
      </c>
      <c r="D17880" s="7" t="s">
        <v>108</v>
      </c>
      <c r="F17880" s="12" t="s">
        <v>52</v>
      </c>
      <c r="G17880" s="2">
        <v>1</v>
      </c>
      <c r="H17880" s="9">
        <v>1007.44</v>
      </c>
    </row>
    <row r="17881" spans="1:8" x14ac:dyDescent="0.25">
      <c r="A17881" s="12">
        <v>17752</v>
      </c>
      <c r="B17881" s="7" t="s">
        <v>109599</v>
      </c>
      <c r="C17881" s="7" t="s">
        <v>126205</v>
      </c>
      <c r="D17881" s="7" t="s">
        <v>108</v>
      </c>
      <c r="F17881" s="12" t="s">
        <v>52</v>
      </c>
      <c r="G17881" s="2">
        <v>1</v>
      </c>
      <c r="H17881" s="9">
        <v>320.36</v>
      </c>
    </row>
    <row r="17882" spans="1:8" x14ac:dyDescent="0.25">
      <c r="A17882" s="12">
        <v>17753</v>
      </c>
      <c r="B17882" s="7" t="s">
        <v>109600</v>
      </c>
      <c r="C17882" s="7" t="s">
        <v>126206</v>
      </c>
      <c r="D17882" s="7" t="s">
        <v>55</v>
      </c>
      <c r="F17882" s="12" t="s">
        <v>52</v>
      </c>
      <c r="G17882" s="2">
        <v>3</v>
      </c>
      <c r="H17882" s="9">
        <v>932.72</v>
      </c>
    </row>
    <row r="17883" spans="1:8" x14ac:dyDescent="0.25">
      <c r="A17883" s="12">
        <v>17754</v>
      </c>
      <c r="B17883" s="7" t="s">
        <v>109601</v>
      </c>
      <c r="C17883" s="7" t="s">
        <v>126207</v>
      </c>
      <c r="D17883" s="7" t="s">
        <v>107</v>
      </c>
      <c r="F17883" s="12" t="s">
        <v>52</v>
      </c>
      <c r="G17883" s="2">
        <v>1</v>
      </c>
      <c r="H17883" s="9">
        <v>1058.6600000000001</v>
      </c>
    </row>
    <row r="17884" spans="1:8" x14ac:dyDescent="0.25">
      <c r="A17884" s="12">
        <v>17755</v>
      </c>
      <c r="B17884" s="7" t="s">
        <v>109602</v>
      </c>
      <c r="C17884" s="7" t="s">
        <v>126208</v>
      </c>
      <c r="D17884" s="7" t="s">
        <v>55</v>
      </c>
      <c r="F17884" s="12" t="s">
        <v>52</v>
      </c>
      <c r="G17884" s="2">
        <v>2</v>
      </c>
      <c r="H17884" s="9">
        <v>1212.23</v>
      </c>
    </row>
    <row r="17885" spans="1:8" x14ac:dyDescent="0.25">
      <c r="A17885" s="12">
        <v>17756</v>
      </c>
      <c r="B17885" s="7" t="s">
        <v>109603</v>
      </c>
      <c r="C17885" s="7" t="s">
        <v>126209</v>
      </c>
      <c r="D17885" s="7" t="s">
        <v>108</v>
      </c>
      <c r="F17885" s="12" t="s">
        <v>52</v>
      </c>
      <c r="G17885" s="2">
        <v>1</v>
      </c>
      <c r="H17885" s="9">
        <v>327.25</v>
      </c>
    </row>
    <row r="17886" spans="1:8" x14ac:dyDescent="0.25">
      <c r="A17886" s="12">
        <v>17757</v>
      </c>
      <c r="B17886" s="7" t="s">
        <v>109604</v>
      </c>
      <c r="C17886" s="7" t="s">
        <v>126210</v>
      </c>
      <c r="D17886" s="7" t="s">
        <v>108</v>
      </c>
      <c r="F17886" s="12" t="s">
        <v>52</v>
      </c>
      <c r="G17886" s="2">
        <v>1</v>
      </c>
      <c r="H17886" s="9">
        <v>1008.27</v>
      </c>
    </row>
    <row r="17887" spans="1:8" x14ac:dyDescent="0.25">
      <c r="A17887" s="12">
        <v>17758</v>
      </c>
      <c r="B17887" s="7" t="s">
        <v>109605</v>
      </c>
      <c r="C17887" s="7" t="s">
        <v>126211</v>
      </c>
      <c r="D17887" s="7" t="s">
        <v>108</v>
      </c>
      <c r="F17887" s="12" t="s">
        <v>52</v>
      </c>
      <c r="G17887" s="2">
        <v>3</v>
      </c>
      <c r="H17887" s="9">
        <v>1477.34</v>
      </c>
    </row>
    <row r="17888" spans="1:8" x14ac:dyDescent="0.25">
      <c r="A17888" s="12">
        <v>17759</v>
      </c>
      <c r="B17888" s="7" t="s">
        <v>109606</v>
      </c>
      <c r="C17888" s="7" t="s">
        <v>126212</v>
      </c>
      <c r="D17888" s="7" t="s">
        <v>107</v>
      </c>
      <c r="F17888" s="12" t="s">
        <v>52</v>
      </c>
      <c r="G17888" s="2">
        <v>2</v>
      </c>
      <c r="H17888" s="9">
        <v>1204.3699999999999</v>
      </c>
    </row>
    <row r="17889" spans="1:8" x14ac:dyDescent="0.25">
      <c r="A17889" s="12">
        <v>17760</v>
      </c>
      <c r="B17889" s="7" t="s">
        <v>109607</v>
      </c>
      <c r="C17889" s="7" t="s">
        <v>126213</v>
      </c>
      <c r="D17889" s="7" t="s">
        <v>107</v>
      </c>
      <c r="F17889" s="12" t="s">
        <v>52</v>
      </c>
      <c r="G17889" s="2">
        <v>2</v>
      </c>
      <c r="H17889" s="9">
        <v>1539.96</v>
      </c>
    </row>
    <row r="17890" spans="1:8" x14ac:dyDescent="0.25">
      <c r="A17890" s="12">
        <v>17761</v>
      </c>
      <c r="B17890" s="7" t="s">
        <v>109608</v>
      </c>
      <c r="C17890" s="7" t="s">
        <v>126214</v>
      </c>
      <c r="D17890" s="7" t="s">
        <v>107</v>
      </c>
      <c r="F17890" s="12" t="s">
        <v>52</v>
      </c>
      <c r="G17890" s="2">
        <v>3</v>
      </c>
      <c r="H17890" s="9">
        <v>50.14</v>
      </c>
    </row>
    <row r="17891" spans="1:8" x14ac:dyDescent="0.25">
      <c r="A17891" s="12">
        <v>17762</v>
      </c>
      <c r="B17891" s="7" t="s">
        <v>109609</v>
      </c>
      <c r="C17891" s="7" t="s">
        <v>126215</v>
      </c>
      <c r="D17891" s="7" t="s">
        <v>106</v>
      </c>
      <c r="F17891" s="12" t="s">
        <v>52</v>
      </c>
      <c r="G17891" s="2">
        <v>2</v>
      </c>
      <c r="H17891" s="9">
        <v>1358.53</v>
      </c>
    </row>
    <row r="17892" spans="1:8" x14ac:dyDescent="0.25">
      <c r="A17892" s="12">
        <v>17763</v>
      </c>
      <c r="B17892" s="7" t="s">
        <v>109610</v>
      </c>
      <c r="C17892" s="7" t="s">
        <v>126216</v>
      </c>
      <c r="D17892" s="7" t="s">
        <v>56</v>
      </c>
      <c r="F17892" s="12" t="s">
        <v>52</v>
      </c>
      <c r="G17892" s="2">
        <v>1</v>
      </c>
      <c r="H17892" s="9">
        <v>1587.35</v>
      </c>
    </row>
    <row r="17893" spans="1:8" x14ac:dyDescent="0.25">
      <c r="A17893" s="12">
        <v>17764</v>
      </c>
      <c r="B17893" s="7" t="s">
        <v>109611</v>
      </c>
      <c r="C17893" s="7" t="s">
        <v>126217</v>
      </c>
      <c r="D17893" s="7" t="s">
        <v>106</v>
      </c>
      <c r="F17893" s="12" t="s">
        <v>52</v>
      </c>
      <c r="G17893" s="2">
        <v>3</v>
      </c>
      <c r="H17893" s="9">
        <v>482.25</v>
      </c>
    </row>
    <row r="17894" spans="1:8" x14ac:dyDescent="0.25">
      <c r="A17894" s="12">
        <v>17765</v>
      </c>
      <c r="B17894" s="7" t="s">
        <v>109612</v>
      </c>
      <c r="C17894" s="7" t="s">
        <v>126218</v>
      </c>
      <c r="D17894" s="7" t="s">
        <v>108</v>
      </c>
      <c r="F17894" s="12" t="s">
        <v>52</v>
      </c>
      <c r="G17894" s="2">
        <v>3</v>
      </c>
      <c r="H17894" s="9">
        <v>1292.5899999999999</v>
      </c>
    </row>
    <row r="17895" spans="1:8" x14ac:dyDescent="0.25">
      <c r="A17895" s="12">
        <v>17766</v>
      </c>
      <c r="B17895" s="7" t="s">
        <v>109613</v>
      </c>
      <c r="C17895" s="7" t="s">
        <v>126219</v>
      </c>
      <c r="D17895" s="7" t="s">
        <v>108</v>
      </c>
      <c r="F17895" s="12" t="s">
        <v>52</v>
      </c>
      <c r="G17895" s="2">
        <v>1</v>
      </c>
      <c r="H17895" s="9">
        <v>1731.43</v>
      </c>
    </row>
    <row r="17896" spans="1:8" x14ac:dyDescent="0.25">
      <c r="A17896" s="12">
        <v>17767</v>
      </c>
      <c r="B17896" s="7" t="s">
        <v>109614</v>
      </c>
      <c r="C17896" s="7" t="s">
        <v>126220</v>
      </c>
      <c r="D17896" s="7" t="s">
        <v>56</v>
      </c>
      <c r="F17896" s="12" t="s">
        <v>52</v>
      </c>
      <c r="G17896" s="2">
        <v>3</v>
      </c>
      <c r="H17896" s="9">
        <v>349.88</v>
      </c>
    </row>
    <row r="17897" spans="1:8" x14ac:dyDescent="0.25">
      <c r="A17897" s="12">
        <v>17768</v>
      </c>
      <c r="B17897" s="7" t="s">
        <v>109615</v>
      </c>
      <c r="C17897" s="7" t="s">
        <v>126221</v>
      </c>
      <c r="D17897" s="7" t="s">
        <v>106</v>
      </c>
      <c r="F17897" s="12" t="s">
        <v>52</v>
      </c>
      <c r="G17897" s="2">
        <v>3</v>
      </c>
      <c r="H17897" s="9">
        <v>1301.08</v>
      </c>
    </row>
    <row r="17898" spans="1:8" x14ac:dyDescent="0.25">
      <c r="A17898" s="12">
        <v>17769</v>
      </c>
      <c r="B17898" s="7" t="s">
        <v>109616</v>
      </c>
      <c r="C17898" s="7" t="s">
        <v>126222</v>
      </c>
      <c r="D17898" s="7" t="s">
        <v>108</v>
      </c>
      <c r="F17898" s="12" t="s">
        <v>52</v>
      </c>
      <c r="G17898" s="2">
        <v>1</v>
      </c>
      <c r="H17898" s="9">
        <v>1779.5</v>
      </c>
    </row>
    <row r="17899" spans="1:8" x14ac:dyDescent="0.25">
      <c r="A17899" s="12">
        <v>17770</v>
      </c>
      <c r="B17899" s="7" t="s">
        <v>109617</v>
      </c>
      <c r="C17899" s="7" t="s">
        <v>126223</v>
      </c>
      <c r="D17899" s="7" t="s">
        <v>106</v>
      </c>
      <c r="F17899" s="12" t="s">
        <v>52</v>
      </c>
      <c r="G17899" s="2">
        <v>3</v>
      </c>
      <c r="H17899" s="9">
        <v>1591.48</v>
      </c>
    </row>
    <row r="17900" spans="1:8" x14ac:dyDescent="0.25">
      <c r="A17900" s="12">
        <v>17771</v>
      </c>
      <c r="B17900" s="7" t="s">
        <v>109618</v>
      </c>
      <c r="C17900" s="7" t="s">
        <v>126224</v>
      </c>
      <c r="D17900" s="7" t="s">
        <v>106</v>
      </c>
      <c r="F17900" s="12" t="s">
        <v>52</v>
      </c>
      <c r="G17900" s="2">
        <v>1</v>
      </c>
      <c r="H17900" s="9">
        <v>171.12</v>
      </c>
    </row>
    <row r="17901" spans="1:8" x14ac:dyDescent="0.25">
      <c r="A17901" s="12">
        <v>17772</v>
      </c>
      <c r="B17901" s="7" t="s">
        <v>109619</v>
      </c>
      <c r="C17901" s="7" t="s">
        <v>126225</v>
      </c>
      <c r="D17901" s="7" t="s">
        <v>107</v>
      </c>
      <c r="F17901" s="12" t="s">
        <v>52</v>
      </c>
      <c r="G17901" s="2">
        <v>2</v>
      </c>
      <c r="H17901" s="9">
        <v>817.6</v>
      </c>
    </row>
    <row r="17902" spans="1:8" x14ac:dyDescent="0.25">
      <c r="A17902" s="12">
        <v>17773</v>
      </c>
      <c r="B17902" s="7" t="s">
        <v>109620</v>
      </c>
      <c r="C17902" s="7" t="s">
        <v>126226</v>
      </c>
      <c r="D17902" s="7" t="s">
        <v>107</v>
      </c>
      <c r="F17902" s="12" t="s">
        <v>52</v>
      </c>
      <c r="G17902" s="2">
        <v>3</v>
      </c>
      <c r="H17902" s="9">
        <v>1611.16</v>
      </c>
    </row>
    <row r="17903" spans="1:8" x14ac:dyDescent="0.25">
      <c r="A17903" s="12">
        <v>17774</v>
      </c>
      <c r="B17903" s="7" t="s">
        <v>109621</v>
      </c>
      <c r="C17903" s="7" t="s">
        <v>126227</v>
      </c>
      <c r="D17903" s="7" t="s">
        <v>55</v>
      </c>
      <c r="F17903" s="12" t="s">
        <v>52</v>
      </c>
      <c r="G17903" s="2">
        <v>2</v>
      </c>
      <c r="H17903" s="9">
        <v>298.62</v>
      </c>
    </row>
    <row r="17904" spans="1:8" x14ac:dyDescent="0.25">
      <c r="A17904" s="12">
        <v>17775</v>
      </c>
      <c r="B17904" s="7" t="s">
        <v>109622</v>
      </c>
      <c r="C17904" s="7" t="s">
        <v>126228</v>
      </c>
      <c r="D17904" s="7" t="s">
        <v>55</v>
      </c>
      <c r="F17904" s="12" t="s">
        <v>52</v>
      </c>
      <c r="G17904" s="2">
        <v>2</v>
      </c>
      <c r="H17904" s="9">
        <v>332.65</v>
      </c>
    </row>
    <row r="17905" spans="1:8" x14ac:dyDescent="0.25">
      <c r="A17905" s="12">
        <v>17776</v>
      </c>
      <c r="B17905" s="7" t="s">
        <v>109623</v>
      </c>
      <c r="C17905" s="7" t="s">
        <v>126229</v>
      </c>
      <c r="D17905" s="7" t="s">
        <v>108</v>
      </c>
      <c r="F17905" s="12" t="s">
        <v>52</v>
      </c>
      <c r="G17905" s="2">
        <v>1</v>
      </c>
      <c r="H17905" s="9">
        <v>203.39</v>
      </c>
    </row>
    <row r="17906" spans="1:8" x14ac:dyDescent="0.25">
      <c r="A17906" s="12">
        <v>17777</v>
      </c>
      <c r="B17906" s="7" t="s">
        <v>109624</v>
      </c>
      <c r="C17906" s="7" t="s">
        <v>126230</v>
      </c>
      <c r="D17906" s="7" t="s">
        <v>55</v>
      </c>
      <c r="F17906" s="12" t="s">
        <v>52</v>
      </c>
      <c r="G17906" s="2">
        <v>1</v>
      </c>
      <c r="H17906" s="9">
        <v>1912.55</v>
      </c>
    </row>
    <row r="17907" spans="1:8" x14ac:dyDescent="0.25">
      <c r="A17907" s="12">
        <v>17778</v>
      </c>
      <c r="B17907" s="7" t="s">
        <v>109625</v>
      </c>
      <c r="C17907" s="7" t="s">
        <v>126231</v>
      </c>
      <c r="D17907" s="7" t="s">
        <v>106</v>
      </c>
      <c r="F17907" s="12" t="s">
        <v>52</v>
      </c>
      <c r="G17907" s="2">
        <v>2</v>
      </c>
      <c r="H17907" s="9">
        <v>1087.1600000000001</v>
      </c>
    </row>
    <row r="17908" spans="1:8" x14ac:dyDescent="0.25">
      <c r="A17908" s="12">
        <v>17779</v>
      </c>
      <c r="B17908" s="7" t="s">
        <v>109626</v>
      </c>
      <c r="C17908" s="7" t="s">
        <v>126232</v>
      </c>
      <c r="D17908" s="7" t="s">
        <v>56</v>
      </c>
      <c r="F17908" s="12" t="s">
        <v>52</v>
      </c>
      <c r="G17908" s="2">
        <v>2</v>
      </c>
      <c r="H17908" s="9">
        <v>1084.53</v>
      </c>
    </row>
    <row r="17909" spans="1:8" x14ac:dyDescent="0.25">
      <c r="A17909" s="12">
        <v>17780</v>
      </c>
      <c r="B17909" s="7" t="s">
        <v>109627</v>
      </c>
      <c r="C17909" s="7" t="s">
        <v>126233</v>
      </c>
      <c r="D17909" s="7" t="s">
        <v>106</v>
      </c>
      <c r="F17909" s="12" t="s">
        <v>52</v>
      </c>
      <c r="G17909" s="2">
        <v>3</v>
      </c>
      <c r="H17909" s="9">
        <v>1888.04</v>
      </c>
    </row>
    <row r="17910" spans="1:8" x14ac:dyDescent="0.25">
      <c r="A17910" s="12">
        <v>17781</v>
      </c>
      <c r="B17910" s="7" t="s">
        <v>109628</v>
      </c>
      <c r="C17910" s="7" t="s">
        <v>126234</v>
      </c>
      <c r="D17910" s="7" t="s">
        <v>106</v>
      </c>
      <c r="F17910" s="12" t="s">
        <v>52</v>
      </c>
      <c r="G17910" s="2">
        <v>3</v>
      </c>
      <c r="H17910" s="9">
        <v>72.400000000000006</v>
      </c>
    </row>
    <row r="17911" spans="1:8" x14ac:dyDescent="0.25">
      <c r="A17911" s="12">
        <v>17782</v>
      </c>
      <c r="B17911" s="7" t="s">
        <v>109629</v>
      </c>
      <c r="C17911" s="7" t="s">
        <v>126235</v>
      </c>
      <c r="D17911" s="7" t="s">
        <v>56</v>
      </c>
      <c r="F17911" s="12" t="s">
        <v>52</v>
      </c>
      <c r="G17911" s="2">
        <v>3</v>
      </c>
      <c r="H17911" s="9">
        <v>1401.03</v>
      </c>
    </row>
    <row r="17912" spans="1:8" x14ac:dyDescent="0.25">
      <c r="A17912" s="12">
        <v>17783</v>
      </c>
      <c r="B17912" s="7" t="s">
        <v>109630</v>
      </c>
      <c r="C17912" s="7" t="s">
        <v>126236</v>
      </c>
      <c r="D17912" s="7" t="s">
        <v>108</v>
      </c>
      <c r="F17912" s="12" t="s">
        <v>52</v>
      </c>
      <c r="G17912" s="2">
        <v>2</v>
      </c>
      <c r="H17912" s="9">
        <v>1933.39</v>
      </c>
    </row>
    <row r="17913" spans="1:8" x14ac:dyDescent="0.25">
      <c r="A17913" s="12">
        <v>17784</v>
      </c>
      <c r="B17913" s="7" t="s">
        <v>109631</v>
      </c>
      <c r="C17913" s="7" t="s">
        <v>126237</v>
      </c>
      <c r="D17913" s="7" t="s">
        <v>108</v>
      </c>
      <c r="F17913" s="12" t="s">
        <v>52</v>
      </c>
      <c r="G17913" s="2">
        <v>3</v>
      </c>
      <c r="H17913" s="9">
        <v>1162.1300000000001</v>
      </c>
    </row>
    <row r="17914" spans="1:8" x14ac:dyDescent="0.25">
      <c r="A17914" s="12">
        <v>17785</v>
      </c>
      <c r="B17914" s="7" t="s">
        <v>109632</v>
      </c>
      <c r="C17914" s="7" t="s">
        <v>126238</v>
      </c>
      <c r="D17914" s="7" t="s">
        <v>56</v>
      </c>
      <c r="F17914" s="12" t="s">
        <v>52</v>
      </c>
      <c r="G17914" s="2">
        <v>3</v>
      </c>
      <c r="H17914" s="9">
        <v>1521.06</v>
      </c>
    </row>
    <row r="17915" spans="1:8" x14ac:dyDescent="0.25">
      <c r="A17915" s="12">
        <v>17786</v>
      </c>
      <c r="B17915" s="7" t="s">
        <v>109633</v>
      </c>
      <c r="C17915" s="7" t="s">
        <v>126239</v>
      </c>
      <c r="D17915" s="7" t="s">
        <v>55</v>
      </c>
      <c r="F17915" s="12" t="s">
        <v>52</v>
      </c>
      <c r="G17915" s="2">
        <v>3</v>
      </c>
      <c r="H17915" s="9">
        <v>1088.75</v>
      </c>
    </row>
    <row r="17916" spans="1:8" x14ac:dyDescent="0.25">
      <c r="A17916" s="12">
        <v>17787</v>
      </c>
      <c r="B17916" s="7" t="s">
        <v>109634</v>
      </c>
      <c r="C17916" s="7" t="s">
        <v>126240</v>
      </c>
      <c r="D17916" s="7" t="s">
        <v>108</v>
      </c>
      <c r="F17916" s="12" t="s">
        <v>52</v>
      </c>
      <c r="G17916" s="2">
        <v>3</v>
      </c>
      <c r="H17916" s="9">
        <v>1814.79</v>
      </c>
    </row>
    <row r="17917" spans="1:8" x14ac:dyDescent="0.25">
      <c r="A17917" s="12">
        <v>17788</v>
      </c>
      <c r="B17917" s="7" t="s">
        <v>109635</v>
      </c>
      <c r="C17917" s="7" t="s">
        <v>126241</v>
      </c>
      <c r="D17917" s="7" t="s">
        <v>56</v>
      </c>
      <c r="F17917" s="12" t="s">
        <v>52</v>
      </c>
      <c r="G17917" s="2">
        <v>1</v>
      </c>
      <c r="H17917" s="9">
        <v>686.55</v>
      </c>
    </row>
    <row r="17918" spans="1:8" x14ac:dyDescent="0.25">
      <c r="A17918" s="12">
        <v>17789</v>
      </c>
      <c r="B17918" s="7" t="s">
        <v>109636</v>
      </c>
      <c r="C17918" s="7" t="s">
        <v>126242</v>
      </c>
      <c r="D17918" s="7" t="s">
        <v>106</v>
      </c>
      <c r="F17918" s="12" t="s">
        <v>52</v>
      </c>
      <c r="G17918" s="2">
        <v>3</v>
      </c>
      <c r="H17918" s="9">
        <v>1946</v>
      </c>
    </row>
    <row r="17919" spans="1:8" x14ac:dyDescent="0.25">
      <c r="A17919" s="12">
        <v>17790</v>
      </c>
      <c r="B17919" s="7" t="s">
        <v>109637</v>
      </c>
      <c r="C17919" s="7" t="s">
        <v>126243</v>
      </c>
      <c r="D17919" s="7" t="s">
        <v>56</v>
      </c>
      <c r="F17919" s="12" t="s">
        <v>52</v>
      </c>
      <c r="G17919" s="2">
        <v>2</v>
      </c>
      <c r="H17919" s="9">
        <v>1407.89</v>
      </c>
    </row>
    <row r="17920" spans="1:8" x14ac:dyDescent="0.25">
      <c r="A17920" s="12">
        <v>17791</v>
      </c>
      <c r="B17920" s="7" t="s">
        <v>109638</v>
      </c>
      <c r="C17920" s="7" t="s">
        <v>126244</v>
      </c>
      <c r="D17920" s="7" t="s">
        <v>108</v>
      </c>
      <c r="F17920" s="12" t="s">
        <v>52</v>
      </c>
      <c r="G17920" s="2">
        <v>1</v>
      </c>
      <c r="H17920" s="9">
        <v>1936.92</v>
      </c>
    </row>
    <row r="17921" spans="1:8" x14ac:dyDescent="0.25">
      <c r="A17921" s="12">
        <v>17792</v>
      </c>
      <c r="B17921" s="7" t="s">
        <v>109639</v>
      </c>
      <c r="C17921" s="7" t="s">
        <v>126245</v>
      </c>
      <c r="D17921" s="7" t="s">
        <v>55</v>
      </c>
      <c r="F17921" s="12" t="s">
        <v>52</v>
      </c>
      <c r="G17921" s="2">
        <v>3</v>
      </c>
      <c r="H17921" s="9">
        <v>826.92</v>
      </c>
    </row>
    <row r="17922" spans="1:8" x14ac:dyDescent="0.25">
      <c r="A17922" s="12">
        <v>17793</v>
      </c>
      <c r="B17922" s="7" t="s">
        <v>109640</v>
      </c>
      <c r="C17922" s="7" t="s">
        <v>126246</v>
      </c>
      <c r="D17922" s="7" t="s">
        <v>56</v>
      </c>
      <c r="F17922" s="12" t="s">
        <v>52</v>
      </c>
      <c r="G17922" s="2">
        <v>1</v>
      </c>
      <c r="H17922" s="9">
        <v>1744.76</v>
      </c>
    </row>
    <row r="17923" spans="1:8" x14ac:dyDescent="0.25">
      <c r="A17923" s="12">
        <v>17794</v>
      </c>
      <c r="B17923" s="7" t="s">
        <v>109641</v>
      </c>
      <c r="C17923" s="7" t="s">
        <v>126247</v>
      </c>
      <c r="D17923" s="7" t="s">
        <v>108</v>
      </c>
      <c r="F17923" s="12" t="s">
        <v>52</v>
      </c>
      <c r="G17923" s="2">
        <v>2</v>
      </c>
      <c r="H17923" s="9">
        <v>1974.21</v>
      </c>
    </row>
    <row r="17924" spans="1:8" x14ac:dyDescent="0.25">
      <c r="A17924" s="12">
        <v>17795</v>
      </c>
      <c r="B17924" s="7" t="s">
        <v>109642</v>
      </c>
      <c r="C17924" s="7" t="s">
        <v>126248</v>
      </c>
      <c r="D17924" s="7" t="s">
        <v>55</v>
      </c>
      <c r="F17924" s="12" t="s">
        <v>52</v>
      </c>
      <c r="G17924" s="2">
        <v>3</v>
      </c>
      <c r="H17924" s="9">
        <v>754.16</v>
      </c>
    </row>
    <row r="17925" spans="1:8" x14ac:dyDescent="0.25">
      <c r="A17925" s="12">
        <v>17796</v>
      </c>
      <c r="B17925" s="7" t="s">
        <v>109643</v>
      </c>
      <c r="C17925" s="7" t="s">
        <v>126249</v>
      </c>
      <c r="D17925" s="7" t="s">
        <v>107</v>
      </c>
      <c r="F17925" s="12" t="s">
        <v>52</v>
      </c>
      <c r="G17925" s="2">
        <v>1</v>
      </c>
      <c r="H17925" s="9">
        <v>354.92</v>
      </c>
    </row>
    <row r="17926" spans="1:8" x14ac:dyDescent="0.25">
      <c r="A17926" s="12">
        <v>17797</v>
      </c>
      <c r="B17926" s="7" t="s">
        <v>109644</v>
      </c>
      <c r="C17926" s="7" t="s">
        <v>126250</v>
      </c>
      <c r="D17926" s="7" t="s">
        <v>55</v>
      </c>
      <c r="F17926" s="12" t="s">
        <v>52</v>
      </c>
      <c r="G17926" s="2">
        <v>2</v>
      </c>
      <c r="H17926" s="9">
        <v>1257.76</v>
      </c>
    </row>
    <row r="17927" spans="1:8" x14ac:dyDescent="0.25">
      <c r="A17927" s="12">
        <v>17798</v>
      </c>
      <c r="B17927" s="7" t="s">
        <v>109645</v>
      </c>
      <c r="C17927" s="7" t="s">
        <v>126251</v>
      </c>
      <c r="D17927" s="7" t="s">
        <v>55</v>
      </c>
      <c r="F17927" s="12" t="s">
        <v>52</v>
      </c>
      <c r="G17927" s="2">
        <v>2</v>
      </c>
      <c r="H17927" s="9">
        <v>840.37</v>
      </c>
    </row>
    <row r="17928" spans="1:8" x14ac:dyDescent="0.25">
      <c r="A17928" s="12">
        <v>17799</v>
      </c>
      <c r="B17928" s="7" t="s">
        <v>109646</v>
      </c>
      <c r="C17928" s="7" t="s">
        <v>126252</v>
      </c>
      <c r="D17928" s="7" t="s">
        <v>107</v>
      </c>
      <c r="F17928" s="12" t="s">
        <v>52</v>
      </c>
      <c r="G17928" s="2">
        <v>3</v>
      </c>
      <c r="H17928" s="9">
        <v>521.35</v>
      </c>
    </row>
    <row r="17929" spans="1:8" x14ac:dyDescent="0.25">
      <c r="A17929" s="12">
        <v>17800</v>
      </c>
      <c r="B17929" s="7" t="s">
        <v>109647</v>
      </c>
      <c r="C17929" s="7" t="s">
        <v>126253</v>
      </c>
      <c r="D17929" s="7" t="s">
        <v>108</v>
      </c>
      <c r="F17929" s="12" t="s">
        <v>52</v>
      </c>
      <c r="G17929" s="2">
        <v>1</v>
      </c>
      <c r="H17929" s="9">
        <v>505.32</v>
      </c>
    </row>
    <row r="17930" spans="1:8" x14ac:dyDescent="0.25">
      <c r="A17930" s="12">
        <v>17801</v>
      </c>
      <c r="B17930" s="7" t="s">
        <v>109648</v>
      </c>
      <c r="C17930" s="7" t="s">
        <v>126254</v>
      </c>
      <c r="D17930" s="7" t="s">
        <v>108</v>
      </c>
      <c r="F17930" s="12" t="s">
        <v>52</v>
      </c>
      <c r="G17930" s="2">
        <v>1</v>
      </c>
      <c r="H17930" s="9">
        <v>581.54</v>
      </c>
    </row>
    <row r="17931" spans="1:8" x14ac:dyDescent="0.25">
      <c r="A17931" s="12">
        <v>17802</v>
      </c>
      <c r="B17931" s="7" t="s">
        <v>109649</v>
      </c>
      <c r="C17931" s="7" t="s">
        <v>126255</v>
      </c>
      <c r="D17931" s="7" t="s">
        <v>108</v>
      </c>
      <c r="F17931" s="12" t="s">
        <v>52</v>
      </c>
      <c r="G17931" s="2">
        <v>2</v>
      </c>
      <c r="H17931" s="9">
        <v>1444.39</v>
      </c>
    </row>
    <row r="17932" spans="1:8" x14ac:dyDescent="0.25">
      <c r="A17932" s="12">
        <v>17803</v>
      </c>
      <c r="B17932" s="7" t="s">
        <v>109650</v>
      </c>
      <c r="C17932" s="7" t="s">
        <v>126256</v>
      </c>
      <c r="D17932" s="7" t="s">
        <v>56</v>
      </c>
      <c r="F17932" s="12" t="s">
        <v>52</v>
      </c>
      <c r="G17932" s="2">
        <v>1</v>
      </c>
      <c r="H17932" s="9">
        <v>404.36</v>
      </c>
    </row>
    <row r="17933" spans="1:8" x14ac:dyDescent="0.25">
      <c r="A17933" s="12">
        <v>17804</v>
      </c>
      <c r="B17933" s="7" t="s">
        <v>109651</v>
      </c>
      <c r="C17933" s="7" t="s">
        <v>126257</v>
      </c>
      <c r="D17933" s="7" t="s">
        <v>107</v>
      </c>
      <c r="F17933" s="12" t="s">
        <v>52</v>
      </c>
      <c r="G17933" s="2">
        <v>1</v>
      </c>
      <c r="H17933" s="9">
        <v>341.25</v>
      </c>
    </row>
    <row r="17934" spans="1:8" x14ac:dyDescent="0.25">
      <c r="A17934" s="12">
        <v>17805</v>
      </c>
      <c r="B17934" s="7" t="s">
        <v>109652</v>
      </c>
      <c r="C17934" s="7" t="s">
        <v>126258</v>
      </c>
      <c r="D17934" s="7" t="s">
        <v>106</v>
      </c>
      <c r="F17934" s="12" t="s">
        <v>52</v>
      </c>
      <c r="G17934" s="2">
        <v>2</v>
      </c>
      <c r="H17934" s="9">
        <v>1631.41</v>
      </c>
    </row>
    <row r="17935" spans="1:8" x14ac:dyDescent="0.25">
      <c r="A17935" s="12">
        <v>17806</v>
      </c>
      <c r="B17935" s="7" t="s">
        <v>109653</v>
      </c>
      <c r="C17935" s="7" t="s">
        <v>126259</v>
      </c>
      <c r="D17935" s="7" t="s">
        <v>108</v>
      </c>
      <c r="F17935" s="12" t="s">
        <v>52</v>
      </c>
      <c r="G17935" s="2">
        <v>2</v>
      </c>
      <c r="H17935" s="9">
        <v>651.45000000000005</v>
      </c>
    </row>
    <row r="17936" spans="1:8" x14ac:dyDescent="0.25">
      <c r="A17936" s="12">
        <v>17807</v>
      </c>
      <c r="B17936" s="7" t="s">
        <v>109654</v>
      </c>
      <c r="C17936" s="7" t="s">
        <v>126260</v>
      </c>
      <c r="D17936" s="7" t="s">
        <v>56</v>
      </c>
      <c r="F17936" s="12" t="s">
        <v>52</v>
      </c>
      <c r="G17936" s="2">
        <v>2</v>
      </c>
      <c r="H17936" s="9">
        <v>1169.57</v>
      </c>
    </row>
    <row r="17937" spans="1:8" x14ac:dyDescent="0.25">
      <c r="A17937" s="12">
        <v>17808</v>
      </c>
      <c r="B17937" s="7" t="s">
        <v>109655</v>
      </c>
      <c r="C17937" s="7" t="s">
        <v>126261</v>
      </c>
      <c r="D17937" s="7" t="s">
        <v>107</v>
      </c>
      <c r="F17937" s="12" t="s">
        <v>52</v>
      </c>
      <c r="G17937" s="2">
        <v>1</v>
      </c>
      <c r="H17937" s="9">
        <v>747.43</v>
      </c>
    </row>
    <row r="17938" spans="1:8" x14ac:dyDescent="0.25">
      <c r="A17938" s="12">
        <v>17809</v>
      </c>
      <c r="B17938" s="7" t="s">
        <v>109656</v>
      </c>
      <c r="C17938" s="7" t="s">
        <v>126262</v>
      </c>
      <c r="D17938" s="7" t="s">
        <v>56</v>
      </c>
      <c r="F17938" s="12" t="s">
        <v>52</v>
      </c>
      <c r="G17938" s="2">
        <v>2</v>
      </c>
      <c r="H17938" s="9">
        <v>1801.53</v>
      </c>
    </row>
    <row r="17939" spans="1:8" x14ac:dyDescent="0.25">
      <c r="A17939" s="12">
        <v>17810</v>
      </c>
      <c r="B17939" s="7" t="s">
        <v>109657</v>
      </c>
      <c r="C17939" s="7" t="s">
        <v>126263</v>
      </c>
      <c r="D17939" s="7" t="s">
        <v>56</v>
      </c>
      <c r="F17939" s="12" t="s">
        <v>52</v>
      </c>
      <c r="G17939" s="2">
        <v>3</v>
      </c>
      <c r="H17939" s="9">
        <v>1579.12</v>
      </c>
    </row>
    <row r="17940" spans="1:8" x14ac:dyDescent="0.25">
      <c r="A17940" s="12">
        <v>17811</v>
      </c>
      <c r="B17940" s="7" t="s">
        <v>109658</v>
      </c>
      <c r="C17940" s="7" t="s">
        <v>126264</v>
      </c>
      <c r="D17940" s="7" t="s">
        <v>106</v>
      </c>
      <c r="F17940" s="12" t="s">
        <v>52</v>
      </c>
      <c r="G17940" s="2">
        <v>1</v>
      </c>
      <c r="H17940" s="9">
        <v>1119.2</v>
      </c>
    </row>
    <row r="17941" spans="1:8" x14ac:dyDescent="0.25">
      <c r="A17941" s="12">
        <v>17812</v>
      </c>
      <c r="B17941" s="7" t="s">
        <v>109659</v>
      </c>
      <c r="C17941" s="7" t="s">
        <v>126265</v>
      </c>
      <c r="D17941" s="7" t="s">
        <v>106</v>
      </c>
      <c r="F17941" s="12" t="s">
        <v>52</v>
      </c>
      <c r="G17941" s="2">
        <v>3</v>
      </c>
      <c r="H17941" s="9">
        <v>375.04</v>
      </c>
    </row>
    <row r="17942" spans="1:8" x14ac:dyDescent="0.25">
      <c r="A17942" s="12">
        <v>17813</v>
      </c>
      <c r="B17942" s="7" t="s">
        <v>109660</v>
      </c>
      <c r="C17942" s="7" t="s">
        <v>126266</v>
      </c>
      <c r="D17942" s="7" t="s">
        <v>107</v>
      </c>
      <c r="F17942" s="12" t="s">
        <v>52</v>
      </c>
      <c r="G17942" s="2">
        <v>1</v>
      </c>
      <c r="H17942" s="9">
        <v>438.24</v>
      </c>
    </row>
    <row r="17943" spans="1:8" x14ac:dyDescent="0.25">
      <c r="A17943" s="12">
        <v>17814</v>
      </c>
      <c r="B17943" s="7" t="s">
        <v>109661</v>
      </c>
      <c r="C17943" s="7" t="s">
        <v>126267</v>
      </c>
      <c r="D17943" s="7" t="s">
        <v>55</v>
      </c>
      <c r="F17943" s="12" t="s">
        <v>52</v>
      </c>
      <c r="G17943" s="2">
        <v>2</v>
      </c>
      <c r="H17943" s="9">
        <v>380.52</v>
      </c>
    </row>
    <row r="17944" spans="1:8" x14ac:dyDescent="0.25">
      <c r="A17944" s="12">
        <v>17815</v>
      </c>
      <c r="B17944" s="7" t="s">
        <v>109662</v>
      </c>
      <c r="C17944" s="7" t="s">
        <v>126268</v>
      </c>
      <c r="D17944" s="7" t="s">
        <v>106</v>
      </c>
      <c r="F17944" s="12" t="s">
        <v>52</v>
      </c>
      <c r="G17944" s="2">
        <v>2</v>
      </c>
      <c r="H17944" s="9">
        <v>1550.07</v>
      </c>
    </row>
    <row r="17945" spans="1:8" x14ac:dyDescent="0.25">
      <c r="A17945" s="12">
        <v>17816</v>
      </c>
      <c r="B17945" s="7" t="s">
        <v>109663</v>
      </c>
      <c r="C17945" s="7" t="s">
        <v>126269</v>
      </c>
      <c r="D17945" s="7" t="s">
        <v>108</v>
      </c>
      <c r="F17945" s="12" t="s">
        <v>52</v>
      </c>
      <c r="G17945" s="2">
        <v>2</v>
      </c>
      <c r="H17945" s="9">
        <v>898.7</v>
      </c>
    </row>
    <row r="17946" spans="1:8" x14ac:dyDescent="0.25">
      <c r="A17946" s="12">
        <v>17817</v>
      </c>
      <c r="B17946" s="7" t="s">
        <v>109664</v>
      </c>
      <c r="C17946" s="7" t="s">
        <v>126270</v>
      </c>
      <c r="D17946" s="7" t="s">
        <v>55</v>
      </c>
      <c r="F17946" s="12" t="s">
        <v>52</v>
      </c>
      <c r="G17946" s="2">
        <v>1</v>
      </c>
      <c r="H17946" s="9">
        <v>1355.17</v>
      </c>
    </row>
    <row r="17947" spans="1:8" x14ac:dyDescent="0.25">
      <c r="A17947" s="12">
        <v>17818</v>
      </c>
      <c r="B17947" s="7" t="s">
        <v>109665</v>
      </c>
      <c r="C17947" s="7" t="s">
        <v>126271</v>
      </c>
      <c r="D17947" s="7" t="s">
        <v>56</v>
      </c>
      <c r="F17947" s="12" t="s">
        <v>52</v>
      </c>
      <c r="G17947" s="2">
        <v>1</v>
      </c>
      <c r="H17947" s="9">
        <v>1606.16</v>
      </c>
    </row>
    <row r="17948" spans="1:8" x14ac:dyDescent="0.25">
      <c r="A17948" s="12">
        <v>17819</v>
      </c>
      <c r="B17948" s="7" t="s">
        <v>109666</v>
      </c>
      <c r="C17948" s="7" t="s">
        <v>126272</v>
      </c>
      <c r="D17948" s="7" t="s">
        <v>56</v>
      </c>
      <c r="F17948" s="12" t="s">
        <v>52</v>
      </c>
      <c r="G17948" s="2">
        <v>1</v>
      </c>
      <c r="H17948" s="9">
        <v>659.23</v>
      </c>
    </row>
    <row r="17949" spans="1:8" x14ac:dyDescent="0.25">
      <c r="A17949" s="12">
        <v>17820</v>
      </c>
      <c r="B17949" s="7" t="s">
        <v>109667</v>
      </c>
      <c r="C17949" s="7" t="s">
        <v>126273</v>
      </c>
      <c r="D17949" s="7" t="s">
        <v>108</v>
      </c>
      <c r="F17949" s="12" t="s">
        <v>52</v>
      </c>
      <c r="G17949" s="2">
        <v>1</v>
      </c>
      <c r="H17949" s="9">
        <v>1636.6</v>
      </c>
    </row>
    <row r="17950" spans="1:8" x14ac:dyDescent="0.25">
      <c r="A17950" s="12">
        <v>17821</v>
      </c>
      <c r="B17950" s="7" t="s">
        <v>109668</v>
      </c>
      <c r="C17950" s="7" t="s">
        <v>126274</v>
      </c>
      <c r="D17950" s="7" t="s">
        <v>55</v>
      </c>
      <c r="F17950" s="12" t="s">
        <v>52</v>
      </c>
      <c r="G17950" s="2">
        <v>1</v>
      </c>
      <c r="H17950" s="9">
        <v>1654.49</v>
      </c>
    </row>
    <row r="17951" spans="1:8" x14ac:dyDescent="0.25">
      <c r="A17951" s="12">
        <v>17822</v>
      </c>
      <c r="B17951" s="7" t="s">
        <v>109669</v>
      </c>
      <c r="C17951" s="7" t="s">
        <v>126275</v>
      </c>
      <c r="D17951" s="7" t="s">
        <v>107</v>
      </c>
      <c r="F17951" s="12" t="s">
        <v>52</v>
      </c>
      <c r="G17951" s="2">
        <v>3</v>
      </c>
      <c r="H17951" s="9">
        <v>869.66</v>
      </c>
    </row>
    <row r="17952" spans="1:8" x14ac:dyDescent="0.25">
      <c r="A17952" s="12">
        <v>17823</v>
      </c>
      <c r="B17952" s="7" t="s">
        <v>109670</v>
      </c>
      <c r="C17952" s="7" t="s">
        <v>126276</v>
      </c>
      <c r="D17952" s="7" t="s">
        <v>108</v>
      </c>
      <c r="F17952" s="12" t="s">
        <v>52</v>
      </c>
      <c r="G17952" s="2">
        <v>1</v>
      </c>
      <c r="H17952" s="9">
        <v>269.87</v>
      </c>
    </row>
    <row r="17953" spans="1:8" x14ac:dyDescent="0.25">
      <c r="A17953" s="12">
        <v>17824</v>
      </c>
      <c r="B17953" s="7" t="s">
        <v>109671</v>
      </c>
      <c r="C17953" s="7" t="s">
        <v>126277</v>
      </c>
      <c r="D17953" s="7" t="s">
        <v>106</v>
      </c>
      <c r="F17953" s="12" t="s">
        <v>52</v>
      </c>
      <c r="G17953" s="2">
        <v>1</v>
      </c>
      <c r="H17953" s="9">
        <v>41.53</v>
      </c>
    </row>
    <row r="17954" spans="1:8" x14ac:dyDescent="0.25">
      <c r="A17954" s="12">
        <v>17825</v>
      </c>
      <c r="B17954" s="7" t="s">
        <v>109672</v>
      </c>
      <c r="C17954" s="7" t="s">
        <v>126278</v>
      </c>
      <c r="D17954" s="7" t="s">
        <v>55</v>
      </c>
      <c r="F17954" s="12" t="s">
        <v>52</v>
      </c>
      <c r="G17954" s="2">
        <v>2</v>
      </c>
      <c r="H17954" s="9">
        <v>307.39999999999998</v>
      </c>
    </row>
    <row r="17955" spans="1:8" x14ac:dyDescent="0.25">
      <c r="A17955" s="12">
        <v>17826</v>
      </c>
      <c r="B17955" s="7" t="s">
        <v>109673</v>
      </c>
      <c r="C17955" s="7" t="s">
        <v>126279</v>
      </c>
      <c r="D17955" s="7" t="s">
        <v>106</v>
      </c>
      <c r="F17955" s="12" t="s">
        <v>52</v>
      </c>
      <c r="G17955" s="2">
        <v>3</v>
      </c>
      <c r="H17955" s="9">
        <v>47.78</v>
      </c>
    </row>
    <row r="17956" spans="1:8" x14ac:dyDescent="0.25">
      <c r="A17956" s="12">
        <v>17827</v>
      </c>
      <c r="B17956" s="7" t="s">
        <v>109674</v>
      </c>
      <c r="C17956" s="7" t="s">
        <v>126280</v>
      </c>
      <c r="D17956" s="7" t="s">
        <v>55</v>
      </c>
      <c r="F17956" s="12" t="s">
        <v>52</v>
      </c>
      <c r="G17956" s="2">
        <v>1</v>
      </c>
      <c r="H17956" s="9">
        <v>1979.66</v>
      </c>
    </row>
    <row r="17957" spans="1:8" x14ac:dyDescent="0.25">
      <c r="A17957" s="12">
        <v>17828</v>
      </c>
      <c r="B17957" s="7" t="s">
        <v>109675</v>
      </c>
      <c r="C17957" s="7" t="s">
        <v>126281</v>
      </c>
      <c r="D17957" s="7" t="s">
        <v>107</v>
      </c>
      <c r="F17957" s="12" t="s">
        <v>52</v>
      </c>
      <c r="G17957" s="2">
        <v>3</v>
      </c>
      <c r="H17957" s="9">
        <v>1188.44</v>
      </c>
    </row>
    <row r="17958" spans="1:8" x14ac:dyDescent="0.25">
      <c r="A17958" s="12">
        <v>17829</v>
      </c>
      <c r="B17958" s="7" t="s">
        <v>109676</v>
      </c>
      <c r="C17958" s="7" t="s">
        <v>126282</v>
      </c>
      <c r="D17958" s="7" t="s">
        <v>108</v>
      </c>
      <c r="F17958" s="12" t="s">
        <v>52</v>
      </c>
      <c r="G17958" s="2">
        <v>2</v>
      </c>
      <c r="H17958" s="9">
        <v>169.13</v>
      </c>
    </row>
    <row r="17959" spans="1:8" x14ac:dyDescent="0.25">
      <c r="A17959" s="12">
        <v>17830</v>
      </c>
      <c r="B17959" s="7" t="s">
        <v>109677</v>
      </c>
      <c r="C17959" s="7" t="s">
        <v>126283</v>
      </c>
      <c r="D17959" s="7" t="s">
        <v>106</v>
      </c>
      <c r="F17959" s="12" t="s">
        <v>52</v>
      </c>
      <c r="G17959" s="2">
        <v>1</v>
      </c>
      <c r="H17959" s="9">
        <v>583.13</v>
      </c>
    </row>
    <row r="17960" spans="1:8" x14ac:dyDescent="0.25">
      <c r="A17960" s="12">
        <v>17831</v>
      </c>
      <c r="B17960" s="7" t="s">
        <v>109678</v>
      </c>
      <c r="C17960" s="7" t="s">
        <v>126284</v>
      </c>
      <c r="D17960" s="7" t="s">
        <v>107</v>
      </c>
      <c r="F17960" s="12" t="s">
        <v>52</v>
      </c>
      <c r="G17960" s="2">
        <v>3</v>
      </c>
      <c r="H17960" s="9">
        <v>1777.84</v>
      </c>
    </row>
    <row r="17961" spans="1:8" x14ac:dyDescent="0.25">
      <c r="A17961" s="12">
        <v>17832</v>
      </c>
      <c r="B17961" s="7" t="s">
        <v>109679</v>
      </c>
      <c r="C17961" s="7" t="s">
        <v>126285</v>
      </c>
      <c r="D17961" s="7" t="s">
        <v>56</v>
      </c>
      <c r="F17961" s="12" t="s">
        <v>52</v>
      </c>
      <c r="G17961" s="2">
        <v>2</v>
      </c>
      <c r="H17961" s="9">
        <v>1149.42</v>
      </c>
    </row>
    <row r="17962" spans="1:8" x14ac:dyDescent="0.25">
      <c r="A17962" s="12">
        <v>17833</v>
      </c>
      <c r="B17962" s="7" t="s">
        <v>109680</v>
      </c>
      <c r="C17962" s="7" t="s">
        <v>126286</v>
      </c>
      <c r="D17962" s="7" t="s">
        <v>107</v>
      </c>
      <c r="F17962" s="12" t="s">
        <v>52</v>
      </c>
      <c r="G17962" s="2">
        <v>2</v>
      </c>
      <c r="H17962" s="9">
        <v>392.39</v>
      </c>
    </row>
    <row r="17963" spans="1:8" x14ac:dyDescent="0.25">
      <c r="A17963" s="12">
        <v>17834</v>
      </c>
      <c r="B17963" s="7" t="s">
        <v>109681</v>
      </c>
      <c r="C17963" s="7" t="s">
        <v>126287</v>
      </c>
      <c r="D17963" s="7" t="s">
        <v>56</v>
      </c>
      <c r="F17963" s="12" t="s">
        <v>52</v>
      </c>
      <c r="G17963" s="2">
        <v>2</v>
      </c>
      <c r="H17963" s="9">
        <v>1029.5899999999999</v>
      </c>
    </row>
    <row r="17964" spans="1:8" x14ac:dyDescent="0.25">
      <c r="A17964" s="12">
        <v>17835</v>
      </c>
      <c r="B17964" s="7" t="s">
        <v>109682</v>
      </c>
      <c r="C17964" s="7" t="s">
        <v>126288</v>
      </c>
      <c r="D17964" s="7" t="s">
        <v>107</v>
      </c>
      <c r="F17964" s="12" t="s">
        <v>52</v>
      </c>
      <c r="G17964" s="2">
        <v>1</v>
      </c>
      <c r="H17964" s="9">
        <v>918.63</v>
      </c>
    </row>
    <row r="17965" spans="1:8" x14ac:dyDescent="0.25">
      <c r="A17965" s="12">
        <v>17836</v>
      </c>
      <c r="B17965" s="7" t="s">
        <v>109683</v>
      </c>
      <c r="C17965" s="7" t="s">
        <v>126289</v>
      </c>
      <c r="D17965" s="7" t="s">
        <v>106</v>
      </c>
      <c r="F17965" s="12" t="s">
        <v>52</v>
      </c>
      <c r="G17965" s="2">
        <v>1</v>
      </c>
      <c r="H17965" s="9">
        <v>1183.1500000000001</v>
      </c>
    </row>
    <row r="17966" spans="1:8" x14ac:dyDescent="0.25">
      <c r="A17966" s="12">
        <v>17837</v>
      </c>
      <c r="B17966" s="7" t="s">
        <v>109684</v>
      </c>
      <c r="C17966" s="7" t="s">
        <v>126290</v>
      </c>
      <c r="D17966" s="7" t="s">
        <v>106</v>
      </c>
      <c r="F17966" s="12" t="s">
        <v>52</v>
      </c>
      <c r="G17966" s="2">
        <v>3</v>
      </c>
      <c r="H17966" s="9">
        <v>868.52</v>
      </c>
    </row>
    <row r="17967" spans="1:8" x14ac:dyDescent="0.25">
      <c r="A17967" s="12">
        <v>17838</v>
      </c>
      <c r="B17967" s="7" t="s">
        <v>109685</v>
      </c>
      <c r="C17967" s="7" t="s">
        <v>126291</v>
      </c>
      <c r="D17967" s="7" t="s">
        <v>107</v>
      </c>
      <c r="F17967" s="12" t="s">
        <v>52</v>
      </c>
      <c r="G17967" s="2">
        <v>3</v>
      </c>
      <c r="H17967" s="9">
        <v>1329.18</v>
      </c>
    </row>
    <row r="17968" spans="1:8" x14ac:dyDescent="0.25">
      <c r="A17968" s="12">
        <v>17839</v>
      </c>
      <c r="B17968" s="7" t="s">
        <v>109686</v>
      </c>
      <c r="C17968" s="7" t="s">
        <v>126292</v>
      </c>
      <c r="D17968" s="7" t="s">
        <v>55</v>
      </c>
      <c r="F17968" s="12" t="s">
        <v>52</v>
      </c>
      <c r="G17968" s="2">
        <v>3</v>
      </c>
      <c r="H17968" s="9">
        <v>1038.1600000000001</v>
      </c>
    </row>
    <row r="17969" spans="1:8" x14ac:dyDescent="0.25">
      <c r="A17969" s="12">
        <v>17840</v>
      </c>
      <c r="B17969" s="7" t="s">
        <v>109687</v>
      </c>
      <c r="C17969" s="7" t="s">
        <v>126293</v>
      </c>
      <c r="D17969" s="7" t="s">
        <v>56</v>
      </c>
      <c r="F17969" s="12" t="s">
        <v>52</v>
      </c>
      <c r="G17969" s="2">
        <v>1</v>
      </c>
      <c r="H17969" s="9">
        <v>502.72</v>
      </c>
    </row>
    <row r="17970" spans="1:8" x14ac:dyDescent="0.25">
      <c r="A17970" s="12">
        <v>17841</v>
      </c>
      <c r="B17970" s="7" t="s">
        <v>109688</v>
      </c>
      <c r="C17970" s="7" t="s">
        <v>126294</v>
      </c>
      <c r="D17970" s="7" t="s">
        <v>56</v>
      </c>
      <c r="F17970" s="12" t="s">
        <v>52</v>
      </c>
      <c r="G17970" s="2">
        <v>1</v>
      </c>
      <c r="H17970" s="9">
        <v>681.31</v>
      </c>
    </row>
    <row r="17971" spans="1:8" x14ac:dyDescent="0.25">
      <c r="A17971" s="12">
        <v>17842</v>
      </c>
      <c r="B17971" s="7" t="s">
        <v>109689</v>
      </c>
      <c r="C17971" s="7" t="s">
        <v>126295</v>
      </c>
      <c r="D17971" s="7" t="s">
        <v>106</v>
      </c>
      <c r="F17971" s="12" t="s">
        <v>52</v>
      </c>
      <c r="G17971" s="2">
        <v>3</v>
      </c>
      <c r="H17971" s="9">
        <v>351.05</v>
      </c>
    </row>
    <row r="17972" spans="1:8" x14ac:dyDescent="0.25">
      <c r="A17972" s="12">
        <v>17843</v>
      </c>
      <c r="B17972" s="7" t="s">
        <v>109690</v>
      </c>
      <c r="C17972" s="7" t="s">
        <v>126296</v>
      </c>
      <c r="D17972" s="7" t="s">
        <v>107</v>
      </c>
      <c r="F17972" s="12" t="s">
        <v>52</v>
      </c>
      <c r="G17972" s="2">
        <v>3</v>
      </c>
      <c r="H17972" s="9">
        <v>327.24</v>
      </c>
    </row>
    <row r="17973" spans="1:8" x14ac:dyDescent="0.25">
      <c r="A17973" s="12">
        <v>17844</v>
      </c>
      <c r="B17973" s="7" t="s">
        <v>109691</v>
      </c>
      <c r="C17973" s="7" t="s">
        <v>126297</v>
      </c>
      <c r="D17973" s="7" t="s">
        <v>107</v>
      </c>
      <c r="F17973" s="12" t="s">
        <v>52</v>
      </c>
      <c r="G17973" s="2">
        <v>1</v>
      </c>
      <c r="H17973" s="9">
        <v>1457.94</v>
      </c>
    </row>
    <row r="17974" spans="1:8" x14ac:dyDescent="0.25">
      <c r="A17974" s="12">
        <v>17845</v>
      </c>
      <c r="B17974" s="7" t="s">
        <v>109692</v>
      </c>
      <c r="C17974" s="7" t="s">
        <v>126298</v>
      </c>
      <c r="D17974" s="7" t="s">
        <v>106</v>
      </c>
      <c r="F17974" s="12" t="s">
        <v>52</v>
      </c>
      <c r="G17974" s="2">
        <v>3</v>
      </c>
      <c r="H17974" s="9">
        <v>1975.04</v>
      </c>
    </row>
    <row r="17975" spans="1:8" x14ac:dyDescent="0.25">
      <c r="A17975" s="12">
        <v>17846</v>
      </c>
      <c r="B17975" s="7" t="s">
        <v>109693</v>
      </c>
      <c r="C17975" s="7" t="s">
        <v>126299</v>
      </c>
      <c r="D17975" s="7" t="s">
        <v>106</v>
      </c>
      <c r="F17975" s="12" t="s">
        <v>52</v>
      </c>
      <c r="G17975" s="2">
        <v>3</v>
      </c>
      <c r="H17975" s="9">
        <v>526.70000000000005</v>
      </c>
    </row>
    <row r="17976" spans="1:8" x14ac:dyDescent="0.25">
      <c r="A17976" s="12">
        <v>17847</v>
      </c>
      <c r="B17976" s="7" t="s">
        <v>109694</v>
      </c>
      <c r="C17976" s="7" t="s">
        <v>126300</v>
      </c>
      <c r="D17976" s="7" t="s">
        <v>56</v>
      </c>
      <c r="F17976" s="12" t="s">
        <v>52</v>
      </c>
      <c r="G17976" s="2">
        <v>2</v>
      </c>
      <c r="H17976" s="9">
        <v>1002.59</v>
      </c>
    </row>
    <row r="17977" spans="1:8" x14ac:dyDescent="0.25">
      <c r="A17977" s="12">
        <v>17848</v>
      </c>
      <c r="B17977" s="7" t="s">
        <v>109695</v>
      </c>
      <c r="C17977" s="7" t="s">
        <v>126301</v>
      </c>
      <c r="D17977" s="7" t="s">
        <v>107</v>
      </c>
      <c r="F17977" s="12" t="s">
        <v>52</v>
      </c>
      <c r="G17977" s="2">
        <v>2</v>
      </c>
      <c r="H17977" s="9">
        <v>363.5</v>
      </c>
    </row>
    <row r="17978" spans="1:8" x14ac:dyDescent="0.25">
      <c r="A17978" s="12">
        <v>17849</v>
      </c>
      <c r="B17978" s="7" t="s">
        <v>109696</v>
      </c>
      <c r="C17978" s="7" t="s">
        <v>126302</v>
      </c>
      <c r="D17978" s="7" t="s">
        <v>106</v>
      </c>
      <c r="F17978" s="12" t="s">
        <v>52</v>
      </c>
      <c r="G17978" s="2">
        <v>1</v>
      </c>
      <c r="H17978" s="9">
        <v>614.29999999999995</v>
      </c>
    </row>
    <row r="17979" spans="1:8" x14ac:dyDescent="0.25">
      <c r="A17979" s="12">
        <v>17850</v>
      </c>
      <c r="B17979" s="7" t="s">
        <v>109697</v>
      </c>
      <c r="C17979" s="7" t="s">
        <v>126303</v>
      </c>
      <c r="D17979" s="7" t="s">
        <v>55</v>
      </c>
      <c r="F17979" s="12" t="s">
        <v>52</v>
      </c>
      <c r="G17979" s="2">
        <v>2</v>
      </c>
      <c r="H17979" s="9">
        <v>923.17</v>
      </c>
    </row>
    <row r="17980" spans="1:8" x14ac:dyDescent="0.25">
      <c r="A17980" s="12">
        <v>17851</v>
      </c>
      <c r="B17980" s="7" t="s">
        <v>109698</v>
      </c>
      <c r="C17980" s="7" t="s">
        <v>126304</v>
      </c>
      <c r="D17980" s="7" t="s">
        <v>56</v>
      </c>
      <c r="F17980" s="12" t="s">
        <v>52</v>
      </c>
      <c r="G17980" s="2">
        <v>3</v>
      </c>
      <c r="H17980" s="9">
        <v>33.840000000000003</v>
      </c>
    </row>
    <row r="17981" spans="1:8" x14ac:dyDescent="0.25">
      <c r="A17981" s="12">
        <v>17852</v>
      </c>
      <c r="B17981" s="7" t="s">
        <v>109699</v>
      </c>
      <c r="C17981" s="7" t="s">
        <v>126305</v>
      </c>
      <c r="D17981" s="7" t="s">
        <v>107</v>
      </c>
      <c r="F17981" s="12" t="s">
        <v>52</v>
      </c>
      <c r="G17981" s="2">
        <v>1</v>
      </c>
      <c r="H17981" s="9">
        <v>917.66</v>
      </c>
    </row>
    <row r="17982" spans="1:8" x14ac:dyDescent="0.25">
      <c r="A17982" s="12">
        <v>17853</v>
      </c>
      <c r="B17982" s="7" t="s">
        <v>109700</v>
      </c>
      <c r="C17982" s="7" t="s">
        <v>126306</v>
      </c>
      <c r="D17982" s="7" t="s">
        <v>107</v>
      </c>
      <c r="F17982" s="12" t="s">
        <v>52</v>
      </c>
      <c r="G17982" s="2">
        <v>1</v>
      </c>
      <c r="H17982" s="9">
        <v>378.15</v>
      </c>
    </row>
    <row r="17983" spans="1:8" x14ac:dyDescent="0.25">
      <c r="A17983" s="12">
        <v>17854</v>
      </c>
      <c r="B17983" s="7" t="s">
        <v>109701</v>
      </c>
      <c r="C17983" s="7" t="s">
        <v>126307</v>
      </c>
      <c r="D17983" s="7" t="s">
        <v>107</v>
      </c>
      <c r="F17983" s="12" t="s">
        <v>52</v>
      </c>
      <c r="G17983" s="2">
        <v>3</v>
      </c>
      <c r="H17983" s="9">
        <v>173.13</v>
      </c>
    </row>
    <row r="17984" spans="1:8" x14ac:dyDescent="0.25">
      <c r="A17984" s="12">
        <v>17855</v>
      </c>
      <c r="B17984" s="7" t="s">
        <v>109702</v>
      </c>
      <c r="C17984" s="7" t="s">
        <v>126308</v>
      </c>
      <c r="D17984" s="7" t="s">
        <v>55</v>
      </c>
      <c r="F17984" s="12" t="s">
        <v>52</v>
      </c>
      <c r="G17984" s="2">
        <v>1</v>
      </c>
      <c r="H17984" s="9">
        <v>1137.44</v>
      </c>
    </row>
    <row r="17985" spans="1:8" x14ac:dyDescent="0.25">
      <c r="A17985" s="12">
        <v>17856</v>
      </c>
      <c r="B17985" s="7" t="s">
        <v>109703</v>
      </c>
      <c r="C17985" s="7" t="s">
        <v>126309</v>
      </c>
      <c r="D17985" s="7" t="s">
        <v>56</v>
      </c>
      <c r="F17985" s="12" t="s">
        <v>52</v>
      </c>
      <c r="G17985" s="2">
        <v>1</v>
      </c>
      <c r="H17985" s="9">
        <v>1755.34</v>
      </c>
    </row>
    <row r="17986" spans="1:8" x14ac:dyDescent="0.25">
      <c r="A17986" s="12">
        <v>17857</v>
      </c>
      <c r="B17986" s="7" t="s">
        <v>109704</v>
      </c>
      <c r="C17986" s="7" t="s">
        <v>126310</v>
      </c>
      <c r="D17986" s="7" t="s">
        <v>55</v>
      </c>
      <c r="F17986" s="12" t="s">
        <v>52</v>
      </c>
      <c r="G17986" s="2">
        <v>2</v>
      </c>
      <c r="H17986" s="9">
        <v>1848.8</v>
      </c>
    </row>
    <row r="17987" spans="1:8" x14ac:dyDescent="0.25">
      <c r="A17987" s="12">
        <v>17858</v>
      </c>
      <c r="B17987" s="7" t="s">
        <v>109705</v>
      </c>
      <c r="C17987" s="7" t="s">
        <v>126311</v>
      </c>
      <c r="D17987" s="7" t="s">
        <v>55</v>
      </c>
      <c r="F17987" s="12" t="s">
        <v>52</v>
      </c>
      <c r="G17987" s="2">
        <v>1</v>
      </c>
      <c r="H17987" s="9">
        <v>385.19</v>
      </c>
    </row>
    <row r="17988" spans="1:8" x14ac:dyDescent="0.25">
      <c r="A17988" s="12">
        <v>17859</v>
      </c>
      <c r="B17988" s="7" t="s">
        <v>109706</v>
      </c>
      <c r="C17988" s="7" t="s">
        <v>126312</v>
      </c>
      <c r="D17988" s="7" t="s">
        <v>106</v>
      </c>
      <c r="F17988" s="12" t="s">
        <v>52</v>
      </c>
      <c r="G17988" s="2">
        <v>2</v>
      </c>
      <c r="H17988" s="9">
        <v>1365.63</v>
      </c>
    </row>
    <row r="17989" spans="1:8" x14ac:dyDescent="0.25">
      <c r="A17989" s="12">
        <v>17860</v>
      </c>
      <c r="B17989" s="7" t="s">
        <v>109707</v>
      </c>
      <c r="C17989" s="7" t="s">
        <v>126313</v>
      </c>
      <c r="D17989" s="7" t="s">
        <v>56</v>
      </c>
      <c r="F17989" s="12" t="s">
        <v>52</v>
      </c>
      <c r="G17989" s="2">
        <v>3</v>
      </c>
      <c r="H17989" s="9">
        <v>716.19</v>
      </c>
    </row>
    <row r="17990" spans="1:8" x14ac:dyDescent="0.25">
      <c r="A17990" s="12">
        <v>17861</v>
      </c>
      <c r="B17990" s="7" t="s">
        <v>109708</v>
      </c>
      <c r="C17990" s="7" t="s">
        <v>126314</v>
      </c>
      <c r="D17990" s="7" t="s">
        <v>56</v>
      </c>
      <c r="F17990" s="12" t="s">
        <v>52</v>
      </c>
      <c r="G17990" s="2">
        <v>2</v>
      </c>
      <c r="H17990" s="9">
        <v>1304.98</v>
      </c>
    </row>
    <row r="17991" spans="1:8" x14ac:dyDescent="0.25">
      <c r="A17991" s="12">
        <v>17862</v>
      </c>
      <c r="B17991" s="7" t="s">
        <v>109709</v>
      </c>
      <c r="C17991" s="7" t="s">
        <v>126315</v>
      </c>
      <c r="D17991" s="7" t="s">
        <v>106</v>
      </c>
      <c r="F17991" s="12" t="s">
        <v>52</v>
      </c>
      <c r="G17991" s="2">
        <v>2</v>
      </c>
      <c r="H17991" s="9">
        <v>980.45</v>
      </c>
    </row>
    <row r="17992" spans="1:8" x14ac:dyDescent="0.25">
      <c r="A17992" s="12">
        <v>17863</v>
      </c>
      <c r="B17992" s="7" t="s">
        <v>109710</v>
      </c>
      <c r="C17992" s="7" t="s">
        <v>126316</v>
      </c>
      <c r="D17992" s="7" t="s">
        <v>55</v>
      </c>
      <c r="F17992" s="12" t="s">
        <v>52</v>
      </c>
      <c r="G17992" s="2">
        <v>3</v>
      </c>
      <c r="H17992" s="9">
        <v>903.62</v>
      </c>
    </row>
    <row r="17993" spans="1:8" x14ac:dyDescent="0.25">
      <c r="A17993" s="12">
        <v>17864</v>
      </c>
      <c r="B17993" s="7" t="s">
        <v>109711</v>
      </c>
      <c r="C17993" s="7" t="s">
        <v>126317</v>
      </c>
      <c r="D17993" s="7" t="s">
        <v>56</v>
      </c>
      <c r="F17993" s="12" t="s">
        <v>52</v>
      </c>
      <c r="G17993" s="2">
        <v>3</v>
      </c>
      <c r="H17993" s="9">
        <v>231.29</v>
      </c>
    </row>
    <row r="17994" spans="1:8" x14ac:dyDescent="0.25">
      <c r="A17994" s="12">
        <v>17865</v>
      </c>
      <c r="B17994" s="7" t="s">
        <v>109712</v>
      </c>
      <c r="C17994" s="7" t="s">
        <v>126318</v>
      </c>
      <c r="D17994" s="7" t="s">
        <v>55</v>
      </c>
      <c r="F17994" s="12" t="s">
        <v>52</v>
      </c>
      <c r="G17994" s="2">
        <v>2</v>
      </c>
      <c r="H17994" s="9">
        <v>1587.39</v>
      </c>
    </row>
    <row r="17995" spans="1:8" x14ac:dyDescent="0.25">
      <c r="A17995" s="12">
        <v>17866</v>
      </c>
      <c r="B17995" s="7" t="s">
        <v>109713</v>
      </c>
      <c r="C17995" s="7" t="s">
        <v>126319</v>
      </c>
      <c r="D17995" s="7" t="s">
        <v>55</v>
      </c>
      <c r="F17995" s="12" t="s">
        <v>52</v>
      </c>
      <c r="G17995" s="2">
        <v>2</v>
      </c>
      <c r="H17995" s="9">
        <v>871.15</v>
      </c>
    </row>
    <row r="17996" spans="1:8" x14ac:dyDescent="0.25">
      <c r="A17996" s="12">
        <v>17867</v>
      </c>
      <c r="B17996" s="7" t="s">
        <v>109714</v>
      </c>
      <c r="C17996" s="7" t="s">
        <v>126320</v>
      </c>
      <c r="D17996" s="7" t="s">
        <v>108</v>
      </c>
      <c r="F17996" s="12" t="s">
        <v>52</v>
      </c>
      <c r="G17996" s="2">
        <v>2</v>
      </c>
      <c r="H17996" s="9">
        <v>424.71</v>
      </c>
    </row>
    <row r="17997" spans="1:8" x14ac:dyDescent="0.25">
      <c r="A17997" s="12">
        <v>17868</v>
      </c>
      <c r="B17997" s="7" t="s">
        <v>109715</v>
      </c>
      <c r="C17997" s="7" t="s">
        <v>126321</v>
      </c>
      <c r="D17997" s="7" t="s">
        <v>107</v>
      </c>
      <c r="F17997" s="12" t="s">
        <v>52</v>
      </c>
      <c r="G17997" s="2">
        <v>2</v>
      </c>
      <c r="H17997" s="9">
        <v>392.51</v>
      </c>
    </row>
    <row r="17998" spans="1:8" x14ac:dyDescent="0.25">
      <c r="A17998" s="12">
        <v>17869</v>
      </c>
      <c r="B17998" s="7" t="s">
        <v>109716</v>
      </c>
      <c r="C17998" s="7" t="s">
        <v>126322</v>
      </c>
      <c r="D17998" s="7" t="s">
        <v>55</v>
      </c>
      <c r="F17998" s="12" t="s">
        <v>52</v>
      </c>
      <c r="G17998" s="2">
        <v>1</v>
      </c>
      <c r="H17998" s="9">
        <v>189.05</v>
      </c>
    </row>
    <row r="17999" spans="1:8" x14ac:dyDescent="0.25">
      <c r="A17999" s="12">
        <v>17870</v>
      </c>
      <c r="B17999" s="7" t="s">
        <v>109717</v>
      </c>
      <c r="C17999" s="7" t="s">
        <v>126323</v>
      </c>
      <c r="D17999" s="7" t="s">
        <v>56</v>
      </c>
      <c r="F17999" s="12" t="s">
        <v>52</v>
      </c>
      <c r="G17999" s="2">
        <v>2</v>
      </c>
      <c r="H17999" s="9">
        <v>1402.11</v>
      </c>
    </row>
    <row r="18000" spans="1:8" x14ac:dyDescent="0.25">
      <c r="A18000" s="12">
        <v>17871</v>
      </c>
      <c r="B18000" s="7" t="s">
        <v>109718</v>
      </c>
      <c r="C18000" s="7" t="s">
        <v>126324</v>
      </c>
      <c r="D18000" s="7" t="s">
        <v>108</v>
      </c>
      <c r="F18000" s="12" t="s">
        <v>52</v>
      </c>
      <c r="G18000" s="2">
        <v>3</v>
      </c>
      <c r="H18000" s="9">
        <v>1298.3699999999999</v>
      </c>
    </row>
    <row r="18001" spans="1:8" x14ac:dyDescent="0.25">
      <c r="A18001" s="12">
        <v>17872</v>
      </c>
      <c r="B18001" s="7" t="s">
        <v>109719</v>
      </c>
      <c r="C18001" s="7" t="s">
        <v>126325</v>
      </c>
      <c r="D18001" s="7" t="s">
        <v>56</v>
      </c>
      <c r="F18001" s="12" t="s">
        <v>52</v>
      </c>
      <c r="G18001" s="2">
        <v>3</v>
      </c>
      <c r="H18001" s="9">
        <v>1961.99</v>
      </c>
    </row>
    <row r="18002" spans="1:8" x14ac:dyDescent="0.25">
      <c r="A18002" s="12">
        <v>17873</v>
      </c>
      <c r="B18002" s="7" t="s">
        <v>109720</v>
      </c>
      <c r="C18002" s="7" t="s">
        <v>126326</v>
      </c>
      <c r="D18002" s="7" t="s">
        <v>56</v>
      </c>
      <c r="F18002" s="12" t="s">
        <v>52</v>
      </c>
      <c r="G18002" s="2">
        <v>2</v>
      </c>
      <c r="H18002" s="9">
        <v>1075.9100000000001</v>
      </c>
    </row>
    <row r="18003" spans="1:8" x14ac:dyDescent="0.25">
      <c r="A18003" s="12">
        <v>17874</v>
      </c>
      <c r="B18003" s="7" t="s">
        <v>109721</v>
      </c>
      <c r="C18003" s="7" t="s">
        <v>126327</v>
      </c>
      <c r="D18003" s="7" t="s">
        <v>56</v>
      </c>
      <c r="F18003" s="12" t="s">
        <v>52</v>
      </c>
      <c r="G18003" s="2">
        <v>2</v>
      </c>
      <c r="H18003" s="9">
        <v>1837.67</v>
      </c>
    </row>
    <row r="18004" spans="1:8" x14ac:dyDescent="0.25">
      <c r="A18004" s="12">
        <v>17875</v>
      </c>
      <c r="B18004" s="7" t="s">
        <v>109722</v>
      </c>
      <c r="C18004" s="7" t="s">
        <v>126328</v>
      </c>
      <c r="D18004" s="7" t="s">
        <v>56</v>
      </c>
      <c r="F18004" s="12" t="s">
        <v>52</v>
      </c>
      <c r="G18004" s="2">
        <v>3</v>
      </c>
      <c r="H18004" s="9">
        <v>870.89</v>
      </c>
    </row>
    <row r="18005" spans="1:8" x14ac:dyDescent="0.25">
      <c r="A18005" s="12">
        <v>17876</v>
      </c>
      <c r="B18005" s="7" t="s">
        <v>109723</v>
      </c>
      <c r="C18005" s="7" t="s">
        <v>126329</v>
      </c>
      <c r="D18005" s="7" t="s">
        <v>107</v>
      </c>
      <c r="F18005" s="12" t="s">
        <v>52</v>
      </c>
      <c r="G18005" s="2">
        <v>2</v>
      </c>
      <c r="H18005" s="9">
        <v>955.15</v>
      </c>
    </row>
    <row r="18006" spans="1:8" x14ac:dyDescent="0.25">
      <c r="A18006" s="12">
        <v>17877</v>
      </c>
      <c r="B18006" s="7" t="s">
        <v>109724</v>
      </c>
      <c r="C18006" s="7" t="s">
        <v>126330</v>
      </c>
      <c r="D18006" s="7" t="s">
        <v>106</v>
      </c>
      <c r="F18006" s="12" t="s">
        <v>52</v>
      </c>
      <c r="G18006" s="2">
        <v>3</v>
      </c>
      <c r="H18006" s="9">
        <v>507.88</v>
      </c>
    </row>
    <row r="18007" spans="1:8" x14ac:dyDescent="0.25">
      <c r="A18007" s="12">
        <v>17878</v>
      </c>
      <c r="B18007" s="7" t="s">
        <v>109725</v>
      </c>
      <c r="C18007" s="7" t="s">
        <v>126331</v>
      </c>
      <c r="D18007" s="7" t="s">
        <v>106</v>
      </c>
      <c r="F18007" s="12" t="s">
        <v>52</v>
      </c>
      <c r="G18007" s="2">
        <v>3</v>
      </c>
      <c r="H18007" s="9">
        <v>1602.49</v>
      </c>
    </row>
    <row r="18008" spans="1:8" x14ac:dyDescent="0.25">
      <c r="A18008" s="12">
        <v>17879</v>
      </c>
      <c r="B18008" s="7" t="s">
        <v>109726</v>
      </c>
      <c r="C18008" s="7" t="s">
        <v>126332</v>
      </c>
      <c r="D18008" s="7" t="s">
        <v>107</v>
      </c>
      <c r="F18008" s="12" t="s">
        <v>52</v>
      </c>
      <c r="G18008" s="2">
        <v>1</v>
      </c>
      <c r="H18008" s="9">
        <v>225.82</v>
      </c>
    </row>
    <row r="18009" spans="1:8" x14ac:dyDescent="0.25">
      <c r="A18009" s="12">
        <v>17880</v>
      </c>
      <c r="B18009" s="7" t="s">
        <v>109727</v>
      </c>
      <c r="C18009" s="7" t="s">
        <v>126333</v>
      </c>
      <c r="D18009" s="7" t="s">
        <v>106</v>
      </c>
      <c r="F18009" s="12" t="s">
        <v>52</v>
      </c>
      <c r="G18009" s="2">
        <v>2</v>
      </c>
      <c r="H18009" s="9">
        <v>1935.9</v>
      </c>
    </row>
    <row r="18010" spans="1:8" x14ac:dyDescent="0.25">
      <c r="A18010" s="12">
        <v>17881</v>
      </c>
      <c r="B18010" s="7" t="s">
        <v>109728</v>
      </c>
      <c r="C18010" s="7" t="s">
        <v>126334</v>
      </c>
      <c r="D18010" s="7" t="s">
        <v>55</v>
      </c>
      <c r="F18010" s="12" t="s">
        <v>52</v>
      </c>
      <c r="G18010" s="2">
        <v>1</v>
      </c>
      <c r="H18010" s="9">
        <v>774.57</v>
      </c>
    </row>
    <row r="18011" spans="1:8" x14ac:dyDescent="0.25">
      <c r="A18011" s="12">
        <v>17882</v>
      </c>
      <c r="B18011" s="7" t="s">
        <v>109729</v>
      </c>
      <c r="C18011" s="7" t="s">
        <v>126335</v>
      </c>
      <c r="D18011" s="7" t="s">
        <v>106</v>
      </c>
      <c r="F18011" s="12" t="s">
        <v>52</v>
      </c>
      <c r="G18011" s="2">
        <v>1</v>
      </c>
      <c r="H18011" s="9">
        <v>119.74</v>
      </c>
    </row>
    <row r="18012" spans="1:8" x14ac:dyDescent="0.25">
      <c r="A18012" s="12">
        <v>17883</v>
      </c>
      <c r="B18012" s="7" t="s">
        <v>109730</v>
      </c>
      <c r="C18012" s="7" t="s">
        <v>126336</v>
      </c>
      <c r="D18012" s="7" t="s">
        <v>56</v>
      </c>
      <c r="F18012" s="12" t="s">
        <v>52</v>
      </c>
      <c r="G18012" s="2">
        <v>2</v>
      </c>
      <c r="H18012" s="9">
        <v>1988.11</v>
      </c>
    </row>
    <row r="18013" spans="1:8" x14ac:dyDescent="0.25">
      <c r="A18013" s="12">
        <v>17884</v>
      </c>
      <c r="B18013" s="7" t="s">
        <v>109731</v>
      </c>
      <c r="C18013" s="7" t="s">
        <v>126337</v>
      </c>
      <c r="D18013" s="7" t="s">
        <v>56</v>
      </c>
      <c r="F18013" s="12" t="s">
        <v>52</v>
      </c>
      <c r="G18013" s="2">
        <v>1</v>
      </c>
      <c r="H18013" s="9">
        <v>952.89</v>
      </c>
    </row>
    <row r="18014" spans="1:8" x14ac:dyDescent="0.25">
      <c r="A18014" s="12">
        <v>17885</v>
      </c>
      <c r="B18014" s="7" t="s">
        <v>109732</v>
      </c>
      <c r="C18014" s="7" t="s">
        <v>126338</v>
      </c>
      <c r="D18014" s="7" t="s">
        <v>107</v>
      </c>
      <c r="F18014" s="12" t="s">
        <v>52</v>
      </c>
      <c r="G18014" s="2">
        <v>3</v>
      </c>
      <c r="H18014" s="9">
        <v>1138.54</v>
      </c>
    </row>
    <row r="18015" spans="1:8" x14ac:dyDescent="0.25">
      <c r="A18015" s="12">
        <v>17886</v>
      </c>
      <c r="B18015" s="7" t="s">
        <v>109733</v>
      </c>
      <c r="C18015" s="7" t="s">
        <v>126339</v>
      </c>
      <c r="D18015" s="7" t="s">
        <v>107</v>
      </c>
      <c r="F18015" s="12" t="s">
        <v>52</v>
      </c>
      <c r="G18015" s="2">
        <v>1</v>
      </c>
      <c r="H18015" s="9">
        <v>1924.43</v>
      </c>
    </row>
    <row r="18016" spans="1:8" x14ac:dyDescent="0.25">
      <c r="A18016" s="12">
        <v>17887</v>
      </c>
      <c r="B18016" s="7" t="s">
        <v>109734</v>
      </c>
      <c r="C18016" s="7" t="s">
        <v>126340</v>
      </c>
      <c r="D18016" s="7" t="s">
        <v>107</v>
      </c>
      <c r="F18016" s="12" t="s">
        <v>52</v>
      </c>
      <c r="G18016" s="2">
        <v>2</v>
      </c>
      <c r="H18016" s="9">
        <v>842.96</v>
      </c>
    </row>
    <row r="18017" spans="1:8" x14ac:dyDescent="0.25">
      <c r="A18017" s="12">
        <v>17888</v>
      </c>
      <c r="B18017" s="7" t="s">
        <v>109735</v>
      </c>
      <c r="C18017" s="7" t="s">
        <v>126341</v>
      </c>
      <c r="D18017" s="7" t="s">
        <v>108</v>
      </c>
      <c r="F18017" s="12" t="s">
        <v>52</v>
      </c>
      <c r="G18017" s="2">
        <v>3</v>
      </c>
      <c r="H18017" s="9">
        <v>416.01</v>
      </c>
    </row>
    <row r="18018" spans="1:8" x14ac:dyDescent="0.25">
      <c r="A18018" s="12">
        <v>17889</v>
      </c>
      <c r="B18018" s="7" t="s">
        <v>109736</v>
      </c>
      <c r="C18018" s="7" t="s">
        <v>126342</v>
      </c>
      <c r="D18018" s="7" t="s">
        <v>106</v>
      </c>
      <c r="F18018" s="12" t="s">
        <v>52</v>
      </c>
      <c r="G18018" s="2">
        <v>3</v>
      </c>
      <c r="H18018" s="9">
        <v>1669.2</v>
      </c>
    </row>
    <row r="18019" spans="1:8" x14ac:dyDescent="0.25">
      <c r="A18019" s="12">
        <v>17890</v>
      </c>
      <c r="B18019" s="7" t="s">
        <v>109737</v>
      </c>
      <c r="C18019" s="7" t="s">
        <v>126343</v>
      </c>
      <c r="D18019" s="7" t="s">
        <v>108</v>
      </c>
      <c r="F18019" s="12" t="s">
        <v>52</v>
      </c>
      <c r="G18019" s="2">
        <v>3</v>
      </c>
      <c r="H18019" s="9">
        <v>178.18</v>
      </c>
    </row>
    <row r="18020" spans="1:8" x14ac:dyDescent="0.25">
      <c r="A18020" s="12">
        <v>17891</v>
      </c>
      <c r="B18020" s="7" t="s">
        <v>109738</v>
      </c>
      <c r="C18020" s="7" t="s">
        <v>126344</v>
      </c>
      <c r="D18020" s="7" t="s">
        <v>56</v>
      </c>
      <c r="F18020" s="12" t="s">
        <v>52</v>
      </c>
      <c r="G18020" s="2">
        <v>3</v>
      </c>
      <c r="H18020" s="9">
        <v>339.06</v>
      </c>
    </row>
    <row r="18021" spans="1:8" x14ac:dyDescent="0.25">
      <c r="A18021" s="12">
        <v>17892</v>
      </c>
      <c r="B18021" s="7" t="s">
        <v>109739</v>
      </c>
      <c r="C18021" s="7" t="s">
        <v>126345</v>
      </c>
      <c r="D18021" s="7" t="s">
        <v>107</v>
      </c>
      <c r="F18021" s="12" t="s">
        <v>52</v>
      </c>
      <c r="G18021" s="2">
        <v>1</v>
      </c>
      <c r="H18021" s="9">
        <v>1667.61</v>
      </c>
    </row>
    <row r="18022" spans="1:8" x14ac:dyDescent="0.25">
      <c r="A18022" s="12">
        <v>17893</v>
      </c>
      <c r="B18022" s="7" t="s">
        <v>109740</v>
      </c>
      <c r="C18022" s="7" t="s">
        <v>126346</v>
      </c>
      <c r="D18022" s="7" t="s">
        <v>55</v>
      </c>
      <c r="F18022" s="12" t="s">
        <v>52</v>
      </c>
      <c r="G18022" s="2">
        <v>1</v>
      </c>
      <c r="H18022" s="9">
        <v>1816.29</v>
      </c>
    </row>
    <row r="18023" spans="1:8" x14ac:dyDescent="0.25">
      <c r="A18023" s="12">
        <v>17894</v>
      </c>
      <c r="B18023" s="7" t="s">
        <v>109741</v>
      </c>
      <c r="C18023" s="7" t="s">
        <v>126347</v>
      </c>
      <c r="D18023" s="7" t="s">
        <v>107</v>
      </c>
      <c r="F18023" s="12" t="s">
        <v>52</v>
      </c>
      <c r="G18023" s="2">
        <v>2</v>
      </c>
      <c r="H18023" s="9">
        <v>1468.91</v>
      </c>
    </row>
    <row r="18024" spans="1:8" x14ac:dyDescent="0.25">
      <c r="A18024" s="12">
        <v>17895</v>
      </c>
      <c r="B18024" s="7" t="s">
        <v>109742</v>
      </c>
      <c r="C18024" s="7" t="s">
        <v>126348</v>
      </c>
      <c r="D18024" s="7" t="s">
        <v>55</v>
      </c>
      <c r="F18024" s="12" t="s">
        <v>52</v>
      </c>
      <c r="G18024" s="2">
        <v>3</v>
      </c>
      <c r="H18024" s="9">
        <v>1260.24</v>
      </c>
    </row>
    <row r="18025" spans="1:8" x14ac:dyDescent="0.25">
      <c r="A18025" s="12">
        <v>17896</v>
      </c>
      <c r="B18025" s="7" t="s">
        <v>109743</v>
      </c>
      <c r="C18025" s="7" t="s">
        <v>126349</v>
      </c>
      <c r="D18025" s="7" t="s">
        <v>56</v>
      </c>
      <c r="F18025" s="12" t="s">
        <v>52</v>
      </c>
      <c r="G18025" s="2">
        <v>3</v>
      </c>
      <c r="H18025" s="9">
        <v>1966.4</v>
      </c>
    </row>
    <row r="18026" spans="1:8" x14ac:dyDescent="0.25">
      <c r="A18026" s="12">
        <v>17897</v>
      </c>
      <c r="B18026" s="7" t="s">
        <v>109744</v>
      </c>
      <c r="C18026" s="7" t="s">
        <v>126350</v>
      </c>
      <c r="D18026" s="7" t="s">
        <v>56</v>
      </c>
      <c r="F18026" s="12" t="s">
        <v>52</v>
      </c>
      <c r="G18026" s="2">
        <v>2</v>
      </c>
      <c r="H18026" s="9">
        <v>655.34</v>
      </c>
    </row>
    <row r="18027" spans="1:8" x14ac:dyDescent="0.25">
      <c r="A18027" s="12">
        <v>17898</v>
      </c>
      <c r="B18027" s="7" t="s">
        <v>109745</v>
      </c>
      <c r="C18027" s="7" t="s">
        <v>126351</v>
      </c>
      <c r="D18027" s="7" t="s">
        <v>108</v>
      </c>
      <c r="F18027" s="12" t="s">
        <v>52</v>
      </c>
      <c r="G18027" s="2">
        <v>1</v>
      </c>
      <c r="H18027" s="9">
        <v>1865.45</v>
      </c>
    </row>
    <row r="18028" spans="1:8" x14ac:dyDescent="0.25">
      <c r="A18028" s="12">
        <v>17899</v>
      </c>
      <c r="B18028" s="7" t="s">
        <v>109746</v>
      </c>
      <c r="C18028" s="7" t="s">
        <v>126352</v>
      </c>
      <c r="D18028" s="7" t="s">
        <v>108</v>
      </c>
      <c r="F18028" s="12" t="s">
        <v>52</v>
      </c>
      <c r="G18028" s="2">
        <v>3</v>
      </c>
      <c r="H18028" s="9">
        <v>661.99</v>
      </c>
    </row>
    <row r="18029" spans="1:8" x14ac:dyDescent="0.25">
      <c r="A18029" s="12">
        <v>17900</v>
      </c>
      <c r="B18029" s="7" t="s">
        <v>109747</v>
      </c>
      <c r="C18029" s="7" t="s">
        <v>126353</v>
      </c>
      <c r="D18029" s="7" t="s">
        <v>55</v>
      </c>
      <c r="F18029" s="12" t="s">
        <v>52</v>
      </c>
      <c r="G18029" s="2">
        <v>1</v>
      </c>
      <c r="H18029" s="9">
        <v>1305.01</v>
      </c>
    </row>
    <row r="18030" spans="1:8" x14ac:dyDescent="0.25">
      <c r="A18030" s="12">
        <v>17901</v>
      </c>
      <c r="B18030" s="7" t="s">
        <v>109748</v>
      </c>
      <c r="C18030" s="7" t="s">
        <v>126354</v>
      </c>
      <c r="D18030" s="7" t="s">
        <v>55</v>
      </c>
      <c r="F18030" s="12" t="s">
        <v>52</v>
      </c>
      <c r="G18030" s="2">
        <v>1</v>
      </c>
      <c r="H18030" s="9">
        <v>559.07000000000005</v>
      </c>
    </row>
    <row r="18031" spans="1:8" x14ac:dyDescent="0.25">
      <c r="A18031" s="12">
        <v>17902</v>
      </c>
      <c r="B18031" s="7" t="s">
        <v>109749</v>
      </c>
      <c r="C18031" s="7" t="s">
        <v>126355</v>
      </c>
      <c r="D18031" s="7" t="s">
        <v>107</v>
      </c>
      <c r="F18031" s="12" t="s">
        <v>52</v>
      </c>
      <c r="G18031" s="2">
        <v>2</v>
      </c>
      <c r="H18031" s="9">
        <v>599.07000000000005</v>
      </c>
    </row>
    <row r="18032" spans="1:8" x14ac:dyDescent="0.25">
      <c r="A18032" s="12">
        <v>17903</v>
      </c>
      <c r="B18032" s="7" t="s">
        <v>109750</v>
      </c>
      <c r="C18032" s="7" t="s">
        <v>126356</v>
      </c>
      <c r="D18032" s="7" t="s">
        <v>108</v>
      </c>
      <c r="F18032" s="12" t="s">
        <v>52</v>
      </c>
      <c r="G18032" s="2">
        <v>2</v>
      </c>
      <c r="H18032" s="9">
        <v>550.53</v>
      </c>
    </row>
    <row r="18033" spans="1:8" x14ac:dyDescent="0.25">
      <c r="A18033" s="12">
        <v>17904</v>
      </c>
      <c r="B18033" s="7" t="s">
        <v>109751</v>
      </c>
      <c r="C18033" s="7" t="s">
        <v>126357</v>
      </c>
      <c r="D18033" s="7" t="s">
        <v>55</v>
      </c>
      <c r="F18033" s="12" t="s">
        <v>52</v>
      </c>
      <c r="G18033" s="2">
        <v>1</v>
      </c>
      <c r="H18033" s="9">
        <v>1846.72</v>
      </c>
    </row>
    <row r="18034" spans="1:8" x14ac:dyDescent="0.25">
      <c r="A18034" s="12">
        <v>17905</v>
      </c>
      <c r="B18034" s="7" t="s">
        <v>109752</v>
      </c>
      <c r="C18034" s="7" t="s">
        <v>126358</v>
      </c>
      <c r="D18034" s="7" t="s">
        <v>108</v>
      </c>
      <c r="F18034" s="12" t="s">
        <v>52</v>
      </c>
      <c r="G18034" s="2">
        <v>3</v>
      </c>
      <c r="H18034" s="9">
        <v>1392.38</v>
      </c>
    </row>
    <row r="18035" spans="1:8" x14ac:dyDescent="0.25">
      <c r="A18035" s="12">
        <v>17906</v>
      </c>
      <c r="B18035" s="7" t="s">
        <v>109753</v>
      </c>
      <c r="C18035" s="7" t="s">
        <v>126359</v>
      </c>
      <c r="D18035" s="7" t="s">
        <v>106</v>
      </c>
      <c r="F18035" s="12" t="s">
        <v>52</v>
      </c>
      <c r="G18035" s="2">
        <v>2</v>
      </c>
      <c r="H18035" s="9">
        <v>273.27999999999997</v>
      </c>
    </row>
    <row r="18036" spans="1:8" x14ac:dyDescent="0.25">
      <c r="A18036" s="12">
        <v>17907</v>
      </c>
      <c r="B18036" s="7" t="s">
        <v>109754</v>
      </c>
      <c r="C18036" s="7" t="s">
        <v>126360</v>
      </c>
      <c r="D18036" s="7" t="s">
        <v>106</v>
      </c>
      <c r="F18036" s="12" t="s">
        <v>52</v>
      </c>
      <c r="G18036" s="2">
        <v>2</v>
      </c>
      <c r="H18036" s="9">
        <v>144.5</v>
      </c>
    </row>
    <row r="18037" spans="1:8" x14ac:dyDescent="0.25">
      <c r="A18037" s="12">
        <v>17908</v>
      </c>
      <c r="B18037" s="7" t="s">
        <v>109755</v>
      </c>
      <c r="C18037" s="7" t="s">
        <v>126361</v>
      </c>
      <c r="D18037" s="7" t="s">
        <v>108</v>
      </c>
      <c r="F18037" s="12" t="s">
        <v>52</v>
      </c>
      <c r="G18037" s="2">
        <v>3</v>
      </c>
      <c r="H18037" s="9">
        <v>51.23</v>
      </c>
    </row>
    <row r="18038" spans="1:8" x14ac:dyDescent="0.25">
      <c r="A18038" s="12">
        <v>17909</v>
      </c>
      <c r="B18038" s="7" t="s">
        <v>109756</v>
      </c>
      <c r="C18038" s="7" t="s">
        <v>126362</v>
      </c>
      <c r="D18038" s="7" t="s">
        <v>108</v>
      </c>
      <c r="F18038" s="12" t="s">
        <v>52</v>
      </c>
      <c r="G18038" s="2">
        <v>1</v>
      </c>
      <c r="H18038" s="9">
        <v>1657.02</v>
      </c>
    </row>
    <row r="18039" spans="1:8" x14ac:dyDescent="0.25">
      <c r="A18039" s="12">
        <v>17910</v>
      </c>
      <c r="B18039" s="7" t="s">
        <v>109757</v>
      </c>
      <c r="C18039" s="7" t="s">
        <v>126363</v>
      </c>
      <c r="D18039" s="7" t="s">
        <v>55</v>
      </c>
      <c r="F18039" s="12" t="s">
        <v>52</v>
      </c>
      <c r="G18039" s="2">
        <v>2</v>
      </c>
      <c r="H18039" s="9">
        <v>1679.49</v>
      </c>
    </row>
    <row r="18040" spans="1:8" x14ac:dyDescent="0.25">
      <c r="A18040" s="12">
        <v>17911</v>
      </c>
      <c r="B18040" s="7" t="s">
        <v>109758</v>
      </c>
      <c r="C18040" s="7" t="s">
        <v>126364</v>
      </c>
      <c r="D18040" s="7" t="s">
        <v>56</v>
      </c>
      <c r="F18040" s="12" t="s">
        <v>52</v>
      </c>
      <c r="G18040" s="2">
        <v>1</v>
      </c>
      <c r="H18040" s="9">
        <v>134.29</v>
      </c>
    </row>
    <row r="18041" spans="1:8" x14ac:dyDescent="0.25">
      <c r="A18041" s="12">
        <v>17912</v>
      </c>
      <c r="B18041" s="7" t="s">
        <v>109759</v>
      </c>
      <c r="C18041" s="7" t="s">
        <v>126365</v>
      </c>
      <c r="D18041" s="7" t="s">
        <v>107</v>
      </c>
      <c r="F18041" s="12" t="s">
        <v>52</v>
      </c>
      <c r="G18041" s="2">
        <v>3</v>
      </c>
      <c r="H18041" s="9">
        <v>1432.58</v>
      </c>
    </row>
    <row r="18042" spans="1:8" x14ac:dyDescent="0.25">
      <c r="A18042" s="12">
        <v>17913</v>
      </c>
      <c r="B18042" s="7" t="s">
        <v>109760</v>
      </c>
      <c r="C18042" s="7" t="s">
        <v>126366</v>
      </c>
      <c r="D18042" s="7" t="s">
        <v>108</v>
      </c>
      <c r="F18042" s="12" t="s">
        <v>52</v>
      </c>
      <c r="G18042" s="2">
        <v>1</v>
      </c>
      <c r="H18042" s="9">
        <v>1607.93</v>
      </c>
    </row>
    <row r="18043" spans="1:8" x14ac:dyDescent="0.25">
      <c r="A18043" s="12">
        <v>17914</v>
      </c>
      <c r="B18043" s="7" t="s">
        <v>109761</v>
      </c>
      <c r="C18043" s="7" t="s">
        <v>126367</v>
      </c>
      <c r="D18043" s="7" t="s">
        <v>55</v>
      </c>
      <c r="F18043" s="12" t="s">
        <v>52</v>
      </c>
      <c r="G18043" s="2">
        <v>3</v>
      </c>
      <c r="H18043" s="9">
        <v>1590.67</v>
      </c>
    </row>
    <row r="18044" spans="1:8" x14ac:dyDescent="0.25">
      <c r="A18044" s="12">
        <v>17915</v>
      </c>
      <c r="B18044" s="7" t="s">
        <v>109762</v>
      </c>
      <c r="C18044" s="7" t="s">
        <v>126368</v>
      </c>
      <c r="D18044" s="7" t="s">
        <v>108</v>
      </c>
      <c r="F18044" s="12" t="s">
        <v>52</v>
      </c>
      <c r="G18044" s="2">
        <v>1</v>
      </c>
      <c r="H18044" s="9">
        <v>1752.55</v>
      </c>
    </row>
    <row r="18045" spans="1:8" x14ac:dyDescent="0.25">
      <c r="A18045" s="12">
        <v>17916</v>
      </c>
      <c r="B18045" s="7" t="s">
        <v>109763</v>
      </c>
      <c r="C18045" s="7" t="s">
        <v>126369</v>
      </c>
      <c r="D18045" s="7" t="s">
        <v>55</v>
      </c>
      <c r="F18045" s="12" t="s">
        <v>52</v>
      </c>
      <c r="G18045" s="2">
        <v>3</v>
      </c>
      <c r="H18045" s="9">
        <v>1445.5</v>
      </c>
    </row>
    <row r="18046" spans="1:8" x14ac:dyDescent="0.25">
      <c r="A18046" s="12">
        <v>17917</v>
      </c>
      <c r="B18046" s="7" t="s">
        <v>109764</v>
      </c>
      <c r="C18046" s="7" t="s">
        <v>126370</v>
      </c>
      <c r="D18046" s="7" t="s">
        <v>106</v>
      </c>
      <c r="F18046" s="12" t="s">
        <v>52</v>
      </c>
      <c r="G18046" s="2">
        <v>1</v>
      </c>
      <c r="H18046" s="9">
        <v>1501.69</v>
      </c>
    </row>
    <row r="18047" spans="1:8" x14ac:dyDescent="0.25">
      <c r="A18047" s="12">
        <v>17918</v>
      </c>
      <c r="B18047" s="7" t="s">
        <v>109765</v>
      </c>
      <c r="C18047" s="7" t="s">
        <v>126371</v>
      </c>
      <c r="D18047" s="7" t="s">
        <v>55</v>
      </c>
      <c r="F18047" s="12" t="s">
        <v>52</v>
      </c>
      <c r="G18047" s="2">
        <v>1</v>
      </c>
      <c r="H18047" s="9">
        <v>1758.81</v>
      </c>
    </row>
    <row r="18048" spans="1:8" x14ac:dyDescent="0.25">
      <c r="A18048" s="12">
        <v>17919</v>
      </c>
      <c r="B18048" s="7" t="s">
        <v>109766</v>
      </c>
      <c r="C18048" s="7" t="s">
        <v>126372</v>
      </c>
      <c r="D18048" s="7" t="s">
        <v>55</v>
      </c>
      <c r="F18048" s="12" t="s">
        <v>52</v>
      </c>
      <c r="G18048" s="2">
        <v>1</v>
      </c>
      <c r="H18048" s="9">
        <v>53.64</v>
      </c>
    </row>
    <row r="18049" spans="1:8" x14ac:dyDescent="0.25">
      <c r="A18049" s="12">
        <v>17920</v>
      </c>
      <c r="B18049" s="7" t="s">
        <v>109767</v>
      </c>
      <c r="C18049" s="7" t="s">
        <v>126373</v>
      </c>
      <c r="D18049" s="7" t="s">
        <v>108</v>
      </c>
      <c r="F18049" s="12" t="s">
        <v>52</v>
      </c>
      <c r="G18049" s="2">
        <v>3</v>
      </c>
      <c r="H18049" s="9">
        <v>760.24</v>
      </c>
    </row>
    <row r="18050" spans="1:8" x14ac:dyDescent="0.25">
      <c r="A18050" s="12">
        <v>17921</v>
      </c>
      <c r="B18050" s="7" t="s">
        <v>109768</v>
      </c>
      <c r="C18050" s="7" t="s">
        <v>126374</v>
      </c>
      <c r="D18050" s="7" t="s">
        <v>55</v>
      </c>
      <c r="F18050" s="12" t="s">
        <v>52</v>
      </c>
      <c r="G18050" s="2">
        <v>1</v>
      </c>
      <c r="H18050" s="9">
        <v>178.27</v>
      </c>
    </row>
    <row r="18051" spans="1:8" x14ac:dyDescent="0.25">
      <c r="A18051" s="12">
        <v>17922</v>
      </c>
      <c r="B18051" s="7" t="s">
        <v>109769</v>
      </c>
      <c r="C18051" s="7" t="s">
        <v>126375</v>
      </c>
      <c r="D18051" s="7" t="s">
        <v>107</v>
      </c>
      <c r="F18051" s="12" t="s">
        <v>52</v>
      </c>
      <c r="G18051" s="2">
        <v>3</v>
      </c>
      <c r="H18051" s="9">
        <v>1172.8599999999999</v>
      </c>
    </row>
    <row r="18052" spans="1:8" x14ac:dyDescent="0.25">
      <c r="A18052" s="12">
        <v>17923</v>
      </c>
      <c r="B18052" s="7" t="s">
        <v>109770</v>
      </c>
      <c r="C18052" s="7" t="s">
        <v>126376</v>
      </c>
      <c r="D18052" s="7" t="s">
        <v>107</v>
      </c>
      <c r="F18052" s="12" t="s">
        <v>52</v>
      </c>
      <c r="G18052" s="2">
        <v>2</v>
      </c>
      <c r="H18052" s="9">
        <v>930.93</v>
      </c>
    </row>
    <row r="18053" spans="1:8" x14ac:dyDescent="0.25">
      <c r="A18053" s="12">
        <v>17924</v>
      </c>
      <c r="B18053" s="7" t="s">
        <v>109771</v>
      </c>
      <c r="C18053" s="7" t="s">
        <v>126377</v>
      </c>
      <c r="D18053" s="7" t="s">
        <v>56</v>
      </c>
      <c r="F18053" s="12" t="s">
        <v>52</v>
      </c>
      <c r="G18053" s="2">
        <v>2</v>
      </c>
      <c r="H18053" s="9">
        <v>809.74</v>
      </c>
    </row>
    <row r="18054" spans="1:8" x14ac:dyDescent="0.25">
      <c r="A18054" s="12">
        <v>17925</v>
      </c>
      <c r="B18054" s="7" t="s">
        <v>109772</v>
      </c>
      <c r="C18054" s="7" t="s">
        <v>126378</v>
      </c>
      <c r="D18054" s="7" t="s">
        <v>107</v>
      </c>
      <c r="F18054" s="12" t="s">
        <v>52</v>
      </c>
      <c r="G18054" s="2">
        <v>3</v>
      </c>
      <c r="H18054" s="9">
        <v>1193.46</v>
      </c>
    </row>
    <row r="18055" spans="1:8" x14ac:dyDescent="0.25">
      <c r="A18055" s="12">
        <v>17926</v>
      </c>
      <c r="B18055" s="7" t="s">
        <v>109773</v>
      </c>
      <c r="C18055" s="7" t="s">
        <v>126379</v>
      </c>
      <c r="D18055" s="7" t="s">
        <v>107</v>
      </c>
      <c r="F18055" s="12" t="s">
        <v>52</v>
      </c>
      <c r="G18055" s="2">
        <v>3</v>
      </c>
      <c r="H18055" s="9">
        <v>358.22</v>
      </c>
    </row>
    <row r="18056" spans="1:8" x14ac:dyDescent="0.25">
      <c r="A18056" s="12">
        <v>17927</v>
      </c>
      <c r="B18056" s="7" t="s">
        <v>109774</v>
      </c>
      <c r="C18056" s="7" t="s">
        <v>126380</v>
      </c>
      <c r="D18056" s="7" t="s">
        <v>106</v>
      </c>
      <c r="F18056" s="12" t="s">
        <v>52</v>
      </c>
      <c r="G18056" s="2">
        <v>2</v>
      </c>
      <c r="H18056" s="9">
        <v>1485.88</v>
      </c>
    </row>
    <row r="18057" spans="1:8" x14ac:dyDescent="0.25">
      <c r="A18057" s="12">
        <v>17928</v>
      </c>
      <c r="B18057" s="7" t="s">
        <v>109775</v>
      </c>
      <c r="C18057" s="7" t="s">
        <v>126381</v>
      </c>
      <c r="D18057" s="7" t="s">
        <v>107</v>
      </c>
      <c r="F18057" s="12" t="s">
        <v>52</v>
      </c>
      <c r="G18057" s="2">
        <v>2</v>
      </c>
      <c r="H18057" s="9">
        <v>1147.68</v>
      </c>
    </row>
    <row r="18058" spans="1:8" x14ac:dyDescent="0.25">
      <c r="A18058" s="12">
        <v>17929</v>
      </c>
      <c r="B18058" s="7" t="s">
        <v>109776</v>
      </c>
      <c r="C18058" s="7" t="s">
        <v>126382</v>
      </c>
      <c r="D18058" s="7" t="s">
        <v>108</v>
      </c>
      <c r="F18058" s="12" t="s">
        <v>52</v>
      </c>
      <c r="G18058" s="2">
        <v>3</v>
      </c>
      <c r="H18058" s="9">
        <v>1839.33</v>
      </c>
    </row>
    <row r="18059" spans="1:8" x14ac:dyDescent="0.25">
      <c r="A18059" s="12">
        <v>17930</v>
      </c>
      <c r="B18059" s="7" t="s">
        <v>109777</v>
      </c>
      <c r="C18059" s="7" t="s">
        <v>126383</v>
      </c>
      <c r="D18059" s="7" t="s">
        <v>55</v>
      </c>
      <c r="F18059" s="12" t="s">
        <v>52</v>
      </c>
      <c r="G18059" s="2">
        <v>1</v>
      </c>
      <c r="H18059" s="9">
        <v>755.13</v>
      </c>
    </row>
    <row r="18060" spans="1:8" x14ac:dyDescent="0.25">
      <c r="A18060" s="12">
        <v>17931</v>
      </c>
      <c r="B18060" s="7" t="s">
        <v>109778</v>
      </c>
      <c r="C18060" s="7" t="s">
        <v>126384</v>
      </c>
      <c r="D18060" s="7" t="s">
        <v>56</v>
      </c>
      <c r="F18060" s="12" t="s">
        <v>52</v>
      </c>
      <c r="G18060" s="2">
        <v>1</v>
      </c>
      <c r="H18060" s="9">
        <v>1638.28</v>
      </c>
    </row>
    <row r="18061" spans="1:8" x14ac:dyDescent="0.25">
      <c r="A18061" s="12">
        <v>17932</v>
      </c>
      <c r="B18061" s="7" t="s">
        <v>109779</v>
      </c>
      <c r="C18061" s="7" t="s">
        <v>126385</v>
      </c>
      <c r="D18061" s="7" t="s">
        <v>56</v>
      </c>
      <c r="F18061" s="12" t="s">
        <v>52</v>
      </c>
      <c r="G18061" s="2">
        <v>3</v>
      </c>
      <c r="H18061" s="9">
        <v>1308.6600000000001</v>
      </c>
    </row>
    <row r="18062" spans="1:8" x14ac:dyDescent="0.25">
      <c r="A18062" s="12">
        <v>17933</v>
      </c>
      <c r="B18062" s="7" t="s">
        <v>109780</v>
      </c>
      <c r="C18062" s="7" t="s">
        <v>126386</v>
      </c>
      <c r="D18062" s="7" t="s">
        <v>56</v>
      </c>
      <c r="F18062" s="12" t="s">
        <v>52</v>
      </c>
      <c r="G18062" s="2">
        <v>3</v>
      </c>
      <c r="H18062" s="9">
        <v>1189.9100000000001</v>
      </c>
    </row>
    <row r="18063" spans="1:8" x14ac:dyDescent="0.25">
      <c r="A18063" s="12">
        <v>17934</v>
      </c>
      <c r="B18063" s="7" t="s">
        <v>109781</v>
      </c>
      <c r="C18063" s="7" t="s">
        <v>126387</v>
      </c>
      <c r="D18063" s="7" t="s">
        <v>108</v>
      </c>
      <c r="F18063" s="12" t="s">
        <v>52</v>
      </c>
      <c r="G18063" s="2">
        <v>2</v>
      </c>
      <c r="H18063" s="9">
        <v>1517.72</v>
      </c>
    </row>
    <row r="18064" spans="1:8" x14ac:dyDescent="0.25">
      <c r="A18064" s="12">
        <v>17935</v>
      </c>
      <c r="B18064" s="7" t="s">
        <v>109782</v>
      </c>
      <c r="C18064" s="7" t="s">
        <v>126388</v>
      </c>
      <c r="D18064" s="7" t="s">
        <v>56</v>
      </c>
      <c r="F18064" s="12" t="s">
        <v>52</v>
      </c>
      <c r="G18064" s="2">
        <v>2</v>
      </c>
      <c r="H18064" s="9">
        <v>518.99</v>
      </c>
    </row>
    <row r="18065" spans="1:8" x14ac:dyDescent="0.25">
      <c r="A18065" s="12">
        <v>17936</v>
      </c>
      <c r="B18065" s="7" t="s">
        <v>109783</v>
      </c>
      <c r="C18065" s="7" t="s">
        <v>126389</v>
      </c>
      <c r="D18065" s="7" t="s">
        <v>56</v>
      </c>
      <c r="F18065" s="12" t="s">
        <v>52</v>
      </c>
      <c r="G18065" s="2">
        <v>1</v>
      </c>
      <c r="H18065" s="9">
        <v>1113.5999999999999</v>
      </c>
    </row>
    <row r="18066" spans="1:8" x14ac:dyDescent="0.25">
      <c r="A18066" s="12">
        <v>17937</v>
      </c>
      <c r="B18066" s="7" t="s">
        <v>109784</v>
      </c>
      <c r="C18066" s="7" t="s">
        <v>126390</v>
      </c>
      <c r="D18066" s="7" t="s">
        <v>55</v>
      </c>
      <c r="F18066" s="12" t="s">
        <v>52</v>
      </c>
      <c r="G18066" s="2">
        <v>1</v>
      </c>
      <c r="H18066" s="9">
        <v>1510.82</v>
      </c>
    </row>
    <row r="18067" spans="1:8" x14ac:dyDescent="0.25">
      <c r="A18067" s="12">
        <v>17938</v>
      </c>
      <c r="B18067" s="7" t="s">
        <v>109785</v>
      </c>
      <c r="C18067" s="7" t="s">
        <v>126391</v>
      </c>
      <c r="D18067" s="7" t="s">
        <v>55</v>
      </c>
      <c r="F18067" s="12" t="s">
        <v>52</v>
      </c>
      <c r="G18067" s="2">
        <v>1</v>
      </c>
      <c r="H18067" s="9">
        <v>1208.01</v>
      </c>
    </row>
    <row r="18068" spans="1:8" x14ac:dyDescent="0.25">
      <c r="A18068" s="12">
        <v>17939</v>
      </c>
      <c r="B18068" s="7" t="s">
        <v>109786</v>
      </c>
      <c r="C18068" s="7" t="s">
        <v>126392</v>
      </c>
      <c r="D18068" s="7" t="s">
        <v>56</v>
      </c>
      <c r="F18068" s="12" t="s">
        <v>52</v>
      </c>
      <c r="G18068" s="2">
        <v>1</v>
      </c>
      <c r="H18068" s="9">
        <v>233.91</v>
      </c>
    </row>
    <row r="18069" spans="1:8" x14ac:dyDescent="0.25">
      <c r="A18069" s="12">
        <v>17940</v>
      </c>
      <c r="B18069" s="7" t="s">
        <v>109787</v>
      </c>
      <c r="C18069" s="7" t="s">
        <v>126393</v>
      </c>
      <c r="D18069" s="7" t="s">
        <v>108</v>
      </c>
      <c r="F18069" s="12" t="s">
        <v>52</v>
      </c>
      <c r="G18069" s="2">
        <v>1</v>
      </c>
      <c r="H18069" s="9">
        <v>939.05</v>
      </c>
    </row>
    <row r="18070" spans="1:8" x14ac:dyDescent="0.25">
      <c r="A18070" s="12">
        <v>17941</v>
      </c>
      <c r="B18070" s="7" t="s">
        <v>109788</v>
      </c>
      <c r="C18070" s="7" t="s">
        <v>126394</v>
      </c>
      <c r="D18070" s="7" t="s">
        <v>107</v>
      </c>
      <c r="F18070" s="12" t="s">
        <v>52</v>
      </c>
      <c r="G18070" s="2">
        <v>1</v>
      </c>
      <c r="H18070" s="9">
        <v>909.97</v>
      </c>
    </row>
    <row r="18071" spans="1:8" x14ac:dyDescent="0.25">
      <c r="A18071" s="12">
        <v>17942</v>
      </c>
      <c r="B18071" s="7" t="s">
        <v>109789</v>
      </c>
      <c r="C18071" s="7" t="s">
        <v>126395</v>
      </c>
      <c r="D18071" s="7" t="s">
        <v>56</v>
      </c>
      <c r="F18071" s="12" t="s">
        <v>52</v>
      </c>
      <c r="G18071" s="2">
        <v>1</v>
      </c>
      <c r="H18071" s="9">
        <v>559.89</v>
      </c>
    </row>
    <row r="18072" spans="1:8" x14ac:dyDescent="0.25">
      <c r="A18072" s="12">
        <v>17943</v>
      </c>
      <c r="B18072" s="7" t="s">
        <v>109790</v>
      </c>
      <c r="C18072" s="7" t="s">
        <v>126396</v>
      </c>
      <c r="D18072" s="7" t="s">
        <v>107</v>
      </c>
      <c r="F18072" s="12" t="s">
        <v>52</v>
      </c>
      <c r="G18072" s="2">
        <v>1</v>
      </c>
      <c r="H18072" s="9">
        <v>235.86</v>
      </c>
    </row>
    <row r="18073" spans="1:8" x14ac:dyDescent="0.25">
      <c r="A18073" s="12">
        <v>17944</v>
      </c>
      <c r="B18073" s="7" t="s">
        <v>109791</v>
      </c>
      <c r="C18073" s="7" t="s">
        <v>126397</v>
      </c>
      <c r="D18073" s="7" t="s">
        <v>55</v>
      </c>
      <c r="F18073" s="12" t="s">
        <v>52</v>
      </c>
      <c r="G18073" s="2">
        <v>2</v>
      </c>
      <c r="H18073" s="9">
        <v>226.07</v>
      </c>
    </row>
    <row r="18074" spans="1:8" x14ac:dyDescent="0.25">
      <c r="A18074" s="12">
        <v>17945</v>
      </c>
      <c r="B18074" s="7" t="s">
        <v>109792</v>
      </c>
      <c r="C18074" s="7" t="s">
        <v>126398</v>
      </c>
      <c r="D18074" s="7" t="s">
        <v>106</v>
      </c>
      <c r="F18074" s="12" t="s">
        <v>52</v>
      </c>
      <c r="G18074" s="2">
        <v>2</v>
      </c>
      <c r="H18074" s="9">
        <v>1159.06</v>
      </c>
    </row>
    <row r="18075" spans="1:8" x14ac:dyDescent="0.25">
      <c r="A18075" s="12">
        <v>17946</v>
      </c>
      <c r="B18075" s="7" t="s">
        <v>109793</v>
      </c>
      <c r="C18075" s="7" t="s">
        <v>126399</v>
      </c>
      <c r="D18075" s="7" t="s">
        <v>107</v>
      </c>
      <c r="F18075" s="12" t="s">
        <v>52</v>
      </c>
      <c r="G18075" s="2">
        <v>3</v>
      </c>
      <c r="H18075" s="9">
        <v>691.82</v>
      </c>
    </row>
    <row r="18076" spans="1:8" x14ac:dyDescent="0.25">
      <c r="A18076" s="12">
        <v>17947</v>
      </c>
      <c r="B18076" s="7" t="s">
        <v>109794</v>
      </c>
      <c r="C18076" s="7" t="s">
        <v>126400</v>
      </c>
      <c r="D18076" s="7" t="s">
        <v>107</v>
      </c>
      <c r="F18076" s="12" t="s">
        <v>52</v>
      </c>
      <c r="G18076" s="2">
        <v>2</v>
      </c>
      <c r="H18076" s="9">
        <v>1956.86</v>
      </c>
    </row>
    <row r="18077" spans="1:8" x14ac:dyDescent="0.25">
      <c r="A18077" s="12">
        <v>17948</v>
      </c>
      <c r="B18077" s="7" t="s">
        <v>109795</v>
      </c>
      <c r="C18077" s="7" t="s">
        <v>126401</v>
      </c>
      <c r="D18077" s="7" t="s">
        <v>106</v>
      </c>
      <c r="F18077" s="12" t="s">
        <v>52</v>
      </c>
      <c r="G18077" s="2">
        <v>2</v>
      </c>
      <c r="H18077" s="9">
        <v>99.65</v>
      </c>
    </row>
    <row r="18078" spans="1:8" x14ac:dyDescent="0.25">
      <c r="A18078" s="12">
        <v>17949</v>
      </c>
      <c r="B18078" s="7" t="s">
        <v>109796</v>
      </c>
      <c r="C18078" s="7" t="s">
        <v>126402</v>
      </c>
      <c r="D18078" s="7" t="s">
        <v>107</v>
      </c>
      <c r="F18078" s="12" t="s">
        <v>52</v>
      </c>
      <c r="G18078" s="2">
        <v>3</v>
      </c>
      <c r="H18078" s="9">
        <v>1844.24</v>
      </c>
    </row>
    <row r="18079" spans="1:8" x14ac:dyDescent="0.25">
      <c r="A18079" s="12">
        <v>17950</v>
      </c>
      <c r="B18079" s="7" t="s">
        <v>109797</v>
      </c>
      <c r="C18079" s="7" t="s">
        <v>126403</v>
      </c>
      <c r="D18079" s="7" t="s">
        <v>107</v>
      </c>
      <c r="F18079" s="12" t="s">
        <v>52</v>
      </c>
      <c r="G18079" s="2">
        <v>2</v>
      </c>
      <c r="H18079" s="9">
        <v>401.04</v>
      </c>
    </row>
    <row r="18080" spans="1:8" x14ac:dyDescent="0.25">
      <c r="A18080" s="12">
        <v>17951</v>
      </c>
      <c r="B18080" s="7" t="s">
        <v>109798</v>
      </c>
      <c r="C18080" s="7" t="s">
        <v>126404</v>
      </c>
      <c r="D18080" s="7" t="s">
        <v>108</v>
      </c>
      <c r="F18080" s="12" t="s">
        <v>52</v>
      </c>
      <c r="G18080" s="2">
        <v>2</v>
      </c>
      <c r="H18080" s="9">
        <v>1294.8599999999999</v>
      </c>
    </row>
    <row r="18081" spans="1:8" x14ac:dyDescent="0.25">
      <c r="A18081" s="12">
        <v>17952</v>
      </c>
      <c r="B18081" s="7" t="s">
        <v>109799</v>
      </c>
      <c r="C18081" s="7" t="s">
        <v>126405</v>
      </c>
      <c r="D18081" s="7" t="s">
        <v>55</v>
      </c>
      <c r="F18081" s="12" t="s">
        <v>52</v>
      </c>
      <c r="G18081" s="2">
        <v>1</v>
      </c>
      <c r="H18081" s="9">
        <v>1899.01</v>
      </c>
    </row>
    <row r="18082" spans="1:8" x14ac:dyDescent="0.25">
      <c r="A18082" s="12">
        <v>17953</v>
      </c>
      <c r="B18082" s="7" t="s">
        <v>109800</v>
      </c>
      <c r="C18082" s="7" t="s">
        <v>126406</v>
      </c>
      <c r="D18082" s="7" t="s">
        <v>108</v>
      </c>
      <c r="F18082" s="12" t="s">
        <v>52</v>
      </c>
      <c r="G18082" s="2">
        <v>3</v>
      </c>
      <c r="H18082" s="9">
        <v>951.18</v>
      </c>
    </row>
    <row r="18083" spans="1:8" x14ac:dyDescent="0.25">
      <c r="A18083" s="12">
        <v>17954</v>
      </c>
      <c r="B18083" s="7" t="s">
        <v>109801</v>
      </c>
      <c r="C18083" s="7" t="s">
        <v>126407</v>
      </c>
      <c r="D18083" s="7" t="s">
        <v>107</v>
      </c>
      <c r="F18083" s="12" t="s">
        <v>52</v>
      </c>
      <c r="G18083" s="2">
        <v>2</v>
      </c>
      <c r="H18083" s="9">
        <v>239.56</v>
      </c>
    </row>
    <row r="18084" spans="1:8" x14ac:dyDescent="0.25">
      <c r="A18084" s="12">
        <v>17955</v>
      </c>
      <c r="B18084" s="7" t="s">
        <v>109802</v>
      </c>
      <c r="C18084" s="7" t="s">
        <v>126408</v>
      </c>
      <c r="D18084" s="7" t="s">
        <v>106</v>
      </c>
      <c r="F18084" s="12" t="s">
        <v>52</v>
      </c>
      <c r="G18084" s="2">
        <v>1</v>
      </c>
      <c r="H18084" s="9">
        <v>1230.32</v>
      </c>
    </row>
    <row r="18085" spans="1:8" x14ac:dyDescent="0.25">
      <c r="A18085" s="12">
        <v>17956</v>
      </c>
      <c r="B18085" s="7" t="s">
        <v>109803</v>
      </c>
      <c r="C18085" s="7" t="s">
        <v>126409</v>
      </c>
      <c r="D18085" s="7" t="s">
        <v>106</v>
      </c>
      <c r="F18085" s="12" t="s">
        <v>52</v>
      </c>
      <c r="G18085" s="2">
        <v>3</v>
      </c>
      <c r="H18085" s="9">
        <v>484.88</v>
      </c>
    </row>
    <row r="18086" spans="1:8" x14ac:dyDescent="0.25">
      <c r="A18086" s="12">
        <v>17957</v>
      </c>
      <c r="B18086" s="7" t="s">
        <v>109804</v>
      </c>
      <c r="C18086" s="7" t="s">
        <v>126410</v>
      </c>
      <c r="D18086" s="7" t="s">
        <v>108</v>
      </c>
      <c r="F18086" s="12" t="s">
        <v>52</v>
      </c>
      <c r="G18086" s="2">
        <v>2</v>
      </c>
      <c r="H18086" s="9">
        <v>1645.82</v>
      </c>
    </row>
    <row r="18087" spans="1:8" x14ac:dyDescent="0.25">
      <c r="A18087" s="12">
        <v>17958</v>
      </c>
      <c r="B18087" s="7" t="s">
        <v>109805</v>
      </c>
      <c r="C18087" s="7" t="s">
        <v>126411</v>
      </c>
      <c r="D18087" s="7" t="s">
        <v>108</v>
      </c>
      <c r="F18087" s="12" t="s">
        <v>52</v>
      </c>
      <c r="G18087" s="2">
        <v>2</v>
      </c>
      <c r="H18087" s="9">
        <v>1011.75</v>
      </c>
    </row>
    <row r="18088" spans="1:8" x14ac:dyDescent="0.25">
      <c r="A18088" s="12">
        <v>17959</v>
      </c>
      <c r="B18088" s="7" t="s">
        <v>109806</v>
      </c>
      <c r="C18088" s="7" t="s">
        <v>126412</v>
      </c>
      <c r="D18088" s="7" t="s">
        <v>55</v>
      </c>
      <c r="F18088" s="12" t="s">
        <v>52</v>
      </c>
      <c r="G18088" s="2">
        <v>2</v>
      </c>
      <c r="H18088" s="9">
        <v>1223.95</v>
      </c>
    </row>
    <row r="18089" spans="1:8" x14ac:dyDescent="0.25">
      <c r="A18089" s="12">
        <v>17960</v>
      </c>
      <c r="B18089" s="7" t="s">
        <v>109807</v>
      </c>
      <c r="C18089" s="7" t="s">
        <v>126413</v>
      </c>
      <c r="D18089" s="7" t="s">
        <v>108</v>
      </c>
      <c r="F18089" s="12" t="s">
        <v>52</v>
      </c>
      <c r="G18089" s="2">
        <v>1</v>
      </c>
      <c r="H18089" s="9">
        <v>833.17</v>
      </c>
    </row>
    <row r="18090" spans="1:8" x14ac:dyDescent="0.25">
      <c r="A18090" s="12">
        <v>17961</v>
      </c>
      <c r="B18090" s="7" t="s">
        <v>109808</v>
      </c>
      <c r="C18090" s="7" t="s">
        <v>126414</v>
      </c>
      <c r="D18090" s="7" t="s">
        <v>55</v>
      </c>
      <c r="F18090" s="12" t="s">
        <v>52</v>
      </c>
      <c r="G18090" s="2">
        <v>3</v>
      </c>
      <c r="H18090" s="9">
        <v>556.12</v>
      </c>
    </row>
    <row r="18091" spans="1:8" x14ac:dyDescent="0.25">
      <c r="A18091" s="12">
        <v>17962</v>
      </c>
      <c r="B18091" s="7" t="s">
        <v>109809</v>
      </c>
      <c r="C18091" s="7" t="s">
        <v>126415</v>
      </c>
      <c r="D18091" s="7" t="s">
        <v>108</v>
      </c>
      <c r="F18091" s="12" t="s">
        <v>52</v>
      </c>
      <c r="G18091" s="2">
        <v>1</v>
      </c>
      <c r="H18091" s="9">
        <v>1823.57</v>
      </c>
    </row>
    <row r="18092" spans="1:8" x14ac:dyDescent="0.25">
      <c r="A18092" s="12">
        <v>17963</v>
      </c>
      <c r="B18092" s="7" t="s">
        <v>109810</v>
      </c>
      <c r="C18092" s="7" t="s">
        <v>126416</v>
      </c>
      <c r="D18092" s="7" t="s">
        <v>106</v>
      </c>
      <c r="F18092" s="12" t="s">
        <v>52</v>
      </c>
      <c r="G18092" s="2">
        <v>2</v>
      </c>
      <c r="H18092" s="9">
        <v>1503.64</v>
      </c>
    </row>
    <row r="18093" spans="1:8" x14ac:dyDescent="0.25">
      <c r="A18093" s="12">
        <v>17964</v>
      </c>
      <c r="B18093" s="7" t="s">
        <v>109811</v>
      </c>
      <c r="C18093" s="7" t="s">
        <v>126417</v>
      </c>
      <c r="D18093" s="7" t="s">
        <v>107</v>
      </c>
      <c r="F18093" s="12" t="s">
        <v>52</v>
      </c>
      <c r="G18093" s="2">
        <v>1</v>
      </c>
      <c r="H18093" s="9">
        <v>274.37</v>
      </c>
    </row>
    <row r="18094" spans="1:8" x14ac:dyDescent="0.25">
      <c r="A18094" s="12">
        <v>17965</v>
      </c>
      <c r="B18094" s="7" t="s">
        <v>109812</v>
      </c>
      <c r="C18094" s="7" t="s">
        <v>126418</v>
      </c>
      <c r="D18094" s="7" t="s">
        <v>108</v>
      </c>
      <c r="F18094" s="12" t="s">
        <v>52</v>
      </c>
      <c r="G18094" s="2">
        <v>2</v>
      </c>
      <c r="H18094" s="9">
        <v>930.21</v>
      </c>
    </row>
    <row r="18095" spans="1:8" x14ac:dyDescent="0.25">
      <c r="A18095" s="12">
        <v>17966</v>
      </c>
      <c r="B18095" s="7" t="s">
        <v>109813</v>
      </c>
      <c r="C18095" s="7" t="s">
        <v>126419</v>
      </c>
      <c r="D18095" s="7" t="s">
        <v>56</v>
      </c>
      <c r="F18095" s="12" t="s">
        <v>52</v>
      </c>
      <c r="G18095" s="2">
        <v>2</v>
      </c>
      <c r="H18095" s="9">
        <v>1559.76</v>
      </c>
    </row>
    <row r="18096" spans="1:8" x14ac:dyDescent="0.25">
      <c r="A18096" s="12">
        <v>17967</v>
      </c>
      <c r="B18096" s="7" t="s">
        <v>109814</v>
      </c>
      <c r="C18096" s="7" t="s">
        <v>126420</v>
      </c>
      <c r="D18096" s="7" t="s">
        <v>56</v>
      </c>
      <c r="F18096" s="12" t="s">
        <v>52</v>
      </c>
      <c r="G18096" s="2">
        <v>3</v>
      </c>
      <c r="H18096" s="9">
        <v>452.62</v>
      </c>
    </row>
    <row r="18097" spans="1:8" x14ac:dyDescent="0.25">
      <c r="A18097" s="12">
        <v>17968</v>
      </c>
      <c r="B18097" s="7" t="s">
        <v>109815</v>
      </c>
      <c r="C18097" s="7" t="s">
        <v>126421</v>
      </c>
      <c r="D18097" s="7" t="s">
        <v>108</v>
      </c>
      <c r="F18097" s="12" t="s">
        <v>52</v>
      </c>
      <c r="G18097" s="2">
        <v>3</v>
      </c>
      <c r="H18097" s="9">
        <v>318.39999999999998</v>
      </c>
    </row>
    <row r="18098" spans="1:8" x14ac:dyDescent="0.25">
      <c r="A18098" s="12">
        <v>17969</v>
      </c>
      <c r="B18098" s="7" t="s">
        <v>109816</v>
      </c>
      <c r="C18098" s="7" t="s">
        <v>126422</v>
      </c>
      <c r="D18098" s="7" t="s">
        <v>56</v>
      </c>
      <c r="F18098" s="12" t="s">
        <v>52</v>
      </c>
      <c r="G18098" s="2">
        <v>1</v>
      </c>
      <c r="H18098" s="9">
        <v>339.74</v>
      </c>
    </row>
    <row r="18099" spans="1:8" x14ac:dyDescent="0.25">
      <c r="A18099" s="12">
        <v>17970</v>
      </c>
      <c r="B18099" s="7" t="s">
        <v>109817</v>
      </c>
      <c r="C18099" s="7" t="s">
        <v>126423</v>
      </c>
      <c r="D18099" s="7" t="s">
        <v>107</v>
      </c>
      <c r="F18099" s="12" t="s">
        <v>52</v>
      </c>
      <c r="G18099" s="2">
        <v>1</v>
      </c>
      <c r="H18099" s="9">
        <v>214.78</v>
      </c>
    </row>
    <row r="18100" spans="1:8" x14ac:dyDescent="0.25">
      <c r="A18100" s="12">
        <v>17971</v>
      </c>
      <c r="B18100" s="7" t="s">
        <v>109818</v>
      </c>
      <c r="C18100" s="7" t="s">
        <v>126424</v>
      </c>
      <c r="D18100" s="7" t="s">
        <v>106</v>
      </c>
      <c r="F18100" s="12" t="s">
        <v>52</v>
      </c>
      <c r="G18100" s="2">
        <v>1</v>
      </c>
      <c r="H18100" s="9">
        <v>1159.4000000000001</v>
      </c>
    </row>
    <row r="18101" spans="1:8" x14ac:dyDescent="0.25">
      <c r="A18101" s="12">
        <v>17972</v>
      </c>
      <c r="B18101" s="7" t="s">
        <v>109819</v>
      </c>
      <c r="C18101" s="7" t="s">
        <v>126425</v>
      </c>
      <c r="D18101" s="7" t="s">
        <v>107</v>
      </c>
      <c r="F18101" s="12" t="s">
        <v>52</v>
      </c>
      <c r="G18101" s="2">
        <v>3</v>
      </c>
      <c r="H18101" s="9">
        <v>1677.16</v>
      </c>
    </row>
    <row r="18102" spans="1:8" x14ac:dyDescent="0.25">
      <c r="A18102" s="12">
        <v>17973</v>
      </c>
      <c r="B18102" s="7" t="s">
        <v>109820</v>
      </c>
      <c r="C18102" s="7" t="s">
        <v>126426</v>
      </c>
      <c r="D18102" s="7" t="s">
        <v>107</v>
      </c>
      <c r="F18102" s="12" t="s">
        <v>52</v>
      </c>
      <c r="G18102" s="2">
        <v>2</v>
      </c>
      <c r="H18102" s="9">
        <v>1568.41</v>
      </c>
    </row>
    <row r="18103" spans="1:8" x14ac:dyDescent="0.25">
      <c r="A18103" s="12">
        <v>17974</v>
      </c>
      <c r="B18103" s="7" t="s">
        <v>109821</v>
      </c>
      <c r="C18103" s="7" t="s">
        <v>126427</v>
      </c>
      <c r="D18103" s="7" t="s">
        <v>56</v>
      </c>
      <c r="F18103" s="12" t="s">
        <v>52</v>
      </c>
      <c r="G18103" s="2">
        <v>2</v>
      </c>
      <c r="H18103" s="9">
        <v>774.36</v>
      </c>
    </row>
    <row r="18104" spans="1:8" x14ac:dyDescent="0.25">
      <c r="A18104" s="12">
        <v>17975</v>
      </c>
      <c r="B18104" s="7" t="s">
        <v>109822</v>
      </c>
      <c r="C18104" s="7" t="s">
        <v>126428</v>
      </c>
      <c r="D18104" s="7" t="s">
        <v>107</v>
      </c>
      <c r="F18104" s="12" t="s">
        <v>52</v>
      </c>
      <c r="G18104" s="2">
        <v>1</v>
      </c>
      <c r="H18104" s="9">
        <v>1992.3</v>
      </c>
    </row>
    <row r="18105" spans="1:8" x14ac:dyDescent="0.25">
      <c r="A18105" s="12">
        <v>17976</v>
      </c>
      <c r="B18105" s="7" t="s">
        <v>109823</v>
      </c>
      <c r="C18105" s="7" t="s">
        <v>126429</v>
      </c>
      <c r="D18105" s="7" t="s">
        <v>107</v>
      </c>
      <c r="F18105" s="12" t="s">
        <v>52</v>
      </c>
      <c r="G18105" s="2">
        <v>2</v>
      </c>
      <c r="H18105" s="9">
        <v>372.89</v>
      </c>
    </row>
    <row r="18106" spans="1:8" x14ac:dyDescent="0.25">
      <c r="A18106" s="12">
        <v>17977</v>
      </c>
      <c r="B18106" s="7" t="s">
        <v>109824</v>
      </c>
      <c r="C18106" s="7" t="s">
        <v>126430</v>
      </c>
      <c r="D18106" s="7" t="s">
        <v>56</v>
      </c>
      <c r="F18106" s="12" t="s">
        <v>52</v>
      </c>
      <c r="G18106" s="2">
        <v>3</v>
      </c>
      <c r="H18106" s="9">
        <v>1260.29</v>
      </c>
    </row>
    <row r="18107" spans="1:8" x14ac:dyDescent="0.25">
      <c r="A18107" s="12">
        <v>17978</v>
      </c>
      <c r="B18107" s="7" t="s">
        <v>109825</v>
      </c>
      <c r="C18107" s="7" t="s">
        <v>126431</v>
      </c>
      <c r="D18107" s="7" t="s">
        <v>108</v>
      </c>
      <c r="F18107" s="12" t="s">
        <v>52</v>
      </c>
      <c r="G18107" s="2">
        <v>3</v>
      </c>
      <c r="H18107" s="9">
        <v>1415.04</v>
      </c>
    </row>
    <row r="18108" spans="1:8" x14ac:dyDescent="0.25">
      <c r="A18108" s="12">
        <v>17979</v>
      </c>
      <c r="B18108" s="7" t="s">
        <v>109826</v>
      </c>
      <c r="C18108" s="7" t="s">
        <v>126432</v>
      </c>
      <c r="D18108" s="7" t="s">
        <v>107</v>
      </c>
      <c r="F18108" s="12" t="s">
        <v>52</v>
      </c>
      <c r="G18108" s="2">
        <v>3</v>
      </c>
      <c r="H18108" s="9">
        <v>1887.8</v>
      </c>
    </row>
    <row r="18109" spans="1:8" x14ac:dyDescent="0.25">
      <c r="A18109" s="12">
        <v>17980</v>
      </c>
      <c r="B18109" s="7" t="s">
        <v>109827</v>
      </c>
      <c r="C18109" s="7" t="s">
        <v>126433</v>
      </c>
      <c r="D18109" s="7" t="s">
        <v>107</v>
      </c>
      <c r="F18109" s="12" t="s">
        <v>52</v>
      </c>
      <c r="G18109" s="2">
        <v>1</v>
      </c>
      <c r="H18109" s="9">
        <v>137.99</v>
      </c>
    </row>
    <row r="18110" spans="1:8" x14ac:dyDescent="0.25">
      <c r="A18110" s="12">
        <v>17981</v>
      </c>
      <c r="B18110" s="7" t="s">
        <v>109828</v>
      </c>
      <c r="C18110" s="7" t="s">
        <v>126434</v>
      </c>
      <c r="D18110" s="7" t="s">
        <v>55</v>
      </c>
      <c r="F18110" s="12" t="s">
        <v>52</v>
      </c>
      <c r="G18110" s="2">
        <v>2</v>
      </c>
      <c r="H18110" s="9">
        <v>1708.65</v>
      </c>
    </row>
    <row r="18111" spans="1:8" x14ac:dyDescent="0.25">
      <c r="A18111" s="12">
        <v>17982</v>
      </c>
      <c r="B18111" s="7" t="s">
        <v>109829</v>
      </c>
      <c r="C18111" s="7" t="s">
        <v>126435</v>
      </c>
      <c r="D18111" s="7" t="s">
        <v>56</v>
      </c>
      <c r="F18111" s="12" t="s">
        <v>52</v>
      </c>
      <c r="G18111" s="2">
        <v>1</v>
      </c>
      <c r="H18111" s="9">
        <v>1580.72</v>
      </c>
    </row>
    <row r="18112" spans="1:8" x14ac:dyDescent="0.25">
      <c r="A18112" s="12">
        <v>17983</v>
      </c>
      <c r="B18112" s="7" t="s">
        <v>109830</v>
      </c>
      <c r="C18112" s="7" t="s">
        <v>126436</v>
      </c>
      <c r="D18112" s="7" t="s">
        <v>106</v>
      </c>
      <c r="F18112" s="12" t="s">
        <v>52</v>
      </c>
      <c r="G18112" s="2">
        <v>3</v>
      </c>
      <c r="H18112" s="9">
        <v>716.98</v>
      </c>
    </row>
    <row r="18113" spans="1:8" x14ac:dyDescent="0.25">
      <c r="A18113" s="12">
        <v>17984</v>
      </c>
      <c r="B18113" s="7" t="s">
        <v>109831</v>
      </c>
      <c r="C18113" s="7" t="s">
        <v>126437</v>
      </c>
      <c r="D18113" s="7" t="s">
        <v>106</v>
      </c>
      <c r="F18113" s="12" t="s">
        <v>52</v>
      </c>
      <c r="G18113" s="2">
        <v>3</v>
      </c>
      <c r="H18113" s="9">
        <v>1687.07</v>
      </c>
    </row>
    <row r="18114" spans="1:8" x14ac:dyDescent="0.25">
      <c r="A18114" s="12">
        <v>17985</v>
      </c>
      <c r="B18114" s="7" t="s">
        <v>109832</v>
      </c>
      <c r="C18114" s="7" t="s">
        <v>126438</v>
      </c>
      <c r="D18114" s="7" t="s">
        <v>107</v>
      </c>
      <c r="F18114" s="12" t="s">
        <v>52</v>
      </c>
      <c r="G18114" s="2">
        <v>2</v>
      </c>
      <c r="H18114" s="9">
        <v>188.33</v>
      </c>
    </row>
    <row r="18115" spans="1:8" x14ac:dyDescent="0.25">
      <c r="A18115" s="12">
        <v>17986</v>
      </c>
      <c r="B18115" s="7" t="s">
        <v>109833</v>
      </c>
      <c r="C18115" s="7" t="s">
        <v>126439</v>
      </c>
      <c r="D18115" s="7" t="s">
        <v>107</v>
      </c>
      <c r="F18115" s="12" t="s">
        <v>52</v>
      </c>
      <c r="G18115" s="2">
        <v>1</v>
      </c>
      <c r="H18115" s="9">
        <v>1724.41</v>
      </c>
    </row>
    <row r="18116" spans="1:8" x14ac:dyDescent="0.25">
      <c r="A18116" s="12">
        <v>17987</v>
      </c>
      <c r="B18116" s="7" t="s">
        <v>109834</v>
      </c>
      <c r="C18116" s="7" t="s">
        <v>126440</v>
      </c>
      <c r="D18116" s="7" t="s">
        <v>55</v>
      </c>
      <c r="F18116" s="12" t="s">
        <v>52</v>
      </c>
      <c r="G18116" s="2">
        <v>3</v>
      </c>
      <c r="H18116" s="9">
        <v>122.22</v>
      </c>
    </row>
    <row r="18117" spans="1:8" x14ac:dyDescent="0.25">
      <c r="A18117" s="12">
        <v>17988</v>
      </c>
      <c r="B18117" s="7" t="s">
        <v>109835</v>
      </c>
      <c r="C18117" s="7" t="s">
        <v>126441</v>
      </c>
      <c r="D18117" s="7" t="s">
        <v>55</v>
      </c>
      <c r="F18117" s="12" t="s">
        <v>52</v>
      </c>
      <c r="G18117" s="2">
        <v>3</v>
      </c>
      <c r="H18117" s="9">
        <v>1971.07</v>
      </c>
    </row>
    <row r="18118" spans="1:8" x14ac:dyDescent="0.25">
      <c r="A18118" s="12">
        <v>17989</v>
      </c>
      <c r="B18118" s="7" t="s">
        <v>109836</v>
      </c>
      <c r="C18118" s="7" t="s">
        <v>126442</v>
      </c>
      <c r="D18118" s="7" t="s">
        <v>56</v>
      </c>
      <c r="F18118" s="12" t="s">
        <v>52</v>
      </c>
      <c r="G18118" s="2">
        <v>3</v>
      </c>
      <c r="H18118" s="9">
        <v>1467.2</v>
      </c>
    </row>
    <row r="18119" spans="1:8" x14ac:dyDescent="0.25">
      <c r="A18119" s="12">
        <v>17990</v>
      </c>
      <c r="B18119" s="7" t="s">
        <v>109837</v>
      </c>
      <c r="C18119" s="7" t="s">
        <v>126443</v>
      </c>
      <c r="D18119" s="7" t="s">
        <v>108</v>
      </c>
      <c r="F18119" s="12" t="s">
        <v>52</v>
      </c>
      <c r="G18119" s="2">
        <v>1</v>
      </c>
      <c r="H18119" s="9">
        <v>1223.6199999999999</v>
      </c>
    </row>
    <row r="18120" spans="1:8" x14ac:dyDescent="0.25">
      <c r="A18120" s="12">
        <v>17991</v>
      </c>
      <c r="B18120" s="7" t="s">
        <v>109838</v>
      </c>
      <c r="C18120" s="7" t="s">
        <v>126444</v>
      </c>
      <c r="D18120" s="7" t="s">
        <v>108</v>
      </c>
      <c r="F18120" s="12" t="s">
        <v>52</v>
      </c>
      <c r="G18120" s="2">
        <v>3</v>
      </c>
      <c r="H18120" s="9">
        <v>925.64</v>
      </c>
    </row>
    <row r="18121" spans="1:8" x14ac:dyDescent="0.25">
      <c r="A18121" s="12">
        <v>17992</v>
      </c>
      <c r="B18121" s="7" t="s">
        <v>109839</v>
      </c>
      <c r="C18121" s="7" t="s">
        <v>126445</v>
      </c>
      <c r="D18121" s="7" t="s">
        <v>108</v>
      </c>
      <c r="F18121" s="12" t="s">
        <v>52</v>
      </c>
      <c r="G18121" s="2">
        <v>2</v>
      </c>
      <c r="H18121" s="9">
        <v>290.64999999999998</v>
      </c>
    </row>
    <row r="18122" spans="1:8" x14ac:dyDescent="0.25">
      <c r="A18122" s="12">
        <v>17993</v>
      </c>
      <c r="B18122" s="7" t="s">
        <v>109840</v>
      </c>
      <c r="C18122" s="7" t="s">
        <v>126446</v>
      </c>
      <c r="D18122" s="7" t="s">
        <v>107</v>
      </c>
      <c r="F18122" s="12" t="s">
        <v>52</v>
      </c>
      <c r="G18122" s="2">
        <v>1</v>
      </c>
      <c r="H18122" s="9">
        <v>809.71</v>
      </c>
    </row>
    <row r="18123" spans="1:8" x14ac:dyDescent="0.25">
      <c r="A18123" s="12">
        <v>17994</v>
      </c>
      <c r="B18123" s="7" t="s">
        <v>109841</v>
      </c>
      <c r="C18123" s="7" t="s">
        <v>126447</v>
      </c>
      <c r="D18123" s="7" t="s">
        <v>107</v>
      </c>
      <c r="F18123" s="12" t="s">
        <v>52</v>
      </c>
      <c r="G18123" s="2">
        <v>1</v>
      </c>
      <c r="H18123" s="9">
        <v>1104.6199999999999</v>
      </c>
    </row>
    <row r="18124" spans="1:8" x14ac:dyDescent="0.25">
      <c r="A18124" s="12">
        <v>17995</v>
      </c>
      <c r="B18124" s="7" t="s">
        <v>109842</v>
      </c>
      <c r="C18124" s="7" t="s">
        <v>126448</v>
      </c>
      <c r="D18124" s="7" t="s">
        <v>55</v>
      </c>
      <c r="F18124" s="12" t="s">
        <v>52</v>
      </c>
      <c r="G18124" s="2">
        <v>1</v>
      </c>
      <c r="H18124" s="9">
        <v>746.83</v>
      </c>
    </row>
    <row r="18125" spans="1:8" x14ac:dyDescent="0.25">
      <c r="A18125" s="12">
        <v>17996</v>
      </c>
      <c r="B18125" s="7" t="s">
        <v>109843</v>
      </c>
      <c r="C18125" s="7" t="s">
        <v>126449</v>
      </c>
      <c r="D18125" s="7" t="s">
        <v>108</v>
      </c>
      <c r="F18125" s="12" t="s">
        <v>52</v>
      </c>
      <c r="G18125" s="2">
        <v>3</v>
      </c>
      <c r="H18125" s="9">
        <v>112.35</v>
      </c>
    </row>
    <row r="18126" spans="1:8" x14ac:dyDescent="0.25">
      <c r="A18126" s="12">
        <v>17997</v>
      </c>
      <c r="B18126" s="7" t="s">
        <v>109844</v>
      </c>
      <c r="C18126" s="7" t="s">
        <v>126450</v>
      </c>
      <c r="D18126" s="7" t="s">
        <v>108</v>
      </c>
      <c r="F18126" s="12" t="s">
        <v>52</v>
      </c>
      <c r="G18126" s="2">
        <v>3</v>
      </c>
      <c r="H18126" s="9">
        <v>1118.8499999999999</v>
      </c>
    </row>
    <row r="18127" spans="1:8" x14ac:dyDescent="0.25">
      <c r="A18127" s="12">
        <v>17998</v>
      </c>
      <c r="B18127" s="7" t="s">
        <v>109845</v>
      </c>
      <c r="C18127" s="7" t="s">
        <v>126451</v>
      </c>
      <c r="D18127" s="7" t="s">
        <v>108</v>
      </c>
      <c r="F18127" s="12" t="s">
        <v>52</v>
      </c>
      <c r="G18127" s="2">
        <v>3</v>
      </c>
      <c r="H18127" s="9">
        <v>1866.46</v>
      </c>
    </row>
    <row r="18128" spans="1:8" x14ac:dyDescent="0.25">
      <c r="A18128" s="12">
        <v>17999</v>
      </c>
      <c r="B18128" s="7" t="s">
        <v>109846</v>
      </c>
      <c r="C18128" s="7" t="s">
        <v>126452</v>
      </c>
      <c r="D18128" s="7" t="s">
        <v>55</v>
      </c>
      <c r="F18128" s="12" t="s">
        <v>52</v>
      </c>
      <c r="G18128" s="2">
        <v>2</v>
      </c>
      <c r="H18128" s="9">
        <v>743.33</v>
      </c>
    </row>
    <row r="18129" spans="1:8" x14ac:dyDescent="0.25">
      <c r="A18129" s="12">
        <v>18000</v>
      </c>
      <c r="B18129" s="7" t="s">
        <v>109847</v>
      </c>
      <c r="C18129" s="7" t="s">
        <v>126453</v>
      </c>
      <c r="D18129" s="7" t="s">
        <v>106</v>
      </c>
      <c r="F18129" s="12" t="s">
        <v>52</v>
      </c>
      <c r="G18129" s="2">
        <v>3</v>
      </c>
      <c r="H18129" s="9">
        <v>1063.03</v>
      </c>
    </row>
    <row r="18130" spans="1:8" x14ac:dyDescent="0.25">
      <c r="A18130" s="12">
        <v>18001</v>
      </c>
      <c r="B18130" s="7" t="s">
        <v>109848</v>
      </c>
      <c r="C18130" s="7" t="s">
        <v>126454</v>
      </c>
      <c r="D18130" s="7" t="s">
        <v>108</v>
      </c>
      <c r="F18130" s="12" t="s">
        <v>52</v>
      </c>
      <c r="G18130" s="2">
        <v>3</v>
      </c>
      <c r="H18130" s="9">
        <v>1526.63</v>
      </c>
    </row>
    <row r="18131" spans="1:8" x14ac:dyDescent="0.25">
      <c r="A18131" s="12">
        <v>18002</v>
      </c>
      <c r="B18131" s="7" t="s">
        <v>109849</v>
      </c>
      <c r="C18131" s="7" t="s">
        <v>126455</v>
      </c>
      <c r="D18131" s="7" t="s">
        <v>56</v>
      </c>
      <c r="F18131" s="12" t="s">
        <v>52</v>
      </c>
      <c r="G18131" s="2">
        <v>3</v>
      </c>
      <c r="H18131" s="9">
        <v>1895.26</v>
      </c>
    </row>
    <row r="18132" spans="1:8" x14ac:dyDescent="0.25">
      <c r="A18132" s="12">
        <v>18003</v>
      </c>
      <c r="B18132" s="7" t="s">
        <v>109850</v>
      </c>
      <c r="C18132" s="7" t="s">
        <v>126456</v>
      </c>
      <c r="D18132" s="7" t="s">
        <v>56</v>
      </c>
      <c r="F18132" s="12" t="s">
        <v>52</v>
      </c>
      <c r="G18132" s="2">
        <v>3</v>
      </c>
      <c r="H18132" s="9">
        <v>1498.32</v>
      </c>
    </row>
    <row r="18133" spans="1:8" x14ac:dyDescent="0.25">
      <c r="A18133" s="12">
        <v>18004</v>
      </c>
      <c r="B18133" s="7" t="s">
        <v>109851</v>
      </c>
      <c r="C18133" s="7" t="s">
        <v>126457</v>
      </c>
      <c r="D18133" s="7" t="s">
        <v>55</v>
      </c>
      <c r="F18133" s="12" t="s">
        <v>52</v>
      </c>
      <c r="G18133" s="2">
        <v>3</v>
      </c>
      <c r="H18133" s="9">
        <v>360.23</v>
      </c>
    </row>
    <row r="18134" spans="1:8" x14ac:dyDescent="0.25">
      <c r="A18134" s="12">
        <v>18005</v>
      </c>
      <c r="B18134" s="7" t="s">
        <v>109852</v>
      </c>
      <c r="C18134" s="7" t="s">
        <v>126458</v>
      </c>
      <c r="D18134" s="7" t="s">
        <v>107</v>
      </c>
      <c r="F18134" s="12" t="s">
        <v>52</v>
      </c>
      <c r="G18134" s="2">
        <v>3</v>
      </c>
      <c r="H18134" s="9">
        <v>954.25</v>
      </c>
    </row>
    <row r="18135" spans="1:8" x14ac:dyDescent="0.25">
      <c r="A18135" s="12">
        <v>18006</v>
      </c>
      <c r="B18135" s="7" t="s">
        <v>109853</v>
      </c>
      <c r="C18135" s="7" t="s">
        <v>126459</v>
      </c>
      <c r="D18135" s="7" t="s">
        <v>107</v>
      </c>
      <c r="F18135" s="12" t="s">
        <v>52</v>
      </c>
      <c r="G18135" s="2">
        <v>2</v>
      </c>
      <c r="H18135" s="9">
        <v>721.84</v>
      </c>
    </row>
    <row r="18136" spans="1:8" x14ac:dyDescent="0.25">
      <c r="A18136" s="12">
        <v>18007</v>
      </c>
      <c r="B18136" s="7" t="s">
        <v>109854</v>
      </c>
      <c r="C18136" s="7" t="s">
        <v>126460</v>
      </c>
      <c r="D18136" s="7" t="s">
        <v>107</v>
      </c>
      <c r="F18136" s="12" t="s">
        <v>52</v>
      </c>
      <c r="G18136" s="2">
        <v>1</v>
      </c>
      <c r="H18136" s="9">
        <v>1567.22</v>
      </c>
    </row>
    <row r="18137" spans="1:8" x14ac:dyDescent="0.25">
      <c r="A18137" s="12">
        <v>18008</v>
      </c>
      <c r="B18137" s="7" t="s">
        <v>109855</v>
      </c>
      <c r="C18137" s="7" t="s">
        <v>126461</v>
      </c>
      <c r="D18137" s="7" t="s">
        <v>108</v>
      </c>
      <c r="F18137" s="12" t="s">
        <v>52</v>
      </c>
      <c r="G18137" s="2">
        <v>1</v>
      </c>
      <c r="H18137" s="9">
        <v>1613.25</v>
      </c>
    </row>
    <row r="18138" spans="1:8" x14ac:dyDescent="0.25">
      <c r="A18138" s="12">
        <v>18009</v>
      </c>
      <c r="B18138" s="7" t="s">
        <v>109856</v>
      </c>
      <c r="C18138" s="7" t="s">
        <v>126462</v>
      </c>
      <c r="D18138" s="7" t="s">
        <v>55</v>
      </c>
      <c r="F18138" s="12" t="s">
        <v>52</v>
      </c>
      <c r="G18138" s="2">
        <v>1</v>
      </c>
      <c r="H18138" s="9">
        <v>1642.92</v>
      </c>
    </row>
    <row r="18139" spans="1:8" x14ac:dyDescent="0.25">
      <c r="A18139" s="12">
        <v>18010</v>
      </c>
      <c r="B18139" s="7" t="s">
        <v>109857</v>
      </c>
      <c r="C18139" s="7" t="s">
        <v>126463</v>
      </c>
      <c r="D18139" s="7" t="s">
        <v>106</v>
      </c>
      <c r="F18139" s="12" t="s">
        <v>52</v>
      </c>
      <c r="G18139" s="2">
        <v>3</v>
      </c>
      <c r="H18139" s="9">
        <v>968.56</v>
      </c>
    </row>
    <row r="18140" spans="1:8" x14ac:dyDescent="0.25">
      <c r="A18140" s="12">
        <v>18011</v>
      </c>
      <c r="B18140" s="7" t="s">
        <v>109858</v>
      </c>
      <c r="C18140" s="7" t="s">
        <v>126464</v>
      </c>
      <c r="D18140" s="7" t="s">
        <v>56</v>
      </c>
      <c r="F18140" s="12" t="s">
        <v>52</v>
      </c>
      <c r="G18140" s="2">
        <v>3</v>
      </c>
      <c r="H18140" s="9">
        <v>291.23</v>
      </c>
    </row>
    <row r="18141" spans="1:8" x14ac:dyDescent="0.25">
      <c r="A18141" s="12">
        <v>18012</v>
      </c>
      <c r="B18141" s="7" t="s">
        <v>109859</v>
      </c>
      <c r="C18141" s="7" t="s">
        <v>126465</v>
      </c>
      <c r="D18141" s="7" t="s">
        <v>106</v>
      </c>
      <c r="F18141" s="12" t="s">
        <v>52</v>
      </c>
      <c r="G18141" s="2">
        <v>2</v>
      </c>
      <c r="H18141" s="9">
        <v>1280.03</v>
      </c>
    </row>
    <row r="18142" spans="1:8" x14ac:dyDescent="0.25">
      <c r="A18142" s="12">
        <v>18013</v>
      </c>
      <c r="B18142" s="7" t="s">
        <v>109860</v>
      </c>
      <c r="C18142" s="7" t="s">
        <v>126466</v>
      </c>
      <c r="D18142" s="7" t="s">
        <v>106</v>
      </c>
      <c r="F18142" s="12" t="s">
        <v>52</v>
      </c>
      <c r="G18142" s="2">
        <v>2</v>
      </c>
      <c r="H18142" s="9">
        <v>1700.78</v>
      </c>
    </row>
    <row r="18143" spans="1:8" x14ac:dyDescent="0.25">
      <c r="A18143" s="12">
        <v>18014</v>
      </c>
      <c r="B18143" s="7" t="s">
        <v>109861</v>
      </c>
      <c r="C18143" s="7" t="s">
        <v>126467</v>
      </c>
      <c r="D18143" s="7" t="s">
        <v>55</v>
      </c>
      <c r="F18143" s="12" t="s">
        <v>52</v>
      </c>
      <c r="G18143" s="2">
        <v>2</v>
      </c>
      <c r="H18143" s="9">
        <v>223.86</v>
      </c>
    </row>
    <row r="18144" spans="1:8" x14ac:dyDescent="0.25">
      <c r="A18144" s="12">
        <v>18015</v>
      </c>
      <c r="B18144" s="7" t="s">
        <v>109862</v>
      </c>
      <c r="C18144" s="7" t="s">
        <v>126468</v>
      </c>
      <c r="D18144" s="7" t="s">
        <v>107</v>
      </c>
      <c r="F18144" s="12" t="s">
        <v>52</v>
      </c>
      <c r="G18144" s="2">
        <v>1</v>
      </c>
      <c r="H18144" s="9">
        <v>299.47000000000003</v>
      </c>
    </row>
    <row r="18145" spans="1:8" x14ac:dyDescent="0.25">
      <c r="A18145" s="12">
        <v>18016</v>
      </c>
      <c r="B18145" s="7" t="s">
        <v>109863</v>
      </c>
      <c r="C18145" s="7" t="s">
        <v>126469</v>
      </c>
      <c r="D18145" s="7" t="s">
        <v>106</v>
      </c>
      <c r="F18145" s="12" t="s">
        <v>52</v>
      </c>
      <c r="G18145" s="2">
        <v>3</v>
      </c>
      <c r="H18145" s="9">
        <v>443.69</v>
      </c>
    </row>
    <row r="18146" spans="1:8" x14ac:dyDescent="0.25">
      <c r="A18146" s="12">
        <v>18017</v>
      </c>
      <c r="B18146" s="7" t="s">
        <v>109864</v>
      </c>
      <c r="C18146" s="7" t="s">
        <v>126470</v>
      </c>
      <c r="D18146" s="7" t="s">
        <v>55</v>
      </c>
      <c r="F18146" s="12" t="s">
        <v>52</v>
      </c>
      <c r="G18146" s="2">
        <v>1</v>
      </c>
      <c r="H18146" s="9">
        <v>377.61</v>
      </c>
    </row>
    <row r="18147" spans="1:8" x14ac:dyDescent="0.25">
      <c r="A18147" s="12">
        <v>18018</v>
      </c>
      <c r="B18147" s="7" t="s">
        <v>109865</v>
      </c>
      <c r="C18147" s="7" t="s">
        <v>126471</v>
      </c>
      <c r="D18147" s="7" t="s">
        <v>55</v>
      </c>
      <c r="F18147" s="12" t="s">
        <v>52</v>
      </c>
      <c r="G18147" s="2">
        <v>3</v>
      </c>
      <c r="H18147" s="9">
        <v>458.94</v>
      </c>
    </row>
    <row r="18148" spans="1:8" x14ac:dyDescent="0.25">
      <c r="A18148" s="12">
        <v>18019</v>
      </c>
      <c r="B18148" s="7" t="s">
        <v>109866</v>
      </c>
      <c r="C18148" s="7" t="s">
        <v>126472</v>
      </c>
      <c r="D18148" s="7" t="s">
        <v>106</v>
      </c>
      <c r="F18148" s="12" t="s">
        <v>52</v>
      </c>
      <c r="G18148" s="2">
        <v>3</v>
      </c>
      <c r="H18148" s="9">
        <v>269.35000000000002</v>
      </c>
    </row>
    <row r="18149" spans="1:8" x14ac:dyDescent="0.25">
      <c r="A18149" s="12">
        <v>18020</v>
      </c>
      <c r="B18149" s="7" t="s">
        <v>109867</v>
      </c>
      <c r="C18149" s="7" t="s">
        <v>126473</v>
      </c>
      <c r="D18149" s="7" t="s">
        <v>56</v>
      </c>
      <c r="F18149" s="12" t="s">
        <v>52</v>
      </c>
      <c r="G18149" s="2">
        <v>2</v>
      </c>
      <c r="H18149" s="9">
        <v>1073.8399999999999</v>
      </c>
    </row>
    <row r="18150" spans="1:8" x14ac:dyDescent="0.25">
      <c r="A18150" s="12">
        <v>18021</v>
      </c>
      <c r="B18150" s="7" t="s">
        <v>109868</v>
      </c>
      <c r="C18150" s="7" t="s">
        <v>126474</v>
      </c>
      <c r="D18150" s="7" t="s">
        <v>55</v>
      </c>
      <c r="F18150" s="12" t="s">
        <v>52</v>
      </c>
      <c r="G18150" s="2">
        <v>3</v>
      </c>
      <c r="H18150" s="9">
        <v>1764</v>
      </c>
    </row>
    <row r="18151" spans="1:8" x14ac:dyDescent="0.25">
      <c r="A18151" s="12">
        <v>18022</v>
      </c>
      <c r="B18151" s="7" t="s">
        <v>109869</v>
      </c>
      <c r="C18151" s="7" t="s">
        <v>126475</v>
      </c>
      <c r="D18151" s="7" t="s">
        <v>108</v>
      </c>
      <c r="F18151" s="12" t="s">
        <v>52</v>
      </c>
      <c r="G18151" s="2">
        <v>2</v>
      </c>
      <c r="H18151" s="9">
        <v>1350.41</v>
      </c>
    </row>
    <row r="18152" spans="1:8" x14ac:dyDescent="0.25">
      <c r="A18152" s="12">
        <v>18023</v>
      </c>
      <c r="B18152" s="7" t="s">
        <v>109870</v>
      </c>
      <c r="C18152" s="7" t="s">
        <v>126476</v>
      </c>
      <c r="D18152" s="7" t="s">
        <v>55</v>
      </c>
      <c r="F18152" s="12" t="s">
        <v>52</v>
      </c>
      <c r="G18152" s="2">
        <v>2</v>
      </c>
      <c r="H18152" s="9">
        <v>196.19</v>
      </c>
    </row>
    <row r="18153" spans="1:8" x14ac:dyDescent="0.25">
      <c r="A18153" s="12">
        <v>18024</v>
      </c>
      <c r="B18153" s="7" t="s">
        <v>109871</v>
      </c>
      <c r="C18153" s="7" t="s">
        <v>126477</v>
      </c>
      <c r="D18153" s="7" t="s">
        <v>55</v>
      </c>
      <c r="F18153" s="12" t="s">
        <v>52</v>
      </c>
      <c r="G18153" s="2">
        <v>2</v>
      </c>
      <c r="H18153" s="9">
        <v>1303.9000000000001</v>
      </c>
    </row>
    <row r="18154" spans="1:8" x14ac:dyDescent="0.25">
      <c r="A18154" s="12">
        <v>18025</v>
      </c>
      <c r="B18154" s="7" t="s">
        <v>109872</v>
      </c>
      <c r="C18154" s="7" t="s">
        <v>126478</v>
      </c>
      <c r="D18154" s="7" t="s">
        <v>108</v>
      </c>
      <c r="F18154" s="12" t="s">
        <v>52</v>
      </c>
      <c r="G18154" s="2">
        <v>2</v>
      </c>
      <c r="H18154" s="9">
        <v>948.73</v>
      </c>
    </row>
    <row r="18155" spans="1:8" x14ac:dyDescent="0.25">
      <c r="A18155" s="12">
        <v>18026</v>
      </c>
      <c r="B18155" s="7" t="s">
        <v>109873</v>
      </c>
      <c r="C18155" s="7" t="s">
        <v>126479</v>
      </c>
      <c r="D18155" s="7" t="s">
        <v>108</v>
      </c>
      <c r="F18155" s="12" t="s">
        <v>52</v>
      </c>
      <c r="G18155" s="2">
        <v>3</v>
      </c>
      <c r="H18155" s="9">
        <v>1033.1300000000001</v>
      </c>
    </row>
    <row r="18156" spans="1:8" x14ac:dyDescent="0.25">
      <c r="A18156" s="12">
        <v>18027</v>
      </c>
      <c r="B18156" s="7" t="s">
        <v>109874</v>
      </c>
      <c r="C18156" s="7" t="s">
        <v>126480</v>
      </c>
      <c r="D18156" s="7" t="s">
        <v>56</v>
      </c>
      <c r="F18156" s="12" t="s">
        <v>52</v>
      </c>
      <c r="G18156" s="2">
        <v>3</v>
      </c>
      <c r="H18156" s="9">
        <v>1242.49</v>
      </c>
    </row>
    <row r="18157" spans="1:8" x14ac:dyDescent="0.25">
      <c r="A18157" s="12">
        <v>18028</v>
      </c>
      <c r="B18157" s="7" t="s">
        <v>109875</v>
      </c>
      <c r="C18157" s="7" t="s">
        <v>126481</v>
      </c>
      <c r="D18157" s="7" t="s">
        <v>107</v>
      </c>
      <c r="F18157" s="12" t="s">
        <v>52</v>
      </c>
      <c r="G18157" s="2">
        <v>1</v>
      </c>
      <c r="H18157" s="9">
        <v>1803.05</v>
      </c>
    </row>
    <row r="18158" spans="1:8" x14ac:dyDescent="0.25">
      <c r="A18158" s="12">
        <v>18029</v>
      </c>
      <c r="B18158" s="7" t="s">
        <v>109876</v>
      </c>
      <c r="C18158" s="7" t="s">
        <v>126482</v>
      </c>
      <c r="D18158" s="7" t="s">
        <v>107</v>
      </c>
      <c r="F18158" s="12" t="s">
        <v>52</v>
      </c>
      <c r="G18158" s="2">
        <v>1</v>
      </c>
      <c r="H18158" s="9">
        <v>1281.98</v>
      </c>
    </row>
    <row r="18159" spans="1:8" x14ac:dyDescent="0.25">
      <c r="A18159" s="12">
        <v>18030</v>
      </c>
      <c r="B18159" s="7" t="s">
        <v>109877</v>
      </c>
      <c r="C18159" s="7" t="s">
        <v>126483</v>
      </c>
      <c r="D18159" s="7" t="s">
        <v>107</v>
      </c>
      <c r="F18159" s="12" t="s">
        <v>52</v>
      </c>
      <c r="G18159" s="2">
        <v>2</v>
      </c>
      <c r="H18159" s="9">
        <v>310.32</v>
      </c>
    </row>
    <row r="18160" spans="1:8" x14ac:dyDescent="0.25">
      <c r="A18160" s="12">
        <v>18031</v>
      </c>
      <c r="B18160" s="7" t="s">
        <v>109878</v>
      </c>
      <c r="C18160" s="7" t="s">
        <v>126484</v>
      </c>
      <c r="D18160" s="7" t="s">
        <v>56</v>
      </c>
      <c r="F18160" s="12" t="s">
        <v>52</v>
      </c>
      <c r="G18160" s="2">
        <v>1</v>
      </c>
      <c r="H18160" s="9">
        <v>926.06</v>
      </c>
    </row>
    <row r="18161" spans="1:8" x14ac:dyDescent="0.25">
      <c r="A18161" s="12">
        <v>18032</v>
      </c>
      <c r="B18161" s="7" t="s">
        <v>109879</v>
      </c>
      <c r="C18161" s="7" t="s">
        <v>126485</v>
      </c>
      <c r="D18161" s="7" t="s">
        <v>106</v>
      </c>
      <c r="F18161" s="12" t="s">
        <v>52</v>
      </c>
      <c r="G18161" s="2">
        <v>1</v>
      </c>
      <c r="H18161" s="9">
        <v>1378.24</v>
      </c>
    </row>
    <row r="18162" spans="1:8" x14ac:dyDescent="0.25">
      <c r="A18162" s="12">
        <v>18033</v>
      </c>
      <c r="B18162" s="7" t="s">
        <v>109880</v>
      </c>
      <c r="C18162" s="7" t="s">
        <v>126486</v>
      </c>
      <c r="D18162" s="7" t="s">
        <v>56</v>
      </c>
      <c r="F18162" s="12" t="s">
        <v>52</v>
      </c>
      <c r="G18162" s="2">
        <v>1</v>
      </c>
      <c r="H18162" s="9">
        <v>69.84</v>
      </c>
    </row>
    <row r="18163" spans="1:8" x14ac:dyDescent="0.25">
      <c r="A18163" s="12">
        <v>18034</v>
      </c>
      <c r="B18163" s="7" t="s">
        <v>109881</v>
      </c>
      <c r="C18163" s="7" t="s">
        <v>126487</v>
      </c>
      <c r="D18163" s="7" t="s">
        <v>107</v>
      </c>
      <c r="F18163" s="12" t="s">
        <v>52</v>
      </c>
      <c r="G18163" s="2">
        <v>3</v>
      </c>
      <c r="H18163" s="9">
        <v>677.67</v>
      </c>
    </row>
    <row r="18164" spans="1:8" x14ac:dyDescent="0.25">
      <c r="A18164" s="12">
        <v>18035</v>
      </c>
      <c r="B18164" s="7" t="s">
        <v>109882</v>
      </c>
      <c r="C18164" s="7" t="s">
        <v>126488</v>
      </c>
      <c r="D18164" s="7" t="s">
        <v>108</v>
      </c>
      <c r="F18164" s="12" t="s">
        <v>52</v>
      </c>
      <c r="G18164" s="2">
        <v>3</v>
      </c>
      <c r="H18164" s="9">
        <v>897.05</v>
      </c>
    </row>
    <row r="18165" spans="1:8" x14ac:dyDescent="0.25">
      <c r="A18165" s="12">
        <v>18036</v>
      </c>
      <c r="B18165" s="7" t="s">
        <v>109883</v>
      </c>
      <c r="C18165" s="7" t="s">
        <v>126489</v>
      </c>
      <c r="D18165" s="7" t="s">
        <v>56</v>
      </c>
      <c r="F18165" s="12" t="s">
        <v>52</v>
      </c>
      <c r="G18165" s="2">
        <v>1</v>
      </c>
      <c r="H18165" s="9">
        <v>693.46</v>
      </c>
    </row>
    <row r="18166" spans="1:8" x14ac:dyDescent="0.25">
      <c r="A18166" s="12">
        <v>18037</v>
      </c>
      <c r="B18166" s="7" t="s">
        <v>109884</v>
      </c>
      <c r="C18166" s="7" t="s">
        <v>126490</v>
      </c>
      <c r="D18166" s="7" t="s">
        <v>56</v>
      </c>
      <c r="F18166" s="12" t="s">
        <v>52</v>
      </c>
      <c r="G18166" s="2">
        <v>2</v>
      </c>
      <c r="H18166" s="9">
        <v>1780.73</v>
      </c>
    </row>
    <row r="18167" spans="1:8" x14ac:dyDescent="0.25">
      <c r="A18167" s="12">
        <v>18038</v>
      </c>
      <c r="B18167" s="7" t="s">
        <v>109885</v>
      </c>
      <c r="C18167" s="7" t="s">
        <v>126491</v>
      </c>
      <c r="D18167" s="7" t="s">
        <v>56</v>
      </c>
      <c r="F18167" s="12" t="s">
        <v>52</v>
      </c>
      <c r="G18167" s="2">
        <v>3</v>
      </c>
      <c r="H18167" s="9">
        <v>265.86</v>
      </c>
    </row>
    <row r="18168" spans="1:8" x14ac:dyDescent="0.25">
      <c r="A18168" s="12">
        <v>18039</v>
      </c>
      <c r="B18168" s="7" t="s">
        <v>109886</v>
      </c>
      <c r="C18168" s="7" t="s">
        <v>126492</v>
      </c>
      <c r="D18168" s="7" t="s">
        <v>106</v>
      </c>
      <c r="F18168" s="12" t="s">
        <v>52</v>
      </c>
      <c r="G18168" s="2">
        <v>1</v>
      </c>
      <c r="H18168" s="9">
        <v>1365.84</v>
      </c>
    </row>
    <row r="18169" spans="1:8" x14ac:dyDescent="0.25">
      <c r="A18169" s="12">
        <v>18040</v>
      </c>
      <c r="B18169" s="7" t="s">
        <v>109887</v>
      </c>
      <c r="C18169" s="7" t="s">
        <v>126493</v>
      </c>
      <c r="D18169" s="7" t="s">
        <v>108</v>
      </c>
      <c r="F18169" s="12" t="s">
        <v>52</v>
      </c>
      <c r="G18169" s="2">
        <v>1</v>
      </c>
      <c r="H18169" s="9">
        <v>76.08</v>
      </c>
    </row>
    <row r="18170" spans="1:8" x14ac:dyDescent="0.25">
      <c r="A18170" s="12">
        <v>18041</v>
      </c>
      <c r="B18170" s="7" t="s">
        <v>109888</v>
      </c>
      <c r="C18170" s="7" t="s">
        <v>126494</v>
      </c>
      <c r="D18170" s="7" t="s">
        <v>56</v>
      </c>
      <c r="F18170" s="12" t="s">
        <v>52</v>
      </c>
      <c r="G18170" s="2">
        <v>2</v>
      </c>
      <c r="H18170" s="9">
        <v>1287.1099999999999</v>
      </c>
    </row>
    <row r="18171" spans="1:8" x14ac:dyDescent="0.25">
      <c r="A18171" s="12">
        <v>18042</v>
      </c>
      <c r="B18171" s="7" t="s">
        <v>109889</v>
      </c>
      <c r="C18171" s="7" t="s">
        <v>126495</v>
      </c>
      <c r="D18171" s="7" t="s">
        <v>108</v>
      </c>
      <c r="F18171" s="12" t="s">
        <v>52</v>
      </c>
      <c r="G18171" s="2">
        <v>2</v>
      </c>
      <c r="H18171" s="9">
        <v>589.42999999999995</v>
      </c>
    </row>
    <row r="18172" spans="1:8" x14ac:dyDescent="0.25">
      <c r="A18172" s="12">
        <v>18043</v>
      </c>
      <c r="B18172" s="7" t="s">
        <v>109890</v>
      </c>
      <c r="C18172" s="7" t="s">
        <v>126496</v>
      </c>
      <c r="D18172" s="7" t="s">
        <v>106</v>
      </c>
      <c r="F18172" s="12" t="s">
        <v>52</v>
      </c>
      <c r="G18172" s="2">
        <v>2</v>
      </c>
      <c r="H18172" s="9">
        <v>650.20000000000005</v>
      </c>
    </row>
    <row r="18173" spans="1:8" x14ac:dyDescent="0.25">
      <c r="A18173" s="12">
        <v>18044</v>
      </c>
      <c r="B18173" s="7" t="s">
        <v>109891</v>
      </c>
      <c r="C18173" s="7" t="s">
        <v>126497</v>
      </c>
      <c r="D18173" s="7" t="s">
        <v>108</v>
      </c>
      <c r="F18173" s="12" t="s">
        <v>52</v>
      </c>
      <c r="G18173" s="2">
        <v>3</v>
      </c>
      <c r="H18173" s="9">
        <v>1768.91</v>
      </c>
    </row>
    <row r="18174" spans="1:8" x14ac:dyDescent="0.25">
      <c r="A18174" s="12">
        <v>18045</v>
      </c>
      <c r="B18174" s="7" t="s">
        <v>109892</v>
      </c>
      <c r="C18174" s="7" t="s">
        <v>126498</v>
      </c>
      <c r="D18174" s="7" t="s">
        <v>108</v>
      </c>
      <c r="F18174" s="12" t="s">
        <v>52</v>
      </c>
      <c r="G18174" s="2">
        <v>3</v>
      </c>
      <c r="H18174" s="9">
        <v>481.11</v>
      </c>
    </row>
    <row r="18175" spans="1:8" x14ac:dyDescent="0.25">
      <c r="A18175" s="12">
        <v>18046</v>
      </c>
      <c r="B18175" s="7" t="s">
        <v>109893</v>
      </c>
      <c r="C18175" s="7" t="s">
        <v>126499</v>
      </c>
      <c r="D18175" s="7" t="s">
        <v>56</v>
      </c>
      <c r="F18175" s="12" t="s">
        <v>52</v>
      </c>
      <c r="G18175" s="2">
        <v>2</v>
      </c>
      <c r="H18175" s="9">
        <v>686.08</v>
      </c>
    </row>
    <row r="18176" spans="1:8" x14ac:dyDescent="0.25">
      <c r="A18176" s="12">
        <v>18047</v>
      </c>
      <c r="B18176" s="7" t="s">
        <v>109894</v>
      </c>
      <c r="C18176" s="7" t="s">
        <v>126500</v>
      </c>
      <c r="D18176" s="7" t="s">
        <v>106</v>
      </c>
      <c r="F18176" s="12" t="s">
        <v>52</v>
      </c>
      <c r="G18176" s="2">
        <v>1</v>
      </c>
      <c r="H18176" s="9">
        <v>454.69</v>
      </c>
    </row>
    <row r="18177" spans="1:8" x14ac:dyDescent="0.25">
      <c r="A18177" s="12">
        <v>18048</v>
      </c>
      <c r="B18177" s="7" t="s">
        <v>109895</v>
      </c>
      <c r="C18177" s="7" t="s">
        <v>126501</v>
      </c>
      <c r="D18177" s="7" t="s">
        <v>107</v>
      </c>
      <c r="F18177" s="12" t="s">
        <v>52</v>
      </c>
      <c r="G18177" s="2">
        <v>2</v>
      </c>
      <c r="H18177" s="9">
        <v>533.83000000000004</v>
      </c>
    </row>
    <row r="18178" spans="1:8" x14ac:dyDescent="0.25">
      <c r="A18178" s="12">
        <v>18049</v>
      </c>
      <c r="B18178" s="7" t="s">
        <v>109896</v>
      </c>
      <c r="C18178" s="7" t="s">
        <v>126502</v>
      </c>
      <c r="D18178" s="7" t="s">
        <v>107</v>
      </c>
      <c r="F18178" s="12" t="s">
        <v>52</v>
      </c>
      <c r="G18178" s="2">
        <v>1</v>
      </c>
      <c r="H18178" s="9">
        <v>1102.3699999999999</v>
      </c>
    </row>
    <row r="18179" spans="1:8" x14ac:dyDescent="0.25">
      <c r="A18179" s="12">
        <v>18050</v>
      </c>
      <c r="B18179" s="7" t="s">
        <v>109897</v>
      </c>
      <c r="C18179" s="7" t="s">
        <v>126503</v>
      </c>
      <c r="D18179" s="7" t="s">
        <v>106</v>
      </c>
      <c r="F18179" s="12" t="s">
        <v>52</v>
      </c>
      <c r="G18179" s="2">
        <v>1</v>
      </c>
      <c r="H18179" s="9">
        <v>1726.23</v>
      </c>
    </row>
    <row r="18180" spans="1:8" x14ac:dyDescent="0.25">
      <c r="A18180" s="12">
        <v>18051</v>
      </c>
      <c r="B18180" s="7" t="s">
        <v>109898</v>
      </c>
      <c r="C18180" s="7" t="s">
        <v>126504</v>
      </c>
      <c r="D18180" s="7" t="s">
        <v>107</v>
      </c>
      <c r="F18180" s="12" t="s">
        <v>52</v>
      </c>
      <c r="G18180" s="2">
        <v>2</v>
      </c>
      <c r="H18180" s="9">
        <v>86.84</v>
      </c>
    </row>
    <row r="18181" spans="1:8" x14ac:dyDescent="0.25">
      <c r="A18181" s="12">
        <v>18052</v>
      </c>
      <c r="B18181" s="7" t="s">
        <v>109899</v>
      </c>
      <c r="C18181" s="7" t="s">
        <v>126505</v>
      </c>
      <c r="D18181" s="7" t="s">
        <v>106</v>
      </c>
      <c r="F18181" s="12" t="s">
        <v>52</v>
      </c>
      <c r="G18181" s="2">
        <v>3</v>
      </c>
      <c r="H18181" s="9">
        <v>263.17</v>
      </c>
    </row>
    <row r="18182" spans="1:8" x14ac:dyDescent="0.25">
      <c r="A18182" s="12">
        <v>18053</v>
      </c>
      <c r="B18182" s="7" t="s">
        <v>109900</v>
      </c>
      <c r="C18182" s="7" t="s">
        <v>126506</v>
      </c>
      <c r="D18182" s="7" t="s">
        <v>107</v>
      </c>
      <c r="F18182" s="12" t="s">
        <v>52</v>
      </c>
      <c r="G18182" s="2">
        <v>2</v>
      </c>
      <c r="H18182" s="9">
        <v>1790.47</v>
      </c>
    </row>
    <row r="18183" spans="1:8" x14ac:dyDescent="0.25">
      <c r="A18183" s="12">
        <v>18054</v>
      </c>
      <c r="B18183" s="7" t="s">
        <v>109901</v>
      </c>
      <c r="C18183" s="7" t="s">
        <v>126507</v>
      </c>
      <c r="D18183" s="7" t="s">
        <v>106</v>
      </c>
      <c r="F18183" s="12" t="s">
        <v>52</v>
      </c>
      <c r="G18183" s="2">
        <v>3</v>
      </c>
      <c r="H18183" s="9">
        <v>1941.28</v>
      </c>
    </row>
    <row r="18184" spans="1:8" x14ac:dyDescent="0.25">
      <c r="A18184" s="12">
        <v>18055</v>
      </c>
      <c r="B18184" s="7" t="s">
        <v>109902</v>
      </c>
      <c r="C18184" s="7" t="s">
        <v>126508</v>
      </c>
      <c r="D18184" s="7" t="s">
        <v>107</v>
      </c>
      <c r="F18184" s="12" t="s">
        <v>52</v>
      </c>
      <c r="G18184" s="2">
        <v>3</v>
      </c>
      <c r="H18184" s="9">
        <v>425.85</v>
      </c>
    </row>
    <row r="18185" spans="1:8" x14ac:dyDescent="0.25">
      <c r="A18185" s="12">
        <v>18056</v>
      </c>
      <c r="B18185" s="7" t="s">
        <v>109903</v>
      </c>
      <c r="C18185" s="7" t="s">
        <v>126509</v>
      </c>
      <c r="D18185" s="7" t="s">
        <v>56</v>
      </c>
      <c r="F18185" s="12" t="s">
        <v>52</v>
      </c>
      <c r="G18185" s="2">
        <v>2</v>
      </c>
      <c r="H18185" s="9">
        <v>1383.32</v>
      </c>
    </row>
    <row r="18186" spans="1:8" x14ac:dyDescent="0.25">
      <c r="A18186" s="12">
        <v>18057</v>
      </c>
      <c r="B18186" s="7" t="s">
        <v>109904</v>
      </c>
      <c r="C18186" s="7" t="s">
        <v>126510</v>
      </c>
      <c r="D18186" s="7" t="s">
        <v>55</v>
      </c>
      <c r="F18186" s="12" t="s">
        <v>52</v>
      </c>
      <c r="G18186" s="2">
        <v>2</v>
      </c>
      <c r="H18186" s="9">
        <v>1589.22</v>
      </c>
    </row>
    <row r="18187" spans="1:8" x14ac:dyDescent="0.25">
      <c r="A18187" s="12">
        <v>18058</v>
      </c>
      <c r="B18187" s="7" t="s">
        <v>109905</v>
      </c>
      <c r="C18187" s="7" t="s">
        <v>126511</v>
      </c>
      <c r="D18187" s="7" t="s">
        <v>107</v>
      </c>
      <c r="F18187" s="12" t="s">
        <v>52</v>
      </c>
      <c r="G18187" s="2">
        <v>3</v>
      </c>
      <c r="H18187" s="9">
        <v>1548.54</v>
      </c>
    </row>
    <row r="18188" spans="1:8" x14ac:dyDescent="0.25">
      <c r="A18188" s="12">
        <v>18059</v>
      </c>
      <c r="B18188" s="7" t="s">
        <v>109906</v>
      </c>
      <c r="C18188" s="7" t="s">
        <v>126512</v>
      </c>
      <c r="D18188" s="7" t="s">
        <v>56</v>
      </c>
      <c r="F18188" s="12" t="s">
        <v>52</v>
      </c>
      <c r="G18188" s="2">
        <v>1</v>
      </c>
      <c r="H18188" s="9">
        <v>622.92999999999995</v>
      </c>
    </row>
    <row r="18189" spans="1:8" x14ac:dyDescent="0.25">
      <c r="A18189" s="12">
        <v>18060</v>
      </c>
      <c r="B18189" s="7" t="s">
        <v>109907</v>
      </c>
      <c r="C18189" s="7" t="s">
        <v>126513</v>
      </c>
      <c r="D18189" s="7" t="s">
        <v>108</v>
      </c>
      <c r="F18189" s="12" t="s">
        <v>52</v>
      </c>
      <c r="G18189" s="2">
        <v>3</v>
      </c>
      <c r="H18189" s="9">
        <v>640.04</v>
      </c>
    </row>
    <row r="18190" spans="1:8" x14ac:dyDescent="0.25">
      <c r="A18190" s="12">
        <v>18061</v>
      </c>
      <c r="B18190" s="7" t="s">
        <v>109908</v>
      </c>
      <c r="C18190" s="7" t="s">
        <v>126514</v>
      </c>
      <c r="D18190" s="7" t="s">
        <v>106</v>
      </c>
      <c r="F18190" s="12" t="s">
        <v>52</v>
      </c>
      <c r="G18190" s="2">
        <v>3</v>
      </c>
      <c r="H18190" s="9">
        <v>1489.36</v>
      </c>
    </row>
    <row r="18191" spans="1:8" x14ac:dyDescent="0.25">
      <c r="A18191" s="12">
        <v>18062</v>
      </c>
      <c r="B18191" s="7" t="s">
        <v>109909</v>
      </c>
      <c r="C18191" s="7" t="s">
        <v>126515</v>
      </c>
      <c r="D18191" s="7" t="s">
        <v>56</v>
      </c>
      <c r="F18191" s="12" t="s">
        <v>52</v>
      </c>
      <c r="G18191" s="2">
        <v>1</v>
      </c>
      <c r="H18191" s="9">
        <v>1497.49</v>
      </c>
    </row>
    <row r="18192" spans="1:8" x14ac:dyDescent="0.25">
      <c r="A18192" s="12">
        <v>18063</v>
      </c>
      <c r="B18192" s="7" t="s">
        <v>109910</v>
      </c>
      <c r="C18192" s="7" t="s">
        <v>126516</v>
      </c>
      <c r="D18192" s="7" t="s">
        <v>107</v>
      </c>
      <c r="F18192" s="12" t="s">
        <v>52</v>
      </c>
      <c r="G18192" s="2">
        <v>3</v>
      </c>
      <c r="H18192" s="9">
        <v>72.78</v>
      </c>
    </row>
    <row r="18193" spans="1:8" x14ac:dyDescent="0.25">
      <c r="A18193" s="12">
        <v>18064</v>
      </c>
      <c r="B18193" s="7" t="s">
        <v>109911</v>
      </c>
      <c r="C18193" s="7" t="s">
        <v>126517</v>
      </c>
      <c r="D18193" s="7" t="s">
        <v>55</v>
      </c>
      <c r="F18193" s="12" t="s">
        <v>52</v>
      </c>
      <c r="G18193" s="2">
        <v>2</v>
      </c>
      <c r="H18193" s="9">
        <v>964.91</v>
      </c>
    </row>
    <row r="18194" spans="1:8" x14ac:dyDescent="0.25">
      <c r="A18194" s="12">
        <v>18065</v>
      </c>
      <c r="B18194" s="7" t="s">
        <v>109912</v>
      </c>
      <c r="C18194" s="7" t="s">
        <v>126518</v>
      </c>
      <c r="D18194" s="7" t="s">
        <v>106</v>
      </c>
      <c r="F18194" s="12" t="s">
        <v>52</v>
      </c>
      <c r="G18194" s="2">
        <v>1</v>
      </c>
      <c r="H18194" s="9">
        <v>1622.92</v>
      </c>
    </row>
    <row r="18195" spans="1:8" x14ac:dyDescent="0.25">
      <c r="A18195" s="12">
        <v>18066</v>
      </c>
      <c r="B18195" s="7" t="s">
        <v>109913</v>
      </c>
      <c r="C18195" s="7" t="s">
        <v>126519</v>
      </c>
      <c r="D18195" s="7" t="s">
        <v>56</v>
      </c>
      <c r="F18195" s="12" t="s">
        <v>52</v>
      </c>
      <c r="G18195" s="2">
        <v>2</v>
      </c>
      <c r="H18195" s="9">
        <v>1951.37</v>
      </c>
    </row>
    <row r="18196" spans="1:8" x14ac:dyDescent="0.25">
      <c r="A18196" s="12">
        <v>18067</v>
      </c>
      <c r="B18196" s="7" t="s">
        <v>109914</v>
      </c>
      <c r="C18196" s="7" t="s">
        <v>126520</v>
      </c>
      <c r="D18196" s="7" t="s">
        <v>107</v>
      </c>
      <c r="F18196" s="12" t="s">
        <v>52</v>
      </c>
      <c r="G18196" s="2">
        <v>2</v>
      </c>
      <c r="H18196" s="9">
        <v>559.79</v>
      </c>
    </row>
    <row r="18197" spans="1:8" x14ac:dyDescent="0.25">
      <c r="A18197" s="12">
        <v>18068</v>
      </c>
      <c r="B18197" s="7" t="s">
        <v>109915</v>
      </c>
      <c r="C18197" s="7" t="s">
        <v>126521</v>
      </c>
      <c r="D18197" s="7" t="s">
        <v>108</v>
      </c>
      <c r="F18197" s="12" t="s">
        <v>52</v>
      </c>
      <c r="G18197" s="2">
        <v>1</v>
      </c>
      <c r="H18197" s="9">
        <v>1481.89</v>
      </c>
    </row>
    <row r="18198" spans="1:8" x14ac:dyDescent="0.25">
      <c r="A18198" s="12">
        <v>18069</v>
      </c>
      <c r="B18198" s="7" t="s">
        <v>109916</v>
      </c>
      <c r="C18198" s="7" t="s">
        <v>126522</v>
      </c>
      <c r="D18198" s="7" t="s">
        <v>108</v>
      </c>
      <c r="F18198" s="12" t="s">
        <v>52</v>
      </c>
      <c r="G18198" s="2">
        <v>2</v>
      </c>
      <c r="H18198" s="9">
        <v>1676.3</v>
      </c>
    </row>
    <row r="18199" spans="1:8" x14ac:dyDescent="0.25">
      <c r="A18199" s="12">
        <v>18070</v>
      </c>
      <c r="B18199" s="7" t="s">
        <v>109917</v>
      </c>
      <c r="C18199" s="7" t="s">
        <v>126523</v>
      </c>
      <c r="D18199" s="7" t="s">
        <v>108</v>
      </c>
      <c r="F18199" s="12" t="s">
        <v>52</v>
      </c>
      <c r="G18199" s="2">
        <v>3</v>
      </c>
      <c r="H18199" s="9">
        <v>1775.19</v>
      </c>
    </row>
    <row r="18200" spans="1:8" x14ac:dyDescent="0.25">
      <c r="A18200" s="12">
        <v>18071</v>
      </c>
      <c r="B18200" s="7" t="s">
        <v>109918</v>
      </c>
      <c r="C18200" s="7" t="s">
        <v>126524</v>
      </c>
      <c r="D18200" s="7" t="s">
        <v>106</v>
      </c>
      <c r="F18200" s="12" t="s">
        <v>52</v>
      </c>
      <c r="G18200" s="2">
        <v>3</v>
      </c>
      <c r="H18200" s="9">
        <v>484.57</v>
      </c>
    </row>
    <row r="18201" spans="1:8" x14ac:dyDescent="0.25">
      <c r="A18201" s="12">
        <v>18072</v>
      </c>
      <c r="B18201" s="7" t="s">
        <v>109919</v>
      </c>
      <c r="C18201" s="7" t="s">
        <v>126525</v>
      </c>
      <c r="D18201" s="7" t="s">
        <v>56</v>
      </c>
      <c r="F18201" s="12" t="s">
        <v>52</v>
      </c>
      <c r="G18201" s="2">
        <v>2</v>
      </c>
      <c r="H18201" s="9">
        <v>1966.48</v>
      </c>
    </row>
    <row r="18202" spans="1:8" x14ac:dyDescent="0.25">
      <c r="A18202" s="12">
        <v>18073</v>
      </c>
      <c r="B18202" s="7" t="s">
        <v>109920</v>
      </c>
      <c r="C18202" s="7" t="s">
        <v>126526</v>
      </c>
      <c r="D18202" s="7" t="s">
        <v>56</v>
      </c>
      <c r="F18202" s="12" t="s">
        <v>52</v>
      </c>
      <c r="G18202" s="2">
        <v>1</v>
      </c>
      <c r="H18202" s="9">
        <v>1776.11</v>
      </c>
    </row>
    <row r="18203" spans="1:8" x14ac:dyDescent="0.25">
      <c r="A18203" s="12">
        <v>18074</v>
      </c>
      <c r="B18203" s="7" t="s">
        <v>109921</v>
      </c>
      <c r="C18203" s="7" t="s">
        <v>126527</v>
      </c>
      <c r="D18203" s="7" t="s">
        <v>55</v>
      </c>
      <c r="F18203" s="12" t="s">
        <v>52</v>
      </c>
      <c r="G18203" s="2">
        <v>1</v>
      </c>
      <c r="H18203" s="9">
        <v>366.74</v>
      </c>
    </row>
    <row r="18204" spans="1:8" x14ac:dyDescent="0.25">
      <c r="A18204" s="12">
        <v>18075</v>
      </c>
      <c r="B18204" s="7" t="s">
        <v>109922</v>
      </c>
      <c r="C18204" s="7" t="s">
        <v>126528</v>
      </c>
      <c r="D18204" s="7" t="s">
        <v>56</v>
      </c>
      <c r="F18204" s="12" t="s">
        <v>52</v>
      </c>
      <c r="G18204" s="2">
        <v>1</v>
      </c>
      <c r="H18204" s="9">
        <v>574.21</v>
      </c>
    </row>
    <row r="18205" spans="1:8" x14ac:dyDescent="0.25">
      <c r="A18205" s="12">
        <v>18076</v>
      </c>
      <c r="B18205" s="7" t="s">
        <v>109923</v>
      </c>
      <c r="C18205" s="7" t="s">
        <v>126529</v>
      </c>
      <c r="D18205" s="7" t="s">
        <v>108</v>
      </c>
      <c r="F18205" s="12" t="s">
        <v>52</v>
      </c>
      <c r="G18205" s="2">
        <v>3</v>
      </c>
      <c r="H18205" s="9">
        <v>1675.3</v>
      </c>
    </row>
    <row r="18206" spans="1:8" x14ac:dyDescent="0.25">
      <c r="A18206" s="12">
        <v>18077</v>
      </c>
      <c r="B18206" s="7" t="s">
        <v>109924</v>
      </c>
      <c r="C18206" s="7" t="s">
        <v>126530</v>
      </c>
      <c r="D18206" s="7" t="s">
        <v>56</v>
      </c>
      <c r="F18206" s="12" t="s">
        <v>52</v>
      </c>
      <c r="G18206" s="2">
        <v>2</v>
      </c>
      <c r="H18206" s="9">
        <v>1643.1</v>
      </c>
    </row>
    <row r="18207" spans="1:8" x14ac:dyDescent="0.25">
      <c r="A18207" s="12">
        <v>18078</v>
      </c>
      <c r="B18207" s="7" t="s">
        <v>109925</v>
      </c>
      <c r="C18207" s="7" t="s">
        <v>126531</v>
      </c>
      <c r="D18207" s="7" t="s">
        <v>56</v>
      </c>
      <c r="F18207" s="12" t="s">
        <v>52</v>
      </c>
      <c r="G18207" s="2">
        <v>1</v>
      </c>
      <c r="H18207" s="9">
        <v>571.54999999999995</v>
      </c>
    </row>
    <row r="18208" spans="1:8" x14ac:dyDescent="0.25">
      <c r="A18208" s="12">
        <v>18079</v>
      </c>
      <c r="B18208" s="7" t="s">
        <v>109926</v>
      </c>
      <c r="C18208" s="7" t="s">
        <v>126532</v>
      </c>
      <c r="D18208" s="7" t="s">
        <v>55</v>
      </c>
      <c r="F18208" s="12" t="s">
        <v>52</v>
      </c>
      <c r="G18208" s="2">
        <v>3</v>
      </c>
      <c r="H18208" s="9">
        <v>1774.2</v>
      </c>
    </row>
    <row r="18209" spans="1:8" x14ac:dyDescent="0.25">
      <c r="A18209" s="12">
        <v>18080</v>
      </c>
      <c r="B18209" s="7" t="s">
        <v>109927</v>
      </c>
      <c r="C18209" s="7" t="s">
        <v>126533</v>
      </c>
      <c r="D18209" s="7" t="s">
        <v>106</v>
      </c>
      <c r="F18209" s="12" t="s">
        <v>52</v>
      </c>
      <c r="G18209" s="2">
        <v>3</v>
      </c>
      <c r="H18209" s="9">
        <v>555.02</v>
      </c>
    </row>
    <row r="18210" spans="1:8" x14ac:dyDescent="0.25">
      <c r="A18210" s="12">
        <v>18081</v>
      </c>
      <c r="B18210" s="7" t="s">
        <v>109928</v>
      </c>
      <c r="C18210" s="7" t="s">
        <v>126534</v>
      </c>
      <c r="D18210" s="7" t="s">
        <v>107</v>
      </c>
      <c r="F18210" s="12" t="s">
        <v>52</v>
      </c>
      <c r="G18210" s="2">
        <v>3</v>
      </c>
      <c r="H18210" s="9">
        <v>1633.15</v>
      </c>
    </row>
    <row r="18211" spans="1:8" x14ac:dyDescent="0.25">
      <c r="A18211" s="12">
        <v>18082</v>
      </c>
      <c r="B18211" s="7" t="s">
        <v>109929</v>
      </c>
      <c r="C18211" s="7" t="s">
        <v>126535</v>
      </c>
      <c r="D18211" s="7" t="s">
        <v>55</v>
      </c>
      <c r="F18211" s="12" t="s">
        <v>52</v>
      </c>
      <c r="G18211" s="2">
        <v>3</v>
      </c>
      <c r="H18211" s="9">
        <v>595.09</v>
      </c>
    </row>
    <row r="18212" spans="1:8" x14ac:dyDescent="0.25">
      <c r="A18212" s="12">
        <v>18083</v>
      </c>
      <c r="B18212" s="7" t="s">
        <v>109930</v>
      </c>
      <c r="C18212" s="7" t="s">
        <v>126536</v>
      </c>
      <c r="D18212" s="7" t="s">
        <v>108</v>
      </c>
      <c r="F18212" s="12" t="s">
        <v>52</v>
      </c>
      <c r="G18212" s="2">
        <v>2</v>
      </c>
      <c r="H18212" s="9">
        <v>1094.6300000000001</v>
      </c>
    </row>
    <row r="18213" spans="1:8" x14ac:dyDescent="0.25">
      <c r="A18213" s="12">
        <v>18084</v>
      </c>
      <c r="B18213" s="7" t="s">
        <v>109931</v>
      </c>
      <c r="C18213" s="7" t="s">
        <v>126537</v>
      </c>
      <c r="D18213" s="7" t="s">
        <v>55</v>
      </c>
      <c r="F18213" s="12" t="s">
        <v>52</v>
      </c>
      <c r="G18213" s="2">
        <v>1</v>
      </c>
      <c r="H18213" s="9">
        <v>1291.82</v>
      </c>
    </row>
    <row r="18214" spans="1:8" x14ac:dyDescent="0.25">
      <c r="A18214" s="12">
        <v>18085</v>
      </c>
      <c r="B18214" s="7" t="s">
        <v>109932</v>
      </c>
      <c r="C18214" s="7" t="s">
        <v>126538</v>
      </c>
      <c r="D18214" s="7" t="s">
        <v>55</v>
      </c>
      <c r="F18214" s="12" t="s">
        <v>52</v>
      </c>
      <c r="G18214" s="2">
        <v>3</v>
      </c>
      <c r="H18214" s="9">
        <v>1310.76</v>
      </c>
    </row>
    <row r="18215" spans="1:8" x14ac:dyDescent="0.25">
      <c r="A18215" s="12">
        <v>18086</v>
      </c>
      <c r="B18215" s="7" t="s">
        <v>109933</v>
      </c>
      <c r="C18215" s="7" t="s">
        <v>126539</v>
      </c>
      <c r="D18215" s="7" t="s">
        <v>106</v>
      </c>
      <c r="F18215" s="12" t="s">
        <v>52</v>
      </c>
      <c r="G18215" s="2">
        <v>1</v>
      </c>
      <c r="H18215" s="9">
        <v>1992.76</v>
      </c>
    </row>
    <row r="18216" spans="1:8" x14ac:dyDescent="0.25">
      <c r="A18216" s="12">
        <v>18087</v>
      </c>
      <c r="B18216" s="7" t="s">
        <v>109934</v>
      </c>
      <c r="C18216" s="7" t="s">
        <v>126540</v>
      </c>
      <c r="D18216" s="7" t="s">
        <v>108</v>
      </c>
      <c r="F18216" s="12" t="s">
        <v>52</v>
      </c>
      <c r="G18216" s="2">
        <v>3</v>
      </c>
      <c r="H18216" s="9">
        <v>1926.64</v>
      </c>
    </row>
    <row r="18217" spans="1:8" x14ac:dyDescent="0.25">
      <c r="A18217" s="12">
        <v>18088</v>
      </c>
      <c r="B18217" s="7" t="s">
        <v>109935</v>
      </c>
      <c r="C18217" s="7" t="s">
        <v>126541</v>
      </c>
      <c r="D18217" s="7" t="s">
        <v>107</v>
      </c>
      <c r="F18217" s="12" t="s">
        <v>52</v>
      </c>
      <c r="G18217" s="2">
        <v>3</v>
      </c>
      <c r="H18217" s="9">
        <v>783.36</v>
      </c>
    </row>
    <row r="18218" spans="1:8" x14ac:dyDescent="0.25">
      <c r="A18218" s="12">
        <v>18089</v>
      </c>
      <c r="B18218" s="7" t="s">
        <v>109936</v>
      </c>
      <c r="C18218" s="7" t="s">
        <v>126542</v>
      </c>
      <c r="D18218" s="7" t="s">
        <v>107</v>
      </c>
      <c r="F18218" s="12" t="s">
        <v>52</v>
      </c>
      <c r="G18218" s="2">
        <v>1</v>
      </c>
      <c r="H18218" s="9">
        <v>181.08</v>
      </c>
    </row>
    <row r="18219" spans="1:8" x14ac:dyDescent="0.25">
      <c r="A18219" s="12">
        <v>18090</v>
      </c>
      <c r="B18219" s="7" t="s">
        <v>109937</v>
      </c>
      <c r="C18219" s="7" t="s">
        <v>126543</v>
      </c>
      <c r="D18219" s="7" t="s">
        <v>55</v>
      </c>
      <c r="F18219" s="12" t="s">
        <v>52</v>
      </c>
      <c r="G18219" s="2">
        <v>1</v>
      </c>
      <c r="H18219" s="9">
        <v>1676.09</v>
      </c>
    </row>
    <row r="18220" spans="1:8" x14ac:dyDescent="0.25">
      <c r="A18220" s="12">
        <v>18091</v>
      </c>
      <c r="B18220" s="7" t="s">
        <v>109938</v>
      </c>
      <c r="C18220" s="7" t="s">
        <v>126544</v>
      </c>
      <c r="D18220" s="7" t="s">
        <v>108</v>
      </c>
      <c r="F18220" s="12" t="s">
        <v>52</v>
      </c>
      <c r="G18220" s="2">
        <v>2</v>
      </c>
      <c r="H18220" s="9">
        <v>1419.48</v>
      </c>
    </row>
    <row r="18221" spans="1:8" x14ac:dyDescent="0.25">
      <c r="A18221" s="12">
        <v>18092</v>
      </c>
      <c r="B18221" s="7" t="s">
        <v>109939</v>
      </c>
      <c r="C18221" s="7" t="s">
        <v>126545</v>
      </c>
      <c r="D18221" s="7" t="s">
        <v>108</v>
      </c>
      <c r="F18221" s="12" t="s">
        <v>52</v>
      </c>
      <c r="G18221" s="2">
        <v>3</v>
      </c>
      <c r="H18221" s="9">
        <v>790.35</v>
      </c>
    </row>
    <row r="18222" spans="1:8" x14ac:dyDescent="0.25">
      <c r="A18222" s="12">
        <v>18093</v>
      </c>
      <c r="B18222" s="7" t="s">
        <v>109940</v>
      </c>
      <c r="C18222" s="7" t="s">
        <v>126546</v>
      </c>
      <c r="D18222" s="7" t="s">
        <v>108</v>
      </c>
      <c r="F18222" s="12" t="s">
        <v>52</v>
      </c>
      <c r="G18222" s="2">
        <v>3</v>
      </c>
      <c r="H18222" s="9">
        <v>848.07</v>
      </c>
    </row>
    <row r="18223" spans="1:8" x14ac:dyDescent="0.25">
      <c r="A18223" s="12">
        <v>18094</v>
      </c>
      <c r="B18223" s="7" t="s">
        <v>109941</v>
      </c>
      <c r="C18223" s="7" t="s">
        <v>126547</v>
      </c>
      <c r="D18223" s="7" t="s">
        <v>56</v>
      </c>
      <c r="F18223" s="12" t="s">
        <v>52</v>
      </c>
      <c r="G18223" s="2">
        <v>1</v>
      </c>
      <c r="H18223" s="9">
        <v>1739.03</v>
      </c>
    </row>
    <row r="18224" spans="1:8" x14ac:dyDescent="0.25">
      <c r="A18224" s="12">
        <v>18095</v>
      </c>
      <c r="B18224" s="7" t="s">
        <v>109942</v>
      </c>
      <c r="C18224" s="7" t="s">
        <v>126548</v>
      </c>
      <c r="D18224" s="7" t="s">
        <v>106</v>
      </c>
      <c r="F18224" s="12" t="s">
        <v>52</v>
      </c>
      <c r="G18224" s="2">
        <v>1</v>
      </c>
      <c r="H18224" s="9">
        <v>1036.28</v>
      </c>
    </row>
    <row r="18225" spans="1:8" x14ac:dyDescent="0.25">
      <c r="A18225" s="12">
        <v>18096</v>
      </c>
      <c r="B18225" s="7" t="s">
        <v>109943</v>
      </c>
      <c r="C18225" s="7" t="s">
        <v>126549</v>
      </c>
      <c r="D18225" s="7" t="s">
        <v>106</v>
      </c>
      <c r="F18225" s="12" t="s">
        <v>52</v>
      </c>
      <c r="G18225" s="2">
        <v>1</v>
      </c>
      <c r="H18225" s="9">
        <v>1375.25</v>
      </c>
    </row>
    <row r="18226" spans="1:8" x14ac:dyDescent="0.25">
      <c r="A18226" s="12">
        <v>18097</v>
      </c>
      <c r="B18226" s="7" t="s">
        <v>109944</v>
      </c>
      <c r="C18226" s="7" t="s">
        <v>126550</v>
      </c>
      <c r="D18226" s="7" t="s">
        <v>56</v>
      </c>
      <c r="F18226" s="12" t="s">
        <v>52</v>
      </c>
      <c r="G18226" s="2">
        <v>1</v>
      </c>
      <c r="H18226" s="9">
        <v>1264.98</v>
      </c>
    </row>
    <row r="18227" spans="1:8" x14ac:dyDescent="0.25">
      <c r="A18227" s="12">
        <v>18098</v>
      </c>
      <c r="B18227" s="7" t="s">
        <v>109945</v>
      </c>
      <c r="C18227" s="7" t="s">
        <v>126551</v>
      </c>
      <c r="D18227" s="7" t="s">
        <v>106</v>
      </c>
      <c r="F18227" s="12" t="s">
        <v>52</v>
      </c>
      <c r="G18227" s="2">
        <v>3</v>
      </c>
      <c r="H18227" s="9">
        <v>1421.92</v>
      </c>
    </row>
    <row r="18228" spans="1:8" x14ac:dyDescent="0.25">
      <c r="A18228" s="12">
        <v>18099</v>
      </c>
      <c r="B18228" s="7" t="s">
        <v>109946</v>
      </c>
      <c r="C18228" s="7" t="s">
        <v>126552</v>
      </c>
      <c r="D18228" s="7" t="s">
        <v>108</v>
      </c>
      <c r="F18228" s="12" t="s">
        <v>52</v>
      </c>
      <c r="G18228" s="2">
        <v>2</v>
      </c>
      <c r="H18228" s="9">
        <v>1571.56</v>
      </c>
    </row>
    <row r="18229" spans="1:8" x14ac:dyDescent="0.25">
      <c r="A18229" s="12">
        <v>18100</v>
      </c>
      <c r="B18229" s="7" t="s">
        <v>109947</v>
      </c>
      <c r="C18229" s="7" t="s">
        <v>126553</v>
      </c>
      <c r="D18229" s="7" t="s">
        <v>56</v>
      </c>
      <c r="F18229" s="12" t="s">
        <v>52</v>
      </c>
      <c r="G18229" s="2">
        <v>1</v>
      </c>
      <c r="H18229" s="9">
        <v>149.13</v>
      </c>
    </row>
    <row r="18230" spans="1:8" x14ac:dyDescent="0.25">
      <c r="A18230" s="12">
        <v>18101</v>
      </c>
      <c r="B18230" s="7" t="s">
        <v>109948</v>
      </c>
      <c r="C18230" s="7" t="s">
        <v>126554</v>
      </c>
      <c r="D18230" s="7" t="s">
        <v>108</v>
      </c>
      <c r="F18230" s="12" t="s">
        <v>52</v>
      </c>
      <c r="G18230" s="2">
        <v>1</v>
      </c>
      <c r="H18230" s="9">
        <v>1075.5899999999999</v>
      </c>
    </row>
    <row r="18231" spans="1:8" x14ac:dyDescent="0.25">
      <c r="A18231" s="12">
        <v>18102</v>
      </c>
      <c r="B18231" s="7" t="s">
        <v>109949</v>
      </c>
      <c r="C18231" s="7" t="s">
        <v>126555</v>
      </c>
      <c r="D18231" s="7" t="s">
        <v>107</v>
      </c>
      <c r="F18231" s="12" t="s">
        <v>52</v>
      </c>
      <c r="G18231" s="2">
        <v>3</v>
      </c>
      <c r="H18231" s="9">
        <v>298.23</v>
      </c>
    </row>
    <row r="18232" spans="1:8" x14ac:dyDescent="0.25">
      <c r="A18232" s="12">
        <v>18103</v>
      </c>
      <c r="B18232" s="7" t="s">
        <v>109950</v>
      </c>
      <c r="C18232" s="7" t="s">
        <v>126556</v>
      </c>
      <c r="D18232" s="7" t="s">
        <v>106</v>
      </c>
      <c r="F18232" s="12" t="s">
        <v>52</v>
      </c>
      <c r="G18232" s="2">
        <v>2</v>
      </c>
      <c r="H18232" s="9">
        <v>48.86</v>
      </c>
    </row>
    <row r="18233" spans="1:8" x14ac:dyDescent="0.25">
      <c r="A18233" s="12">
        <v>18104</v>
      </c>
      <c r="B18233" s="7" t="s">
        <v>109951</v>
      </c>
      <c r="C18233" s="7" t="s">
        <v>126557</v>
      </c>
      <c r="D18233" s="7" t="s">
        <v>107</v>
      </c>
      <c r="F18233" s="12" t="s">
        <v>52</v>
      </c>
      <c r="G18233" s="2">
        <v>1</v>
      </c>
      <c r="H18233" s="9">
        <v>1274.81</v>
      </c>
    </row>
    <row r="18234" spans="1:8" x14ac:dyDescent="0.25">
      <c r="A18234" s="12">
        <v>18105</v>
      </c>
      <c r="B18234" s="7" t="s">
        <v>109952</v>
      </c>
      <c r="C18234" s="7" t="s">
        <v>126558</v>
      </c>
      <c r="D18234" s="7" t="s">
        <v>107</v>
      </c>
      <c r="F18234" s="12" t="s">
        <v>52</v>
      </c>
      <c r="G18234" s="2">
        <v>2</v>
      </c>
      <c r="H18234" s="9">
        <v>366.83</v>
      </c>
    </row>
    <row r="18235" spans="1:8" x14ac:dyDescent="0.25">
      <c r="A18235" s="12">
        <v>18106</v>
      </c>
      <c r="B18235" s="7" t="s">
        <v>109953</v>
      </c>
      <c r="C18235" s="7" t="s">
        <v>126559</v>
      </c>
      <c r="D18235" s="7" t="s">
        <v>56</v>
      </c>
      <c r="F18235" s="12" t="s">
        <v>52</v>
      </c>
      <c r="G18235" s="2">
        <v>1</v>
      </c>
      <c r="H18235" s="9">
        <v>261.93</v>
      </c>
    </row>
    <row r="18236" spans="1:8" x14ac:dyDescent="0.25">
      <c r="A18236" s="12">
        <v>18107</v>
      </c>
      <c r="B18236" s="7" t="s">
        <v>109954</v>
      </c>
      <c r="C18236" s="7" t="s">
        <v>126560</v>
      </c>
      <c r="D18236" s="7" t="s">
        <v>55</v>
      </c>
      <c r="F18236" s="12" t="s">
        <v>52</v>
      </c>
      <c r="G18236" s="2">
        <v>3</v>
      </c>
      <c r="H18236" s="9">
        <v>383.44</v>
      </c>
    </row>
    <row r="18237" spans="1:8" x14ac:dyDescent="0.25">
      <c r="A18237" s="12">
        <v>18108</v>
      </c>
      <c r="B18237" s="7" t="s">
        <v>109955</v>
      </c>
      <c r="C18237" s="7" t="s">
        <v>126561</v>
      </c>
      <c r="D18237" s="7" t="s">
        <v>106</v>
      </c>
      <c r="F18237" s="12" t="s">
        <v>52</v>
      </c>
      <c r="G18237" s="2">
        <v>1</v>
      </c>
      <c r="H18237" s="9">
        <v>1055.49</v>
      </c>
    </row>
    <row r="18238" spans="1:8" x14ac:dyDescent="0.25">
      <c r="A18238" s="12">
        <v>18109</v>
      </c>
      <c r="B18238" s="7" t="s">
        <v>109956</v>
      </c>
      <c r="C18238" s="7" t="s">
        <v>126562</v>
      </c>
      <c r="D18238" s="7" t="s">
        <v>106</v>
      </c>
      <c r="F18238" s="12" t="s">
        <v>52</v>
      </c>
      <c r="G18238" s="2">
        <v>2</v>
      </c>
      <c r="H18238" s="9">
        <v>10.23</v>
      </c>
    </row>
    <row r="18239" spans="1:8" x14ac:dyDescent="0.25">
      <c r="A18239" s="12">
        <v>18110</v>
      </c>
      <c r="B18239" s="7" t="s">
        <v>109957</v>
      </c>
      <c r="C18239" s="7" t="s">
        <v>126563</v>
      </c>
      <c r="D18239" s="7" t="s">
        <v>106</v>
      </c>
      <c r="F18239" s="12" t="s">
        <v>52</v>
      </c>
      <c r="G18239" s="2">
        <v>3</v>
      </c>
      <c r="H18239" s="9">
        <v>544.95000000000005</v>
      </c>
    </row>
    <row r="18240" spans="1:8" x14ac:dyDescent="0.25">
      <c r="A18240" s="12">
        <v>18111</v>
      </c>
      <c r="B18240" s="7" t="s">
        <v>109958</v>
      </c>
      <c r="C18240" s="7" t="s">
        <v>126564</v>
      </c>
      <c r="D18240" s="7" t="s">
        <v>106</v>
      </c>
      <c r="F18240" s="12" t="s">
        <v>52</v>
      </c>
      <c r="G18240" s="2">
        <v>1</v>
      </c>
      <c r="H18240" s="9">
        <v>512.13</v>
      </c>
    </row>
    <row r="18241" spans="1:8" x14ac:dyDescent="0.25">
      <c r="A18241" s="12">
        <v>18112</v>
      </c>
      <c r="B18241" s="7" t="s">
        <v>109959</v>
      </c>
      <c r="C18241" s="7" t="s">
        <v>126565</v>
      </c>
      <c r="D18241" s="7" t="s">
        <v>56</v>
      </c>
      <c r="F18241" s="12" t="s">
        <v>52</v>
      </c>
      <c r="G18241" s="2">
        <v>1</v>
      </c>
      <c r="H18241" s="9">
        <v>1758.03</v>
      </c>
    </row>
    <row r="18242" spans="1:8" x14ac:dyDescent="0.25">
      <c r="A18242" s="12">
        <v>18113</v>
      </c>
      <c r="B18242" s="7" t="s">
        <v>109960</v>
      </c>
      <c r="C18242" s="7" t="s">
        <v>126566</v>
      </c>
      <c r="D18242" s="7" t="s">
        <v>55</v>
      </c>
      <c r="F18242" s="12" t="s">
        <v>52</v>
      </c>
      <c r="G18242" s="2">
        <v>1</v>
      </c>
      <c r="H18242" s="9">
        <v>1239.1199999999999</v>
      </c>
    </row>
    <row r="18243" spans="1:8" x14ac:dyDescent="0.25">
      <c r="A18243" s="12">
        <v>18114</v>
      </c>
      <c r="B18243" s="7" t="s">
        <v>109961</v>
      </c>
      <c r="C18243" s="7" t="s">
        <v>126567</v>
      </c>
      <c r="D18243" s="7" t="s">
        <v>107</v>
      </c>
      <c r="F18243" s="12" t="s">
        <v>52</v>
      </c>
      <c r="G18243" s="2">
        <v>2</v>
      </c>
      <c r="H18243" s="9">
        <v>143.55000000000001</v>
      </c>
    </row>
    <row r="18244" spans="1:8" x14ac:dyDescent="0.25">
      <c r="A18244" s="12">
        <v>18115</v>
      </c>
      <c r="B18244" s="7" t="s">
        <v>109962</v>
      </c>
      <c r="C18244" s="7" t="s">
        <v>126568</v>
      </c>
      <c r="D18244" s="7" t="s">
        <v>106</v>
      </c>
      <c r="F18244" s="12" t="s">
        <v>52</v>
      </c>
      <c r="G18244" s="2">
        <v>3</v>
      </c>
      <c r="H18244" s="9">
        <v>393.04</v>
      </c>
    </row>
    <row r="18245" spans="1:8" x14ac:dyDescent="0.25">
      <c r="A18245" s="12">
        <v>18116</v>
      </c>
      <c r="B18245" s="7" t="s">
        <v>109963</v>
      </c>
      <c r="C18245" s="7" t="s">
        <v>126569</v>
      </c>
      <c r="D18245" s="7" t="s">
        <v>108</v>
      </c>
      <c r="F18245" s="12" t="s">
        <v>52</v>
      </c>
      <c r="G18245" s="2">
        <v>2</v>
      </c>
      <c r="H18245" s="9">
        <v>1424.79</v>
      </c>
    </row>
    <row r="18246" spans="1:8" x14ac:dyDescent="0.25">
      <c r="A18246" s="12">
        <v>18117</v>
      </c>
      <c r="B18246" s="7" t="s">
        <v>109964</v>
      </c>
      <c r="C18246" s="7" t="s">
        <v>126570</v>
      </c>
      <c r="D18246" s="7" t="s">
        <v>56</v>
      </c>
      <c r="F18246" s="12" t="s">
        <v>52</v>
      </c>
      <c r="G18246" s="2">
        <v>2</v>
      </c>
      <c r="H18246" s="9">
        <v>692.95</v>
      </c>
    </row>
    <row r="18247" spans="1:8" x14ac:dyDescent="0.25">
      <c r="A18247" s="12">
        <v>18118</v>
      </c>
      <c r="B18247" s="7" t="s">
        <v>109965</v>
      </c>
      <c r="C18247" s="7" t="s">
        <v>126571</v>
      </c>
      <c r="D18247" s="7" t="s">
        <v>56</v>
      </c>
      <c r="F18247" s="12" t="s">
        <v>52</v>
      </c>
      <c r="G18247" s="2">
        <v>3</v>
      </c>
      <c r="H18247" s="9">
        <v>304.24</v>
      </c>
    </row>
    <row r="18248" spans="1:8" x14ac:dyDescent="0.25">
      <c r="A18248" s="12">
        <v>18119</v>
      </c>
      <c r="B18248" s="7" t="s">
        <v>109966</v>
      </c>
      <c r="C18248" s="7" t="s">
        <v>126572</v>
      </c>
      <c r="D18248" s="7" t="s">
        <v>55</v>
      </c>
      <c r="F18248" s="12" t="s">
        <v>52</v>
      </c>
      <c r="G18248" s="2">
        <v>2</v>
      </c>
      <c r="H18248" s="9">
        <v>1997.71</v>
      </c>
    </row>
    <row r="18249" spans="1:8" x14ac:dyDescent="0.25">
      <c r="A18249" s="12">
        <v>18120</v>
      </c>
      <c r="B18249" s="7" t="s">
        <v>109967</v>
      </c>
      <c r="C18249" s="7" t="s">
        <v>126573</v>
      </c>
      <c r="D18249" s="7" t="s">
        <v>107</v>
      </c>
      <c r="F18249" s="12" t="s">
        <v>52</v>
      </c>
      <c r="G18249" s="2">
        <v>2</v>
      </c>
      <c r="H18249" s="9">
        <v>1734.43</v>
      </c>
    </row>
    <row r="18250" spans="1:8" x14ac:dyDescent="0.25">
      <c r="A18250" s="12">
        <v>18121</v>
      </c>
      <c r="B18250" s="7" t="s">
        <v>109968</v>
      </c>
      <c r="C18250" s="7" t="s">
        <v>126574</v>
      </c>
      <c r="D18250" s="7" t="s">
        <v>56</v>
      </c>
      <c r="F18250" s="12" t="s">
        <v>52</v>
      </c>
      <c r="G18250" s="2">
        <v>3</v>
      </c>
      <c r="H18250" s="9">
        <v>389.65</v>
      </c>
    </row>
    <row r="18251" spans="1:8" x14ac:dyDescent="0.25">
      <c r="A18251" s="12">
        <v>18122</v>
      </c>
      <c r="B18251" s="7" t="s">
        <v>109969</v>
      </c>
      <c r="C18251" s="7" t="s">
        <v>126575</v>
      </c>
      <c r="D18251" s="7" t="s">
        <v>107</v>
      </c>
      <c r="F18251" s="12" t="s">
        <v>52</v>
      </c>
      <c r="G18251" s="2">
        <v>1</v>
      </c>
      <c r="H18251" s="9">
        <v>1122.6099999999999</v>
      </c>
    </row>
    <row r="18252" spans="1:8" x14ac:dyDescent="0.25">
      <c r="A18252" s="12">
        <v>18123</v>
      </c>
      <c r="B18252" s="7" t="s">
        <v>109970</v>
      </c>
      <c r="C18252" s="7" t="s">
        <v>126576</v>
      </c>
      <c r="D18252" s="7" t="s">
        <v>56</v>
      </c>
      <c r="F18252" s="12" t="s">
        <v>52</v>
      </c>
      <c r="G18252" s="2">
        <v>1</v>
      </c>
      <c r="H18252" s="9">
        <v>730.94</v>
      </c>
    </row>
    <row r="18253" spans="1:8" x14ac:dyDescent="0.25">
      <c r="A18253" s="12">
        <v>18124</v>
      </c>
      <c r="B18253" s="7" t="s">
        <v>109971</v>
      </c>
      <c r="C18253" s="7" t="s">
        <v>126577</v>
      </c>
      <c r="D18253" s="7" t="s">
        <v>108</v>
      </c>
      <c r="F18253" s="12" t="s">
        <v>52</v>
      </c>
      <c r="G18253" s="2">
        <v>2</v>
      </c>
      <c r="H18253" s="9">
        <v>1589.47</v>
      </c>
    </row>
    <row r="18254" spans="1:8" x14ac:dyDescent="0.25">
      <c r="A18254" s="12">
        <v>18125</v>
      </c>
      <c r="B18254" s="7" t="s">
        <v>109972</v>
      </c>
      <c r="C18254" s="7" t="s">
        <v>126578</v>
      </c>
      <c r="D18254" s="7" t="s">
        <v>56</v>
      </c>
      <c r="F18254" s="12" t="s">
        <v>52</v>
      </c>
      <c r="G18254" s="2">
        <v>3</v>
      </c>
      <c r="H18254" s="9">
        <v>761.51</v>
      </c>
    </row>
    <row r="18255" spans="1:8" x14ac:dyDescent="0.25">
      <c r="A18255" s="12">
        <v>18126</v>
      </c>
      <c r="B18255" s="7" t="s">
        <v>109973</v>
      </c>
      <c r="C18255" s="7" t="s">
        <v>126579</v>
      </c>
      <c r="D18255" s="7" t="s">
        <v>106</v>
      </c>
      <c r="F18255" s="12" t="s">
        <v>52</v>
      </c>
      <c r="G18255" s="2">
        <v>3</v>
      </c>
      <c r="H18255" s="9">
        <v>735.57</v>
      </c>
    </row>
    <row r="18256" spans="1:8" x14ac:dyDescent="0.25">
      <c r="A18256" s="12">
        <v>18127</v>
      </c>
      <c r="B18256" s="7" t="s">
        <v>109974</v>
      </c>
      <c r="C18256" s="7" t="s">
        <v>126580</v>
      </c>
      <c r="D18256" s="7" t="s">
        <v>106</v>
      </c>
      <c r="F18256" s="12" t="s">
        <v>52</v>
      </c>
      <c r="G18256" s="2">
        <v>3</v>
      </c>
      <c r="H18256" s="9">
        <v>415.31</v>
      </c>
    </row>
    <row r="18257" spans="1:8" x14ac:dyDescent="0.25">
      <c r="A18257" s="12">
        <v>18128</v>
      </c>
      <c r="B18257" s="7" t="s">
        <v>109975</v>
      </c>
      <c r="C18257" s="7" t="s">
        <v>126581</v>
      </c>
      <c r="D18257" s="7" t="s">
        <v>107</v>
      </c>
      <c r="F18257" s="12" t="s">
        <v>52</v>
      </c>
      <c r="G18257" s="2">
        <v>2</v>
      </c>
      <c r="H18257" s="9">
        <v>282.93</v>
      </c>
    </row>
    <row r="18258" spans="1:8" x14ac:dyDescent="0.25">
      <c r="A18258" s="12">
        <v>18129</v>
      </c>
      <c r="B18258" s="7" t="s">
        <v>109976</v>
      </c>
      <c r="C18258" s="7" t="s">
        <v>126582</v>
      </c>
      <c r="D18258" s="7" t="s">
        <v>107</v>
      </c>
      <c r="F18258" s="12" t="s">
        <v>52</v>
      </c>
      <c r="G18258" s="2">
        <v>3</v>
      </c>
      <c r="H18258" s="9">
        <v>227.13</v>
      </c>
    </row>
    <row r="18259" spans="1:8" x14ac:dyDescent="0.25">
      <c r="A18259" s="12">
        <v>18130</v>
      </c>
      <c r="B18259" s="7" t="s">
        <v>109977</v>
      </c>
      <c r="C18259" s="7" t="s">
        <v>126583</v>
      </c>
      <c r="D18259" s="7" t="s">
        <v>55</v>
      </c>
      <c r="F18259" s="12" t="s">
        <v>52</v>
      </c>
      <c r="G18259" s="2">
        <v>3</v>
      </c>
      <c r="H18259" s="9">
        <v>34.86</v>
      </c>
    </row>
    <row r="18260" spans="1:8" x14ac:dyDescent="0.25">
      <c r="A18260" s="12">
        <v>18131</v>
      </c>
      <c r="B18260" s="7" t="s">
        <v>109978</v>
      </c>
      <c r="C18260" s="7" t="s">
        <v>126584</v>
      </c>
      <c r="D18260" s="7" t="s">
        <v>55</v>
      </c>
      <c r="F18260" s="12" t="s">
        <v>52</v>
      </c>
      <c r="G18260" s="2">
        <v>3</v>
      </c>
      <c r="H18260" s="9">
        <v>712.38</v>
      </c>
    </row>
    <row r="18261" spans="1:8" x14ac:dyDescent="0.25">
      <c r="A18261" s="12">
        <v>18132</v>
      </c>
      <c r="B18261" s="7" t="s">
        <v>109979</v>
      </c>
      <c r="C18261" s="7" t="s">
        <v>126585</v>
      </c>
      <c r="D18261" s="7" t="s">
        <v>106</v>
      </c>
      <c r="F18261" s="12" t="s">
        <v>52</v>
      </c>
      <c r="G18261" s="2">
        <v>3</v>
      </c>
      <c r="H18261" s="9">
        <v>417.92</v>
      </c>
    </row>
    <row r="18262" spans="1:8" x14ac:dyDescent="0.25">
      <c r="A18262" s="12">
        <v>18133</v>
      </c>
      <c r="B18262" s="7" t="s">
        <v>109980</v>
      </c>
      <c r="C18262" s="7" t="s">
        <v>126586</v>
      </c>
      <c r="D18262" s="7" t="s">
        <v>108</v>
      </c>
      <c r="F18262" s="12" t="s">
        <v>52</v>
      </c>
      <c r="G18262" s="2">
        <v>3</v>
      </c>
      <c r="H18262" s="9">
        <v>1087.3599999999999</v>
      </c>
    </row>
    <row r="18263" spans="1:8" x14ac:dyDescent="0.25">
      <c r="A18263" s="12">
        <v>18134</v>
      </c>
      <c r="B18263" s="7" t="s">
        <v>109981</v>
      </c>
      <c r="C18263" s="7" t="s">
        <v>126587</v>
      </c>
      <c r="D18263" s="7" t="s">
        <v>56</v>
      </c>
      <c r="F18263" s="12" t="s">
        <v>52</v>
      </c>
      <c r="G18263" s="2">
        <v>3</v>
      </c>
      <c r="H18263" s="9">
        <v>1970.6</v>
      </c>
    </row>
    <row r="18264" spans="1:8" x14ac:dyDescent="0.25">
      <c r="A18264" s="12">
        <v>18135</v>
      </c>
      <c r="B18264" s="7" t="s">
        <v>109982</v>
      </c>
      <c r="C18264" s="7" t="s">
        <v>126588</v>
      </c>
      <c r="D18264" s="7" t="s">
        <v>106</v>
      </c>
      <c r="F18264" s="12" t="s">
        <v>52</v>
      </c>
      <c r="G18264" s="2">
        <v>1</v>
      </c>
      <c r="H18264" s="9">
        <v>1088.51</v>
      </c>
    </row>
    <row r="18265" spans="1:8" x14ac:dyDescent="0.25">
      <c r="A18265" s="12">
        <v>18136</v>
      </c>
      <c r="B18265" s="7" t="s">
        <v>109983</v>
      </c>
      <c r="C18265" s="7" t="s">
        <v>126589</v>
      </c>
      <c r="D18265" s="7" t="s">
        <v>107</v>
      </c>
      <c r="F18265" s="12" t="s">
        <v>52</v>
      </c>
      <c r="G18265" s="2">
        <v>3</v>
      </c>
      <c r="H18265" s="9">
        <v>1008.56</v>
      </c>
    </row>
    <row r="18266" spans="1:8" x14ac:dyDescent="0.25">
      <c r="A18266" s="12">
        <v>18137</v>
      </c>
      <c r="B18266" s="7" t="s">
        <v>109984</v>
      </c>
      <c r="C18266" s="7" t="s">
        <v>126590</v>
      </c>
      <c r="D18266" s="7" t="s">
        <v>108</v>
      </c>
      <c r="F18266" s="12" t="s">
        <v>52</v>
      </c>
      <c r="G18266" s="2">
        <v>1</v>
      </c>
      <c r="H18266" s="9">
        <v>1453.65</v>
      </c>
    </row>
    <row r="18267" spans="1:8" x14ac:dyDescent="0.25">
      <c r="A18267" s="12">
        <v>18138</v>
      </c>
      <c r="B18267" s="7" t="s">
        <v>109985</v>
      </c>
      <c r="C18267" s="7" t="s">
        <v>126591</v>
      </c>
      <c r="D18267" s="7" t="s">
        <v>107</v>
      </c>
      <c r="F18267" s="12" t="s">
        <v>52</v>
      </c>
      <c r="G18267" s="2">
        <v>3</v>
      </c>
      <c r="H18267" s="9">
        <v>1601.8</v>
      </c>
    </row>
    <row r="18268" spans="1:8" x14ac:dyDescent="0.25">
      <c r="A18268" s="12">
        <v>18139</v>
      </c>
      <c r="B18268" s="7" t="s">
        <v>109986</v>
      </c>
      <c r="C18268" s="7" t="s">
        <v>126592</v>
      </c>
      <c r="D18268" s="7" t="s">
        <v>107</v>
      </c>
      <c r="F18268" s="12" t="s">
        <v>52</v>
      </c>
      <c r="G18268" s="2">
        <v>1</v>
      </c>
      <c r="H18268" s="9">
        <v>88.6</v>
      </c>
    </row>
    <row r="18269" spans="1:8" x14ac:dyDescent="0.25">
      <c r="A18269" s="12">
        <v>18140</v>
      </c>
      <c r="B18269" s="7" t="s">
        <v>109987</v>
      </c>
      <c r="C18269" s="7" t="s">
        <v>126593</v>
      </c>
      <c r="D18269" s="7" t="s">
        <v>106</v>
      </c>
      <c r="F18269" s="12" t="s">
        <v>52</v>
      </c>
      <c r="G18269" s="2">
        <v>2</v>
      </c>
      <c r="H18269" s="9">
        <v>1625.63</v>
      </c>
    </row>
    <row r="18270" spans="1:8" x14ac:dyDescent="0.25">
      <c r="A18270" s="12">
        <v>18141</v>
      </c>
      <c r="B18270" s="7" t="s">
        <v>109988</v>
      </c>
      <c r="C18270" s="7" t="s">
        <v>126594</v>
      </c>
      <c r="D18270" s="7" t="s">
        <v>106</v>
      </c>
      <c r="F18270" s="12" t="s">
        <v>52</v>
      </c>
      <c r="G18270" s="2">
        <v>2</v>
      </c>
      <c r="H18270" s="9">
        <v>850.63</v>
      </c>
    </row>
    <row r="18271" spans="1:8" x14ac:dyDescent="0.25">
      <c r="A18271" s="12">
        <v>18142</v>
      </c>
      <c r="B18271" s="7" t="s">
        <v>109989</v>
      </c>
      <c r="C18271" s="7" t="s">
        <v>126595</v>
      </c>
      <c r="D18271" s="7" t="s">
        <v>107</v>
      </c>
      <c r="F18271" s="12" t="s">
        <v>52</v>
      </c>
      <c r="G18271" s="2">
        <v>3</v>
      </c>
      <c r="H18271" s="9">
        <v>1981.42</v>
      </c>
    </row>
    <row r="18272" spans="1:8" x14ac:dyDescent="0.25">
      <c r="A18272" s="12">
        <v>18143</v>
      </c>
      <c r="B18272" s="7" t="s">
        <v>109990</v>
      </c>
      <c r="C18272" s="7" t="s">
        <v>126596</v>
      </c>
      <c r="D18272" s="7" t="s">
        <v>56</v>
      </c>
      <c r="F18272" s="12" t="s">
        <v>52</v>
      </c>
      <c r="G18272" s="2">
        <v>1</v>
      </c>
      <c r="H18272" s="9">
        <v>1947.25</v>
      </c>
    </row>
    <row r="18273" spans="1:8" x14ac:dyDescent="0.25">
      <c r="A18273" s="12">
        <v>18144</v>
      </c>
      <c r="B18273" s="7" t="s">
        <v>109991</v>
      </c>
      <c r="C18273" s="7" t="s">
        <v>126597</v>
      </c>
      <c r="D18273" s="7" t="s">
        <v>107</v>
      </c>
      <c r="F18273" s="12" t="s">
        <v>52</v>
      </c>
      <c r="G18273" s="2">
        <v>3</v>
      </c>
      <c r="H18273" s="9">
        <v>1105.44</v>
      </c>
    </row>
    <row r="18274" spans="1:8" x14ac:dyDescent="0.25">
      <c r="A18274" s="12">
        <v>18145</v>
      </c>
      <c r="B18274" s="7" t="s">
        <v>109992</v>
      </c>
      <c r="C18274" s="7" t="s">
        <v>126598</v>
      </c>
      <c r="D18274" s="7" t="s">
        <v>108</v>
      </c>
      <c r="F18274" s="12" t="s">
        <v>52</v>
      </c>
      <c r="G18274" s="2">
        <v>2</v>
      </c>
      <c r="H18274" s="9">
        <v>902.46</v>
      </c>
    </row>
    <row r="18275" spans="1:8" x14ac:dyDescent="0.25">
      <c r="A18275" s="12">
        <v>18146</v>
      </c>
      <c r="B18275" s="7" t="s">
        <v>109993</v>
      </c>
      <c r="C18275" s="7" t="s">
        <v>126599</v>
      </c>
      <c r="D18275" s="7" t="s">
        <v>106</v>
      </c>
      <c r="F18275" s="12" t="s">
        <v>52</v>
      </c>
      <c r="G18275" s="2">
        <v>1</v>
      </c>
      <c r="H18275" s="9">
        <v>953.7</v>
      </c>
    </row>
    <row r="18276" spans="1:8" x14ac:dyDescent="0.25">
      <c r="A18276" s="12">
        <v>18147</v>
      </c>
      <c r="B18276" s="7" t="s">
        <v>109994</v>
      </c>
      <c r="C18276" s="7" t="s">
        <v>126600</v>
      </c>
      <c r="D18276" s="7" t="s">
        <v>107</v>
      </c>
      <c r="F18276" s="12" t="s">
        <v>52</v>
      </c>
      <c r="G18276" s="2">
        <v>2</v>
      </c>
      <c r="H18276" s="9">
        <v>1894.36</v>
      </c>
    </row>
    <row r="18277" spans="1:8" x14ac:dyDescent="0.25">
      <c r="A18277" s="12">
        <v>18148</v>
      </c>
      <c r="B18277" s="7" t="s">
        <v>109995</v>
      </c>
      <c r="C18277" s="7" t="s">
        <v>126601</v>
      </c>
      <c r="D18277" s="7" t="s">
        <v>108</v>
      </c>
      <c r="F18277" s="12" t="s">
        <v>52</v>
      </c>
      <c r="G18277" s="2">
        <v>2</v>
      </c>
      <c r="H18277" s="9">
        <v>162.76</v>
      </c>
    </row>
    <row r="18278" spans="1:8" x14ac:dyDescent="0.25">
      <c r="A18278" s="12">
        <v>18149</v>
      </c>
      <c r="B18278" s="7" t="s">
        <v>109996</v>
      </c>
      <c r="C18278" s="7" t="s">
        <v>126602</v>
      </c>
      <c r="D18278" s="7" t="s">
        <v>106</v>
      </c>
      <c r="F18278" s="12" t="s">
        <v>52</v>
      </c>
      <c r="G18278" s="2">
        <v>2</v>
      </c>
      <c r="H18278" s="9">
        <v>794.13</v>
      </c>
    </row>
    <row r="18279" spans="1:8" x14ac:dyDescent="0.25">
      <c r="A18279" s="12">
        <v>18150</v>
      </c>
      <c r="B18279" s="7" t="s">
        <v>109997</v>
      </c>
      <c r="C18279" s="7" t="s">
        <v>126603</v>
      </c>
      <c r="D18279" s="7" t="s">
        <v>106</v>
      </c>
      <c r="F18279" s="12" t="s">
        <v>52</v>
      </c>
      <c r="G18279" s="2">
        <v>1</v>
      </c>
      <c r="H18279" s="9">
        <v>948.42</v>
      </c>
    </row>
    <row r="18280" spans="1:8" x14ac:dyDescent="0.25">
      <c r="A18280" s="12">
        <v>18151</v>
      </c>
      <c r="B18280" s="7" t="s">
        <v>109998</v>
      </c>
      <c r="C18280" s="7" t="s">
        <v>126604</v>
      </c>
      <c r="D18280" s="7" t="s">
        <v>106</v>
      </c>
      <c r="F18280" s="12" t="s">
        <v>52</v>
      </c>
      <c r="G18280" s="2">
        <v>2</v>
      </c>
      <c r="H18280" s="9">
        <v>839.71</v>
      </c>
    </row>
    <row r="18281" spans="1:8" x14ac:dyDescent="0.25">
      <c r="A18281" s="12">
        <v>18152</v>
      </c>
      <c r="B18281" s="7" t="s">
        <v>109999</v>
      </c>
      <c r="C18281" s="7" t="s">
        <v>126605</v>
      </c>
      <c r="D18281" s="7" t="s">
        <v>56</v>
      </c>
      <c r="F18281" s="12" t="s">
        <v>52</v>
      </c>
      <c r="G18281" s="2">
        <v>3</v>
      </c>
      <c r="H18281" s="9">
        <v>1716.71</v>
      </c>
    </row>
    <row r="18282" spans="1:8" x14ac:dyDescent="0.25">
      <c r="A18282" s="12">
        <v>18153</v>
      </c>
      <c r="B18282" s="7" t="s">
        <v>110000</v>
      </c>
      <c r="C18282" s="7" t="s">
        <v>126606</v>
      </c>
      <c r="D18282" s="7" t="s">
        <v>55</v>
      </c>
      <c r="F18282" s="12" t="s">
        <v>52</v>
      </c>
      <c r="G18282" s="2">
        <v>1</v>
      </c>
      <c r="H18282" s="9">
        <v>74.430000000000007</v>
      </c>
    </row>
    <row r="18283" spans="1:8" x14ac:dyDescent="0.25">
      <c r="A18283" s="12">
        <v>18154</v>
      </c>
      <c r="B18283" s="7" t="s">
        <v>110001</v>
      </c>
      <c r="C18283" s="7" t="s">
        <v>126607</v>
      </c>
      <c r="D18283" s="7" t="s">
        <v>56</v>
      </c>
      <c r="F18283" s="12" t="s">
        <v>52</v>
      </c>
      <c r="G18283" s="2">
        <v>1</v>
      </c>
      <c r="H18283" s="9">
        <v>1757.88</v>
      </c>
    </row>
    <row r="18284" spans="1:8" x14ac:dyDescent="0.25">
      <c r="A18284" s="12">
        <v>18155</v>
      </c>
      <c r="B18284" s="7" t="s">
        <v>110002</v>
      </c>
      <c r="C18284" s="7" t="s">
        <v>126608</v>
      </c>
      <c r="D18284" s="7" t="s">
        <v>106</v>
      </c>
      <c r="F18284" s="12" t="s">
        <v>52</v>
      </c>
      <c r="G18284" s="2">
        <v>2</v>
      </c>
      <c r="H18284" s="9">
        <v>1608.91</v>
      </c>
    </row>
    <row r="18285" spans="1:8" x14ac:dyDescent="0.25">
      <c r="A18285" s="12">
        <v>18156</v>
      </c>
      <c r="B18285" s="7" t="s">
        <v>110003</v>
      </c>
      <c r="C18285" s="7" t="s">
        <v>126609</v>
      </c>
      <c r="D18285" s="7" t="s">
        <v>55</v>
      </c>
      <c r="F18285" s="12" t="s">
        <v>52</v>
      </c>
      <c r="G18285" s="2">
        <v>2</v>
      </c>
      <c r="H18285" s="9">
        <v>1812.87</v>
      </c>
    </row>
    <row r="18286" spans="1:8" x14ac:dyDescent="0.25">
      <c r="A18286" s="12">
        <v>18157</v>
      </c>
      <c r="B18286" s="7" t="s">
        <v>110004</v>
      </c>
      <c r="C18286" s="7" t="s">
        <v>126610</v>
      </c>
      <c r="D18286" s="7" t="s">
        <v>107</v>
      </c>
      <c r="F18286" s="12" t="s">
        <v>52</v>
      </c>
      <c r="G18286" s="2">
        <v>2</v>
      </c>
      <c r="H18286" s="9">
        <v>977.03</v>
      </c>
    </row>
    <row r="18287" spans="1:8" x14ac:dyDescent="0.25">
      <c r="A18287" s="12">
        <v>18158</v>
      </c>
      <c r="B18287" s="7" t="s">
        <v>110005</v>
      </c>
      <c r="C18287" s="7" t="s">
        <v>126611</v>
      </c>
      <c r="D18287" s="7" t="s">
        <v>107</v>
      </c>
      <c r="F18287" s="12" t="s">
        <v>52</v>
      </c>
      <c r="G18287" s="2">
        <v>2</v>
      </c>
      <c r="H18287" s="9">
        <v>1792.66</v>
      </c>
    </row>
    <row r="18288" spans="1:8" x14ac:dyDescent="0.25">
      <c r="A18288" s="12">
        <v>18159</v>
      </c>
      <c r="B18288" s="7" t="s">
        <v>110006</v>
      </c>
      <c r="C18288" s="7" t="s">
        <v>126612</v>
      </c>
      <c r="D18288" s="7" t="s">
        <v>107</v>
      </c>
      <c r="F18288" s="12" t="s">
        <v>52</v>
      </c>
      <c r="G18288" s="2">
        <v>2</v>
      </c>
      <c r="H18288" s="9">
        <v>1709.18</v>
      </c>
    </row>
    <row r="18289" spans="1:8" x14ac:dyDescent="0.25">
      <c r="A18289" s="12">
        <v>18160</v>
      </c>
      <c r="B18289" s="7" t="s">
        <v>110007</v>
      </c>
      <c r="C18289" s="7" t="s">
        <v>126613</v>
      </c>
      <c r="D18289" s="7" t="s">
        <v>107</v>
      </c>
      <c r="F18289" s="12" t="s">
        <v>52</v>
      </c>
      <c r="G18289" s="2">
        <v>3</v>
      </c>
      <c r="H18289" s="9">
        <v>1454.95</v>
      </c>
    </row>
    <row r="18290" spans="1:8" x14ac:dyDescent="0.25">
      <c r="A18290" s="12">
        <v>18161</v>
      </c>
      <c r="B18290" s="7" t="s">
        <v>110008</v>
      </c>
      <c r="C18290" s="7" t="s">
        <v>126614</v>
      </c>
      <c r="D18290" s="7" t="s">
        <v>108</v>
      </c>
      <c r="F18290" s="12" t="s">
        <v>52</v>
      </c>
      <c r="G18290" s="2">
        <v>2</v>
      </c>
      <c r="H18290" s="9">
        <v>726.94</v>
      </c>
    </row>
    <row r="18291" spans="1:8" x14ac:dyDescent="0.25">
      <c r="A18291" s="12">
        <v>18162</v>
      </c>
      <c r="B18291" s="7" t="s">
        <v>110009</v>
      </c>
      <c r="C18291" s="7" t="s">
        <v>126615</v>
      </c>
      <c r="D18291" s="7" t="s">
        <v>107</v>
      </c>
      <c r="F18291" s="12" t="s">
        <v>52</v>
      </c>
      <c r="G18291" s="2">
        <v>2</v>
      </c>
      <c r="H18291" s="9">
        <v>881.99</v>
      </c>
    </row>
    <row r="18292" spans="1:8" x14ac:dyDescent="0.25">
      <c r="A18292" s="12">
        <v>18163</v>
      </c>
      <c r="B18292" s="7" t="s">
        <v>110010</v>
      </c>
      <c r="C18292" s="7" t="s">
        <v>126616</v>
      </c>
      <c r="D18292" s="7" t="s">
        <v>108</v>
      </c>
      <c r="F18292" s="12" t="s">
        <v>52</v>
      </c>
      <c r="G18292" s="2">
        <v>2</v>
      </c>
      <c r="H18292" s="9">
        <v>1382.36</v>
      </c>
    </row>
    <row r="18293" spans="1:8" x14ac:dyDescent="0.25">
      <c r="A18293" s="12">
        <v>18164</v>
      </c>
      <c r="B18293" s="7" t="s">
        <v>110011</v>
      </c>
      <c r="C18293" s="7" t="s">
        <v>126617</v>
      </c>
      <c r="D18293" s="7" t="s">
        <v>108</v>
      </c>
      <c r="F18293" s="12" t="s">
        <v>52</v>
      </c>
      <c r="G18293" s="2">
        <v>1</v>
      </c>
      <c r="H18293" s="9">
        <v>1758.03</v>
      </c>
    </row>
    <row r="18294" spans="1:8" x14ac:dyDescent="0.25">
      <c r="A18294" s="12">
        <v>18165</v>
      </c>
      <c r="B18294" s="7" t="s">
        <v>110012</v>
      </c>
      <c r="C18294" s="7" t="s">
        <v>126618</v>
      </c>
      <c r="D18294" s="7" t="s">
        <v>108</v>
      </c>
      <c r="F18294" s="12" t="s">
        <v>52</v>
      </c>
      <c r="G18294" s="2">
        <v>1</v>
      </c>
      <c r="H18294" s="9">
        <v>1200.28</v>
      </c>
    </row>
    <row r="18295" spans="1:8" x14ac:dyDescent="0.25">
      <c r="A18295" s="12">
        <v>18166</v>
      </c>
      <c r="B18295" s="7" t="s">
        <v>110013</v>
      </c>
      <c r="C18295" s="7" t="s">
        <v>126619</v>
      </c>
      <c r="D18295" s="7" t="s">
        <v>106</v>
      </c>
      <c r="F18295" s="12" t="s">
        <v>52</v>
      </c>
      <c r="G18295" s="2">
        <v>3</v>
      </c>
      <c r="H18295" s="9">
        <v>1544.03</v>
      </c>
    </row>
    <row r="18296" spans="1:8" x14ac:dyDescent="0.25">
      <c r="A18296" s="12">
        <v>18167</v>
      </c>
      <c r="B18296" s="7" t="s">
        <v>110014</v>
      </c>
      <c r="C18296" s="7" t="s">
        <v>126620</v>
      </c>
      <c r="D18296" s="7" t="s">
        <v>56</v>
      </c>
      <c r="F18296" s="12" t="s">
        <v>52</v>
      </c>
      <c r="G18296" s="2">
        <v>1</v>
      </c>
      <c r="H18296" s="9">
        <v>1175.5899999999999</v>
      </c>
    </row>
    <row r="18297" spans="1:8" x14ac:dyDescent="0.25">
      <c r="A18297" s="12">
        <v>18168</v>
      </c>
      <c r="B18297" s="7" t="s">
        <v>110015</v>
      </c>
      <c r="C18297" s="7" t="s">
        <v>126621</v>
      </c>
      <c r="D18297" s="7" t="s">
        <v>55</v>
      </c>
      <c r="F18297" s="12" t="s">
        <v>52</v>
      </c>
      <c r="G18297" s="2">
        <v>2</v>
      </c>
      <c r="H18297" s="9">
        <v>1434.19</v>
      </c>
    </row>
    <row r="18298" spans="1:8" x14ac:dyDescent="0.25">
      <c r="A18298" s="12">
        <v>18169</v>
      </c>
      <c r="B18298" s="7" t="s">
        <v>110016</v>
      </c>
      <c r="C18298" s="7" t="s">
        <v>126622</v>
      </c>
      <c r="D18298" s="7" t="s">
        <v>56</v>
      </c>
      <c r="F18298" s="12" t="s">
        <v>52</v>
      </c>
      <c r="G18298" s="2">
        <v>2</v>
      </c>
      <c r="H18298" s="9">
        <v>1546.69</v>
      </c>
    </row>
    <row r="18299" spans="1:8" x14ac:dyDescent="0.25">
      <c r="A18299" s="12">
        <v>18170</v>
      </c>
      <c r="B18299" s="7" t="s">
        <v>110017</v>
      </c>
      <c r="C18299" s="7" t="s">
        <v>126623</v>
      </c>
      <c r="D18299" s="7" t="s">
        <v>107</v>
      </c>
      <c r="F18299" s="12" t="s">
        <v>52</v>
      </c>
      <c r="G18299" s="2">
        <v>3</v>
      </c>
      <c r="H18299" s="9">
        <v>1855.69</v>
      </c>
    </row>
    <row r="18300" spans="1:8" x14ac:dyDescent="0.25">
      <c r="A18300" s="12">
        <v>18171</v>
      </c>
      <c r="B18300" s="7" t="s">
        <v>110018</v>
      </c>
      <c r="C18300" s="7" t="s">
        <v>126624</v>
      </c>
      <c r="D18300" s="7" t="s">
        <v>106</v>
      </c>
      <c r="F18300" s="12" t="s">
        <v>52</v>
      </c>
      <c r="G18300" s="2">
        <v>3</v>
      </c>
      <c r="H18300" s="9">
        <v>1391.96</v>
      </c>
    </row>
    <row r="18301" spans="1:8" x14ac:dyDescent="0.25">
      <c r="A18301" s="12">
        <v>18172</v>
      </c>
      <c r="B18301" s="7" t="s">
        <v>110019</v>
      </c>
      <c r="C18301" s="7" t="s">
        <v>126625</v>
      </c>
      <c r="D18301" s="7" t="s">
        <v>107</v>
      </c>
      <c r="F18301" s="12" t="s">
        <v>52</v>
      </c>
      <c r="G18301" s="2">
        <v>3</v>
      </c>
      <c r="H18301" s="9">
        <v>33.58</v>
      </c>
    </row>
    <row r="18302" spans="1:8" x14ac:dyDescent="0.25">
      <c r="A18302" s="12">
        <v>18173</v>
      </c>
      <c r="B18302" s="7" t="s">
        <v>110020</v>
      </c>
      <c r="C18302" s="7" t="s">
        <v>126626</v>
      </c>
      <c r="D18302" s="7" t="s">
        <v>108</v>
      </c>
      <c r="F18302" s="12" t="s">
        <v>52</v>
      </c>
      <c r="G18302" s="2">
        <v>2</v>
      </c>
      <c r="H18302" s="9">
        <v>674.82</v>
      </c>
    </row>
    <row r="18303" spans="1:8" x14ac:dyDescent="0.25">
      <c r="A18303" s="12">
        <v>18174</v>
      </c>
      <c r="B18303" s="7" t="s">
        <v>110021</v>
      </c>
      <c r="C18303" s="7" t="s">
        <v>126627</v>
      </c>
      <c r="D18303" s="7" t="s">
        <v>107</v>
      </c>
      <c r="F18303" s="12" t="s">
        <v>52</v>
      </c>
      <c r="G18303" s="2">
        <v>1</v>
      </c>
      <c r="H18303" s="9">
        <v>540.08000000000004</v>
      </c>
    </row>
    <row r="18304" spans="1:8" x14ac:dyDescent="0.25">
      <c r="A18304" s="12">
        <v>18175</v>
      </c>
      <c r="B18304" s="7" t="s">
        <v>110022</v>
      </c>
      <c r="C18304" s="7" t="s">
        <v>126628</v>
      </c>
      <c r="D18304" s="7" t="s">
        <v>56</v>
      </c>
      <c r="F18304" s="12" t="s">
        <v>52</v>
      </c>
      <c r="G18304" s="2">
        <v>2</v>
      </c>
      <c r="H18304" s="9">
        <v>1005.71</v>
      </c>
    </row>
    <row r="18305" spans="1:8" x14ac:dyDescent="0.25">
      <c r="A18305" s="12">
        <v>18176</v>
      </c>
      <c r="B18305" s="7" t="s">
        <v>110023</v>
      </c>
      <c r="C18305" s="7" t="s">
        <v>126629</v>
      </c>
      <c r="D18305" s="7" t="s">
        <v>106</v>
      </c>
      <c r="F18305" s="12" t="s">
        <v>52</v>
      </c>
      <c r="G18305" s="2">
        <v>2</v>
      </c>
      <c r="H18305" s="9">
        <v>198.74</v>
      </c>
    </row>
    <row r="18306" spans="1:8" x14ac:dyDescent="0.25">
      <c r="A18306" s="12">
        <v>18177</v>
      </c>
      <c r="B18306" s="7" t="s">
        <v>110024</v>
      </c>
      <c r="C18306" s="7" t="s">
        <v>126630</v>
      </c>
      <c r="D18306" s="7" t="s">
        <v>55</v>
      </c>
      <c r="F18306" s="12" t="s">
        <v>52</v>
      </c>
      <c r="G18306" s="2">
        <v>1</v>
      </c>
      <c r="H18306" s="9">
        <v>1690.17</v>
      </c>
    </row>
    <row r="18307" spans="1:8" x14ac:dyDescent="0.25">
      <c r="A18307" s="12">
        <v>18178</v>
      </c>
      <c r="B18307" s="7" t="s">
        <v>110025</v>
      </c>
      <c r="C18307" s="7" t="s">
        <v>126631</v>
      </c>
      <c r="D18307" s="7" t="s">
        <v>108</v>
      </c>
      <c r="F18307" s="12" t="s">
        <v>52</v>
      </c>
      <c r="G18307" s="2">
        <v>1</v>
      </c>
      <c r="H18307" s="9">
        <v>1428.81</v>
      </c>
    </row>
    <row r="18308" spans="1:8" x14ac:dyDescent="0.25">
      <c r="A18308" s="12">
        <v>18179</v>
      </c>
      <c r="B18308" s="7" t="s">
        <v>110026</v>
      </c>
      <c r="C18308" s="7" t="s">
        <v>126632</v>
      </c>
      <c r="D18308" s="7" t="s">
        <v>107</v>
      </c>
      <c r="F18308" s="12" t="s">
        <v>52</v>
      </c>
      <c r="G18308" s="2">
        <v>1</v>
      </c>
      <c r="H18308" s="9">
        <v>190.67</v>
      </c>
    </row>
    <row r="18309" spans="1:8" x14ac:dyDescent="0.25">
      <c r="A18309" s="12">
        <v>18180</v>
      </c>
      <c r="B18309" s="7" t="s">
        <v>110027</v>
      </c>
      <c r="C18309" s="7" t="s">
        <v>126633</v>
      </c>
      <c r="D18309" s="7" t="s">
        <v>108</v>
      </c>
      <c r="F18309" s="12" t="s">
        <v>52</v>
      </c>
      <c r="G18309" s="2">
        <v>2</v>
      </c>
      <c r="H18309" s="9">
        <v>184.95</v>
      </c>
    </row>
    <row r="18310" spans="1:8" x14ac:dyDescent="0.25">
      <c r="A18310" s="12">
        <v>18181</v>
      </c>
      <c r="B18310" s="7" t="s">
        <v>110028</v>
      </c>
      <c r="C18310" s="7" t="s">
        <v>126634</v>
      </c>
      <c r="D18310" s="7" t="s">
        <v>56</v>
      </c>
      <c r="F18310" s="12" t="s">
        <v>52</v>
      </c>
      <c r="G18310" s="2">
        <v>3</v>
      </c>
      <c r="H18310" s="9">
        <v>1065.19</v>
      </c>
    </row>
    <row r="18311" spans="1:8" x14ac:dyDescent="0.25">
      <c r="A18311" s="12">
        <v>18182</v>
      </c>
      <c r="B18311" s="7" t="s">
        <v>110029</v>
      </c>
      <c r="C18311" s="7" t="s">
        <v>126635</v>
      </c>
      <c r="D18311" s="7" t="s">
        <v>107</v>
      </c>
      <c r="F18311" s="12" t="s">
        <v>52</v>
      </c>
      <c r="G18311" s="2">
        <v>1</v>
      </c>
      <c r="H18311" s="9">
        <v>214.58</v>
      </c>
    </row>
    <row r="18312" spans="1:8" x14ac:dyDescent="0.25">
      <c r="A18312" s="12">
        <v>18183</v>
      </c>
      <c r="B18312" s="7" t="s">
        <v>110030</v>
      </c>
      <c r="C18312" s="7" t="s">
        <v>126636</v>
      </c>
      <c r="D18312" s="7" t="s">
        <v>108</v>
      </c>
      <c r="F18312" s="12" t="s">
        <v>52</v>
      </c>
      <c r="G18312" s="2">
        <v>3</v>
      </c>
      <c r="H18312" s="9">
        <v>326.62</v>
      </c>
    </row>
    <row r="18313" spans="1:8" x14ac:dyDescent="0.25">
      <c r="A18313" s="12">
        <v>18184</v>
      </c>
      <c r="B18313" s="7" t="s">
        <v>110031</v>
      </c>
      <c r="C18313" s="7" t="s">
        <v>126637</v>
      </c>
      <c r="D18313" s="7" t="s">
        <v>107</v>
      </c>
      <c r="F18313" s="12" t="s">
        <v>52</v>
      </c>
      <c r="G18313" s="2">
        <v>1</v>
      </c>
      <c r="H18313" s="9">
        <v>42.53</v>
      </c>
    </row>
    <row r="18314" spans="1:8" x14ac:dyDescent="0.25">
      <c r="A18314" s="12">
        <v>18185</v>
      </c>
      <c r="B18314" s="7" t="s">
        <v>110032</v>
      </c>
      <c r="C18314" s="7" t="s">
        <v>126638</v>
      </c>
      <c r="D18314" s="7" t="s">
        <v>56</v>
      </c>
      <c r="F18314" s="12" t="s">
        <v>52</v>
      </c>
      <c r="G18314" s="2">
        <v>2</v>
      </c>
      <c r="H18314" s="9">
        <v>1323.58</v>
      </c>
    </row>
    <row r="18315" spans="1:8" x14ac:dyDescent="0.25">
      <c r="A18315" s="12">
        <v>18186</v>
      </c>
      <c r="B18315" s="7" t="s">
        <v>110033</v>
      </c>
      <c r="C18315" s="7" t="s">
        <v>126639</v>
      </c>
      <c r="D18315" s="7" t="s">
        <v>56</v>
      </c>
      <c r="F18315" s="12" t="s">
        <v>52</v>
      </c>
      <c r="G18315" s="2">
        <v>3</v>
      </c>
      <c r="H18315" s="9">
        <v>1497.05</v>
      </c>
    </row>
    <row r="18316" spans="1:8" x14ac:dyDescent="0.25">
      <c r="A18316" s="12">
        <v>18187</v>
      </c>
      <c r="B18316" s="7" t="s">
        <v>110034</v>
      </c>
      <c r="C18316" s="7" t="s">
        <v>126640</v>
      </c>
      <c r="D18316" s="7" t="s">
        <v>55</v>
      </c>
      <c r="F18316" s="12" t="s">
        <v>52</v>
      </c>
      <c r="G18316" s="2">
        <v>2</v>
      </c>
      <c r="H18316" s="9">
        <v>220.61</v>
      </c>
    </row>
    <row r="18317" spans="1:8" x14ac:dyDescent="0.25">
      <c r="A18317" s="12">
        <v>18188</v>
      </c>
      <c r="B18317" s="7" t="s">
        <v>110035</v>
      </c>
      <c r="C18317" s="7" t="s">
        <v>126641</v>
      </c>
      <c r="D18317" s="7" t="s">
        <v>55</v>
      </c>
      <c r="F18317" s="12" t="s">
        <v>52</v>
      </c>
      <c r="G18317" s="2">
        <v>2</v>
      </c>
      <c r="H18317" s="9">
        <v>822.57</v>
      </c>
    </row>
    <row r="18318" spans="1:8" x14ac:dyDescent="0.25">
      <c r="A18318" s="12">
        <v>18189</v>
      </c>
      <c r="B18318" s="7" t="s">
        <v>110036</v>
      </c>
      <c r="C18318" s="7" t="s">
        <v>126642</v>
      </c>
      <c r="D18318" s="7" t="s">
        <v>106</v>
      </c>
      <c r="F18318" s="12" t="s">
        <v>52</v>
      </c>
      <c r="G18318" s="2">
        <v>1</v>
      </c>
      <c r="H18318" s="9">
        <v>636.15</v>
      </c>
    </row>
    <row r="18319" spans="1:8" x14ac:dyDescent="0.25">
      <c r="A18319" s="12">
        <v>18190</v>
      </c>
      <c r="B18319" s="7" t="s">
        <v>110037</v>
      </c>
      <c r="C18319" s="7" t="s">
        <v>126643</v>
      </c>
      <c r="D18319" s="7" t="s">
        <v>56</v>
      </c>
      <c r="F18319" s="12" t="s">
        <v>52</v>
      </c>
      <c r="G18319" s="2">
        <v>3</v>
      </c>
      <c r="H18319" s="9">
        <v>995.81</v>
      </c>
    </row>
    <row r="18320" spans="1:8" x14ac:dyDescent="0.25">
      <c r="A18320" s="12">
        <v>18191</v>
      </c>
      <c r="B18320" s="7" t="s">
        <v>110038</v>
      </c>
      <c r="C18320" s="7" t="s">
        <v>126644</v>
      </c>
      <c r="D18320" s="7" t="s">
        <v>107</v>
      </c>
      <c r="F18320" s="12" t="s">
        <v>52</v>
      </c>
      <c r="G18320" s="2">
        <v>1</v>
      </c>
      <c r="H18320" s="9">
        <v>108.77</v>
      </c>
    </row>
    <row r="18321" spans="1:8" x14ac:dyDescent="0.25">
      <c r="A18321" s="12">
        <v>18192</v>
      </c>
      <c r="B18321" s="7" t="s">
        <v>110039</v>
      </c>
      <c r="C18321" s="7" t="s">
        <v>126645</v>
      </c>
      <c r="D18321" s="7" t="s">
        <v>56</v>
      </c>
      <c r="F18321" s="12" t="s">
        <v>52</v>
      </c>
      <c r="G18321" s="2">
        <v>3</v>
      </c>
      <c r="H18321" s="9">
        <v>1022.78</v>
      </c>
    </row>
    <row r="18322" spans="1:8" x14ac:dyDescent="0.25">
      <c r="A18322" s="12">
        <v>18193</v>
      </c>
      <c r="B18322" s="7" t="s">
        <v>110040</v>
      </c>
      <c r="C18322" s="7" t="s">
        <v>126646</v>
      </c>
      <c r="D18322" s="7" t="s">
        <v>106</v>
      </c>
      <c r="F18322" s="12" t="s">
        <v>52</v>
      </c>
      <c r="G18322" s="2">
        <v>2</v>
      </c>
      <c r="H18322" s="9">
        <v>127.28</v>
      </c>
    </row>
    <row r="18323" spans="1:8" x14ac:dyDescent="0.25">
      <c r="A18323" s="12">
        <v>18194</v>
      </c>
      <c r="B18323" s="7" t="s">
        <v>110041</v>
      </c>
      <c r="C18323" s="7" t="s">
        <v>126647</v>
      </c>
      <c r="D18323" s="7" t="s">
        <v>107</v>
      </c>
      <c r="F18323" s="12" t="s">
        <v>52</v>
      </c>
      <c r="G18323" s="2">
        <v>1</v>
      </c>
      <c r="H18323" s="9">
        <v>1699.81</v>
      </c>
    </row>
    <row r="18324" spans="1:8" x14ac:dyDescent="0.25">
      <c r="A18324" s="12">
        <v>18195</v>
      </c>
      <c r="B18324" s="7" t="s">
        <v>110042</v>
      </c>
      <c r="C18324" s="7" t="s">
        <v>126648</v>
      </c>
      <c r="D18324" s="7" t="s">
        <v>106</v>
      </c>
      <c r="F18324" s="12" t="s">
        <v>52</v>
      </c>
      <c r="G18324" s="2">
        <v>2</v>
      </c>
      <c r="H18324" s="9">
        <v>224.02</v>
      </c>
    </row>
    <row r="18325" spans="1:8" x14ac:dyDescent="0.25">
      <c r="A18325" s="12">
        <v>18196</v>
      </c>
      <c r="B18325" s="7" t="s">
        <v>110043</v>
      </c>
      <c r="C18325" s="7" t="s">
        <v>126649</v>
      </c>
      <c r="D18325" s="7" t="s">
        <v>106</v>
      </c>
      <c r="F18325" s="12" t="s">
        <v>52</v>
      </c>
      <c r="G18325" s="2">
        <v>2</v>
      </c>
      <c r="H18325" s="9">
        <v>1931.92</v>
      </c>
    </row>
    <row r="18326" spans="1:8" x14ac:dyDescent="0.25">
      <c r="A18326" s="12">
        <v>18197</v>
      </c>
      <c r="B18326" s="7" t="s">
        <v>110044</v>
      </c>
      <c r="C18326" s="7" t="s">
        <v>126650</v>
      </c>
      <c r="D18326" s="7" t="s">
        <v>55</v>
      </c>
      <c r="F18326" s="12" t="s">
        <v>52</v>
      </c>
      <c r="G18326" s="2">
        <v>2</v>
      </c>
      <c r="H18326" s="9">
        <v>1338.63</v>
      </c>
    </row>
    <row r="18327" spans="1:8" x14ac:dyDescent="0.25">
      <c r="A18327" s="12">
        <v>18198</v>
      </c>
      <c r="B18327" s="7" t="s">
        <v>110045</v>
      </c>
      <c r="C18327" s="7" t="s">
        <v>126651</v>
      </c>
      <c r="D18327" s="7" t="s">
        <v>56</v>
      </c>
      <c r="F18327" s="12" t="s">
        <v>52</v>
      </c>
      <c r="G18327" s="2">
        <v>3</v>
      </c>
      <c r="H18327" s="9">
        <v>255.3</v>
      </c>
    </row>
    <row r="18328" spans="1:8" x14ac:dyDescent="0.25">
      <c r="A18328" s="12">
        <v>18199</v>
      </c>
      <c r="B18328" s="7" t="s">
        <v>110046</v>
      </c>
      <c r="C18328" s="7" t="s">
        <v>126652</v>
      </c>
      <c r="D18328" s="7" t="s">
        <v>55</v>
      </c>
      <c r="F18328" s="12" t="s">
        <v>52</v>
      </c>
      <c r="G18328" s="2">
        <v>3</v>
      </c>
      <c r="H18328" s="9">
        <v>1314.25</v>
      </c>
    </row>
    <row r="18329" spans="1:8" x14ac:dyDescent="0.25">
      <c r="A18329" s="12">
        <v>18200</v>
      </c>
      <c r="B18329" s="7" t="s">
        <v>110047</v>
      </c>
      <c r="C18329" s="7" t="s">
        <v>126653</v>
      </c>
      <c r="D18329" s="7" t="s">
        <v>56</v>
      </c>
      <c r="F18329" s="12" t="s">
        <v>52</v>
      </c>
      <c r="G18329" s="2">
        <v>2</v>
      </c>
      <c r="H18329" s="9">
        <v>890.98</v>
      </c>
    </row>
    <row r="18330" spans="1:8" x14ac:dyDescent="0.25">
      <c r="A18330" s="12">
        <v>18201</v>
      </c>
      <c r="B18330" s="7" t="s">
        <v>110048</v>
      </c>
      <c r="C18330" s="7" t="s">
        <v>126654</v>
      </c>
      <c r="D18330" s="7" t="s">
        <v>106</v>
      </c>
      <c r="F18330" s="12" t="s">
        <v>52</v>
      </c>
      <c r="G18330" s="2">
        <v>3</v>
      </c>
      <c r="H18330" s="9">
        <v>893.33</v>
      </c>
    </row>
    <row r="18331" spans="1:8" x14ac:dyDescent="0.25">
      <c r="A18331" s="12">
        <v>18202</v>
      </c>
      <c r="B18331" s="7" t="s">
        <v>110049</v>
      </c>
      <c r="C18331" s="7" t="s">
        <v>126655</v>
      </c>
      <c r="D18331" s="7" t="s">
        <v>55</v>
      </c>
      <c r="F18331" s="12" t="s">
        <v>52</v>
      </c>
      <c r="G18331" s="2">
        <v>1</v>
      </c>
      <c r="H18331" s="9">
        <v>452.27</v>
      </c>
    </row>
    <row r="18332" spans="1:8" x14ac:dyDescent="0.25">
      <c r="A18332" s="12">
        <v>18203</v>
      </c>
      <c r="B18332" s="7" t="s">
        <v>110050</v>
      </c>
      <c r="C18332" s="7" t="s">
        <v>126656</v>
      </c>
      <c r="D18332" s="7" t="s">
        <v>107</v>
      </c>
      <c r="F18332" s="12" t="s">
        <v>52</v>
      </c>
      <c r="G18332" s="2">
        <v>1</v>
      </c>
      <c r="H18332" s="9">
        <v>1546.89</v>
      </c>
    </row>
    <row r="18333" spans="1:8" x14ac:dyDescent="0.25">
      <c r="A18333" s="12">
        <v>18204</v>
      </c>
      <c r="B18333" s="7" t="s">
        <v>110051</v>
      </c>
      <c r="C18333" s="7" t="s">
        <v>126657</v>
      </c>
      <c r="D18333" s="7" t="s">
        <v>108</v>
      </c>
      <c r="F18333" s="12" t="s">
        <v>52</v>
      </c>
      <c r="G18333" s="2">
        <v>2</v>
      </c>
      <c r="H18333" s="9">
        <v>1060.08</v>
      </c>
    </row>
    <row r="18334" spans="1:8" x14ac:dyDescent="0.25">
      <c r="A18334" s="12">
        <v>18205</v>
      </c>
      <c r="B18334" s="7" t="s">
        <v>110052</v>
      </c>
      <c r="C18334" s="7" t="s">
        <v>126658</v>
      </c>
      <c r="D18334" s="7" t="s">
        <v>106</v>
      </c>
      <c r="F18334" s="12" t="s">
        <v>52</v>
      </c>
      <c r="G18334" s="2">
        <v>3</v>
      </c>
      <c r="H18334" s="9">
        <v>958.64</v>
      </c>
    </row>
    <row r="18335" spans="1:8" x14ac:dyDescent="0.25">
      <c r="A18335" s="12">
        <v>18206</v>
      </c>
      <c r="B18335" s="7" t="s">
        <v>110053</v>
      </c>
      <c r="C18335" s="7" t="s">
        <v>126659</v>
      </c>
      <c r="D18335" s="7" t="s">
        <v>108</v>
      </c>
      <c r="F18335" s="12" t="s">
        <v>52</v>
      </c>
      <c r="G18335" s="2">
        <v>3</v>
      </c>
      <c r="H18335" s="9">
        <v>1322.37</v>
      </c>
    </row>
    <row r="18336" spans="1:8" x14ac:dyDescent="0.25">
      <c r="A18336" s="12">
        <v>18207</v>
      </c>
      <c r="B18336" s="7" t="s">
        <v>110054</v>
      </c>
      <c r="C18336" s="7" t="s">
        <v>126660</v>
      </c>
      <c r="D18336" s="7" t="s">
        <v>55</v>
      </c>
      <c r="F18336" s="12" t="s">
        <v>52</v>
      </c>
      <c r="G18336" s="2">
        <v>3</v>
      </c>
      <c r="H18336" s="9">
        <v>753.6</v>
      </c>
    </row>
    <row r="18337" spans="1:8" x14ac:dyDescent="0.25">
      <c r="A18337" s="12">
        <v>18208</v>
      </c>
      <c r="B18337" s="7" t="s">
        <v>110055</v>
      </c>
      <c r="C18337" s="7" t="s">
        <v>126661</v>
      </c>
      <c r="D18337" s="7" t="s">
        <v>106</v>
      </c>
      <c r="F18337" s="12" t="s">
        <v>52</v>
      </c>
      <c r="G18337" s="2">
        <v>2</v>
      </c>
      <c r="H18337" s="9">
        <v>1743.31</v>
      </c>
    </row>
    <row r="18338" spans="1:8" x14ac:dyDescent="0.25">
      <c r="A18338" s="12">
        <v>18209</v>
      </c>
      <c r="B18338" s="7" t="s">
        <v>110056</v>
      </c>
      <c r="C18338" s="7" t="s">
        <v>126662</v>
      </c>
      <c r="D18338" s="7" t="s">
        <v>56</v>
      </c>
      <c r="F18338" s="12" t="s">
        <v>52</v>
      </c>
      <c r="G18338" s="2">
        <v>1</v>
      </c>
      <c r="H18338" s="9">
        <v>595.76</v>
      </c>
    </row>
    <row r="18339" spans="1:8" x14ac:dyDescent="0.25">
      <c r="A18339" s="12">
        <v>18210</v>
      </c>
      <c r="B18339" s="7" t="s">
        <v>110057</v>
      </c>
      <c r="C18339" s="7" t="s">
        <v>126663</v>
      </c>
      <c r="D18339" s="7" t="s">
        <v>55</v>
      </c>
      <c r="F18339" s="12" t="s">
        <v>52</v>
      </c>
      <c r="G18339" s="2">
        <v>3</v>
      </c>
      <c r="H18339" s="9">
        <v>919.24</v>
      </c>
    </row>
    <row r="18340" spans="1:8" x14ac:dyDescent="0.25">
      <c r="A18340" s="12">
        <v>18211</v>
      </c>
      <c r="B18340" s="7" t="s">
        <v>110058</v>
      </c>
      <c r="C18340" s="7" t="s">
        <v>126664</v>
      </c>
      <c r="D18340" s="7" t="s">
        <v>55</v>
      </c>
      <c r="F18340" s="12" t="s">
        <v>52</v>
      </c>
      <c r="G18340" s="2">
        <v>1</v>
      </c>
      <c r="H18340" s="9">
        <v>22.27</v>
      </c>
    </row>
    <row r="18341" spans="1:8" x14ac:dyDescent="0.25">
      <c r="A18341" s="12">
        <v>18212</v>
      </c>
      <c r="B18341" s="7" t="s">
        <v>110059</v>
      </c>
      <c r="C18341" s="7" t="s">
        <v>126665</v>
      </c>
      <c r="D18341" s="7" t="s">
        <v>106</v>
      </c>
      <c r="F18341" s="12" t="s">
        <v>52</v>
      </c>
      <c r="G18341" s="2">
        <v>1</v>
      </c>
      <c r="H18341" s="9">
        <v>1679.66</v>
      </c>
    </row>
    <row r="18342" spans="1:8" x14ac:dyDescent="0.25">
      <c r="A18342" s="12">
        <v>18213</v>
      </c>
      <c r="B18342" s="7" t="s">
        <v>110060</v>
      </c>
      <c r="C18342" s="7" t="s">
        <v>126666</v>
      </c>
      <c r="D18342" s="7" t="s">
        <v>55</v>
      </c>
      <c r="F18342" s="12" t="s">
        <v>52</v>
      </c>
      <c r="G18342" s="2">
        <v>2</v>
      </c>
      <c r="H18342" s="9">
        <v>1328.86</v>
      </c>
    </row>
    <row r="18343" spans="1:8" x14ac:dyDescent="0.25">
      <c r="A18343" s="12">
        <v>18214</v>
      </c>
      <c r="B18343" s="7" t="s">
        <v>110061</v>
      </c>
      <c r="C18343" s="7" t="s">
        <v>126667</v>
      </c>
      <c r="D18343" s="7" t="s">
        <v>106</v>
      </c>
      <c r="F18343" s="12" t="s">
        <v>52</v>
      </c>
      <c r="G18343" s="2">
        <v>1</v>
      </c>
      <c r="H18343" s="9">
        <v>267.14999999999998</v>
      </c>
    </row>
    <row r="18344" spans="1:8" x14ac:dyDescent="0.25">
      <c r="A18344" s="12">
        <v>18215</v>
      </c>
      <c r="B18344" s="7" t="s">
        <v>110062</v>
      </c>
      <c r="C18344" s="7" t="s">
        <v>126668</v>
      </c>
      <c r="D18344" s="7" t="s">
        <v>107</v>
      </c>
      <c r="F18344" s="12" t="s">
        <v>52</v>
      </c>
      <c r="G18344" s="2">
        <v>1</v>
      </c>
      <c r="H18344" s="9">
        <v>1771.7</v>
      </c>
    </row>
    <row r="18345" spans="1:8" x14ac:dyDescent="0.25">
      <c r="A18345" s="12">
        <v>18216</v>
      </c>
      <c r="B18345" s="7" t="s">
        <v>110063</v>
      </c>
      <c r="C18345" s="7" t="s">
        <v>126669</v>
      </c>
      <c r="D18345" s="7" t="s">
        <v>107</v>
      </c>
      <c r="F18345" s="12" t="s">
        <v>52</v>
      </c>
      <c r="G18345" s="2">
        <v>2</v>
      </c>
      <c r="H18345" s="9">
        <v>110.53</v>
      </c>
    </row>
    <row r="18346" spans="1:8" x14ac:dyDescent="0.25">
      <c r="A18346" s="12">
        <v>18217</v>
      </c>
      <c r="B18346" s="7" t="s">
        <v>110064</v>
      </c>
      <c r="C18346" s="7" t="s">
        <v>126670</v>
      </c>
      <c r="D18346" s="7" t="s">
        <v>56</v>
      </c>
      <c r="F18346" s="12" t="s">
        <v>52</v>
      </c>
      <c r="G18346" s="2">
        <v>3</v>
      </c>
      <c r="H18346" s="9">
        <v>310.52</v>
      </c>
    </row>
    <row r="18347" spans="1:8" x14ac:dyDescent="0.25">
      <c r="A18347" s="12">
        <v>18218</v>
      </c>
      <c r="B18347" s="7" t="s">
        <v>110065</v>
      </c>
      <c r="C18347" s="7" t="s">
        <v>126671</v>
      </c>
      <c r="D18347" s="7" t="s">
        <v>55</v>
      </c>
      <c r="F18347" s="12" t="s">
        <v>52</v>
      </c>
      <c r="G18347" s="2">
        <v>3</v>
      </c>
      <c r="H18347" s="9">
        <v>516.61</v>
      </c>
    </row>
    <row r="18348" spans="1:8" x14ac:dyDescent="0.25">
      <c r="A18348" s="12">
        <v>18219</v>
      </c>
      <c r="B18348" s="7" t="s">
        <v>110066</v>
      </c>
      <c r="C18348" s="7" t="s">
        <v>126672</v>
      </c>
      <c r="D18348" s="7" t="s">
        <v>108</v>
      </c>
      <c r="F18348" s="12" t="s">
        <v>52</v>
      </c>
      <c r="G18348" s="2">
        <v>2</v>
      </c>
      <c r="H18348" s="9">
        <v>451.39</v>
      </c>
    </row>
    <row r="18349" spans="1:8" x14ac:dyDescent="0.25">
      <c r="A18349" s="12">
        <v>18220</v>
      </c>
      <c r="B18349" s="7" t="s">
        <v>110067</v>
      </c>
      <c r="C18349" s="7" t="s">
        <v>126673</v>
      </c>
      <c r="D18349" s="7" t="s">
        <v>106</v>
      </c>
      <c r="F18349" s="12" t="s">
        <v>52</v>
      </c>
      <c r="G18349" s="2">
        <v>1</v>
      </c>
      <c r="H18349" s="9">
        <v>609.05999999999995</v>
      </c>
    </row>
    <row r="18350" spans="1:8" x14ac:dyDescent="0.25">
      <c r="A18350" s="12">
        <v>18221</v>
      </c>
      <c r="B18350" s="7" t="s">
        <v>110068</v>
      </c>
      <c r="C18350" s="7" t="s">
        <v>126674</v>
      </c>
      <c r="D18350" s="7" t="s">
        <v>55</v>
      </c>
      <c r="F18350" s="12" t="s">
        <v>52</v>
      </c>
      <c r="G18350" s="2">
        <v>2</v>
      </c>
      <c r="H18350" s="9">
        <v>1609.64</v>
      </c>
    </row>
    <row r="18351" spans="1:8" x14ac:dyDescent="0.25">
      <c r="A18351" s="12">
        <v>18222</v>
      </c>
      <c r="B18351" s="7" t="s">
        <v>110069</v>
      </c>
      <c r="C18351" s="7" t="s">
        <v>126675</v>
      </c>
      <c r="D18351" s="7" t="s">
        <v>56</v>
      </c>
      <c r="F18351" s="12" t="s">
        <v>52</v>
      </c>
      <c r="G18351" s="2">
        <v>2</v>
      </c>
      <c r="H18351" s="9">
        <v>1611.91</v>
      </c>
    </row>
    <row r="18352" spans="1:8" x14ac:dyDescent="0.25">
      <c r="A18352" s="12">
        <v>18223</v>
      </c>
      <c r="B18352" s="7" t="s">
        <v>110070</v>
      </c>
      <c r="C18352" s="7" t="s">
        <v>126676</v>
      </c>
      <c r="D18352" s="7" t="s">
        <v>106</v>
      </c>
      <c r="F18352" s="12" t="s">
        <v>52</v>
      </c>
      <c r="G18352" s="2">
        <v>1</v>
      </c>
      <c r="H18352" s="9">
        <v>1540.01</v>
      </c>
    </row>
    <row r="18353" spans="1:8" x14ac:dyDescent="0.25">
      <c r="A18353" s="12">
        <v>18224</v>
      </c>
      <c r="B18353" s="7" t="s">
        <v>110071</v>
      </c>
      <c r="C18353" s="7" t="s">
        <v>126677</v>
      </c>
      <c r="D18353" s="7" t="s">
        <v>108</v>
      </c>
      <c r="F18353" s="12" t="s">
        <v>52</v>
      </c>
      <c r="G18353" s="2">
        <v>3</v>
      </c>
      <c r="H18353" s="9">
        <v>236.09</v>
      </c>
    </row>
    <row r="18354" spans="1:8" x14ac:dyDescent="0.25">
      <c r="A18354" s="12">
        <v>18225</v>
      </c>
      <c r="B18354" s="7" t="s">
        <v>110072</v>
      </c>
      <c r="C18354" s="7" t="s">
        <v>126678</v>
      </c>
      <c r="D18354" s="7" t="s">
        <v>56</v>
      </c>
      <c r="F18354" s="12" t="s">
        <v>52</v>
      </c>
      <c r="G18354" s="2">
        <v>3</v>
      </c>
      <c r="H18354" s="9">
        <v>43.96</v>
      </c>
    </row>
    <row r="18355" spans="1:8" x14ac:dyDescent="0.25">
      <c r="A18355" s="12">
        <v>18226</v>
      </c>
      <c r="B18355" s="7" t="s">
        <v>110073</v>
      </c>
      <c r="C18355" s="7" t="s">
        <v>126679</v>
      </c>
      <c r="D18355" s="7" t="s">
        <v>56</v>
      </c>
      <c r="F18355" s="12" t="s">
        <v>52</v>
      </c>
      <c r="G18355" s="2">
        <v>1</v>
      </c>
      <c r="H18355" s="9">
        <v>444.35</v>
      </c>
    </row>
    <row r="18356" spans="1:8" x14ac:dyDescent="0.25">
      <c r="A18356" s="12">
        <v>18227</v>
      </c>
      <c r="B18356" s="7" t="s">
        <v>110074</v>
      </c>
      <c r="C18356" s="7" t="s">
        <v>126680</v>
      </c>
      <c r="D18356" s="7" t="s">
        <v>108</v>
      </c>
      <c r="F18356" s="12" t="s">
        <v>52</v>
      </c>
      <c r="G18356" s="2">
        <v>2</v>
      </c>
      <c r="H18356" s="9">
        <v>1186.21</v>
      </c>
    </row>
    <row r="18357" spans="1:8" x14ac:dyDescent="0.25">
      <c r="A18357" s="12">
        <v>18228</v>
      </c>
      <c r="B18357" s="7" t="s">
        <v>110075</v>
      </c>
      <c r="C18357" s="7" t="s">
        <v>126681</v>
      </c>
      <c r="D18357" s="7" t="s">
        <v>56</v>
      </c>
      <c r="F18357" s="12" t="s">
        <v>52</v>
      </c>
      <c r="G18357" s="2">
        <v>2</v>
      </c>
      <c r="H18357" s="9">
        <v>857.41</v>
      </c>
    </row>
    <row r="18358" spans="1:8" x14ac:dyDescent="0.25">
      <c r="A18358" s="12">
        <v>18229</v>
      </c>
      <c r="B18358" s="7" t="s">
        <v>110076</v>
      </c>
      <c r="C18358" s="7" t="s">
        <v>126682</v>
      </c>
      <c r="D18358" s="7" t="s">
        <v>55</v>
      </c>
      <c r="F18358" s="12" t="s">
        <v>52</v>
      </c>
      <c r="G18358" s="2">
        <v>3</v>
      </c>
      <c r="H18358" s="9">
        <v>1027</v>
      </c>
    </row>
    <row r="18359" spans="1:8" x14ac:dyDescent="0.25">
      <c r="A18359" s="12">
        <v>18230</v>
      </c>
      <c r="B18359" s="7" t="s">
        <v>110077</v>
      </c>
      <c r="C18359" s="7" t="s">
        <v>126683</v>
      </c>
      <c r="D18359" s="7" t="s">
        <v>106</v>
      </c>
      <c r="F18359" s="12" t="s">
        <v>52</v>
      </c>
      <c r="G18359" s="2">
        <v>3</v>
      </c>
      <c r="H18359" s="9">
        <v>164.4</v>
      </c>
    </row>
    <row r="18360" spans="1:8" x14ac:dyDescent="0.25">
      <c r="A18360" s="12">
        <v>18231</v>
      </c>
      <c r="B18360" s="7" t="s">
        <v>110078</v>
      </c>
      <c r="C18360" s="7" t="s">
        <v>126684</v>
      </c>
      <c r="D18360" s="7" t="s">
        <v>108</v>
      </c>
      <c r="F18360" s="12" t="s">
        <v>52</v>
      </c>
      <c r="G18360" s="2">
        <v>3</v>
      </c>
      <c r="H18360" s="9">
        <v>1627.01</v>
      </c>
    </row>
    <row r="18361" spans="1:8" x14ac:dyDescent="0.25">
      <c r="A18361" s="12">
        <v>18232</v>
      </c>
      <c r="B18361" s="7" t="s">
        <v>110079</v>
      </c>
      <c r="C18361" s="7" t="s">
        <v>126685</v>
      </c>
      <c r="D18361" s="7" t="s">
        <v>56</v>
      </c>
      <c r="F18361" s="12" t="s">
        <v>52</v>
      </c>
      <c r="G18361" s="2">
        <v>1</v>
      </c>
      <c r="H18361" s="9">
        <v>507.17</v>
      </c>
    </row>
    <row r="18362" spans="1:8" x14ac:dyDescent="0.25">
      <c r="A18362" s="12">
        <v>18233</v>
      </c>
      <c r="B18362" s="7" t="s">
        <v>110080</v>
      </c>
      <c r="C18362" s="7" t="s">
        <v>126686</v>
      </c>
      <c r="D18362" s="7" t="s">
        <v>107</v>
      </c>
      <c r="F18362" s="12" t="s">
        <v>52</v>
      </c>
      <c r="G18362" s="2">
        <v>2</v>
      </c>
      <c r="H18362" s="9">
        <v>979.09</v>
      </c>
    </row>
    <row r="18363" spans="1:8" x14ac:dyDescent="0.25">
      <c r="A18363" s="12">
        <v>18234</v>
      </c>
      <c r="B18363" s="7" t="s">
        <v>110081</v>
      </c>
      <c r="C18363" s="7" t="s">
        <v>126687</v>
      </c>
      <c r="D18363" s="7" t="s">
        <v>107</v>
      </c>
      <c r="F18363" s="12" t="s">
        <v>52</v>
      </c>
      <c r="G18363" s="2">
        <v>1</v>
      </c>
      <c r="H18363" s="9">
        <v>1367.91</v>
      </c>
    </row>
    <row r="18364" spans="1:8" x14ac:dyDescent="0.25">
      <c r="A18364" s="12">
        <v>18235</v>
      </c>
      <c r="B18364" s="7" t="s">
        <v>110082</v>
      </c>
      <c r="C18364" s="7" t="s">
        <v>126688</v>
      </c>
      <c r="D18364" s="7" t="s">
        <v>108</v>
      </c>
      <c r="F18364" s="12" t="s">
        <v>52</v>
      </c>
      <c r="G18364" s="2">
        <v>1</v>
      </c>
      <c r="H18364" s="9">
        <v>1857.67</v>
      </c>
    </row>
    <row r="18365" spans="1:8" x14ac:dyDescent="0.25">
      <c r="A18365" s="12">
        <v>18236</v>
      </c>
      <c r="B18365" s="7" t="s">
        <v>110083</v>
      </c>
      <c r="C18365" s="7" t="s">
        <v>126689</v>
      </c>
      <c r="D18365" s="7" t="s">
        <v>106</v>
      </c>
      <c r="F18365" s="12" t="s">
        <v>52</v>
      </c>
      <c r="G18365" s="2">
        <v>2</v>
      </c>
      <c r="H18365" s="9">
        <v>1065.6300000000001</v>
      </c>
    </row>
    <row r="18366" spans="1:8" x14ac:dyDescent="0.25">
      <c r="A18366" s="12">
        <v>18237</v>
      </c>
      <c r="B18366" s="7" t="s">
        <v>110084</v>
      </c>
      <c r="C18366" s="7" t="s">
        <v>126690</v>
      </c>
      <c r="D18366" s="7" t="s">
        <v>108</v>
      </c>
      <c r="F18366" s="12" t="s">
        <v>52</v>
      </c>
      <c r="G18366" s="2">
        <v>2</v>
      </c>
      <c r="H18366" s="9">
        <v>71.89</v>
      </c>
    </row>
    <row r="18367" spans="1:8" x14ac:dyDescent="0.25">
      <c r="A18367" s="12">
        <v>18238</v>
      </c>
      <c r="B18367" s="7" t="s">
        <v>110085</v>
      </c>
      <c r="C18367" s="7" t="s">
        <v>126691</v>
      </c>
      <c r="D18367" s="7" t="s">
        <v>56</v>
      </c>
      <c r="F18367" s="12" t="s">
        <v>52</v>
      </c>
      <c r="G18367" s="2">
        <v>3</v>
      </c>
      <c r="H18367" s="9">
        <v>1285.73</v>
      </c>
    </row>
    <row r="18368" spans="1:8" x14ac:dyDescent="0.25">
      <c r="A18368" s="12">
        <v>18239</v>
      </c>
      <c r="B18368" s="7" t="s">
        <v>110086</v>
      </c>
      <c r="C18368" s="7" t="s">
        <v>126692</v>
      </c>
      <c r="D18368" s="7" t="s">
        <v>108</v>
      </c>
      <c r="F18368" s="12" t="s">
        <v>52</v>
      </c>
      <c r="G18368" s="2">
        <v>1</v>
      </c>
      <c r="H18368" s="9">
        <v>444.31</v>
      </c>
    </row>
    <row r="18369" spans="1:8" x14ac:dyDescent="0.25">
      <c r="A18369" s="12">
        <v>18240</v>
      </c>
      <c r="B18369" s="7" t="s">
        <v>110087</v>
      </c>
      <c r="C18369" s="7" t="s">
        <v>126693</v>
      </c>
      <c r="D18369" s="7" t="s">
        <v>55</v>
      </c>
      <c r="F18369" s="12" t="s">
        <v>52</v>
      </c>
      <c r="G18369" s="2">
        <v>2</v>
      </c>
      <c r="H18369" s="9">
        <v>1866.52</v>
      </c>
    </row>
    <row r="18370" spans="1:8" x14ac:dyDescent="0.25">
      <c r="A18370" s="12">
        <v>18241</v>
      </c>
      <c r="B18370" s="7" t="s">
        <v>110088</v>
      </c>
      <c r="C18370" s="7" t="s">
        <v>126694</v>
      </c>
      <c r="D18370" s="7" t="s">
        <v>108</v>
      </c>
      <c r="F18370" s="12" t="s">
        <v>52</v>
      </c>
      <c r="G18370" s="2">
        <v>2</v>
      </c>
      <c r="H18370" s="9">
        <v>1219.1300000000001</v>
      </c>
    </row>
    <row r="18371" spans="1:8" x14ac:dyDescent="0.25">
      <c r="A18371" s="12">
        <v>18242</v>
      </c>
      <c r="B18371" s="7" t="s">
        <v>110089</v>
      </c>
      <c r="C18371" s="7" t="s">
        <v>126695</v>
      </c>
      <c r="D18371" s="7" t="s">
        <v>108</v>
      </c>
      <c r="F18371" s="12" t="s">
        <v>52</v>
      </c>
      <c r="G18371" s="2">
        <v>2</v>
      </c>
      <c r="H18371" s="9">
        <v>185.92</v>
      </c>
    </row>
    <row r="18372" spans="1:8" x14ac:dyDescent="0.25">
      <c r="A18372" s="12">
        <v>18243</v>
      </c>
      <c r="B18372" s="7" t="s">
        <v>110090</v>
      </c>
      <c r="C18372" s="7" t="s">
        <v>126696</v>
      </c>
      <c r="D18372" s="7" t="s">
        <v>106</v>
      </c>
      <c r="F18372" s="12" t="s">
        <v>52</v>
      </c>
      <c r="G18372" s="2">
        <v>3</v>
      </c>
      <c r="H18372" s="9">
        <v>1340.28</v>
      </c>
    </row>
    <row r="18373" spans="1:8" x14ac:dyDescent="0.25">
      <c r="A18373" s="12">
        <v>18244</v>
      </c>
      <c r="B18373" s="7" t="s">
        <v>110091</v>
      </c>
      <c r="C18373" s="7" t="s">
        <v>126697</v>
      </c>
      <c r="D18373" s="7" t="s">
        <v>107</v>
      </c>
      <c r="F18373" s="12" t="s">
        <v>52</v>
      </c>
      <c r="G18373" s="2">
        <v>3</v>
      </c>
      <c r="H18373" s="9">
        <v>1895.55</v>
      </c>
    </row>
    <row r="18374" spans="1:8" x14ac:dyDescent="0.25">
      <c r="A18374" s="12">
        <v>18245</v>
      </c>
      <c r="B18374" s="7" t="s">
        <v>110092</v>
      </c>
      <c r="C18374" s="7" t="s">
        <v>126698</v>
      </c>
      <c r="D18374" s="7" t="s">
        <v>107</v>
      </c>
      <c r="F18374" s="12" t="s">
        <v>52</v>
      </c>
      <c r="G18374" s="2">
        <v>1</v>
      </c>
      <c r="H18374" s="9">
        <v>150.24</v>
      </c>
    </row>
    <row r="18375" spans="1:8" x14ac:dyDescent="0.25">
      <c r="A18375" s="12">
        <v>18246</v>
      </c>
      <c r="B18375" s="7" t="s">
        <v>110093</v>
      </c>
      <c r="C18375" s="7" t="s">
        <v>126699</v>
      </c>
      <c r="D18375" s="7" t="s">
        <v>107</v>
      </c>
      <c r="F18375" s="12" t="s">
        <v>52</v>
      </c>
      <c r="G18375" s="2">
        <v>3</v>
      </c>
      <c r="H18375" s="9">
        <v>1848.22</v>
      </c>
    </row>
    <row r="18376" spans="1:8" x14ac:dyDescent="0.25">
      <c r="A18376" s="12">
        <v>18247</v>
      </c>
      <c r="B18376" s="7" t="s">
        <v>110094</v>
      </c>
      <c r="C18376" s="7" t="s">
        <v>126700</v>
      </c>
      <c r="D18376" s="7" t="s">
        <v>108</v>
      </c>
      <c r="F18376" s="12" t="s">
        <v>52</v>
      </c>
      <c r="G18376" s="2">
        <v>3</v>
      </c>
      <c r="H18376" s="9">
        <v>1958.3</v>
      </c>
    </row>
    <row r="18377" spans="1:8" x14ac:dyDescent="0.25">
      <c r="A18377" s="12">
        <v>18248</v>
      </c>
      <c r="B18377" s="7" t="s">
        <v>110095</v>
      </c>
      <c r="C18377" s="7" t="s">
        <v>126701</v>
      </c>
      <c r="D18377" s="7" t="s">
        <v>55</v>
      </c>
      <c r="F18377" s="12" t="s">
        <v>52</v>
      </c>
      <c r="G18377" s="2">
        <v>1</v>
      </c>
      <c r="H18377" s="9">
        <v>266.43</v>
      </c>
    </row>
    <row r="18378" spans="1:8" x14ac:dyDescent="0.25">
      <c r="A18378" s="12">
        <v>18249</v>
      </c>
      <c r="B18378" s="7" t="s">
        <v>110096</v>
      </c>
      <c r="C18378" s="7" t="s">
        <v>126702</v>
      </c>
      <c r="D18378" s="7" t="s">
        <v>56</v>
      </c>
      <c r="F18378" s="12" t="s">
        <v>52</v>
      </c>
      <c r="G18378" s="2">
        <v>2</v>
      </c>
      <c r="H18378" s="9">
        <v>506.28</v>
      </c>
    </row>
    <row r="18379" spans="1:8" x14ac:dyDescent="0.25">
      <c r="A18379" s="12">
        <v>18250</v>
      </c>
      <c r="B18379" s="7" t="s">
        <v>110097</v>
      </c>
      <c r="C18379" s="7" t="s">
        <v>126703</v>
      </c>
      <c r="D18379" s="7" t="s">
        <v>108</v>
      </c>
      <c r="F18379" s="12" t="s">
        <v>52</v>
      </c>
      <c r="G18379" s="2">
        <v>2</v>
      </c>
      <c r="H18379" s="9">
        <v>714.13</v>
      </c>
    </row>
    <row r="18380" spans="1:8" x14ac:dyDescent="0.25">
      <c r="A18380" s="12">
        <v>18251</v>
      </c>
      <c r="B18380" s="7" t="s">
        <v>110098</v>
      </c>
      <c r="C18380" s="7" t="s">
        <v>126704</v>
      </c>
      <c r="D18380" s="7" t="s">
        <v>56</v>
      </c>
      <c r="F18380" s="12" t="s">
        <v>52</v>
      </c>
      <c r="G18380" s="2">
        <v>2</v>
      </c>
      <c r="H18380" s="9">
        <v>1258.23</v>
      </c>
    </row>
    <row r="18381" spans="1:8" x14ac:dyDescent="0.25">
      <c r="A18381" s="12">
        <v>18252</v>
      </c>
      <c r="B18381" s="7" t="s">
        <v>110099</v>
      </c>
      <c r="C18381" s="7" t="s">
        <v>126705</v>
      </c>
      <c r="D18381" s="7" t="s">
        <v>106</v>
      </c>
      <c r="F18381" s="12" t="s">
        <v>52</v>
      </c>
      <c r="G18381" s="2">
        <v>2</v>
      </c>
      <c r="H18381" s="9">
        <v>52.7</v>
      </c>
    </row>
    <row r="18382" spans="1:8" x14ac:dyDescent="0.25">
      <c r="A18382" s="12">
        <v>18253</v>
      </c>
      <c r="B18382" s="7" t="s">
        <v>110100</v>
      </c>
      <c r="C18382" s="7" t="s">
        <v>126706</v>
      </c>
      <c r="D18382" s="7" t="s">
        <v>108</v>
      </c>
      <c r="F18382" s="12" t="s">
        <v>52</v>
      </c>
      <c r="G18382" s="2">
        <v>1</v>
      </c>
      <c r="H18382" s="9">
        <v>963.54</v>
      </c>
    </row>
    <row r="18383" spans="1:8" x14ac:dyDescent="0.25">
      <c r="A18383" s="12">
        <v>18254</v>
      </c>
      <c r="B18383" s="7" t="s">
        <v>110101</v>
      </c>
      <c r="C18383" s="7" t="s">
        <v>126707</v>
      </c>
      <c r="D18383" s="7" t="s">
        <v>108</v>
      </c>
      <c r="F18383" s="12" t="s">
        <v>52</v>
      </c>
      <c r="G18383" s="2">
        <v>2</v>
      </c>
      <c r="H18383" s="9">
        <v>1280.72</v>
      </c>
    </row>
    <row r="18384" spans="1:8" x14ac:dyDescent="0.25">
      <c r="A18384" s="12">
        <v>18255</v>
      </c>
      <c r="B18384" s="7" t="s">
        <v>110102</v>
      </c>
      <c r="C18384" s="7" t="s">
        <v>126708</v>
      </c>
      <c r="D18384" s="7" t="s">
        <v>56</v>
      </c>
      <c r="F18384" s="12" t="s">
        <v>52</v>
      </c>
      <c r="G18384" s="2">
        <v>1</v>
      </c>
      <c r="H18384" s="9">
        <v>1166.54</v>
      </c>
    </row>
    <row r="18385" spans="1:8" x14ac:dyDescent="0.25">
      <c r="A18385" s="12">
        <v>18256</v>
      </c>
      <c r="B18385" s="7" t="s">
        <v>110103</v>
      </c>
      <c r="C18385" s="7" t="s">
        <v>126709</v>
      </c>
      <c r="D18385" s="7" t="s">
        <v>106</v>
      </c>
      <c r="F18385" s="12" t="s">
        <v>52</v>
      </c>
      <c r="G18385" s="2">
        <v>3</v>
      </c>
      <c r="H18385" s="9">
        <v>983.59</v>
      </c>
    </row>
    <row r="18386" spans="1:8" x14ac:dyDescent="0.25">
      <c r="A18386" s="12">
        <v>18257</v>
      </c>
      <c r="B18386" s="7" t="s">
        <v>110104</v>
      </c>
      <c r="C18386" s="7" t="s">
        <v>126710</v>
      </c>
      <c r="D18386" s="7" t="s">
        <v>56</v>
      </c>
      <c r="F18386" s="12" t="s">
        <v>52</v>
      </c>
      <c r="G18386" s="2">
        <v>2</v>
      </c>
      <c r="H18386" s="9">
        <v>32.69</v>
      </c>
    </row>
    <row r="18387" spans="1:8" x14ac:dyDescent="0.25">
      <c r="A18387" s="12">
        <v>18258</v>
      </c>
      <c r="B18387" s="7" t="s">
        <v>110105</v>
      </c>
      <c r="C18387" s="7" t="s">
        <v>126711</v>
      </c>
      <c r="D18387" s="7" t="s">
        <v>55</v>
      </c>
      <c r="F18387" s="12" t="s">
        <v>52</v>
      </c>
      <c r="G18387" s="2">
        <v>3</v>
      </c>
      <c r="H18387" s="9">
        <v>1057.44</v>
      </c>
    </row>
    <row r="18388" spans="1:8" x14ac:dyDescent="0.25">
      <c r="A18388" s="12">
        <v>18259</v>
      </c>
      <c r="B18388" s="7" t="s">
        <v>110106</v>
      </c>
      <c r="C18388" s="7" t="s">
        <v>126712</v>
      </c>
      <c r="D18388" s="7" t="s">
        <v>107</v>
      </c>
      <c r="F18388" s="12" t="s">
        <v>52</v>
      </c>
      <c r="G18388" s="2">
        <v>3</v>
      </c>
      <c r="H18388" s="9">
        <v>1563.76</v>
      </c>
    </row>
    <row r="18389" spans="1:8" x14ac:dyDescent="0.25">
      <c r="A18389" s="12">
        <v>18260</v>
      </c>
      <c r="B18389" s="7" t="s">
        <v>110107</v>
      </c>
      <c r="C18389" s="7" t="s">
        <v>126713</v>
      </c>
      <c r="D18389" s="7" t="s">
        <v>106</v>
      </c>
      <c r="F18389" s="12" t="s">
        <v>52</v>
      </c>
      <c r="G18389" s="2">
        <v>1</v>
      </c>
      <c r="H18389" s="9">
        <v>1612.66</v>
      </c>
    </row>
    <row r="18390" spans="1:8" x14ac:dyDescent="0.25">
      <c r="A18390" s="12">
        <v>18261</v>
      </c>
      <c r="B18390" s="7" t="s">
        <v>110108</v>
      </c>
      <c r="C18390" s="7" t="s">
        <v>126714</v>
      </c>
      <c r="D18390" s="7" t="s">
        <v>106</v>
      </c>
      <c r="F18390" s="12" t="s">
        <v>52</v>
      </c>
      <c r="G18390" s="2">
        <v>3</v>
      </c>
      <c r="H18390" s="9">
        <v>182.43</v>
      </c>
    </row>
    <row r="18391" spans="1:8" x14ac:dyDescent="0.25">
      <c r="A18391" s="12">
        <v>18262</v>
      </c>
      <c r="B18391" s="7" t="s">
        <v>110109</v>
      </c>
      <c r="C18391" s="7" t="s">
        <v>126715</v>
      </c>
      <c r="D18391" s="7" t="s">
        <v>108</v>
      </c>
      <c r="F18391" s="12" t="s">
        <v>52</v>
      </c>
      <c r="G18391" s="2">
        <v>3</v>
      </c>
      <c r="H18391" s="9">
        <v>412.55</v>
      </c>
    </row>
    <row r="18392" spans="1:8" x14ac:dyDescent="0.25">
      <c r="A18392" s="12">
        <v>18263</v>
      </c>
      <c r="B18392" s="7" t="s">
        <v>110110</v>
      </c>
      <c r="C18392" s="7" t="s">
        <v>126716</v>
      </c>
      <c r="D18392" s="7" t="s">
        <v>108</v>
      </c>
      <c r="F18392" s="12" t="s">
        <v>52</v>
      </c>
      <c r="G18392" s="2">
        <v>1</v>
      </c>
      <c r="H18392" s="9">
        <v>163.6</v>
      </c>
    </row>
    <row r="18393" spans="1:8" x14ac:dyDescent="0.25">
      <c r="A18393" s="12">
        <v>18264</v>
      </c>
      <c r="B18393" s="7" t="s">
        <v>110111</v>
      </c>
      <c r="C18393" s="7" t="s">
        <v>126717</v>
      </c>
      <c r="D18393" s="7" t="s">
        <v>55</v>
      </c>
      <c r="F18393" s="12" t="s">
        <v>52</v>
      </c>
      <c r="G18393" s="2">
        <v>3</v>
      </c>
      <c r="H18393" s="9">
        <v>1281.8900000000001</v>
      </c>
    </row>
    <row r="18394" spans="1:8" x14ac:dyDescent="0.25">
      <c r="A18394" s="12">
        <v>18265</v>
      </c>
      <c r="B18394" s="7" t="s">
        <v>110112</v>
      </c>
      <c r="C18394" s="7" t="s">
        <v>126718</v>
      </c>
      <c r="D18394" s="7" t="s">
        <v>56</v>
      </c>
      <c r="F18394" s="12" t="s">
        <v>52</v>
      </c>
      <c r="G18394" s="2">
        <v>1</v>
      </c>
      <c r="H18394" s="9">
        <v>1965.01</v>
      </c>
    </row>
    <row r="18395" spans="1:8" x14ac:dyDescent="0.25">
      <c r="A18395" s="12">
        <v>18266</v>
      </c>
      <c r="B18395" s="7" t="s">
        <v>110113</v>
      </c>
      <c r="C18395" s="7" t="s">
        <v>126719</v>
      </c>
      <c r="D18395" s="7" t="s">
        <v>55</v>
      </c>
      <c r="F18395" s="12" t="s">
        <v>52</v>
      </c>
      <c r="G18395" s="2">
        <v>1</v>
      </c>
      <c r="H18395" s="9">
        <v>243.4</v>
      </c>
    </row>
    <row r="18396" spans="1:8" x14ac:dyDescent="0.25">
      <c r="A18396" s="12">
        <v>18267</v>
      </c>
      <c r="B18396" s="7" t="s">
        <v>110114</v>
      </c>
      <c r="C18396" s="7" t="s">
        <v>126720</v>
      </c>
      <c r="D18396" s="7" t="s">
        <v>106</v>
      </c>
      <c r="F18396" s="12" t="s">
        <v>52</v>
      </c>
      <c r="G18396" s="2">
        <v>2</v>
      </c>
      <c r="H18396" s="9">
        <v>932.29</v>
      </c>
    </row>
    <row r="18397" spans="1:8" x14ac:dyDescent="0.25">
      <c r="A18397" s="12">
        <v>18268</v>
      </c>
      <c r="B18397" s="7" t="s">
        <v>110115</v>
      </c>
      <c r="C18397" s="7" t="s">
        <v>126721</v>
      </c>
      <c r="D18397" s="7" t="s">
        <v>107</v>
      </c>
      <c r="F18397" s="12" t="s">
        <v>52</v>
      </c>
      <c r="G18397" s="2">
        <v>1</v>
      </c>
      <c r="H18397" s="9">
        <v>706.07</v>
      </c>
    </row>
    <row r="18398" spans="1:8" x14ac:dyDescent="0.25">
      <c r="A18398" s="12">
        <v>18269</v>
      </c>
      <c r="B18398" s="7" t="s">
        <v>110116</v>
      </c>
      <c r="C18398" s="7" t="s">
        <v>126722</v>
      </c>
      <c r="D18398" s="7" t="s">
        <v>55</v>
      </c>
      <c r="F18398" s="12" t="s">
        <v>52</v>
      </c>
      <c r="G18398" s="2">
        <v>3</v>
      </c>
      <c r="H18398" s="9">
        <v>1650.91</v>
      </c>
    </row>
    <row r="18399" spans="1:8" x14ac:dyDescent="0.25">
      <c r="A18399" s="12">
        <v>18270</v>
      </c>
      <c r="B18399" s="7" t="s">
        <v>110117</v>
      </c>
      <c r="C18399" s="7" t="s">
        <v>126723</v>
      </c>
      <c r="D18399" s="7" t="s">
        <v>55</v>
      </c>
      <c r="F18399" s="12" t="s">
        <v>52</v>
      </c>
      <c r="G18399" s="2">
        <v>1</v>
      </c>
      <c r="H18399" s="9">
        <v>1936.65</v>
      </c>
    </row>
    <row r="18400" spans="1:8" x14ac:dyDescent="0.25">
      <c r="A18400" s="12">
        <v>18271</v>
      </c>
      <c r="B18400" s="7" t="s">
        <v>110118</v>
      </c>
      <c r="C18400" s="7" t="s">
        <v>126724</v>
      </c>
      <c r="D18400" s="7" t="s">
        <v>107</v>
      </c>
      <c r="F18400" s="12" t="s">
        <v>52</v>
      </c>
      <c r="G18400" s="2">
        <v>2</v>
      </c>
      <c r="H18400" s="9">
        <v>1962.77</v>
      </c>
    </row>
    <row r="18401" spans="1:8" x14ac:dyDescent="0.25">
      <c r="A18401" s="12">
        <v>18272</v>
      </c>
      <c r="B18401" s="7" t="s">
        <v>110119</v>
      </c>
      <c r="C18401" s="7" t="s">
        <v>126725</v>
      </c>
      <c r="D18401" s="7" t="s">
        <v>55</v>
      </c>
      <c r="F18401" s="12" t="s">
        <v>52</v>
      </c>
      <c r="G18401" s="2">
        <v>1</v>
      </c>
      <c r="H18401" s="9">
        <v>1809.48</v>
      </c>
    </row>
    <row r="18402" spans="1:8" x14ac:dyDescent="0.25">
      <c r="A18402" s="12">
        <v>18273</v>
      </c>
      <c r="B18402" s="7" t="s">
        <v>110120</v>
      </c>
      <c r="C18402" s="7" t="s">
        <v>126726</v>
      </c>
      <c r="D18402" s="7" t="s">
        <v>107</v>
      </c>
      <c r="F18402" s="12" t="s">
        <v>52</v>
      </c>
      <c r="G18402" s="2">
        <v>3</v>
      </c>
      <c r="H18402" s="9">
        <v>1737.15</v>
      </c>
    </row>
    <row r="18403" spans="1:8" x14ac:dyDescent="0.25">
      <c r="A18403" s="12">
        <v>18274</v>
      </c>
      <c r="B18403" s="7" t="s">
        <v>110121</v>
      </c>
      <c r="C18403" s="7" t="s">
        <v>126727</v>
      </c>
      <c r="D18403" s="7" t="s">
        <v>106</v>
      </c>
      <c r="F18403" s="12" t="s">
        <v>52</v>
      </c>
      <c r="G18403" s="2">
        <v>2</v>
      </c>
      <c r="H18403" s="9">
        <v>1919.5</v>
      </c>
    </row>
    <row r="18404" spans="1:8" x14ac:dyDescent="0.25">
      <c r="A18404" s="12">
        <v>18275</v>
      </c>
      <c r="B18404" s="7" t="s">
        <v>110122</v>
      </c>
      <c r="C18404" s="7" t="s">
        <v>126728</v>
      </c>
      <c r="D18404" s="7" t="s">
        <v>55</v>
      </c>
      <c r="F18404" s="12" t="s">
        <v>52</v>
      </c>
      <c r="G18404" s="2">
        <v>2</v>
      </c>
      <c r="H18404" s="9">
        <v>1571.41</v>
      </c>
    </row>
    <row r="18405" spans="1:8" x14ac:dyDescent="0.25">
      <c r="A18405" s="12">
        <v>18276</v>
      </c>
      <c r="B18405" s="7" t="s">
        <v>110123</v>
      </c>
      <c r="C18405" s="7" t="s">
        <v>126729</v>
      </c>
      <c r="D18405" s="7" t="s">
        <v>55</v>
      </c>
      <c r="F18405" s="12" t="s">
        <v>52</v>
      </c>
      <c r="G18405" s="2">
        <v>3</v>
      </c>
      <c r="H18405" s="9">
        <v>1327.59</v>
      </c>
    </row>
    <row r="18406" spans="1:8" x14ac:dyDescent="0.25">
      <c r="A18406" s="12">
        <v>18277</v>
      </c>
      <c r="B18406" s="7" t="s">
        <v>110124</v>
      </c>
      <c r="C18406" s="7" t="s">
        <v>126730</v>
      </c>
      <c r="D18406" s="7" t="s">
        <v>106</v>
      </c>
      <c r="F18406" s="12" t="s">
        <v>52</v>
      </c>
      <c r="G18406" s="2">
        <v>2</v>
      </c>
      <c r="H18406" s="9">
        <v>1979.25</v>
      </c>
    </row>
    <row r="18407" spans="1:8" x14ac:dyDescent="0.25">
      <c r="A18407" s="12">
        <v>18278</v>
      </c>
      <c r="B18407" s="7" t="s">
        <v>110125</v>
      </c>
      <c r="C18407" s="7" t="s">
        <v>126731</v>
      </c>
      <c r="D18407" s="7" t="s">
        <v>55</v>
      </c>
      <c r="F18407" s="12" t="s">
        <v>52</v>
      </c>
      <c r="G18407" s="2">
        <v>3</v>
      </c>
      <c r="H18407" s="9">
        <v>1994.3</v>
      </c>
    </row>
    <row r="18408" spans="1:8" x14ac:dyDescent="0.25">
      <c r="A18408" s="12">
        <v>18279</v>
      </c>
      <c r="B18408" s="7" t="s">
        <v>110126</v>
      </c>
      <c r="C18408" s="7" t="s">
        <v>126732</v>
      </c>
      <c r="D18408" s="7" t="s">
        <v>106</v>
      </c>
      <c r="F18408" s="12" t="s">
        <v>52</v>
      </c>
      <c r="G18408" s="2">
        <v>2</v>
      </c>
      <c r="H18408" s="9">
        <v>278.81</v>
      </c>
    </row>
    <row r="18409" spans="1:8" x14ac:dyDescent="0.25">
      <c r="A18409" s="12">
        <v>18280</v>
      </c>
      <c r="B18409" s="7" t="s">
        <v>110127</v>
      </c>
      <c r="C18409" s="7" t="s">
        <v>126733</v>
      </c>
      <c r="D18409" s="7" t="s">
        <v>107</v>
      </c>
      <c r="F18409" s="12" t="s">
        <v>52</v>
      </c>
      <c r="G18409" s="2">
        <v>2</v>
      </c>
      <c r="H18409" s="9">
        <v>249.13</v>
      </c>
    </row>
    <row r="18410" spans="1:8" x14ac:dyDescent="0.25">
      <c r="A18410" s="12">
        <v>18281</v>
      </c>
      <c r="B18410" s="7" t="s">
        <v>110128</v>
      </c>
      <c r="C18410" s="7" t="s">
        <v>126734</v>
      </c>
      <c r="D18410" s="7" t="s">
        <v>55</v>
      </c>
      <c r="F18410" s="12" t="s">
        <v>52</v>
      </c>
      <c r="G18410" s="2">
        <v>2</v>
      </c>
      <c r="H18410" s="9">
        <v>714.89</v>
      </c>
    </row>
    <row r="18411" spans="1:8" x14ac:dyDescent="0.25">
      <c r="A18411" s="12">
        <v>18282</v>
      </c>
      <c r="B18411" s="7" t="s">
        <v>110129</v>
      </c>
      <c r="C18411" s="7" t="s">
        <v>126735</v>
      </c>
      <c r="D18411" s="7" t="s">
        <v>106</v>
      </c>
      <c r="F18411" s="12" t="s">
        <v>52</v>
      </c>
      <c r="G18411" s="2">
        <v>1</v>
      </c>
      <c r="H18411" s="9">
        <v>666.11</v>
      </c>
    </row>
    <row r="18412" spans="1:8" x14ac:dyDescent="0.25">
      <c r="A18412" s="12">
        <v>18283</v>
      </c>
      <c r="B18412" s="7" t="s">
        <v>110130</v>
      </c>
      <c r="C18412" s="7" t="s">
        <v>126736</v>
      </c>
      <c r="D18412" s="7" t="s">
        <v>107</v>
      </c>
      <c r="F18412" s="12" t="s">
        <v>52</v>
      </c>
      <c r="G18412" s="2">
        <v>2</v>
      </c>
      <c r="H18412" s="9">
        <v>1761.76</v>
      </c>
    </row>
    <row r="18413" spans="1:8" x14ac:dyDescent="0.25">
      <c r="A18413" s="12">
        <v>18284</v>
      </c>
      <c r="B18413" s="7" t="s">
        <v>110131</v>
      </c>
      <c r="C18413" s="7" t="s">
        <v>126737</v>
      </c>
      <c r="D18413" s="7" t="s">
        <v>55</v>
      </c>
      <c r="F18413" s="12" t="s">
        <v>52</v>
      </c>
      <c r="G18413" s="2">
        <v>1</v>
      </c>
      <c r="H18413" s="9">
        <v>75.28</v>
      </c>
    </row>
    <row r="18414" spans="1:8" x14ac:dyDescent="0.25">
      <c r="A18414" s="12">
        <v>18285</v>
      </c>
      <c r="B18414" s="7" t="s">
        <v>110132</v>
      </c>
      <c r="C18414" s="7" t="s">
        <v>126738</v>
      </c>
      <c r="D18414" s="7" t="s">
        <v>107</v>
      </c>
      <c r="F18414" s="12" t="s">
        <v>52</v>
      </c>
      <c r="G18414" s="2">
        <v>3</v>
      </c>
      <c r="H18414" s="9">
        <v>1670.89</v>
      </c>
    </row>
    <row r="18415" spans="1:8" x14ac:dyDescent="0.25">
      <c r="A18415" s="12">
        <v>18286</v>
      </c>
      <c r="B18415" s="7" t="s">
        <v>110133</v>
      </c>
      <c r="C18415" s="7" t="s">
        <v>126739</v>
      </c>
      <c r="D18415" s="7" t="s">
        <v>107</v>
      </c>
      <c r="F18415" s="12" t="s">
        <v>52</v>
      </c>
      <c r="G18415" s="2">
        <v>2</v>
      </c>
      <c r="H18415" s="9">
        <v>600.54</v>
      </c>
    </row>
    <row r="18416" spans="1:8" x14ac:dyDescent="0.25">
      <c r="A18416" s="12">
        <v>18287</v>
      </c>
      <c r="B18416" s="7" t="s">
        <v>110134</v>
      </c>
      <c r="C18416" s="7" t="s">
        <v>126740</v>
      </c>
      <c r="D18416" s="7" t="s">
        <v>107</v>
      </c>
      <c r="F18416" s="12" t="s">
        <v>52</v>
      </c>
      <c r="G18416" s="2">
        <v>1</v>
      </c>
      <c r="H18416" s="9">
        <v>716.73</v>
      </c>
    </row>
    <row r="18417" spans="1:8" x14ac:dyDescent="0.25">
      <c r="A18417" s="12">
        <v>18288</v>
      </c>
      <c r="B18417" s="7" t="s">
        <v>110135</v>
      </c>
      <c r="C18417" s="7" t="s">
        <v>126741</v>
      </c>
      <c r="D18417" s="7" t="s">
        <v>108</v>
      </c>
      <c r="F18417" s="12" t="s">
        <v>52</v>
      </c>
      <c r="G18417" s="2">
        <v>2</v>
      </c>
      <c r="H18417" s="9">
        <v>1352.05</v>
      </c>
    </row>
    <row r="18418" spans="1:8" x14ac:dyDescent="0.25">
      <c r="A18418" s="12">
        <v>18289</v>
      </c>
      <c r="B18418" s="7" t="s">
        <v>110136</v>
      </c>
      <c r="C18418" s="7" t="s">
        <v>126742</v>
      </c>
      <c r="D18418" s="7" t="s">
        <v>55</v>
      </c>
      <c r="F18418" s="12" t="s">
        <v>52</v>
      </c>
      <c r="G18418" s="2">
        <v>3</v>
      </c>
      <c r="H18418" s="9">
        <v>528.25</v>
      </c>
    </row>
    <row r="18419" spans="1:8" x14ac:dyDescent="0.25">
      <c r="A18419" s="12">
        <v>18290</v>
      </c>
      <c r="B18419" s="7" t="s">
        <v>110137</v>
      </c>
      <c r="C18419" s="7" t="s">
        <v>126743</v>
      </c>
      <c r="D18419" s="7" t="s">
        <v>107</v>
      </c>
      <c r="F18419" s="12" t="s">
        <v>52</v>
      </c>
      <c r="G18419" s="2">
        <v>2</v>
      </c>
      <c r="H18419" s="9">
        <v>433.39</v>
      </c>
    </row>
    <row r="18420" spans="1:8" x14ac:dyDescent="0.25">
      <c r="A18420" s="12">
        <v>18291</v>
      </c>
      <c r="B18420" s="7" t="s">
        <v>110138</v>
      </c>
      <c r="C18420" s="7" t="s">
        <v>126744</v>
      </c>
      <c r="D18420" s="7" t="s">
        <v>56</v>
      </c>
      <c r="F18420" s="12" t="s">
        <v>52</v>
      </c>
      <c r="G18420" s="2">
        <v>3</v>
      </c>
      <c r="H18420" s="9">
        <v>487.15</v>
      </c>
    </row>
    <row r="18421" spans="1:8" x14ac:dyDescent="0.25">
      <c r="A18421" s="12">
        <v>18292</v>
      </c>
      <c r="B18421" s="7" t="s">
        <v>110139</v>
      </c>
      <c r="C18421" s="7" t="s">
        <v>126745</v>
      </c>
      <c r="D18421" s="7" t="s">
        <v>107</v>
      </c>
      <c r="F18421" s="12" t="s">
        <v>52</v>
      </c>
      <c r="G18421" s="2">
        <v>1</v>
      </c>
      <c r="H18421" s="9">
        <v>787.3</v>
      </c>
    </row>
    <row r="18422" spans="1:8" x14ac:dyDescent="0.25">
      <c r="A18422" s="12">
        <v>18293</v>
      </c>
      <c r="B18422" s="7" t="s">
        <v>110140</v>
      </c>
      <c r="C18422" s="7" t="s">
        <v>126746</v>
      </c>
      <c r="D18422" s="7" t="s">
        <v>107</v>
      </c>
      <c r="F18422" s="12" t="s">
        <v>52</v>
      </c>
      <c r="G18422" s="2">
        <v>3</v>
      </c>
      <c r="H18422" s="9">
        <v>1654.31</v>
      </c>
    </row>
    <row r="18423" spans="1:8" x14ac:dyDescent="0.25">
      <c r="A18423" s="12">
        <v>18294</v>
      </c>
      <c r="B18423" s="7" t="s">
        <v>110141</v>
      </c>
      <c r="C18423" s="7" t="s">
        <v>126747</v>
      </c>
      <c r="D18423" s="7" t="s">
        <v>108</v>
      </c>
      <c r="F18423" s="12" t="s">
        <v>52</v>
      </c>
      <c r="G18423" s="2">
        <v>3</v>
      </c>
      <c r="H18423" s="9">
        <v>263.12</v>
      </c>
    </row>
    <row r="18424" spans="1:8" x14ac:dyDescent="0.25">
      <c r="A18424" s="12">
        <v>18295</v>
      </c>
      <c r="B18424" s="7" t="s">
        <v>110142</v>
      </c>
      <c r="C18424" s="7" t="s">
        <v>126748</v>
      </c>
      <c r="D18424" s="7" t="s">
        <v>55</v>
      </c>
      <c r="F18424" s="12" t="s">
        <v>52</v>
      </c>
      <c r="G18424" s="2">
        <v>2</v>
      </c>
      <c r="H18424" s="9">
        <v>388.94</v>
      </c>
    </row>
    <row r="18425" spans="1:8" x14ac:dyDescent="0.25">
      <c r="A18425" s="12">
        <v>18296</v>
      </c>
      <c r="B18425" s="7" t="s">
        <v>110143</v>
      </c>
      <c r="C18425" s="7" t="s">
        <v>126749</v>
      </c>
      <c r="D18425" s="7" t="s">
        <v>107</v>
      </c>
      <c r="F18425" s="12" t="s">
        <v>52</v>
      </c>
      <c r="G18425" s="2">
        <v>1</v>
      </c>
      <c r="H18425" s="9">
        <v>1721.93</v>
      </c>
    </row>
    <row r="18426" spans="1:8" x14ac:dyDescent="0.25">
      <c r="A18426" s="12">
        <v>18297</v>
      </c>
      <c r="B18426" s="7" t="s">
        <v>110144</v>
      </c>
      <c r="C18426" s="7" t="s">
        <v>126750</v>
      </c>
      <c r="D18426" s="7" t="s">
        <v>106</v>
      </c>
      <c r="F18426" s="12" t="s">
        <v>52</v>
      </c>
      <c r="G18426" s="2">
        <v>2</v>
      </c>
      <c r="H18426" s="9">
        <v>418.04</v>
      </c>
    </row>
    <row r="18427" spans="1:8" x14ac:dyDescent="0.25">
      <c r="A18427" s="12">
        <v>18298</v>
      </c>
      <c r="B18427" s="7" t="s">
        <v>110145</v>
      </c>
      <c r="C18427" s="7" t="s">
        <v>126751</v>
      </c>
      <c r="D18427" s="7" t="s">
        <v>106</v>
      </c>
      <c r="F18427" s="12" t="s">
        <v>52</v>
      </c>
      <c r="G18427" s="2">
        <v>3</v>
      </c>
      <c r="H18427" s="9">
        <v>432.08</v>
      </c>
    </row>
    <row r="18428" spans="1:8" x14ac:dyDescent="0.25">
      <c r="A18428" s="12">
        <v>18299</v>
      </c>
      <c r="B18428" s="7" t="s">
        <v>110146</v>
      </c>
      <c r="C18428" s="7" t="s">
        <v>126752</v>
      </c>
      <c r="D18428" s="7" t="s">
        <v>56</v>
      </c>
      <c r="F18428" s="12" t="s">
        <v>52</v>
      </c>
      <c r="G18428" s="2">
        <v>3</v>
      </c>
      <c r="H18428" s="9">
        <v>1400.33</v>
      </c>
    </row>
    <row r="18429" spans="1:8" x14ac:dyDescent="0.25">
      <c r="A18429" s="12">
        <v>18300</v>
      </c>
      <c r="B18429" s="7" t="s">
        <v>110147</v>
      </c>
      <c r="C18429" s="7" t="s">
        <v>126753</v>
      </c>
      <c r="D18429" s="7" t="s">
        <v>55</v>
      </c>
      <c r="F18429" s="12" t="s">
        <v>52</v>
      </c>
      <c r="G18429" s="2">
        <v>3</v>
      </c>
      <c r="H18429" s="9">
        <v>401.16</v>
      </c>
    </row>
    <row r="18430" spans="1:8" x14ac:dyDescent="0.25">
      <c r="A18430" s="12">
        <v>18301</v>
      </c>
      <c r="B18430" s="7" t="s">
        <v>110148</v>
      </c>
      <c r="C18430" s="7" t="s">
        <v>126754</v>
      </c>
      <c r="D18430" s="7" t="s">
        <v>108</v>
      </c>
      <c r="F18430" s="12" t="s">
        <v>52</v>
      </c>
      <c r="G18430" s="2">
        <v>2</v>
      </c>
      <c r="H18430" s="9">
        <v>1188.8399999999999</v>
      </c>
    </row>
    <row r="18431" spans="1:8" x14ac:dyDescent="0.25">
      <c r="A18431" s="12">
        <v>18302</v>
      </c>
      <c r="B18431" s="7" t="s">
        <v>110149</v>
      </c>
      <c r="C18431" s="7" t="s">
        <v>126755</v>
      </c>
      <c r="D18431" s="7" t="s">
        <v>107</v>
      </c>
      <c r="F18431" s="12" t="s">
        <v>52</v>
      </c>
      <c r="G18431" s="2">
        <v>2</v>
      </c>
      <c r="H18431" s="9">
        <v>105.85</v>
      </c>
    </row>
    <row r="18432" spans="1:8" x14ac:dyDescent="0.25">
      <c r="A18432" s="12">
        <v>18303</v>
      </c>
      <c r="B18432" s="7" t="s">
        <v>110150</v>
      </c>
      <c r="C18432" s="7" t="s">
        <v>126756</v>
      </c>
      <c r="D18432" s="7" t="s">
        <v>108</v>
      </c>
      <c r="F18432" s="12" t="s">
        <v>52</v>
      </c>
      <c r="G18432" s="2">
        <v>2</v>
      </c>
      <c r="H18432" s="9">
        <v>1119.1400000000001</v>
      </c>
    </row>
    <row r="18433" spans="1:8" x14ac:dyDescent="0.25">
      <c r="A18433" s="12">
        <v>18304</v>
      </c>
      <c r="B18433" s="7" t="s">
        <v>110151</v>
      </c>
      <c r="C18433" s="7" t="s">
        <v>126757</v>
      </c>
      <c r="D18433" s="7" t="s">
        <v>56</v>
      </c>
      <c r="F18433" s="12" t="s">
        <v>52</v>
      </c>
      <c r="G18433" s="2">
        <v>1</v>
      </c>
      <c r="H18433" s="9">
        <v>1635.1</v>
      </c>
    </row>
    <row r="18434" spans="1:8" x14ac:dyDescent="0.25">
      <c r="A18434" s="12">
        <v>18305</v>
      </c>
      <c r="B18434" s="7" t="s">
        <v>110152</v>
      </c>
      <c r="C18434" s="7" t="s">
        <v>126758</v>
      </c>
      <c r="D18434" s="7" t="s">
        <v>108</v>
      </c>
      <c r="F18434" s="12" t="s">
        <v>52</v>
      </c>
      <c r="G18434" s="2">
        <v>1</v>
      </c>
      <c r="H18434" s="9">
        <v>1246.42</v>
      </c>
    </row>
    <row r="18435" spans="1:8" x14ac:dyDescent="0.25">
      <c r="A18435" s="12">
        <v>18306</v>
      </c>
      <c r="B18435" s="7" t="s">
        <v>110153</v>
      </c>
      <c r="C18435" s="7" t="s">
        <v>126759</v>
      </c>
      <c r="D18435" s="7" t="s">
        <v>56</v>
      </c>
      <c r="F18435" s="12" t="s">
        <v>52</v>
      </c>
      <c r="G18435" s="2">
        <v>3</v>
      </c>
      <c r="H18435" s="9">
        <v>303.88</v>
      </c>
    </row>
    <row r="18436" spans="1:8" x14ac:dyDescent="0.25">
      <c r="A18436" s="12">
        <v>18307</v>
      </c>
      <c r="B18436" s="7" t="s">
        <v>110154</v>
      </c>
      <c r="C18436" s="7" t="s">
        <v>126760</v>
      </c>
      <c r="D18436" s="7" t="s">
        <v>56</v>
      </c>
      <c r="F18436" s="12" t="s">
        <v>52</v>
      </c>
      <c r="G18436" s="2">
        <v>1</v>
      </c>
      <c r="H18436" s="9">
        <v>524.42999999999995</v>
      </c>
    </row>
    <row r="18437" spans="1:8" x14ac:dyDescent="0.25">
      <c r="A18437" s="12">
        <v>18308</v>
      </c>
      <c r="B18437" s="7" t="s">
        <v>110155</v>
      </c>
      <c r="C18437" s="7" t="s">
        <v>126761</v>
      </c>
      <c r="D18437" s="7" t="s">
        <v>106</v>
      </c>
      <c r="F18437" s="12" t="s">
        <v>52</v>
      </c>
      <c r="G18437" s="2">
        <v>3</v>
      </c>
      <c r="H18437" s="9">
        <v>1694.45</v>
      </c>
    </row>
    <row r="18438" spans="1:8" x14ac:dyDescent="0.25">
      <c r="A18438" s="12">
        <v>18309</v>
      </c>
      <c r="B18438" s="7" t="s">
        <v>110156</v>
      </c>
      <c r="C18438" s="7" t="s">
        <v>126762</v>
      </c>
      <c r="D18438" s="7" t="s">
        <v>55</v>
      </c>
      <c r="F18438" s="12" t="s">
        <v>52</v>
      </c>
      <c r="G18438" s="2">
        <v>2</v>
      </c>
      <c r="H18438" s="9">
        <v>1025.3399999999999</v>
      </c>
    </row>
    <row r="18439" spans="1:8" x14ac:dyDescent="0.25">
      <c r="A18439" s="12">
        <v>18310</v>
      </c>
      <c r="B18439" s="7" t="s">
        <v>110157</v>
      </c>
      <c r="C18439" s="7" t="s">
        <v>126763</v>
      </c>
      <c r="D18439" s="7" t="s">
        <v>56</v>
      </c>
      <c r="F18439" s="12" t="s">
        <v>52</v>
      </c>
      <c r="G18439" s="2">
        <v>3</v>
      </c>
      <c r="H18439" s="9">
        <v>101.89</v>
      </c>
    </row>
    <row r="18440" spans="1:8" x14ac:dyDescent="0.25">
      <c r="A18440" s="12">
        <v>18311</v>
      </c>
      <c r="B18440" s="7" t="s">
        <v>110158</v>
      </c>
      <c r="C18440" s="7" t="s">
        <v>126764</v>
      </c>
      <c r="D18440" s="7" t="s">
        <v>106</v>
      </c>
      <c r="F18440" s="12" t="s">
        <v>52</v>
      </c>
      <c r="G18440" s="2">
        <v>1</v>
      </c>
      <c r="H18440" s="9">
        <v>566.21</v>
      </c>
    </row>
    <row r="18441" spans="1:8" x14ac:dyDescent="0.25">
      <c r="A18441" s="12">
        <v>18312</v>
      </c>
      <c r="B18441" s="7" t="s">
        <v>110159</v>
      </c>
      <c r="C18441" s="7" t="s">
        <v>126765</v>
      </c>
      <c r="D18441" s="7" t="s">
        <v>56</v>
      </c>
      <c r="F18441" s="12" t="s">
        <v>52</v>
      </c>
      <c r="G18441" s="2">
        <v>2</v>
      </c>
      <c r="H18441" s="9">
        <v>1552.04</v>
      </c>
    </row>
    <row r="18442" spans="1:8" x14ac:dyDescent="0.25">
      <c r="A18442" s="12">
        <v>18313</v>
      </c>
      <c r="B18442" s="7" t="s">
        <v>110160</v>
      </c>
      <c r="C18442" s="7" t="s">
        <v>126766</v>
      </c>
      <c r="D18442" s="7" t="s">
        <v>108</v>
      </c>
      <c r="F18442" s="12" t="s">
        <v>52</v>
      </c>
      <c r="G18442" s="2">
        <v>3</v>
      </c>
      <c r="H18442" s="9">
        <v>859.89</v>
      </c>
    </row>
    <row r="18443" spans="1:8" x14ac:dyDescent="0.25">
      <c r="A18443" s="12">
        <v>18314</v>
      </c>
      <c r="B18443" s="7" t="s">
        <v>110161</v>
      </c>
      <c r="C18443" s="7" t="s">
        <v>126767</v>
      </c>
      <c r="D18443" s="7" t="s">
        <v>55</v>
      </c>
      <c r="F18443" s="12" t="s">
        <v>52</v>
      </c>
      <c r="G18443" s="2">
        <v>3</v>
      </c>
      <c r="H18443" s="9">
        <v>620.80999999999995</v>
      </c>
    </row>
    <row r="18444" spans="1:8" x14ac:dyDescent="0.25">
      <c r="A18444" s="12">
        <v>18315</v>
      </c>
      <c r="B18444" s="7" t="s">
        <v>110162</v>
      </c>
      <c r="C18444" s="7" t="s">
        <v>126768</v>
      </c>
      <c r="D18444" s="7" t="s">
        <v>106</v>
      </c>
      <c r="F18444" s="12" t="s">
        <v>52</v>
      </c>
      <c r="G18444" s="2">
        <v>1</v>
      </c>
      <c r="H18444" s="9">
        <v>1890.51</v>
      </c>
    </row>
    <row r="18445" spans="1:8" x14ac:dyDescent="0.25">
      <c r="A18445" s="12">
        <v>18316</v>
      </c>
      <c r="B18445" s="7" t="s">
        <v>110163</v>
      </c>
      <c r="C18445" s="7" t="s">
        <v>126769</v>
      </c>
      <c r="D18445" s="7" t="s">
        <v>106</v>
      </c>
      <c r="F18445" s="12" t="s">
        <v>52</v>
      </c>
      <c r="G18445" s="2">
        <v>3</v>
      </c>
      <c r="H18445" s="9">
        <v>82.18</v>
      </c>
    </row>
    <row r="18446" spans="1:8" x14ac:dyDescent="0.25">
      <c r="A18446" s="12">
        <v>18317</v>
      </c>
      <c r="B18446" s="7" t="s">
        <v>110164</v>
      </c>
      <c r="C18446" s="7" t="s">
        <v>126770</v>
      </c>
      <c r="D18446" s="7" t="s">
        <v>56</v>
      </c>
      <c r="F18446" s="12" t="s">
        <v>52</v>
      </c>
      <c r="G18446" s="2">
        <v>1</v>
      </c>
      <c r="H18446" s="9">
        <v>1885.26</v>
      </c>
    </row>
    <row r="18447" spans="1:8" x14ac:dyDescent="0.25">
      <c r="A18447" s="12">
        <v>18318</v>
      </c>
      <c r="B18447" s="7" t="s">
        <v>110165</v>
      </c>
      <c r="C18447" s="7" t="s">
        <v>126771</v>
      </c>
      <c r="D18447" s="7" t="s">
        <v>108</v>
      </c>
      <c r="F18447" s="12" t="s">
        <v>52</v>
      </c>
      <c r="G18447" s="2">
        <v>1</v>
      </c>
      <c r="H18447" s="9">
        <v>137.61000000000001</v>
      </c>
    </row>
    <row r="18448" spans="1:8" x14ac:dyDescent="0.25">
      <c r="A18448" s="12">
        <v>18319</v>
      </c>
      <c r="B18448" s="7" t="s">
        <v>110166</v>
      </c>
      <c r="C18448" s="7" t="s">
        <v>126772</v>
      </c>
      <c r="D18448" s="7" t="s">
        <v>55</v>
      </c>
      <c r="F18448" s="12" t="s">
        <v>52</v>
      </c>
      <c r="G18448" s="2">
        <v>1</v>
      </c>
      <c r="H18448" s="9">
        <v>1871.4</v>
      </c>
    </row>
    <row r="18449" spans="1:8" x14ac:dyDescent="0.25">
      <c r="A18449" s="12">
        <v>18320</v>
      </c>
      <c r="B18449" s="7" t="s">
        <v>110167</v>
      </c>
      <c r="C18449" s="7" t="s">
        <v>126773</v>
      </c>
      <c r="D18449" s="7" t="s">
        <v>55</v>
      </c>
      <c r="F18449" s="12" t="s">
        <v>52</v>
      </c>
      <c r="G18449" s="2">
        <v>1</v>
      </c>
      <c r="H18449" s="9">
        <v>1789.25</v>
      </c>
    </row>
    <row r="18450" spans="1:8" x14ac:dyDescent="0.25">
      <c r="A18450" s="12">
        <v>18321</v>
      </c>
      <c r="B18450" s="7" t="s">
        <v>110168</v>
      </c>
      <c r="C18450" s="7" t="s">
        <v>126774</v>
      </c>
      <c r="D18450" s="7" t="s">
        <v>106</v>
      </c>
      <c r="F18450" s="12" t="s">
        <v>52</v>
      </c>
      <c r="G18450" s="2">
        <v>2</v>
      </c>
      <c r="H18450" s="9">
        <v>528.44000000000005</v>
      </c>
    </row>
    <row r="18451" spans="1:8" x14ac:dyDescent="0.25">
      <c r="A18451" s="12">
        <v>18322</v>
      </c>
      <c r="B18451" s="7" t="s">
        <v>110169</v>
      </c>
      <c r="C18451" s="7" t="s">
        <v>126775</v>
      </c>
      <c r="D18451" s="7" t="s">
        <v>108</v>
      </c>
      <c r="F18451" s="12" t="s">
        <v>52</v>
      </c>
      <c r="G18451" s="2">
        <v>2</v>
      </c>
      <c r="H18451" s="9">
        <v>1513.39</v>
      </c>
    </row>
    <row r="18452" spans="1:8" x14ac:dyDescent="0.25">
      <c r="A18452" s="12">
        <v>18323</v>
      </c>
      <c r="B18452" s="7" t="s">
        <v>110170</v>
      </c>
      <c r="C18452" s="7" t="s">
        <v>126776</v>
      </c>
      <c r="D18452" s="7" t="s">
        <v>107</v>
      </c>
      <c r="F18452" s="12" t="s">
        <v>52</v>
      </c>
      <c r="G18452" s="2">
        <v>1</v>
      </c>
      <c r="H18452" s="9">
        <v>898.59</v>
      </c>
    </row>
    <row r="18453" spans="1:8" x14ac:dyDescent="0.25">
      <c r="A18453" s="12">
        <v>18324</v>
      </c>
      <c r="B18453" s="7" t="s">
        <v>110171</v>
      </c>
      <c r="C18453" s="7" t="s">
        <v>126777</v>
      </c>
      <c r="D18453" s="7" t="s">
        <v>55</v>
      </c>
      <c r="F18453" s="12" t="s">
        <v>52</v>
      </c>
      <c r="G18453" s="2">
        <v>1</v>
      </c>
      <c r="H18453" s="9">
        <v>1301.8699999999999</v>
      </c>
    </row>
    <row r="18454" spans="1:8" x14ac:dyDescent="0.25">
      <c r="A18454" s="12">
        <v>18325</v>
      </c>
      <c r="B18454" s="7" t="s">
        <v>110172</v>
      </c>
      <c r="C18454" s="7" t="s">
        <v>126778</v>
      </c>
      <c r="D18454" s="7" t="s">
        <v>107</v>
      </c>
      <c r="F18454" s="12" t="s">
        <v>52</v>
      </c>
      <c r="G18454" s="2">
        <v>1</v>
      </c>
      <c r="H18454" s="9">
        <v>1856.52</v>
      </c>
    </row>
    <row r="18455" spans="1:8" x14ac:dyDescent="0.25">
      <c r="A18455" s="12">
        <v>18326</v>
      </c>
      <c r="B18455" s="7" t="s">
        <v>110173</v>
      </c>
      <c r="C18455" s="7" t="s">
        <v>126779</v>
      </c>
      <c r="D18455" s="7" t="s">
        <v>106</v>
      </c>
      <c r="F18455" s="12" t="s">
        <v>52</v>
      </c>
      <c r="G18455" s="2">
        <v>2</v>
      </c>
      <c r="H18455" s="9">
        <v>1788.93</v>
      </c>
    </row>
    <row r="18456" spans="1:8" x14ac:dyDescent="0.25">
      <c r="A18456" s="12">
        <v>18327</v>
      </c>
      <c r="B18456" s="7" t="s">
        <v>110174</v>
      </c>
      <c r="C18456" s="7" t="s">
        <v>126780</v>
      </c>
      <c r="D18456" s="7" t="s">
        <v>108</v>
      </c>
      <c r="F18456" s="12" t="s">
        <v>52</v>
      </c>
      <c r="G18456" s="2">
        <v>1</v>
      </c>
      <c r="H18456" s="9">
        <v>1674.58</v>
      </c>
    </row>
    <row r="18457" spans="1:8" x14ac:dyDescent="0.25">
      <c r="A18457" s="12">
        <v>18328</v>
      </c>
      <c r="B18457" s="7" t="s">
        <v>110175</v>
      </c>
      <c r="C18457" s="7" t="s">
        <v>126781</v>
      </c>
      <c r="D18457" s="7" t="s">
        <v>108</v>
      </c>
      <c r="F18457" s="12" t="s">
        <v>52</v>
      </c>
      <c r="G18457" s="2">
        <v>3</v>
      </c>
      <c r="H18457" s="9">
        <v>815.17</v>
      </c>
    </row>
    <row r="18458" spans="1:8" x14ac:dyDescent="0.25">
      <c r="A18458" s="12">
        <v>18329</v>
      </c>
      <c r="B18458" s="7" t="s">
        <v>110176</v>
      </c>
      <c r="C18458" s="7" t="s">
        <v>126782</v>
      </c>
      <c r="D18458" s="7" t="s">
        <v>56</v>
      </c>
      <c r="F18458" s="12" t="s">
        <v>52</v>
      </c>
      <c r="G18458" s="2">
        <v>1</v>
      </c>
      <c r="H18458" s="9">
        <v>1081.95</v>
      </c>
    </row>
    <row r="18459" spans="1:8" x14ac:dyDescent="0.25">
      <c r="A18459" s="12">
        <v>18330</v>
      </c>
      <c r="B18459" s="7" t="s">
        <v>110177</v>
      </c>
      <c r="C18459" s="7" t="s">
        <v>126783</v>
      </c>
      <c r="D18459" s="7" t="s">
        <v>106</v>
      </c>
      <c r="F18459" s="12" t="s">
        <v>52</v>
      </c>
      <c r="G18459" s="2">
        <v>3</v>
      </c>
      <c r="H18459" s="9">
        <v>1418.43</v>
      </c>
    </row>
    <row r="18460" spans="1:8" x14ac:dyDescent="0.25">
      <c r="A18460" s="12">
        <v>18331</v>
      </c>
      <c r="B18460" s="7" t="s">
        <v>110178</v>
      </c>
      <c r="C18460" s="7" t="s">
        <v>126784</v>
      </c>
      <c r="D18460" s="7" t="s">
        <v>56</v>
      </c>
      <c r="F18460" s="12" t="s">
        <v>52</v>
      </c>
      <c r="G18460" s="2">
        <v>2</v>
      </c>
      <c r="H18460" s="9">
        <v>749.59</v>
      </c>
    </row>
    <row r="18461" spans="1:8" x14ac:dyDescent="0.25">
      <c r="A18461" s="12">
        <v>18332</v>
      </c>
      <c r="B18461" s="7" t="s">
        <v>110179</v>
      </c>
      <c r="C18461" s="7" t="s">
        <v>126785</v>
      </c>
      <c r="D18461" s="7" t="s">
        <v>108</v>
      </c>
      <c r="F18461" s="12" t="s">
        <v>52</v>
      </c>
      <c r="G18461" s="2">
        <v>2</v>
      </c>
      <c r="H18461" s="9">
        <v>751.73</v>
      </c>
    </row>
    <row r="18462" spans="1:8" x14ac:dyDescent="0.25">
      <c r="A18462" s="12">
        <v>18333</v>
      </c>
      <c r="B18462" s="7" t="s">
        <v>110180</v>
      </c>
      <c r="C18462" s="7" t="s">
        <v>126786</v>
      </c>
      <c r="D18462" s="7" t="s">
        <v>56</v>
      </c>
      <c r="F18462" s="12" t="s">
        <v>52</v>
      </c>
      <c r="G18462" s="2">
        <v>2</v>
      </c>
      <c r="H18462" s="9">
        <v>211.76</v>
      </c>
    </row>
    <row r="18463" spans="1:8" x14ac:dyDescent="0.25">
      <c r="A18463" s="12">
        <v>18334</v>
      </c>
      <c r="B18463" s="7" t="s">
        <v>110181</v>
      </c>
      <c r="C18463" s="7" t="s">
        <v>126787</v>
      </c>
      <c r="D18463" s="7" t="s">
        <v>106</v>
      </c>
      <c r="F18463" s="12" t="s">
        <v>52</v>
      </c>
      <c r="G18463" s="2">
        <v>1</v>
      </c>
      <c r="H18463" s="9">
        <v>585.96</v>
      </c>
    </row>
    <row r="18464" spans="1:8" x14ac:dyDescent="0.25">
      <c r="A18464" s="12">
        <v>18335</v>
      </c>
      <c r="B18464" s="7" t="s">
        <v>110182</v>
      </c>
      <c r="C18464" s="7" t="s">
        <v>126788</v>
      </c>
      <c r="D18464" s="7" t="s">
        <v>56</v>
      </c>
      <c r="F18464" s="12" t="s">
        <v>52</v>
      </c>
      <c r="G18464" s="2">
        <v>3</v>
      </c>
      <c r="H18464" s="9">
        <v>1317.44</v>
      </c>
    </row>
    <row r="18465" spans="1:8" x14ac:dyDescent="0.25">
      <c r="A18465" s="12">
        <v>18336</v>
      </c>
      <c r="B18465" s="7" t="s">
        <v>110183</v>
      </c>
      <c r="C18465" s="7" t="s">
        <v>126789</v>
      </c>
      <c r="D18465" s="7" t="s">
        <v>55</v>
      </c>
      <c r="F18465" s="12" t="s">
        <v>52</v>
      </c>
      <c r="G18465" s="2">
        <v>3</v>
      </c>
      <c r="H18465" s="9">
        <v>1409.96</v>
      </c>
    </row>
    <row r="18466" spans="1:8" x14ac:dyDescent="0.25">
      <c r="A18466" s="12">
        <v>18337</v>
      </c>
      <c r="B18466" s="7" t="s">
        <v>110184</v>
      </c>
      <c r="C18466" s="7" t="s">
        <v>126790</v>
      </c>
      <c r="D18466" s="7" t="s">
        <v>55</v>
      </c>
      <c r="F18466" s="12" t="s">
        <v>52</v>
      </c>
      <c r="G18466" s="2">
        <v>2</v>
      </c>
      <c r="H18466" s="9">
        <v>1931.92</v>
      </c>
    </row>
    <row r="18467" spans="1:8" x14ac:dyDescent="0.25">
      <c r="A18467" s="12">
        <v>18338</v>
      </c>
      <c r="B18467" s="7" t="s">
        <v>110185</v>
      </c>
      <c r="C18467" s="7" t="s">
        <v>126791</v>
      </c>
      <c r="D18467" s="7" t="s">
        <v>106</v>
      </c>
      <c r="F18467" s="12" t="s">
        <v>52</v>
      </c>
      <c r="G18467" s="2">
        <v>2</v>
      </c>
      <c r="H18467" s="9">
        <v>1532.69</v>
      </c>
    </row>
    <row r="18468" spans="1:8" x14ac:dyDescent="0.25">
      <c r="A18468" s="12">
        <v>18339</v>
      </c>
      <c r="B18468" s="7" t="s">
        <v>110186</v>
      </c>
      <c r="C18468" s="7" t="s">
        <v>126792</v>
      </c>
      <c r="D18468" s="7" t="s">
        <v>56</v>
      </c>
      <c r="F18468" s="12" t="s">
        <v>52</v>
      </c>
      <c r="G18468" s="2">
        <v>2</v>
      </c>
      <c r="H18468" s="9">
        <v>260.73</v>
      </c>
    </row>
    <row r="18469" spans="1:8" x14ac:dyDescent="0.25">
      <c r="A18469" s="12">
        <v>18340</v>
      </c>
      <c r="B18469" s="7" t="s">
        <v>110187</v>
      </c>
      <c r="C18469" s="7" t="s">
        <v>126793</v>
      </c>
      <c r="D18469" s="7" t="s">
        <v>56</v>
      </c>
      <c r="F18469" s="12" t="s">
        <v>52</v>
      </c>
      <c r="G18469" s="2">
        <v>2</v>
      </c>
      <c r="H18469" s="9">
        <v>547.80999999999995</v>
      </c>
    </row>
    <row r="18470" spans="1:8" x14ac:dyDescent="0.25">
      <c r="A18470" s="12">
        <v>18341</v>
      </c>
      <c r="B18470" s="7" t="s">
        <v>110188</v>
      </c>
      <c r="C18470" s="7" t="s">
        <v>126794</v>
      </c>
      <c r="D18470" s="7" t="s">
        <v>107</v>
      </c>
      <c r="F18470" s="12" t="s">
        <v>52</v>
      </c>
      <c r="G18470" s="2">
        <v>3</v>
      </c>
      <c r="H18470" s="9">
        <v>94.95</v>
      </c>
    </row>
    <row r="18471" spans="1:8" x14ac:dyDescent="0.25">
      <c r="A18471" s="12">
        <v>18342</v>
      </c>
      <c r="B18471" s="7" t="s">
        <v>110189</v>
      </c>
      <c r="C18471" s="7" t="s">
        <v>126795</v>
      </c>
      <c r="D18471" s="7" t="s">
        <v>106</v>
      </c>
      <c r="F18471" s="12" t="s">
        <v>52</v>
      </c>
      <c r="G18471" s="2">
        <v>2</v>
      </c>
      <c r="H18471" s="9">
        <v>27.66</v>
      </c>
    </row>
    <row r="18472" spans="1:8" x14ac:dyDescent="0.25">
      <c r="A18472" s="12">
        <v>18343</v>
      </c>
      <c r="B18472" s="7" t="s">
        <v>110190</v>
      </c>
      <c r="C18472" s="7" t="s">
        <v>126796</v>
      </c>
      <c r="D18472" s="7" t="s">
        <v>56</v>
      </c>
      <c r="F18472" s="12" t="s">
        <v>52</v>
      </c>
      <c r="G18472" s="2">
        <v>3</v>
      </c>
      <c r="H18472" s="9">
        <v>1398.11</v>
      </c>
    </row>
    <row r="18473" spans="1:8" x14ac:dyDescent="0.25">
      <c r="A18473" s="12">
        <v>18344</v>
      </c>
      <c r="B18473" s="7" t="s">
        <v>110191</v>
      </c>
      <c r="C18473" s="7" t="s">
        <v>126797</v>
      </c>
      <c r="D18473" s="7" t="s">
        <v>107</v>
      </c>
      <c r="F18473" s="12" t="s">
        <v>52</v>
      </c>
      <c r="G18473" s="2">
        <v>3</v>
      </c>
      <c r="H18473" s="9">
        <v>528.26</v>
      </c>
    </row>
    <row r="18474" spans="1:8" x14ac:dyDescent="0.25">
      <c r="A18474" s="12">
        <v>18345</v>
      </c>
      <c r="B18474" s="7" t="s">
        <v>110192</v>
      </c>
      <c r="C18474" s="7" t="s">
        <v>126798</v>
      </c>
      <c r="D18474" s="7" t="s">
        <v>107</v>
      </c>
      <c r="F18474" s="12" t="s">
        <v>52</v>
      </c>
      <c r="G18474" s="2">
        <v>1</v>
      </c>
      <c r="H18474" s="9">
        <v>1463.59</v>
      </c>
    </row>
    <row r="18475" spans="1:8" x14ac:dyDescent="0.25">
      <c r="A18475" s="12">
        <v>18346</v>
      </c>
      <c r="B18475" s="7" t="s">
        <v>110193</v>
      </c>
      <c r="C18475" s="7" t="s">
        <v>126799</v>
      </c>
      <c r="D18475" s="7" t="s">
        <v>55</v>
      </c>
      <c r="F18475" s="12" t="s">
        <v>52</v>
      </c>
      <c r="G18475" s="2">
        <v>1</v>
      </c>
      <c r="H18475" s="9">
        <v>197.56</v>
      </c>
    </row>
    <row r="18476" spans="1:8" x14ac:dyDescent="0.25">
      <c r="A18476" s="12">
        <v>18347</v>
      </c>
      <c r="B18476" s="7" t="s">
        <v>110194</v>
      </c>
      <c r="C18476" s="7" t="s">
        <v>126800</v>
      </c>
      <c r="D18476" s="7" t="s">
        <v>55</v>
      </c>
      <c r="F18476" s="12" t="s">
        <v>52</v>
      </c>
      <c r="G18476" s="2">
        <v>2</v>
      </c>
      <c r="H18476" s="9">
        <v>1047.45</v>
      </c>
    </row>
    <row r="18477" spans="1:8" x14ac:dyDescent="0.25">
      <c r="A18477" s="12">
        <v>18348</v>
      </c>
      <c r="B18477" s="7" t="s">
        <v>110195</v>
      </c>
      <c r="C18477" s="7" t="s">
        <v>126801</v>
      </c>
      <c r="D18477" s="7" t="s">
        <v>106</v>
      </c>
      <c r="F18477" s="12" t="s">
        <v>52</v>
      </c>
      <c r="G18477" s="2">
        <v>1</v>
      </c>
      <c r="H18477" s="9">
        <v>1062.8399999999999</v>
      </c>
    </row>
    <row r="18478" spans="1:8" x14ac:dyDescent="0.25">
      <c r="A18478" s="12">
        <v>18349</v>
      </c>
      <c r="B18478" s="7" t="s">
        <v>110196</v>
      </c>
      <c r="C18478" s="7" t="s">
        <v>126802</v>
      </c>
      <c r="D18478" s="7" t="s">
        <v>107</v>
      </c>
      <c r="F18478" s="12" t="s">
        <v>52</v>
      </c>
      <c r="G18478" s="2">
        <v>2</v>
      </c>
      <c r="H18478" s="9">
        <v>764.2</v>
      </c>
    </row>
    <row r="18479" spans="1:8" x14ac:dyDescent="0.25">
      <c r="A18479" s="12">
        <v>18350</v>
      </c>
      <c r="B18479" s="7" t="s">
        <v>110197</v>
      </c>
      <c r="C18479" s="7" t="s">
        <v>126803</v>
      </c>
      <c r="D18479" s="7" t="s">
        <v>56</v>
      </c>
      <c r="F18479" s="12" t="s">
        <v>52</v>
      </c>
      <c r="G18479" s="2">
        <v>3</v>
      </c>
      <c r="H18479" s="9">
        <v>949.74</v>
      </c>
    </row>
    <row r="18480" spans="1:8" x14ac:dyDescent="0.25">
      <c r="A18480" s="12">
        <v>18351</v>
      </c>
      <c r="B18480" s="7" t="s">
        <v>110198</v>
      </c>
      <c r="C18480" s="7" t="s">
        <v>126804</v>
      </c>
      <c r="D18480" s="7" t="s">
        <v>55</v>
      </c>
      <c r="F18480" s="12" t="s">
        <v>52</v>
      </c>
      <c r="G18480" s="2">
        <v>1</v>
      </c>
      <c r="H18480" s="9">
        <v>34.51</v>
      </c>
    </row>
    <row r="18481" spans="1:8" x14ac:dyDescent="0.25">
      <c r="A18481" s="12">
        <v>18352</v>
      </c>
      <c r="B18481" s="7" t="s">
        <v>110199</v>
      </c>
      <c r="C18481" s="7" t="s">
        <v>126805</v>
      </c>
      <c r="D18481" s="7" t="s">
        <v>56</v>
      </c>
      <c r="F18481" s="12" t="s">
        <v>52</v>
      </c>
      <c r="G18481" s="2">
        <v>1</v>
      </c>
      <c r="H18481" s="9">
        <v>1594.05</v>
      </c>
    </row>
    <row r="18482" spans="1:8" x14ac:dyDescent="0.25">
      <c r="A18482" s="12">
        <v>18353</v>
      </c>
      <c r="B18482" s="7" t="s">
        <v>110200</v>
      </c>
      <c r="C18482" s="7" t="s">
        <v>126806</v>
      </c>
      <c r="D18482" s="7" t="s">
        <v>108</v>
      </c>
      <c r="F18482" s="12" t="s">
        <v>52</v>
      </c>
      <c r="G18482" s="2">
        <v>1</v>
      </c>
      <c r="H18482" s="9">
        <v>203.36</v>
      </c>
    </row>
    <row r="18483" spans="1:8" x14ac:dyDescent="0.25">
      <c r="A18483" s="12">
        <v>18354</v>
      </c>
      <c r="B18483" s="7" t="s">
        <v>110201</v>
      </c>
      <c r="C18483" s="7" t="s">
        <v>126807</v>
      </c>
      <c r="D18483" s="7" t="s">
        <v>107</v>
      </c>
      <c r="F18483" s="12" t="s">
        <v>52</v>
      </c>
      <c r="G18483" s="2">
        <v>1</v>
      </c>
      <c r="H18483" s="9">
        <v>1943.46</v>
      </c>
    </row>
    <row r="18484" spans="1:8" x14ac:dyDescent="0.25">
      <c r="A18484" s="12">
        <v>18355</v>
      </c>
      <c r="B18484" s="7" t="s">
        <v>110202</v>
      </c>
      <c r="C18484" s="7" t="s">
        <v>126808</v>
      </c>
      <c r="D18484" s="7" t="s">
        <v>107</v>
      </c>
      <c r="F18484" s="12" t="s">
        <v>52</v>
      </c>
      <c r="G18484" s="2">
        <v>1</v>
      </c>
      <c r="H18484" s="9">
        <v>1646.97</v>
      </c>
    </row>
    <row r="18485" spans="1:8" x14ac:dyDescent="0.25">
      <c r="A18485" s="12">
        <v>18356</v>
      </c>
      <c r="B18485" s="7" t="s">
        <v>110203</v>
      </c>
      <c r="C18485" s="7" t="s">
        <v>126809</v>
      </c>
      <c r="D18485" s="7" t="s">
        <v>56</v>
      </c>
      <c r="F18485" s="12" t="s">
        <v>52</v>
      </c>
      <c r="G18485" s="2">
        <v>2</v>
      </c>
      <c r="H18485" s="9">
        <v>388.36</v>
      </c>
    </row>
    <row r="18486" spans="1:8" x14ac:dyDescent="0.25">
      <c r="A18486" s="12">
        <v>18357</v>
      </c>
      <c r="B18486" s="7" t="s">
        <v>110204</v>
      </c>
      <c r="C18486" s="7" t="s">
        <v>126810</v>
      </c>
      <c r="D18486" s="7" t="s">
        <v>56</v>
      </c>
      <c r="F18486" s="12" t="s">
        <v>52</v>
      </c>
      <c r="G18486" s="2">
        <v>2</v>
      </c>
      <c r="H18486" s="9">
        <v>241.69</v>
      </c>
    </row>
    <row r="18487" spans="1:8" x14ac:dyDescent="0.25">
      <c r="A18487" s="12">
        <v>18358</v>
      </c>
      <c r="B18487" s="7" t="s">
        <v>110205</v>
      </c>
      <c r="C18487" s="7" t="s">
        <v>126811</v>
      </c>
      <c r="D18487" s="7" t="s">
        <v>55</v>
      </c>
      <c r="F18487" s="12" t="s">
        <v>52</v>
      </c>
      <c r="G18487" s="2">
        <v>1</v>
      </c>
      <c r="H18487" s="9">
        <v>1719.93</v>
      </c>
    </row>
    <row r="18488" spans="1:8" x14ac:dyDescent="0.25">
      <c r="A18488" s="12">
        <v>18359</v>
      </c>
      <c r="B18488" s="7" t="s">
        <v>110206</v>
      </c>
      <c r="C18488" s="7" t="s">
        <v>126812</v>
      </c>
      <c r="D18488" s="7" t="s">
        <v>108</v>
      </c>
      <c r="F18488" s="12" t="s">
        <v>52</v>
      </c>
      <c r="G18488" s="2">
        <v>1</v>
      </c>
      <c r="H18488" s="9">
        <v>1586.59</v>
      </c>
    </row>
    <row r="18489" spans="1:8" x14ac:dyDescent="0.25">
      <c r="A18489" s="12">
        <v>18360</v>
      </c>
      <c r="B18489" s="7" t="s">
        <v>110207</v>
      </c>
      <c r="C18489" s="7" t="s">
        <v>126813</v>
      </c>
      <c r="D18489" s="7" t="s">
        <v>56</v>
      </c>
      <c r="F18489" s="12" t="s">
        <v>52</v>
      </c>
      <c r="G18489" s="2">
        <v>3</v>
      </c>
      <c r="H18489" s="9">
        <v>579.4</v>
      </c>
    </row>
    <row r="18490" spans="1:8" x14ac:dyDescent="0.25">
      <c r="A18490" s="12">
        <v>18361</v>
      </c>
      <c r="B18490" s="7" t="s">
        <v>110208</v>
      </c>
      <c r="C18490" s="7" t="s">
        <v>126814</v>
      </c>
      <c r="D18490" s="7" t="s">
        <v>55</v>
      </c>
      <c r="F18490" s="12" t="s">
        <v>52</v>
      </c>
      <c r="G18490" s="2">
        <v>1</v>
      </c>
      <c r="H18490" s="9">
        <v>1225.78</v>
      </c>
    </row>
    <row r="18491" spans="1:8" x14ac:dyDescent="0.25">
      <c r="A18491" s="12">
        <v>18362</v>
      </c>
      <c r="B18491" s="7" t="s">
        <v>110209</v>
      </c>
      <c r="C18491" s="7" t="s">
        <v>126815</v>
      </c>
      <c r="D18491" s="7" t="s">
        <v>108</v>
      </c>
      <c r="F18491" s="12" t="s">
        <v>52</v>
      </c>
      <c r="G18491" s="2">
        <v>1</v>
      </c>
      <c r="H18491" s="9">
        <v>252.55</v>
      </c>
    </row>
    <row r="18492" spans="1:8" x14ac:dyDescent="0.25">
      <c r="A18492" s="12">
        <v>18363</v>
      </c>
      <c r="B18492" s="7" t="s">
        <v>110210</v>
      </c>
      <c r="C18492" s="7" t="s">
        <v>126816</v>
      </c>
      <c r="D18492" s="7" t="s">
        <v>108</v>
      </c>
      <c r="F18492" s="12" t="s">
        <v>52</v>
      </c>
      <c r="G18492" s="2">
        <v>1</v>
      </c>
      <c r="H18492" s="9">
        <v>112.22</v>
      </c>
    </row>
    <row r="18493" spans="1:8" x14ac:dyDescent="0.25">
      <c r="A18493" s="12">
        <v>18364</v>
      </c>
      <c r="B18493" s="7" t="s">
        <v>110211</v>
      </c>
      <c r="C18493" s="7" t="s">
        <v>126817</v>
      </c>
      <c r="D18493" s="7" t="s">
        <v>55</v>
      </c>
      <c r="F18493" s="12" t="s">
        <v>52</v>
      </c>
      <c r="G18493" s="2">
        <v>2</v>
      </c>
      <c r="H18493" s="9">
        <v>1988.73</v>
      </c>
    </row>
    <row r="18494" spans="1:8" x14ac:dyDescent="0.25">
      <c r="A18494" s="12">
        <v>18365</v>
      </c>
      <c r="B18494" s="7" t="s">
        <v>110212</v>
      </c>
      <c r="C18494" s="7" t="s">
        <v>126818</v>
      </c>
      <c r="D18494" s="7" t="s">
        <v>108</v>
      </c>
      <c r="F18494" s="12" t="s">
        <v>52</v>
      </c>
      <c r="G18494" s="2">
        <v>1</v>
      </c>
      <c r="H18494" s="9">
        <v>858.48</v>
      </c>
    </row>
    <row r="18495" spans="1:8" x14ac:dyDescent="0.25">
      <c r="A18495" s="12">
        <v>18366</v>
      </c>
      <c r="B18495" s="7" t="s">
        <v>110213</v>
      </c>
      <c r="C18495" s="7" t="s">
        <v>126819</v>
      </c>
      <c r="D18495" s="7" t="s">
        <v>106</v>
      </c>
      <c r="F18495" s="12" t="s">
        <v>52</v>
      </c>
      <c r="G18495" s="2">
        <v>3</v>
      </c>
      <c r="H18495" s="9">
        <v>1166.95</v>
      </c>
    </row>
    <row r="18496" spans="1:8" x14ac:dyDescent="0.25">
      <c r="A18496" s="12">
        <v>18367</v>
      </c>
      <c r="B18496" s="7" t="s">
        <v>110214</v>
      </c>
      <c r="C18496" s="7" t="s">
        <v>126820</v>
      </c>
      <c r="D18496" s="7" t="s">
        <v>108</v>
      </c>
      <c r="F18496" s="12" t="s">
        <v>52</v>
      </c>
      <c r="G18496" s="2">
        <v>1</v>
      </c>
      <c r="H18496" s="9">
        <v>1883.19</v>
      </c>
    </row>
    <row r="18497" spans="1:8" x14ac:dyDescent="0.25">
      <c r="A18497" s="12">
        <v>18368</v>
      </c>
      <c r="B18497" s="7" t="s">
        <v>110215</v>
      </c>
      <c r="C18497" s="7" t="s">
        <v>126821</v>
      </c>
      <c r="D18497" s="7" t="s">
        <v>106</v>
      </c>
      <c r="F18497" s="12" t="s">
        <v>52</v>
      </c>
      <c r="G18497" s="2">
        <v>1</v>
      </c>
      <c r="H18497" s="9">
        <v>1205.68</v>
      </c>
    </row>
    <row r="18498" spans="1:8" x14ac:dyDescent="0.25">
      <c r="A18498" s="12">
        <v>18369</v>
      </c>
      <c r="B18498" s="7" t="s">
        <v>110216</v>
      </c>
      <c r="C18498" s="7" t="s">
        <v>126822</v>
      </c>
      <c r="D18498" s="7" t="s">
        <v>55</v>
      </c>
      <c r="F18498" s="12" t="s">
        <v>52</v>
      </c>
      <c r="G18498" s="2">
        <v>3</v>
      </c>
      <c r="H18498" s="9">
        <v>1524.09</v>
      </c>
    </row>
    <row r="18499" spans="1:8" x14ac:dyDescent="0.25">
      <c r="A18499" s="12">
        <v>18370</v>
      </c>
      <c r="B18499" s="7" t="s">
        <v>110217</v>
      </c>
      <c r="C18499" s="7" t="s">
        <v>126823</v>
      </c>
      <c r="D18499" s="7" t="s">
        <v>56</v>
      </c>
      <c r="F18499" s="12" t="s">
        <v>52</v>
      </c>
      <c r="G18499" s="2">
        <v>3</v>
      </c>
      <c r="H18499" s="9">
        <v>1551.76</v>
      </c>
    </row>
    <row r="18500" spans="1:8" x14ac:dyDescent="0.25">
      <c r="A18500" s="12">
        <v>18371</v>
      </c>
      <c r="B18500" s="7" t="s">
        <v>110218</v>
      </c>
      <c r="C18500" s="7" t="s">
        <v>126824</v>
      </c>
      <c r="D18500" s="7" t="s">
        <v>108</v>
      </c>
      <c r="F18500" s="12" t="s">
        <v>52</v>
      </c>
      <c r="G18500" s="2">
        <v>2</v>
      </c>
      <c r="H18500" s="9">
        <v>1081.2</v>
      </c>
    </row>
    <row r="18501" spans="1:8" x14ac:dyDescent="0.25">
      <c r="A18501" s="12">
        <v>18372</v>
      </c>
      <c r="B18501" s="7" t="s">
        <v>110219</v>
      </c>
      <c r="C18501" s="7" t="s">
        <v>126825</v>
      </c>
      <c r="D18501" s="7" t="s">
        <v>55</v>
      </c>
      <c r="F18501" s="12" t="s">
        <v>52</v>
      </c>
      <c r="G18501" s="2">
        <v>2</v>
      </c>
      <c r="H18501" s="9">
        <v>767.16</v>
      </c>
    </row>
    <row r="18502" spans="1:8" x14ac:dyDescent="0.25">
      <c r="A18502" s="12">
        <v>18373</v>
      </c>
      <c r="B18502" s="7" t="s">
        <v>110220</v>
      </c>
      <c r="C18502" s="7" t="s">
        <v>126826</v>
      </c>
      <c r="D18502" s="7" t="s">
        <v>56</v>
      </c>
      <c r="F18502" s="12" t="s">
        <v>52</v>
      </c>
      <c r="G18502" s="2">
        <v>1</v>
      </c>
      <c r="H18502" s="9">
        <v>427.39</v>
      </c>
    </row>
    <row r="18503" spans="1:8" x14ac:dyDescent="0.25">
      <c r="A18503" s="12">
        <v>18374</v>
      </c>
      <c r="B18503" s="7" t="s">
        <v>110221</v>
      </c>
      <c r="C18503" s="7" t="s">
        <v>126827</v>
      </c>
      <c r="D18503" s="7" t="s">
        <v>108</v>
      </c>
      <c r="F18503" s="12" t="s">
        <v>52</v>
      </c>
      <c r="G18503" s="2">
        <v>1</v>
      </c>
      <c r="H18503" s="9">
        <v>1749.82</v>
      </c>
    </row>
    <row r="18504" spans="1:8" x14ac:dyDescent="0.25">
      <c r="A18504" s="12">
        <v>18375</v>
      </c>
      <c r="B18504" s="7" t="s">
        <v>110222</v>
      </c>
      <c r="C18504" s="7" t="s">
        <v>126828</v>
      </c>
      <c r="D18504" s="7" t="s">
        <v>55</v>
      </c>
      <c r="F18504" s="12" t="s">
        <v>52</v>
      </c>
      <c r="G18504" s="2">
        <v>1</v>
      </c>
      <c r="H18504" s="9">
        <v>862.38</v>
      </c>
    </row>
    <row r="18505" spans="1:8" x14ac:dyDescent="0.25">
      <c r="A18505" s="12">
        <v>18376</v>
      </c>
      <c r="B18505" s="7" t="s">
        <v>110223</v>
      </c>
      <c r="C18505" s="7" t="s">
        <v>126829</v>
      </c>
      <c r="D18505" s="7" t="s">
        <v>108</v>
      </c>
      <c r="F18505" s="12" t="s">
        <v>52</v>
      </c>
      <c r="G18505" s="2">
        <v>2</v>
      </c>
      <c r="H18505" s="9">
        <v>1968.67</v>
      </c>
    </row>
    <row r="18506" spans="1:8" x14ac:dyDescent="0.25">
      <c r="A18506" s="12">
        <v>18377</v>
      </c>
      <c r="B18506" s="7" t="s">
        <v>110224</v>
      </c>
      <c r="C18506" s="7" t="s">
        <v>126830</v>
      </c>
      <c r="D18506" s="7" t="s">
        <v>106</v>
      </c>
      <c r="F18506" s="12" t="s">
        <v>52</v>
      </c>
      <c r="G18506" s="2">
        <v>3</v>
      </c>
      <c r="H18506" s="9">
        <v>1738.42</v>
      </c>
    </row>
    <row r="18507" spans="1:8" x14ac:dyDescent="0.25">
      <c r="A18507" s="12">
        <v>18378</v>
      </c>
      <c r="B18507" s="7" t="s">
        <v>110225</v>
      </c>
      <c r="C18507" s="7" t="s">
        <v>126831</v>
      </c>
      <c r="D18507" s="7" t="s">
        <v>106</v>
      </c>
      <c r="F18507" s="12" t="s">
        <v>52</v>
      </c>
      <c r="G18507" s="2">
        <v>3</v>
      </c>
      <c r="H18507" s="9">
        <v>1185.5</v>
      </c>
    </row>
    <row r="18508" spans="1:8" x14ac:dyDescent="0.25">
      <c r="A18508" s="12">
        <v>18379</v>
      </c>
      <c r="B18508" s="7" t="s">
        <v>110226</v>
      </c>
      <c r="C18508" s="7" t="s">
        <v>126832</v>
      </c>
      <c r="D18508" s="7" t="s">
        <v>108</v>
      </c>
      <c r="F18508" s="12" t="s">
        <v>52</v>
      </c>
      <c r="G18508" s="2">
        <v>1</v>
      </c>
      <c r="H18508" s="9">
        <v>1232.22</v>
      </c>
    </row>
    <row r="18509" spans="1:8" x14ac:dyDescent="0.25">
      <c r="A18509" s="12">
        <v>18380</v>
      </c>
      <c r="B18509" s="7" t="s">
        <v>110227</v>
      </c>
      <c r="C18509" s="7" t="s">
        <v>126833</v>
      </c>
      <c r="D18509" s="7" t="s">
        <v>108</v>
      </c>
      <c r="F18509" s="12" t="s">
        <v>52</v>
      </c>
      <c r="G18509" s="2">
        <v>3</v>
      </c>
      <c r="H18509" s="9">
        <v>1248.92</v>
      </c>
    </row>
    <row r="18510" spans="1:8" x14ac:dyDescent="0.25">
      <c r="A18510" s="12">
        <v>18381</v>
      </c>
      <c r="B18510" s="7" t="s">
        <v>110228</v>
      </c>
      <c r="C18510" s="7" t="s">
        <v>126834</v>
      </c>
      <c r="D18510" s="7" t="s">
        <v>55</v>
      </c>
      <c r="F18510" s="12" t="s">
        <v>52</v>
      </c>
      <c r="G18510" s="2">
        <v>3</v>
      </c>
      <c r="H18510" s="9">
        <v>708.16</v>
      </c>
    </row>
    <row r="18511" spans="1:8" x14ac:dyDescent="0.25">
      <c r="A18511" s="12">
        <v>18382</v>
      </c>
      <c r="B18511" s="7" t="s">
        <v>110229</v>
      </c>
      <c r="C18511" s="7" t="s">
        <v>126835</v>
      </c>
      <c r="D18511" s="7" t="s">
        <v>55</v>
      </c>
      <c r="F18511" s="12" t="s">
        <v>52</v>
      </c>
      <c r="G18511" s="2">
        <v>3</v>
      </c>
      <c r="H18511" s="9">
        <v>900.61</v>
      </c>
    </row>
    <row r="18512" spans="1:8" x14ac:dyDescent="0.25">
      <c r="A18512" s="12">
        <v>18383</v>
      </c>
      <c r="B18512" s="7" t="s">
        <v>110230</v>
      </c>
      <c r="C18512" s="7" t="s">
        <v>126836</v>
      </c>
      <c r="D18512" s="7" t="s">
        <v>56</v>
      </c>
      <c r="F18512" s="12" t="s">
        <v>52</v>
      </c>
      <c r="G18512" s="2">
        <v>3</v>
      </c>
      <c r="H18512" s="9">
        <v>1477.71</v>
      </c>
    </row>
    <row r="18513" spans="1:8" x14ac:dyDescent="0.25">
      <c r="A18513" s="12">
        <v>18384</v>
      </c>
      <c r="B18513" s="7" t="s">
        <v>110231</v>
      </c>
      <c r="C18513" s="7" t="s">
        <v>126837</v>
      </c>
      <c r="D18513" s="7" t="s">
        <v>56</v>
      </c>
      <c r="F18513" s="12" t="s">
        <v>52</v>
      </c>
      <c r="G18513" s="2">
        <v>2</v>
      </c>
      <c r="H18513" s="9">
        <v>1298.8599999999999</v>
      </c>
    </row>
    <row r="18514" spans="1:8" x14ac:dyDescent="0.25">
      <c r="A18514" s="12">
        <v>18385</v>
      </c>
      <c r="B18514" s="7" t="s">
        <v>110232</v>
      </c>
      <c r="C18514" s="7" t="s">
        <v>126838</v>
      </c>
      <c r="D18514" s="7" t="s">
        <v>108</v>
      </c>
      <c r="F18514" s="12" t="s">
        <v>52</v>
      </c>
      <c r="G18514" s="2">
        <v>2</v>
      </c>
      <c r="H18514" s="9">
        <v>1017.53</v>
      </c>
    </row>
    <row r="18515" spans="1:8" x14ac:dyDescent="0.25">
      <c r="A18515" s="12">
        <v>18386</v>
      </c>
      <c r="B18515" s="7" t="s">
        <v>110233</v>
      </c>
      <c r="C18515" s="7" t="s">
        <v>126839</v>
      </c>
      <c r="D18515" s="7" t="s">
        <v>106</v>
      </c>
      <c r="F18515" s="12" t="s">
        <v>52</v>
      </c>
      <c r="G18515" s="2">
        <v>3</v>
      </c>
      <c r="H18515" s="9">
        <v>1565.1</v>
      </c>
    </row>
    <row r="18516" spans="1:8" x14ac:dyDescent="0.25">
      <c r="A18516" s="12">
        <v>18387</v>
      </c>
      <c r="B18516" s="7" t="s">
        <v>110234</v>
      </c>
      <c r="C18516" s="7" t="s">
        <v>126840</v>
      </c>
      <c r="D18516" s="7" t="s">
        <v>108</v>
      </c>
      <c r="F18516" s="12" t="s">
        <v>52</v>
      </c>
      <c r="G18516" s="2">
        <v>3</v>
      </c>
      <c r="H18516" s="9">
        <v>321.64</v>
      </c>
    </row>
    <row r="18517" spans="1:8" x14ac:dyDescent="0.25">
      <c r="A18517" s="12">
        <v>18388</v>
      </c>
      <c r="B18517" s="7" t="s">
        <v>110235</v>
      </c>
      <c r="C18517" s="7" t="s">
        <v>126841</v>
      </c>
      <c r="D18517" s="7" t="s">
        <v>55</v>
      </c>
      <c r="F18517" s="12" t="s">
        <v>52</v>
      </c>
      <c r="G18517" s="2">
        <v>2</v>
      </c>
      <c r="H18517" s="9">
        <v>1733.48</v>
      </c>
    </row>
    <row r="18518" spans="1:8" x14ac:dyDescent="0.25">
      <c r="A18518" s="12">
        <v>18389</v>
      </c>
      <c r="B18518" s="7" t="s">
        <v>110236</v>
      </c>
      <c r="C18518" s="7" t="s">
        <v>126842</v>
      </c>
      <c r="D18518" s="7" t="s">
        <v>56</v>
      </c>
      <c r="F18518" s="12" t="s">
        <v>52</v>
      </c>
      <c r="G18518" s="2">
        <v>3</v>
      </c>
      <c r="H18518" s="9">
        <v>863.54</v>
      </c>
    </row>
    <row r="18519" spans="1:8" x14ac:dyDescent="0.25">
      <c r="A18519" s="12">
        <v>18390</v>
      </c>
      <c r="B18519" s="7" t="s">
        <v>110237</v>
      </c>
      <c r="C18519" s="7" t="s">
        <v>126843</v>
      </c>
      <c r="D18519" s="7" t="s">
        <v>56</v>
      </c>
      <c r="F18519" s="12" t="s">
        <v>52</v>
      </c>
      <c r="G18519" s="2">
        <v>3</v>
      </c>
      <c r="H18519" s="9">
        <v>1139.83</v>
      </c>
    </row>
    <row r="18520" spans="1:8" x14ac:dyDescent="0.25">
      <c r="A18520" s="12">
        <v>18391</v>
      </c>
      <c r="B18520" s="7" t="s">
        <v>110238</v>
      </c>
      <c r="C18520" s="7" t="s">
        <v>126844</v>
      </c>
      <c r="D18520" s="7" t="s">
        <v>55</v>
      </c>
      <c r="F18520" s="12" t="s">
        <v>52</v>
      </c>
      <c r="G18520" s="2">
        <v>3</v>
      </c>
      <c r="H18520" s="9">
        <v>1674.34</v>
      </c>
    </row>
    <row r="18521" spans="1:8" x14ac:dyDescent="0.25">
      <c r="A18521" s="12">
        <v>18392</v>
      </c>
      <c r="B18521" s="7" t="s">
        <v>110239</v>
      </c>
      <c r="C18521" s="7" t="s">
        <v>126845</v>
      </c>
      <c r="D18521" s="7" t="s">
        <v>55</v>
      </c>
      <c r="F18521" s="12" t="s">
        <v>52</v>
      </c>
      <c r="G18521" s="2">
        <v>2</v>
      </c>
      <c r="H18521" s="9">
        <v>301.27</v>
      </c>
    </row>
    <row r="18522" spans="1:8" x14ac:dyDescent="0.25">
      <c r="A18522" s="12">
        <v>18393</v>
      </c>
      <c r="B18522" s="7" t="s">
        <v>110240</v>
      </c>
      <c r="C18522" s="7" t="s">
        <v>126846</v>
      </c>
      <c r="D18522" s="7" t="s">
        <v>107</v>
      </c>
      <c r="F18522" s="12" t="s">
        <v>52</v>
      </c>
      <c r="G18522" s="2">
        <v>3</v>
      </c>
      <c r="H18522" s="9">
        <v>1045.8399999999999</v>
      </c>
    </row>
    <row r="18523" spans="1:8" x14ac:dyDescent="0.25">
      <c r="A18523" s="12">
        <v>18394</v>
      </c>
      <c r="B18523" s="7" t="s">
        <v>110241</v>
      </c>
      <c r="C18523" s="7" t="s">
        <v>126847</v>
      </c>
      <c r="D18523" s="7" t="s">
        <v>106</v>
      </c>
      <c r="F18523" s="12" t="s">
        <v>52</v>
      </c>
      <c r="G18523" s="2">
        <v>1</v>
      </c>
      <c r="H18523" s="9">
        <v>1917.09</v>
      </c>
    </row>
    <row r="18524" spans="1:8" x14ac:dyDescent="0.25">
      <c r="A18524" s="12">
        <v>18395</v>
      </c>
      <c r="B18524" s="7" t="s">
        <v>110242</v>
      </c>
      <c r="C18524" s="7" t="s">
        <v>126848</v>
      </c>
      <c r="D18524" s="7" t="s">
        <v>55</v>
      </c>
      <c r="F18524" s="12" t="s">
        <v>52</v>
      </c>
      <c r="G18524" s="2">
        <v>2</v>
      </c>
      <c r="H18524" s="9">
        <v>136.86000000000001</v>
      </c>
    </row>
    <row r="18525" spans="1:8" x14ac:dyDescent="0.25">
      <c r="A18525" s="12">
        <v>18396</v>
      </c>
      <c r="B18525" s="7" t="s">
        <v>110243</v>
      </c>
      <c r="C18525" s="7" t="s">
        <v>126849</v>
      </c>
      <c r="D18525" s="7" t="s">
        <v>106</v>
      </c>
      <c r="F18525" s="12" t="s">
        <v>52</v>
      </c>
      <c r="G18525" s="2">
        <v>3</v>
      </c>
      <c r="H18525" s="9">
        <v>1450.97</v>
      </c>
    </row>
    <row r="18526" spans="1:8" x14ac:dyDescent="0.25">
      <c r="A18526" s="12">
        <v>18397</v>
      </c>
      <c r="B18526" s="7" t="s">
        <v>110244</v>
      </c>
      <c r="C18526" s="7" t="s">
        <v>126850</v>
      </c>
      <c r="D18526" s="7" t="s">
        <v>55</v>
      </c>
      <c r="F18526" s="12" t="s">
        <v>52</v>
      </c>
      <c r="G18526" s="2">
        <v>2</v>
      </c>
      <c r="H18526" s="9">
        <v>1832.3</v>
      </c>
    </row>
    <row r="18527" spans="1:8" x14ac:dyDescent="0.25">
      <c r="A18527" s="12">
        <v>18398</v>
      </c>
      <c r="B18527" s="7" t="s">
        <v>110245</v>
      </c>
      <c r="C18527" s="7" t="s">
        <v>126851</v>
      </c>
      <c r="D18527" s="7" t="s">
        <v>107</v>
      </c>
      <c r="F18527" s="12" t="s">
        <v>52</v>
      </c>
      <c r="G18527" s="2">
        <v>2</v>
      </c>
      <c r="H18527" s="9">
        <v>589.78</v>
      </c>
    </row>
    <row r="18528" spans="1:8" x14ac:dyDescent="0.25">
      <c r="A18528" s="12">
        <v>18399</v>
      </c>
      <c r="B18528" s="7" t="s">
        <v>110246</v>
      </c>
      <c r="C18528" s="7" t="s">
        <v>126852</v>
      </c>
      <c r="D18528" s="7" t="s">
        <v>56</v>
      </c>
      <c r="F18528" s="12" t="s">
        <v>52</v>
      </c>
      <c r="G18528" s="2">
        <v>2</v>
      </c>
      <c r="H18528" s="9">
        <v>527.46</v>
      </c>
    </row>
    <row r="18529" spans="1:8" x14ac:dyDescent="0.25">
      <c r="A18529" s="12">
        <v>18400</v>
      </c>
      <c r="B18529" s="7" t="s">
        <v>110247</v>
      </c>
      <c r="C18529" s="7" t="s">
        <v>126853</v>
      </c>
      <c r="D18529" s="7" t="s">
        <v>55</v>
      </c>
      <c r="F18529" s="12" t="s">
        <v>52</v>
      </c>
      <c r="G18529" s="2">
        <v>3</v>
      </c>
      <c r="H18529" s="9">
        <v>1048.8599999999999</v>
      </c>
    </row>
    <row r="18530" spans="1:8" x14ac:dyDescent="0.25">
      <c r="A18530" s="12">
        <v>18401</v>
      </c>
      <c r="B18530" s="7" t="s">
        <v>110248</v>
      </c>
      <c r="C18530" s="7" t="s">
        <v>126854</v>
      </c>
      <c r="D18530" s="7" t="s">
        <v>108</v>
      </c>
      <c r="F18530" s="12" t="s">
        <v>52</v>
      </c>
      <c r="G18530" s="2">
        <v>2</v>
      </c>
      <c r="H18530" s="9">
        <v>1437.92</v>
      </c>
    </row>
    <row r="18531" spans="1:8" x14ac:dyDescent="0.25">
      <c r="A18531" s="12">
        <v>18402</v>
      </c>
      <c r="B18531" s="7" t="s">
        <v>110249</v>
      </c>
      <c r="C18531" s="7" t="s">
        <v>126855</v>
      </c>
      <c r="D18531" s="7" t="s">
        <v>107</v>
      </c>
      <c r="F18531" s="12" t="s">
        <v>52</v>
      </c>
      <c r="G18531" s="2">
        <v>2</v>
      </c>
      <c r="H18531" s="9">
        <v>644.72</v>
      </c>
    </row>
    <row r="18532" spans="1:8" x14ac:dyDescent="0.25">
      <c r="A18532" s="12">
        <v>18403</v>
      </c>
      <c r="B18532" s="7" t="s">
        <v>110250</v>
      </c>
      <c r="C18532" s="7" t="s">
        <v>126856</v>
      </c>
      <c r="D18532" s="7" t="s">
        <v>108</v>
      </c>
      <c r="F18532" s="12" t="s">
        <v>52</v>
      </c>
      <c r="G18532" s="2">
        <v>3</v>
      </c>
      <c r="H18532" s="9">
        <v>589.75</v>
      </c>
    </row>
    <row r="18533" spans="1:8" x14ac:dyDescent="0.25">
      <c r="A18533" s="12">
        <v>18404</v>
      </c>
      <c r="B18533" s="7" t="s">
        <v>110251</v>
      </c>
      <c r="C18533" s="7" t="s">
        <v>126857</v>
      </c>
      <c r="D18533" s="7" t="s">
        <v>107</v>
      </c>
      <c r="F18533" s="12" t="s">
        <v>52</v>
      </c>
      <c r="G18533" s="2">
        <v>2</v>
      </c>
      <c r="H18533" s="9">
        <v>488.34</v>
      </c>
    </row>
    <row r="18534" spans="1:8" x14ac:dyDescent="0.25">
      <c r="A18534" s="12">
        <v>18405</v>
      </c>
      <c r="B18534" s="7" t="s">
        <v>110252</v>
      </c>
      <c r="C18534" s="7" t="s">
        <v>126858</v>
      </c>
      <c r="D18534" s="7" t="s">
        <v>55</v>
      </c>
      <c r="F18534" s="12" t="s">
        <v>52</v>
      </c>
      <c r="G18534" s="2">
        <v>3</v>
      </c>
      <c r="H18534" s="9">
        <v>1409.25</v>
      </c>
    </row>
    <row r="18535" spans="1:8" x14ac:dyDescent="0.25">
      <c r="A18535" s="12">
        <v>18406</v>
      </c>
      <c r="B18535" s="7" t="s">
        <v>110253</v>
      </c>
      <c r="C18535" s="7" t="s">
        <v>126859</v>
      </c>
      <c r="D18535" s="7" t="s">
        <v>55</v>
      </c>
      <c r="F18535" s="12" t="s">
        <v>52</v>
      </c>
      <c r="G18535" s="2">
        <v>3</v>
      </c>
      <c r="H18535" s="9">
        <v>800.43</v>
      </c>
    </row>
    <row r="18536" spans="1:8" x14ac:dyDescent="0.25">
      <c r="A18536" s="12">
        <v>18407</v>
      </c>
      <c r="B18536" s="7" t="s">
        <v>110254</v>
      </c>
      <c r="C18536" s="7" t="s">
        <v>126860</v>
      </c>
      <c r="D18536" s="7" t="s">
        <v>106</v>
      </c>
      <c r="F18536" s="12" t="s">
        <v>52</v>
      </c>
      <c r="G18536" s="2">
        <v>3</v>
      </c>
      <c r="H18536" s="9">
        <v>61.76</v>
      </c>
    </row>
    <row r="18537" spans="1:8" x14ac:dyDescent="0.25">
      <c r="A18537" s="12">
        <v>18408</v>
      </c>
      <c r="B18537" s="7" t="s">
        <v>110255</v>
      </c>
      <c r="C18537" s="7" t="s">
        <v>126861</v>
      </c>
      <c r="D18537" s="7" t="s">
        <v>55</v>
      </c>
      <c r="F18537" s="12" t="s">
        <v>52</v>
      </c>
      <c r="G18537" s="2">
        <v>1</v>
      </c>
      <c r="H18537" s="9">
        <v>1844.59</v>
      </c>
    </row>
    <row r="18538" spans="1:8" x14ac:dyDescent="0.25">
      <c r="A18538" s="12">
        <v>18409</v>
      </c>
      <c r="B18538" s="7" t="s">
        <v>110256</v>
      </c>
      <c r="C18538" s="7" t="s">
        <v>126862</v>
      </c>
      <c r="D18538" s="7" t="s">
        <v>56</v>
      </c>
      <c r="F18538" s="12" t="s">
        <v>52</v>
      </c>
      <c r="G18538" s="2">
        <v>1</v>
      </c>
      <c r="H18538" s="9">
        <v>895.91</v>
      </c>
    </row>
    <row r="18539" spans="1:8" x14ac:dyDescent="0.25">
      <c r="A18539" s="12">
        <v>18410</v>
      </c>
      <c r="B18539" s="7" t="s">
        <v>110257</v>
      </c>
      <c r="C18539" s="7" t="s">
        <v>126863</v>
      </c>
      <c r="D18539" s="7" t="s">
        <v>108</v>
      </c>
      <c r="F18539" s="12" t="s">
        <v>52</v>
      </c>
      <c r="G18539" s="2">
        <v>1</v>
      </c>
      <c r="H18539" s="9">
        <v>30.79</v>
      </c>
    </row>
    <row r="18540" spans="1:8" x14ac:dyDescent="0.25">
      <c r="A18540" s="12">
        <v>18411</v>
      </c>
      <c r="B18540" s="7" t="s">
        <v>110258</v>
      </c>
      <c r="C18540" s="7" t="s">
        <v>126864</v>
      </c>
      <c r="D18540" s="7" t="s">
        <v>56</v>
      </c>
      <c r="F18540" s="12" t="s">
        <v>52</v>
      </c>
      <c r="G18540" s="2">
        <v>3</v>
      </c>
      <c r="H18540" s="9">
        <v>1277.6099999999999</v>
      </c>
    </row>
    <row r="18541" spans="1:8" x14ac:dyDescent="0.25">
      <c r="A18541" s="12">
        <v>18412</v>
      </c>
      <c r="B18541" s="7" t="s">
        <v>110259</v>
      </c>
      <c r="C18541" s="7" t="s">
        <v>126865</v>
      </c>
      <c r="D18541" s="7" t="s">
        <v>108</v>
      </c>
      <c r="F18541" s="12" t="s">
        <v>52</v>
      </c>
      <c r="G18541" s="2">
        <v>1</v>
      </c>
      <c r="H18541" s="9">
        <v>434.41</v>
      </c>
    </row>
    <row r="18542" spans="1:8" x14ac:dyDescent="0.25">
      <c r="A18542" s="12">
        <v>18413</v>
      </c>
      <c r="B18542" s="7" t="s">
        <v>110260</v>
      </c>
      <c r="C18542" s="7" t="s">
        <v>126866</v>
      </c>
      <c r="D18542" s="7" t="s">
        <v>56</v>
      </c>
      <c r="F18542" s="12" t="s">
        <v>52</v>
      </c>
      <c r="G18542" s="2">
        <v>1</v>
      </c>
      <c r="H18542" s="9">
        <v>583.53</v>
      </c>
    </row>
    <row r="18543" spans="1:8" x14ac:dyDescent="0.25">
      <c r="A18543" s="12">
        <v>18414</v>
      </c>
      <c r="B18543" s="7" t="s">
        <v>110261</v>
      </c>
      <c r="C18543" s="7" t="s">
        <v>126867</v>
      </c>
      <c r="D18543" s="7" t="s">
        <v>108</v>
      </c>
      <c r="F18543" s="12" t="s">
        <v>52</v>
      </c>
      <c r="G18543" s="2">
        <v>2</v>
      </c>
      <c r="H18543" s="9">
        <v>1445.16</v>
      </c>
    </row>
    <row r="18544" spans="1:8" x14ac:dyDescent="0.25">
      <c r="A18544" s="12">
        <v>18415</v>
      </c>
      <c r="B18544" s="7" t="s">
        <v>110262</v>
      </c>
      <c r="C18544" s="7" t="s">
        <v>126868</v>
      </c>
      <c r="D18544" s="7" t="s">
        <v>106</v>
      </c>
      <c r="F18544" s="12" t="s">
        <v>52</v>
      </c>
      <c r="G18544" s="2">
        <v>3</v>
      </c>
      <c r="H18544" s="9">
        <v>961.74</v>
      </c>
    </row>
    <row r="18545" spans="1:8" x14ac:dyDescent="0.25">
      <c r="A18545" s="12">
        <v>18416</v>
      </c>
      <c r="B18545" s="7" t="s">
        <v>110263</v>
      </c>
      <c r="C18545" s="7" t="s">
        <v>126869</v>
      </c>
      <c r="D18545" s="7" t="s">
        <v>55</v>
      </c>
      <c r="F18545" s="12" t="s">
        <v>52</v>
      </c>
      <c r="G18545" s="2">
        <v>3</v>
      </c>
      <c r="H18545" s="9">
        <v>1019.89</v>
      </c>
    </row>
    <row r="18546" spans="1:8" x14ac:dyDescent="0.25">
      <c r="A18546" s="12">
        <v>18417</v>
      </c>
      <c r="B18546" s="7" t="s">
        <v>110264</v>
      </c>
      <c r="C18546" s="7" t="s">
        <v>126870</v>
      </c>
      <c r="D18546" s="7" t="s">
        <v>56</v>
      </c>
      <c r="F18546" s="12" t="s">
        <v>52</v>
      </c>
      <c r="G18546" s="2">
        <v>2</v>
      </c>
      <c r="H18546" s="9">
        <v>1774.25</v>
      </c>
    </row>
    <row r="18547" spans="1:8" x14ac:dyDescent="0.25">
      <c r="A18547" s="12">
        <v>18418</v>
      </c>
      <c r="B18547" s="7" t="s">
        <v>110265</v>
      </c>
      <c r="C18547" s="7" t="s">
        <v>126871</v>
      </c>
      <c r="D18547" s="7" t="s">
        <v>106</v>
      </c>
      <c r="F18547" s="12" t="s">
        <v>52</v>
      </c>
      <c r="G18547" s="2">
        <v>3</v>
      </c>
      <c r="H18547" s="9">
        <v>714.1</v>
      </c>
    </row>
    <row r="18548" spans="1:8" x14ac:dyDescent="0.25">
      <c r="A18548" s="12">
        <v>18419</v>
      </c>
      <c r="B18548" s="7" t="s">
        <v>110266</v>
      </c>
      <c r="C18548" s="7" t="s">
        <v>126872</v>
      </c>
      <c r="D18548" s="7" t="s">
        <v>108</v>
      </c>
      <c r="F18548" s="12" t="s">
        <v>52</v>
      </c>
      <c r="G18548" s="2">
        <v>2</v>
      </c>
      <c r="H18548" s="9">
        <v>1641.67</v>
      </c>
    </row>
    <row r="18549" spans="1:8" x14ac:dyDescent="0.25">
      <c r="A18549" s="12">
        <v>18420</v>
      </c>
      <c r="B18549" s="7" t="s">
        <v>110267</v>
      </c>
      <c r="C18549" s="7" t="s">
        <v>126873</v>
      </c>
      <c r="D18549" s="7" t="s">
        <v>106</v>
      </c>
      <c r="F18549" s="12" t="s">
        <v>52</v>
      </c>
      <c r="G18549" s="2">
        <v>3</v>
      </c>
      <c r="H18549" s="9">
        <v>1320.68</v>
      </c>
    </row>
    <row r="18550" spans="1:8" x14ac:dyDescent="0.25">
      <c r="A18550" s="12">
        <v>18421</v>
      </c>
      <c r="B18550" s="7" t="s">
        <v>110268</v>
      </c>
      <c r="C18550" s="7" t="s">
        <v>126874</v>
      </c>
      <c r="D18550" s="7" t="s">
        <v>55</v>
      </c>
      <c r="F18550" s="12" t="s">
        <v>52</v>
      </c>
      <c r="G18550" s="2">
        <v>1</v>
      </c>
      <c r="H18550" s="9">
        <v>1782.43</v>
      </c>
    </row>
    <row r="18551" spans="1:8" x14ac:dyDescent="0.25">
      <c r="A18551" s="12">
        <v>18422</v>
      </c>
      <c r="B18551" s="7" t="s">
        <v>110269</v>
      </c>
      <c r="C18551" s="7" t="s">
        <v>126875</v>
      </c>
      <c r="D18551" s="7" t="s">
        <v>56</v>
      </c>
      <c r="F18551" s="12" t="s">
        <v>52</v>
      </c>
      <c r="G18551" s="2">
        <v>3</v>
      </c>
      <c r="H18551" s="9">
        <v>1009.72</v>
      </c>
    </row>
    <row r="18552" spans="1:8" x14ac:dyDescent="0.25">
      <c r="A18552" s="12">
        <v>18423</v>
      </c>
      <c r="B18552" s="7" t="s">
        <v>110270</v>
      </c>
      <c r="C18552" s="7" t="s">
        <v>126876</v>
      </c>
      <c r="D18552" s="7" t="s">
        <v>108</v>
      </c>
      <c r="F18552" s="12" t="s">
        <v>52</v>
      </c>
      <c r="G18552" s="2">
        <v>3</v>
      </c>
      <c r="H18552" s="9">
        <v>1261.45</v>
      </c>
    </row>
    <row r="18553" spans="1:8" x14ac:dyDescent="0.25">
      <c r="A18553" s="12">
        <v>18424</v>
      </c>
      <c r="B18553" s="7" t="s">
        <v>110271</v>
      </c>
      <c r="C18553" s="7" t="s">
        <v>126877</v>
      </c>
      <c r="D18553" s="7" t="s">
        <v>107</v>
      </c>
      <c r="F18553" s="12" t="s">
        <v>52</v>
      </c>
      <c r="G18553" s="2">
        <v>3</v>
      </c>
      <c r="H18553" s="9">
        <v>899.8</v>
      </c>
    </row>
    <row r="18554" spans="1:8" x14ac:dyDescent="0.25">
      <c r="A18554" s="12">
        <v>18425</v>
      </c>
      <c r="B18554" s="7" t="s">
        <v>110272</v>
      </c>
      <c r="C18554" s="7" t="s">
        <v>126878</v>
      </c>
      <c r="D18554" s="7" t="s">
        <v>108</v>
      </c>
      <c r="F18554" s="12" t="s">
        <v>52</v>
      </c>
      <c r="G18554" s="2">
        <v>3</v>
      </c>
      <c r="H18554" s="9">
        <v>523.36</v>
      </c>
    </row>
    <row r="18555" spans="1:8" x14ac:dyDescent="0.25">
      <c r="A18555" s="12">
        <v>18426</v>
      </c>
      <c r="B18555" s="7" t="s">
        <v>110273</v>
      </c>
      <c r="C18555" s="7" t="s">
        <v>126879</v>
      </c>
      <c r="D18555" s="7" t="s">
        <v>106</v>
      </c>
      <c r="F18555" s="12" t="s">
        <v>52</v>
      </c>
      <c r="G18555" s="2">
        <v>1</v>
      </c>
      <c r="H18555" s="9">
        <v>839.41</v>
      </c>
    </row>
    <row r="18556" spans="1:8" x14ac:dyDescent="0.25">
      <c r="A18556" s="12">
        <v>18427</v>
      </c>
      <c r="B18556" s="7" t="s">
        <v>110274</v>
      </c>
      <c r="C18556" s="7" t="s">
        <v>126880</v>
      </c>
      <c r="D18556" s="7" t="s">
        <v>106</v>
      </c>
      <c r="F18556" s="12" t="s">
        <v>52</v>
      </c>
      <c r="G18556" s="2">
        <v>2</v>
      </c>
      <c r="H18556" s="9">
        <v>218.85</v>
      </c>
    </row>
    <row r="18557" spans="1:8" x14ac:dyDescent="0.25">
      <c r="A18557" s="12">
        <v>18428</v>
      </c>
      <c r="B18557" s="7" t="s">
        <v>110275</v>
      </c>
      <c r="C18557" s="7" t="s">
        <v>126881</v>
      </c>
      <c r="D18557" s="7" t="s">
        <v>106</v>
      </c>
      <c r="F18557" s="12" t="s">
        <v>52</v>
      </c>
      <c r="G18557" s="2">
        <v>2</v>
      </c>
      <c r="H18557" s="9">
        <v>801.75</v>
      </c>
    </row>
    <row r="18558" spans="1:8" x14ac:dyDescent="0.25">
      <c r="A18558" s="12">
        <v>18429</v>
      </c>
      <c r="B18558" s="7" t="s">
        <v>110276</v>
      </c>
      <c r="C18558" s="7" t="s">
        <v>126882</v>
      </c>
      <c r="D18558" s="7" t="s">
        <v>106</v>
      </c>
      <c r="F18558" s="12" t="s">
        <v>52</v>
      </c>
      <c r="G18558" s="2">
        <v>2</v>
      </c>
      <c r="H18558" s="9">
        <v>1713.43</v>
      </c>
    </row>
    <row r="18559" spans="1:8" x14ac:dyDescent="0.25">
      <c r="A18559" s="12">
        <v>18430</v>
      </c>
      <c r="B18559" s="7" t="s">
        <v>110277</v>
      </c>
      <c r="C18559" s="7" t="s">
        <v>126883</v>
      </c>
      <c r="D18559" s="7" t="s">
        <v>106</v>
      </c>
      <c r="F18559" s="12" t="s">
        <v>52</v>
      </c>
      <c r="G18559" s="2">
        <v>1</v>
      </c>
      <c r="H18559" s="9">
        <v>1578.95</v>
      </c>
    </row>
    <row r="18560" spans="1:8" x14ac:dyDescent="0.25">
      <c r="A18560" s="12">
        <v>18431</v>
      </c>
      <c r="B18560" s="7" t="s">
        <v>110278</v>
      </c>
      <c r="C18560" s="7" t="s">
        <v>126884</v>
      </c>
      <c r="D18560" s="7" t="s">
        <v>56</v>
      </c>
      <c r="F18560" s="12" t="s">
        <v>52</v>
      </c>
      <c r="G18560" s="2">
        <v>2</v>
      </c>
      <c r="H18560" s="9">
        <v>1072.02</v>
      </c>
    </row>
    <row r="18561" spans="1:8" x14ac:dyDescent="0.25">
      <c r="A18561" s="12">
        <v>18432</v>
      </c>
      <c r="B18561" s="7" t="s">
        <v>110279</v>
      </c>
      <c r="C18561" s="7" t="s">
        <v>126885</v>
      </c>
      <c r="D18561" s="7" t="s">
        <v>56</v>
      </c>
      <c r="F18561" s="12" t="s">
        <v>52</v>
      </c>
      <c r="G18561" s="2">
        <v>1</v>
      </c>
      <c r="H18561" s="9">
        <v>1816.82</v>
      </c>
    </row>
    <row r="18562" spans="1:8" x14ac:dyDescent="0.25">
      <c r="A18562" s="12">
        <v>18433</v>
      </c>
      <c r="B18562" s="7" t="s">
        <v>110280</v>
      </c>
      <c r="C18562" s="7" t="s">
        <v>126886</v>
      </c>
      <c r="D18562" s="7" t="s">
        <v>107</v>
      </c>
      <c r="F18562" s="12" t="s">
        <v>52</v>
      </c>
      <c r="G18562" s="2">
        <v>1</v>
      </c>
      <c r="H18562" s="9">
        <v>872.32</v>
      </c>
    </row>
    <row r="18563" spans="1:8" x14ac:dyDescent="0.25">
      <c r="A18563" s="12">
        <v>18434</v>
      </c>
      <c r="B18563" s="7" t="s">
        <v>110281</v>
      </c>
      <c r="C18563" s="7" t="s">
        <v>126887</v>
      </c>
      <c r="D18563" s="7" t="s">
        <v>108</v>
      </c>
      <c r="F18563" s="12" t="s">
        <v>52</v>
      </c>
      <c r="G18563" s="2">
        <v>1</v>
      </c>
      <c r="H18563" s="9">
        <v>1840.77</v>
      </c>
    </row>
    <row r="18564" spans="1:8" x14ac:dyDescent="0.25">
      <c r="A18564" s="12">
        <v>18435</v>
      </c>
      <c r="B18564" s="7" t="s">
        <v>110282</v>
      </c>
      <c r="C18564" s="7" t="s">
        <v>126888</v>
      </c>
      <c r="D18564" s="7" t="s">
        <v>107</v>
      </c>
      <c r="F18564" s="12" t="s">
        <v>52</v>
      </c>
      <c r="G18564" s="2">
        <v>2</v>
      </c>
      <c r="H18564" s="9">
        <v>1366.96</v>
      </c>
    </row>
    <row r="18565" spans="1:8" x14ac:dyDescent="0.25">
      <c r="A18565" s="12">
        <v>18436</v>
      </c>
      <c r="B18565" s="7" t="s">
        <v>110283</v>
      </c>
      <c r="C18565" s="7" t="s">
        <v>126889</v>
      </c>
      <c r="D18565" s="7" t="s">
        <v>56</v>
      </c>
      <c r="F18565" s="12" t="s">
        <v>52</v>
      </c>
      <c r="G18565" s="2">
        <v>2</v>
      </c>
      <c r="H18565" s="9">
        <v>1071.3499999999999</v>
      </c>
    </row>
    <row r="18566" spans="1:8" x14ac:dyDescent="0.25">
      <c r="A18566" s="12">
        <v>18437</v>
      </c>
      <c r="B18566" s="7" t="s">
        <v>110284</v>
      </c>
      <c r="C18566" s="7" t="s">
        <v>126890</v>
      </c>
      <c r="D18566" s="7" t="s">
        <v>108</v>
      </c>
      <c r="F18566" s="12" t="s">
        <v>52</v>
      </c>
      <c r="G18566" s="2">
        <v>3</v>
      </c>
      <c r="H18566" s="9">
        <v>972.88</v>
      </c>
    </row>
    <row r="18567" spans="1:8" x14ac:dyDescent="0.25">
      <c r="A18567" s="12">
        <v>18438</v>
      </c>
      <c r="B18567" s="7" t="s">
        <v>110285</v>
      </c>
      <c r="C18567" s="7" t="s">
        <v>126891</v>
      </c>
      <c r="D18567" s="7" t="s">
        <v>108</v>
      </c>
      <c r="F18567" s="12" t="s">
        <v>52</v>
      </c>
      <c r="G18567" s="2">
        <v>2</v>
      </c>
      <c r="H18567" s="9">
        <v>840.58</v>
      </c>
    </row>
    <row r="18568" spans="1:8" x14ac:dyDescent="0.25">
      <c r="A18568" s="12">
        <v>18439</v>
      </c>
      <c r="B18568" s="7" t="s">
        <v>110286</v>
      </c>
      <c r="C18568" s="7" t="s">
        <v>126892</v>
      </c>
      <c r="D18568" s="7" t="s">
        <v>107</v>
      </c>
      <c r="F18568" s="12" t="s">
        <v>52</v>
      </c>
      <c r="G18568" s="2">
        <v>2</v>
      </c>
      <c r="H18568" s="9">
        <v>1596.47</v>
      </c>
    </row>
    <row r="18569" spans="1:8" x14ac:dyDescent="0.25">
      <c r="A18569" s="12">
        <v>18440</v>
      </c>
      <c r="B18569" s="7" t="s">
        <v>110287</v>
      </c>
      <c r="C18569" s="7" t="s">
        <v>126893</v>
      </c>
      <c r="D18569" s="7" t="s">
        <v>56</v>
      </c>
      <c r="F18569" s="12" t="s">
        <v>52</v>
      </c>
      <c r="G18569" s="2">
        <v>1</v>
      </c>
      <c r="H18569" s="9">
        <v>1502.5</v>
      </c>
    </row>
    <row r="18570" spans="1:8" x14ac:dyDescent="0.25">
      <c r="A18570" s="12">
        <v>18441</v>
      </c>
      <c r="B18570" s="7" t="s">
        <v>110288</v>
      </c>
      <c r="C18570" s="7" t="s">
        <v>126894</v>
      </c>
      <c r="D18570" s="7" t="s">
        <v>106</v>
      </c>
      <c r="F18570" s="12" t="s">
        <v>52</v>
      </c>
      <c r="G18570" s="2">
        <v>3</v>
      </c>
      <c r="H18570" s="9">
        <v>760.74</v>
      </c>
    </row>
    <row r="18571" spans="1:8" x14ac:dyDescent="0.25">
      <c r="A18571" s="12">
        <v>18442</v>
      </c>
      <c r="B18571" s="7" t="s">
        <v>110289</v>
      </c>
      <c r="C18571" s="7" t="s">
        <v>126895</v>
      </c>
      <c r="D18571" s="7" t="s">
        <v>55</v>
      </c>
      <c r="F18571" s="12" t="s">
        <v>52</v>
      </c>
      <c r="G18571" s="2">
        <v>3</v>
      </c>
      <c r="H18571" s="9">
        <v>475.67</v>
      </c>
    </row>
    <row r="18572" spans="1:8" x14ac:dyDescent="0.25">
      <c r="A18572" s="12">
        <v>18443</v>
      </c>
      <c r="B18572" s="7" t="s">
        <v>110290</v>
      </c>
      <c r="C18572" s="7" t="s">
        <v>126896</v>
      </c>
      <c r="D18572" s="7" t="s">
        <v>106</v>
      </c>
      <c r="F18572" s="12" t="s">
        <v>52</v>
      </c>
      <c r="G18572" s="2">
        <v>2</v>
      </c>
      <c r="H18572" s="9">
        <v>72.010000000000005</v>
      </c>
    </row>
    <row r="18573" spans="1:8" x14ac:dyDescent="0.25">
      <c r="A18573" s="12">
        <v>18444</v>
      </c>
      <c r="B18573" s="7" t="s">
        <v>110291</v>
      </c>
      <c r="C18573" s="7" t="s">
        <v>126897</v>
      </c>
      <c r="D18573" s="7" t="s">
        <v>56</v>
      </c>
      <c r="F18573" s="12" t="s">
        <v>52</v>
      </c>
      <c r="G18573" s="2">
        <v>2</v>
      </c>
      <c r="H18573" s="9">
        <v>1850.07</v>
      </c>
    </row>
    <row r="18574" spans="1:8" x14ac:dyDescent="0.25">
      <c r="A18574" s="12">
        <v>18445</v>
      </c>
      <c r="B18574" s="7" t="s">
        <v>110292</v>
      </c>
      <c r="C18574" s="7" t="s">
        <v>126898</v>
      </c>
      <c r="D18574" s="7" t="s">
        <v>56</v>
      </c>
      <c r="F18574" s="12" t="s">
        <v>52</v>
      </c>
      <c r="G18574" s="2">
        <v>3</v>
      </c>
      <c r="H18574" s="9">
        <v>341.28</v>
      </c>
    </row>
    <row r="18575" spans="1:8" x14ac:dyDescent="0.25">
      <c r="A18575" s="12">
        <v>18446</v>
      </c>
      <c r="B18575" s="7" t="s">
        <v>110293</v>
      </c>
      <c r="C18575" s="7" t="s">
        <v>126899</v>
      </c>
      <c r="D18575" s="7" t="s">
        <v>106</v>
      </c>
      <c r="F18575" s="12" t="s">
        <v>52</v>
      </c>
      <c r="G18575" s="2">
        <v>3</v>
      </c>
      <c r="H18575" s="9">
        <v>1168.6099999999999</v>
      </c>
    </row>
    <row r="18576" spans="1:8" x14ac:dyDescent="0.25">
      <c r="A18576" s="12">
        <v>18447</v>
      </c>
      <c r="B18576" s="7" t="s">
        <v>110294</v>
      </c>
      <c r="C18576" s="7" t="s">
        <v>126900</v>
      </c>
      <c r="D18576" s="7" t="s">
        <v>106</v>
      </c>
      <c r="F18576" s="12" t="s">
        <v>52</v>
      </c>
      <c r="G18576" s="2">
        <v>1</v>
      </c>
      <c r="H18576" s="9">
        <v>1132.29</v>
      </c>
    </row>
    <row r="18577" spans="1:8" x14ac:dyDescent="0.25">
      <c r="A18577" s="12">
        <v>18448</v>
      </c>
      <c r="B18577" s="7" t="s">
        <v>110295</v>
      </c>
      <c r="C18577" s="7" t="s">
        <v>126901</v>
      </c>
      <c r="D18577" s="7" t="s">
        <v>55</v>
      </c>
      <c r="F18577" s="12" t="s">
        <v>52</v>
      </c>
      <c r="G18577" s="2">
        <v>2</v>
      </c>
      <c r="H18577" s="9">
        <v>908.5</v>
      </c>
    </row>
    <row r="18578" spans="1:8" x14ac:dyDescent="0.25">
      <c r="A18578" s="12">
        <v>18449</v>
      </c>
      <c r="B18578" s="7" t="s">
        <v>110296</v>
      </c>
      <c r="C18578" s="7" t="s">
        <v>126902</v>
      </c>
      <c r="D18578" s="7" t="s">
        <v>107</v>
      </c>
      <c r="F18578" s="12" t="s">
        <v>52</v>
      </c>
      <c r="G18578" s="2">
        <v>3</v>
      </c>
      <c r="H18578" s="9">
        <v>1530.09</v>
      </c>
    </row>
    <row r="18579" spans="1:8" x14ac:dyDescent="0.25">
      <c r="A18579" s="12">
        <v>18450</v>
      </c>
      <c r="B18579" s="7" t="s">
        <v>110297</v>
      </c>
      <c r="C18579" s="7" t="s">
        <v>126903</v>
      </c>
      <c r="D18579" s="7" t="s">
        <v>107</v>
      </c>
      <c r="F18579" s="12" t="s">
        <v>52</v>
      </c>
      <c r="G18579" s="2">
        <v>2</v>
      </c>
      <c r="H18579" s="9">
        <v>1733.54</v>
      </c>
    </row>
    <row r="18580" spans="1:8" x14ac:dyDescent="0.25">
      <c r="A18580" s="12">
        <v>18451</v>
      </c>
      <c r="B18580" s="7" t="s">
        <v>110298</v>
      </c>
      <c r="C18580" s="7" t="s">
        <v>126904</v>
      </c>
      <c r="D18580" s="7" t="s">
        <v>55</v>
      </c>
      <c r="F18580" s="12" t="s">
        <v>52</v>
      </c>
      <c r="G18580" s="2">
        <v>2</v>
      </c>
      <c r="H18580" s="9">
        <v>1061.93</v>
      </c>
    </row>
    <row r="18581" spans="1:8" x14ac:dyDescent="0.25">
      <c r="A18581" s="12">
        <v>18452</v>
      </c>
      <c r="B18581" s="7" t="s">
        <v>110299</v>
      </c>
      <c r="C18581" s="7" t="s">
        <v>126905</v>
      </c>
      <c r="D18581" s="7" t="s">
        <v>107</v>
      </c>
      <c r="F18581" s="12" t="s">
        <v>52</v>
      </c>
      <c r="G18581" s="2">
        <v>3</v>
      </c>
      <c r="H18581" s="9">
        <v>224.39</v>
      </c>
    </row>
    <row r="18582" spans="1:8" x14ac:dyDescent="0.25">
      <c r="A18582" s="12">
        <v>18453</v>
      </c>
      <c r="B18582" s="7" t="s">
        <v>110300</v>
      </c>
      <c r="C18582" s="7" t="s">
        <v>126906</v>
      </c>
      <c r="D18582" s="7" t="s">
        <v>56</v>
      </c>
      <c r="F18582" s="12" t="s">
        <v>52</v>
      </c>
      <c r="G18582" s="2">
        <v>1</v>
      </c>
      <c r="H18582" s="9">
        <v>1996.39</v>
      </c>
    </row>
    <row r="18583" spans="1:8" x14ac:dyDescent="0.25">
      <c r="A18583" s="12">
        <v>18454</v>
      </c>
      <c r="B18583" s="7" t="s">
        <v>110301</v>
      </c>
      <c r="C18583" s="7" t="s">
        <v>126907</v>
      </c>
      <c r="D18583" s="7" t="s">
        <v>107</v>
      </c>
      <c r="F18583" s="12" t="s">
        <v>52</v>
      </c>
      <c r="G18583" s="2">
        <v>2</v>
      </c>
      <c r="H18583" s="9">
        <v>1833.51</v>
      </c>
    </row>
    <row r="18584" spans="1:8" x14ac:dyDescent="0.25">
      <c r="A18584" s="12">
        <v>18455</v>
      </c>
      <c r="B18584" s="7" t="s">
        <v>110302</v>
      </c>
      <c r="C18584" s="7" t="s">
        <v>126908</v>
      </c>
      <c r="D18584" s="7" t="s">
        <v>56</v>
      </c>
      <c r="F18584" s="12" t="s">
        <v>52</v>
      </c>
      <c r="G18584" s="2">
        <v>2</v>
      </c>
      <c r="H18584" s="9">
        <v>1815.49</v>
      </c>
    </row>
    <row r="18585" spans="1:8" x14ac:dyDescent="0.25">
      <c r="A18585" s="12">
        <v>18456</v>
      </c>
      <c r="B18585" s="7" t="s">
        <v>110303</v>
      </c>
      <c r="C18585" s="7" t="s">
        <v>126909</v>
      </c>
      <c r="D18585" s="7" t="s">
        <v>108</v>
      </c>
      <c r="F18585" s="12" t="s">
        <v>52</v>
      </c>
      <c r="G18585" s="2">
        <v>2</v>
      </c>
      <c r="H18585" s="9">
        <v>1718.17</v>
      </c>
    </row>
    <row r="18586" spans="1:8" x14ac:dyDescent="0.25">
      <c r="A18586" s="12">
        <v>18457</v>
      </c>
      <c r="B18586" s="7" t="s">
        <v>110304</v>
      </c>
      <c r="C18586" s="7" t="s">
        <v>126910</v>
      </c>
      <c r="D18586" s="7" t="s">
        <v>108</v>
      </c>
      <c r="F18586" s="12" t="s">
        <v>52</v>
      </c>
      <c r="G18586" s="2">
        <v>3</v>
      </c>
      <c r="H18586" s="9">
        <v>375.43</v>
      </c>
    </row>
    <row r="18587" spans="1:8" x14ac:dyDescent="0.25">
      <c r="A18587" s="12">
        <v>18458</v>
      </c>
      <c r="B18587" s="7" t="s">
        <v>110305</v>
      </c>
      <c r="C18587" s="7" t="s">
        <v>126911</v>
      </c>
      <c r="D18587" s="7" t="s">
        <v>56</v>
      </c>
      <c r="F18587" s="12" t="s">
        <v>52</v>
      </c>
      <c r="G18587" s="2">
        <v>1</v>
      </c>
      <c r="H18587" s="9">
        <v>633.33000000000004</v>
      </c>
    </row>
    <row r="18588" spans="1:8" x14ac:dyDescent="0.25">
      <c r="A18588" s="12">
        <v>18459</v>
      </c>
      <c r="B18588" s="7" t="s">
        <v>110306</v>
      </c>
      <c r="C18588" s="7" t="s">
        <v>126912</v>
      </c>
      <c r="D18588" s="7" t="s">
        <v>108</v>
      </c>
      <c r="F18588" s="12" t="s">
        <v>52</v>
      </c>
      <c r="G18588" s="2">
        <v>1</v>
      </c>
      <c r="H18588" s="9">
        <v>542.85</v>
      </c>
    </row>
    <row r="18589" spans="1:8" x14ac:dyDescent="0.25">
      <c r="A18589" s="12">
        <v>18460</v>
      </c>
      <c r="B18589" s="7" t="s">
        <v>110307</v>
      </c>
      <c r="C18589" s="7" t="s">
        <v>126913</v>
      </c>
      <c r="D18589" s="7" t="s">
        <v>108</v>
      </c>
      <c r="F18589" s="12" t="s">
        <v>52</v>
      </c>
      <c r="G18589" s="2">
        <v>2</v>
      </c>
      <c r="H18589" s="9">
        <v>1826.06</v>
      </c>
    </row>
    <row r="18590" spans="1:8" x14ac:dyDescent="0.25">
      <c r="A18590" s="12">
        <v>18461</v>
      </c>
      <c r="B18590" s="7" t="s">
        <v>110308</v>
      </c>
      <c r="C18590" s="7" t="s">
        <v>126914</v>
      </c>
      <c r="D18590" s="7" t="s">
        <v>108</v>
      </c>
      <c r="F18590" s="12" t="s">
        <v>52</v>
      </c>
      <c r="G18590" s="2">
        <v>2</v>
      </c>
      <c r="H18590" s="9">
        <v>1522.64</v>
      </c>
    </row>
    <row r="18591" spans="1:8" x14ac:dyDescent="0.25">
      <c r="A18591" s="12">
        <v>18462</v>
      </c>
      <c r="B18591" s="7" t="s">
        <v>110309</v>
      </c>
      <c r="C18591" s="7" t="s">
        <v>126915</v>
      </c>
      <c r="D18591" s="7" t="s">
        <v>108</v>
      </c>
      <c r="F18591" s="12" t="s">
        <v>52</v>
      </c>
      <c r="G18591" s="2">
        <v>1</v>
      </c>
      <c r="H18591" s="9">
        <v>1238.45</v>
      </c>
    </row>
    <row r="18592" spans="1:8" x14ac:dyDescent="0.25">
      <c r="A18592" s="12">
        <v>18463</v>
      </c>
      <c r="B18592" s="7" t="s">
        <v>110310</v>
      </c>
      <c r="C18592" s="7" t="s">
        <v>126916</v>
      </c>
      <c r="D18592" s="7" t="s">
        <v>55</v>
      </c>
      <c r="F18592" s="12" t="s">
        <v>52</v>
      </c>
      <c r="G18592" s="2">
        <v>1</v>
      </c>
      <c r="H18592" s="9">
        <v>999.65</v>
      </c>
    </row>
    <row r="18593" spans="1:8" x14ac:dyDescent="0.25">
      <c r="A18593" s="12">
        <v>18464</v>
      </c>
      <c r="B18593" s="7" t="s">
        <v>110311</v>
      </c>
      <c r="C18593" s="7" t="s">
        <v>126917</v>
      </c>
      <c r="D18593" s="7" t="s">
        <v>106</v>
      </c>
      <c r="F18593" s="12" t="s">
        <v>52</v>
      </c>
      <c r="G18593" s="2">
        <v>1</v>
      </c>
      <c r="H18593" s="9">
        <v>1330.58</v>
      </c>
    </row>
    <row r="18594" spans="1:8" x14ac:dyDescent="0.25">
      <c r="A18594" s="12">
        <v>18465</v>
      </c>
      <c r="B18594" s="7" t="s">
        <v>110312</v>
      </c>
      <c r="C18594" s="7" t="s">
        <v>126918</v>
      </c>
      <c r="D18594" s="7" t="s">
        <v>56</v>
      </c>
      <c r="F18594" s="12" t="s">
        <v>52</v>
      </c>
      <c r="G18594" s="2">
        <v>1</v>
      </c>
      <c r="H18594" s="9">
        <v>988.09</v>
      </c>
    </row>
    <row r="18595" spans="1:8" x14ac:dyDescent="0.25">
      <c r="A18595" s="12">
        <v>18466</v>
      </c>
      <c r="B18595" s="7" t="s">
        <v>110313</v>
      </c>
      <c r="C18595" s="7" t="s">
        <v>126919</v>
      </c>
      <c r="D18595" s="7" t="s">
        <v>55</v>
      </c>
      <c r="F18595" s="12" t="s">
        <v>52</v>
      </c>
      <c r="G18595" s="2">
        <v>2</v>
      </c>
      <c r="H18595" s="9">
        <v>1874.8</v>
      </c>
    </row>
    <row r="18596" spans="1:8" x14ac:dyDescent="0.25">
      <c r="A18596" s="12">
        <v>18467</v>
      </c>
      <c r="B18596" s="7" t="s">
        <v>110314</v>
      </c>
      <c r="C18596" s="7" t="s">
        <v>126920</v>
      </c>
      <c r="D18596" s="7" t="s">
        <v>55</v>
      </c>
      <c r="F18596" s="12" t="s">
        <v>52</v>
      </c>
      <c r="G18596" s="2">
        <v>3</v>
      </c>
      <c r="H18596" s="9">
        <v>653.70000000000005</v>
      </c>
    </row>
    <row r="18597" spans="1:8" x14ac:dyDescent="0.25">
      <c r="A18597" s="12">
        <v>18468</v>
      </c>
      <c r="B18597" s="7" t="s">
        <v>110315</v>
      </c>
      <c r="C18597" s="7" t="s">
        <v>126921</v>
      </c>
      <c r="D18597" s="7" t="s">
        <v>106</v>
      </c>
      <c r="F18597" s="12" t="s">
        <v>52</v>
      </c>
      <c r="G18597" s="2">
        <v>1</v>
      </c>
      <c r="H18597" s="9">
        <v>1934.33</v>
      </c>
    </row>
    <row r="18598" spans="1:8" x14ac:dyDescent="0.25">
      <c r="A18598" s="12">
        <v>18469</v>
      </c>
      <c r="B18598" s="7" t="s">
        <v>110316</v>
      </c>
      <c r="C18598" s="7" t="s">
        <v>126922</v>
      </c>
      <c r="D18598" s="7" t="s">
        <v>108</v>
      </c>
      <c r="F18598" s="12" t="s">
        <v>52</v>
      </c>
      <c r="G18598" s="2">
        <v>2</v>
      </c>
      <c r="H18598" s="9">
        <v>991.16</v>
      </c>
    </row>
    <row r="18599" spans="1:8" x14ac:dyDescent="0.25">
      <c r="A18599" s="12">
        <v>18470</v>
      </c>
      <c r="B18599" s="7" t="s">
        <v>110317</v>
      </c>
      <c r="C18599" s="7" t="s">
        <v>126923</v>
      </c>
      <c r="D18599" s="7" t="s">
        <v>106</v>
      </c>
      <c r="F18599" s="12" t="s">
        <v>52</v>
      </c>
      <c r="G18599" s="2">
        <v>3</v>
      </c>
      <c r="H18599" s="9">
        <v>184.84</v>
      </c>
    </row>
    <row r="18600" spans="1:8" x14ac:dyDescent="0.25">
      <c r="A18600" s="12">
        <v>18471</v>
      </c>
      <c r="B18600" s="7" t="s">
        <v>110318</v>
      </c>
      <c r="C18600" s="7" t="s">
        <v>126924</v>
      </c>
      <c r="D18600" s="7" t="s">
        <v>108</v>
      </c>
      <c r="F18600" s="12" t="s">
        <v>52</v>
      </c>
      <c r="G18600" s="2">
        <v>1</v>
      </c>
      <c r="H18600" s="9">
        <v>1801.31</v>
      </c>
    </row>
    <row r="18601" spans="1:8" x14ac:dyDescent="0.25">
      <c r="A18601" s="12">
        <v>18472</v>
      </c>
      <c r="B18601" s="7" t="s">
        <v>110319</v>
      </c>
      <c r="C18601" s="7" t="s">
        <v>126925</v>
      </c>
      <c r="D18601" s="7" t="s">
        <v>106</v>
      </c>
      <c r="F18601" s="12" t="s">
        <v>52</v>
      </c>
      <c r="G18601" s="2">
        <v>1</v>
      </c>
      <c r="H18601" s="9">
        <v>1802.06</v>
      </c>
    </row>
    <row r="18602" spans="1:8" x14ac:dyDescent="0.25">
      <c r="A18602" s="12">
        <v>18473</v>
      </c>
      <c r="B18602" s="7" t="s">
        <v>110320</v>
      </c>
      <c r="C18602" s="7" t="s">
        <v>126926</v>
      </c>
      <c r="D18602" s="7" t="s">
        <v>55</v>
      </c>
      <c r="F18602" s="12" t="s">
        <v>52</v>
      </c>
      <c r="G18602" s="2">
        <v>2</v>
      </c>
      <c r="H18602" s="9">
        <v>121</v>
      </c>
    </row>
    <row r="18603" spans="1:8" x14ac:dyDescent="0.25">
      <c r="A18603" s="12">
        <v>18474</v>
      </c>
      <c r="B18603" s="7" t="s">
        <v>110321</v>
      </c>
      <c r="C18603" s="7" t="s">
        <v>126927</v>
      </c>
      <c r="D18603" s="7" t="s">
        <v>55</v>
      </c>
      <c r="F18603" s="12" t="s">
        <v>52</v>
      </c>
      <c r="G18603" s="2">
        <v>2</v>
      </c>
      <c r="H18603" s="9">
        <v>1575.81</v>
      </c>
    </row>
    <row r="18604" spans="1:8" x14ac:dyDescent="0.25">
      <c r="A18604" s="12">
        <v>18475</v>
      </c>
      <c r="B18604" s="7" t="s">
        <v>110322</v>
      </c>
      <c r="C18604" s="7" t="s">
        <v>126928</v>
      </c>
      <c r="D18604" s="7" t="s">
        <v>56</v>
      </c>
      <c r="F18604" s="12" t="s">
        <v>52</v>
      </c>
      <c r="G18604" s="2">
        <v>3</v>
      </c>
      <c r="H18604" s="9">
        <v>1934.83</v>
      </c>
    </row>
    <row r="18605" spans="1:8" x14ac:dyDescent="0.25">
      <c r="A18605" s="12">
        <v>18476</v>
      </c>
      <c r="B18605" s="7" t="s">
        <v>110323</v>
      </c>
      <c r="C18605" s="7" t="s">
        <v>126929</v>
      </c>
      <c r="D18605" s="7" t="s">
        <v>106</v>
      </c>
      <c r="F18605" s="12" t="s">
        <v>52</v>
      </c>
      <c r="G18605" s="2">
        <v>1</v>
      </c>
      <c r="H18605" s="9">
        <v>1197.3900000000001</v>
      </c>
    </row>
    <row r="18606" spans="1:8" x14ac:dyDescent="0.25">
      <c r="A18606" s="12">
        <v>18477</v>
      </c>
      <c r="B18606" s="7" t="s">
        <v>110324</v>
      </c>
      <c r="C18606" s="7" t="s">
        <v>126930</v>
      </c>
      <c r="D18606" s="7" t="s">
        <v>107</v>
      </c>
      <c r="F18606" s="12" t="s">
        <v>52</v>
      </c>
      <c r="G18606" s="2">
        <v>2</v>
      </c>
      <c r="H18606" s="9">
        <v>353.75</v>
      </c>
    </row>
    <row r="18607" spans="1:8" x14ac:dyDescent="0.25">
      <c r="A18607" s="12">
        <v>18478</v>
      </c>
      <c r="B18607" s="7" t="s">
        <v>110325</v>
      </c>
      <c r="C18607" s="7" t="s">
        <v>126931</v>
      </c>
      <c r="D18607" s="7" t="s">
        <v>108</v>
      </c>
      <c r="F18607" s="12" t="s">
        <v>52</v>
      </c>
      <c r="G18607" s="2">
        <v>3</v>
      </c>
      <c r="H18607" s="9">
        <v>1976.35</v>
      </c>
    </row>
    <row r="18608" spans="1:8" x14ac:dyDescent="0.25">
      <c r="A18608" s="12">
        <v>18479</v>
      </c>
      <c r="B18608" s="7" t="s">
        <v>110326</v>
      </c>
      <c r="C18608" s="7" t="s">
        <v>126932</v>
      </c>
      <c r="D18608" s="7" t="s">
        <v>56</v>
      </c>
      <c r="F18608" s="12" t="s">
        <v>52</v>
      </c>
      <c r="G18608" s="2">
        <v>2</v>
      </c>
      <c r="H18608" s="9">
        <v>252.38</v>
      </c>
    </row>
    <row r="18609" spans="1:8" x14ac:dyDescent="0.25">
      <c r="A18609" s="12">
        <v>18480</v>
      </c>
      <c r="B18609" s="7" t="s">
        <v>110327</v>
      </c>
      <c r="C18609" s="7" t="s">
        <v>126933</v>
      </c>
      <c r="D18609" s="7" t="s">
        <v>106</v>
      </c>
      <c r="F18609" s="12" t="s">
        <v>52</v>
      </c>
      <c r="G18609" s="2">
        <v>3</v>
      </c>
      <c r="H18609" s="9">
        <v>189.32</v>
      </c>
    </row>
    <row r="18610" spans="1:8" x14ac:dyDescent="0.25">
      <c r="A18610" s="12">
        <v>18481</v>
      </c>
      <c r="B18610" s="7" t="s">
        <v>110328</v>
      </c>
      <c r="C18610" s="7" t="s">
        <v>126934</v>
      </c>
      <c r="D18610" s="7" t="s">
        <v>107</v>
      </c>
      <c r="F18610" s="12" t="s">
        <v>52</v>
      </c>
      <c r="G18610" s="2">
        <v>3</v>
      </c>
      <c r="H18610" s="9">
        <v>1356.63</v>
      </c>
    </row>
    <row r="18611" spans="1:8" x14ac:dyDescent="0.25">
      <c r="A18611" s="12">
        <v>18482</v>
      </c>
      <c r="B18611" s="7" t="s">
        <v>110329</v>
      </c>
      <c r="C18611" s="7" t="s">
        <v>126935</v>
      </c>
      <c r="D18611" s="7" t="s">
        <v>55</v>
      </c>
      <c r="F18611" s="12" t="s">
        <v>52</v>
      </c>
      <c r="G18611" s="2">
        <v>1</v>
      </c>
      <c r="H18611" s="9">
        <v>375.59</v>
      </c>
    </row>
    <row r="18612" spans="1:8" x14ac:dyDescent="0.25">
      <c r="A18612" s="12">
        <v>18483</v>
      </c>
      <c r="B18612" s="7" t="s">
        <v>110330</v>
      </c>
      <c r="C18612" s="7" t="s">
        <v>126936</v>
      </c>
      <c r="D18612" s="7" t="s">
        <v>106</v>
      </c>
      <c r="F18612" s="12" t="s">
        <v>52</v>
      </c>
      <c r="G18612" s="2">
        <v>1</v>
      </c>
      <c r="H18612" s="9">
        <v>411.2</v>
      </c>
    </row>
    <row r="18613" spans="1:8" x14ac:dyDescent="0.25">
      <c r="A18613" s="12">
        <v>18484</v>
      </c>
      <c r="B18613" s="7" t="s">
        <v>110331</v>
      </c>
      <c r="C18613" s="7" t="s">
        <v>126937</v>
      </c>
      <c r="D18613" s="7" t="s">
        <v>56</v>
      </c>
      <c r="F18613" s="12" t="s">
        <v>52</v>
      </c>
      <c r="G18613" s="2">
        <v>2</v>
      </c>
      <c r="H18613" s="9">
        <v>1648.31</v>
      </c>
    </row>
    <row r="18614" spans="1:8" x14ac:dyDescent="0.25">
      <c r="A18614" s="12">
        <v>18485</v>
      </c>
      <c r="B18614" s="7" t="s">
        <v>110332</v>
      </c>
      <c r="C18614" s="7" t="s">
        <v>126938</v>
      </c>
      <c r="D18614" s="7" t="s">
        <v>55</v>
      </c>
      <c r="F18614" s="12" t="s">
        <v>52</v>
      </c>
      <c r="G18614" s="2">
        <v>2</v>
      </c>
      <c r="H18614" s="9">
        <v>477.7</v>
      </c>
    </row>
    <row r="18615" spans="1:8" x14ac:dyDescent="0.25">
      <c r="A18615" s="12">
        <v>18486</v>
      </c>
      <c r="B18615" s="7" t="s">
        <v>110333</v>
      </c>
      <c r="C18615" s="7" t="s">
        <v>126939</v>
      </c>
      <c r="D18615" s="7" t="s">
        <v>56</v>
      </c>
      <c r="F18615" s="12" t="s">
        <v>52</v>
      </c>
      <c r="G18615" s="2">
        <v>1</v>
      </c>
      <c r="H18615" s="9">
        <v>193.13</v>
      </c>
    </row>
    <row r="18616" spans="1:8" x14ac:dyDescent="0.25">
      <c r="A18616" s="12">
        <v>18487</v>
      </c>
      <c r="B18616" s="7" t="s">
        <v>110334</v>
      </c>
      <c r="C18616" s="7" t="s">
        <v>126940</v>
      </c>
      <c r="D18616" s="7" t="s">
        <v>56</v>
      </c>
      <c r="F18616" s="12" t="s">
        <v>52</v>
      </c>
      <c r="G18616" s="2">
        <v>1</v>
      </c>
      <c r="H18616" s="9">
        <v>1992.43</v>
      </c>
    </row>
    <row r="18617" spans="1:8" x14ac:dyDescent="0.25">
      <c r="A18617" s="12">
        <v>18488</v>
      </c>
      <c r="B18617" s="7" t="s">
        <v>110335</v>
      </c>
      <c r="C18617" s="7" t="s">
        <v>126941</v>
      </c>
      <c r="D18617" s="7" t="s">
        <v>107</v>
      </c>
      <c r="F18617" s="12" t="s">
        <v>52</v>
      </c>
      <c r="G18617" s="2">
        <v>1</v>
      </c>
      <c r="H18617" s="9">
        <v>1438.83</v>
      </c>
    </row>
    <row r="18618" spans="1:8" x14ac:dyDescent="0.25">
      <c r="A18618" s="12">
        <v>18489</v>
      </c>
      <c r="B18618" s="7" t="s">
        <v>110336</v>
      </c>
      <c r="C18618" s="7" t="s">
        <v>126942</v>
      </c>
      <c r="D18618" s="7" t="s">
        <v>56</v>
      </c>
      <c r="F18618" s="12" t="s">
        <v>52</v>
      </c>
      <c r="G18618" s="2">
        <v>3</v>
      </c>
      <c r="H18618" s="9">
        <v>783.19</v>
      </c>
    </row>
    <row r="18619" spans="1:8" x14ac:dyDescent="0.25">
      <c r="A18619" s="12">
        <v>18490</v>
      </c>
      <c r="B18619" s="7" t="s">
        <v>110337</v>
      </c>
      <c r="C18619" s="7" t="s">
        <v>126943</v>
      </c>
      <c r="D18619" s="7" t="s">
        <v>55</v>
      </c>
      <c r="F18619" s="12" t="s">
        <v>52</v>
      </c>
      <c r="G18619" s="2">
        <v>2</v>
      </c>
      <c r="H18619" s="9">
        <v>858.58</v>
      </c>
    </row>
    <row r="18620" spans="1:8" x14ac:dyDescent="0.25">
      <c r="A18620" s="12">
        <v>18491</v>
      </c>
      <c r="B18620" s="7" t="s">
        <v>110338</v>
      </c>
      <c r="C18620" s="7" t="s">
        <v>126944</v>
      </c>
      <c r="D18620" s="7" t="s">
        <v>106</v>
      </c>
      <c r="F18620" s="12" t="s">
        <v>52</v>
      </c>
      <c r="G18620" s="2">
        <v>3</v>
      </c>
      <c r="H18620" s="9">
        <v>262.86</v>
      </c>
    </row>
    <row r="18621" spans="1:8" x14ac:dyDescent="0.25">
      <c r="A18621" s="12">
        <v>18492</v>
      </c>
      <c r="B18621" s="7" t="s">
        <v>110339</v>
      </c>
      <c r="C18621" s="7" t="s">
        <v>126945</v>
      </c>
      <c r="D18621" s="7" t="s">
        <v>108</v>
      </c>
      <c r="F18621" s="12" t="s">
        <v>52</v>
      </c>
      <c r="G18621" s="2">
        <v>3</v>
      </c>
      <c r="H18621" s="9">
        <v>464.92</v>
      </c>
    </row>
    <row r="18622" spans="1:8" x14ac:dyDescent="0.25">
      <c r="A18622" s="12">
        <v>18493</v>
      </c>
      <c r="B18622" s="7" t="s">
        <v>110340</v>
      </c>
      <c r="C18622" s="7" t="s">
        <v>126946</v>
      </c>
      <c r="D18622" s="7" t="s">
        <v>106</v>
      </c>
      <c r="F18622" s="12" t="s">
        <v>52</v>
      </c>
      <c r="G18622" s="2">
        <v>2</v>
      </c>
      <c r="H18622" s="9">
        <v>659.12</v>
      </c>
    </row>
    <row r="18623" spans="1:8" x14ac:dyDescent="0.25">
      <c r="A18623" s="12">
        <v>18494</v>
      </c>
      <c r="B18623" s="7" t="s">
        <v>110341</v>
      </c>
      <c r="C18623" s="7" t="s">
        <v>126947</v>
      </c>
      <c r="D18623" s="7" t="s">
        <v>108</v>
      </c>
      <c r="F18623" s="12" t="s">
        <v>52</v>
      </c>
      <c r="G18623" s="2">
        <v>3</v>
      </c>
      <c r="H18623" s="9">
        <v>47.66</v>
      </c>
    </row>
    <row r="18624" spans="1:8" x14ac:dyDescent="0.25">
      <c r="A18624" s="12">
        <v>18495</v>
      </c>
      <c r="B18624" s="7" t="s">
        <v>110342</v>
      </c>
      <c r="C18624" s="7" t="s">
        <v>126948</v>
      </c>
      <c r="D18624" s="7" t="s">
        <v>108</v>
      </c>
      <c r="F18624" s="12" t="s">
        <v>52</v>
      </c>
      <c r="G18624" s="2">
        <v>2</v>
      </c>
      <c r="H18624" s="9">
        <v>352.14</v>
      </c>
    </row>
    <row r="18625" spans="1:8" x14ac:dyDescent="0.25">
      <c r="A18625" s="12">
        <v>18496</v>
      </c>
      <c r="B18625" s="7" t="s">
        <v>110343</v>
      </c>
      <c r="C18625" s="7" t="s">
        <v>126949</v>
      </c>
      <c r="D18625" s="7" t="s">
        <v>55</v>
      </c>
      <c r="F18625" s="12" t="s">
        <v>52</v>
      </c>
      <c r="G18625" s="2">
        <v>1</v>
      </c>
      <c r="H18625" s="9">
        <v>1813.59</v>
      </c>
    </row>
    <row r="18626" spans="1:8" x14ac:dyDescent="0.25">
      <c r="A18626" s="12">
        <v>18497</v>
      </c>
      <c r="B18626" s="7" t="s">
        <v>110344</v>
      </c>
      <c r="C18626" s="7" t="s">
        <v>126950</v>
      </c>
      <c r="D18626" s="7" t="s">
        <v>56</v>
      </c>
      <c r="F18626" s="12" t="s">
        <v>52</v>
      </c>
      <c r="G18626" s="2">
        <v>1</v>
      </c>
      <c r="H18626" s="9">
        <v>251.31</v>
      </c>
    </row>
    <row r="18627" spans="1:8" x14ac:dyDescent="0.25">
      <c r="A18627" s="12">
        <v>18498</v>
      </c>
      <c r="B18627" s="7" t="s">
        <v>110345</v>
      </c>
      <c r="C18627" s="7" t="s">
        <v>126951</v>
      </c>
      <c r="D18627" s="7" t="s">
        <v>108</v>
      </c>
      <c r="F18627" s="12" t="s">
        <v>52</v>
      </c>
      <c r="G18627" s="2">
        <v>2</v>
      </c>
      <c r="H18627" s="9">
        <v>114.43</v>
      </c>
    </row>
    <row r="18628" spans="1:8" x14ac:dyDescent="0.25">
      <c r="A18628" s="12">
        <v>18499</v>
      </c>
      <c r="B18628" s="7" t="s">
        <v>110346</v>
      </c>
      <c r="C18628" s="7" t="s">
        <v>126952</v>
      </c>
      <c r="D18628" s="7" t="s">
        <v>55</v>
      </c>
      <c r="F18628" s="12" t="s">
        <v>52</v>
      </c>
      <c r="G18628" s="2">
        <v>3</v>
      </c>
      <c r="H18628" s="9">
        <v>1964.42</v>
      </c>
    </row>
    <row r="18629" spans="1:8" x14ac:dyDescent="0.25">
      <c r="A18629" s="12">
        <v>18500</v>
      </c>
      <c r="B18629" s="7" t="s">
        <v>110347</v>
      </c>
      <c r="C18629" s="7" t="s">
        <v>126953</v>
      </c>
      <c r="D18629" s="7" t="s">
        <v>55</v>
      </c>
      <c r="F18629" s="12" t="s">
        <v>52</v>
      </c>
      <c r="G18629" s="2">
        <v>3</v>
      </c>
      <c r="H18629" s="9">
        <v>913.66</v>
      </c>
    </row>
    <row r="18630" spans="1:8" x14ac:dyDescent="0.25">
      <c r="A18630" s="12">
        <v>18501</v>
      </c>
      <c r="B18630" s="7" t="s">
        <v>110348</v>
      </c>
      <c r="C18630" s="7" t="s">
        <v>126954</v>
      </c>
      <c r="D18630" s="7" t="s">
        <v>106</v>
      </c>
      <c r="F18630" s="12" t="s">
        <v>52</v>
      </c>
      <c r="G18630" s="2">
        <v>3</v>
      </c>
      <c r="H18630" s="9">
        <v>914.88</v>
      </c>
    </row>
    <row r="18631" spans="1:8" x14ac:dyDescent="0.25">
      <c r="A18631" s="12">
        <v>18502</v>
      </c>
      <c r="B18631" s="7" t="s">
        <v>110349</v>
      </c>
      <c r="C18631" s="7" t="s">
        <v>126955</v>
      </c>
      <c r="D18631" s="7" t="s">
        <v>55</v>
      </c>
      <c r="F18631" s="12" t="s">
        <v>52</v>
      </c>
      <c r="G18631" s="2">
        <v>1</v>
      </c>
      <c r="H18631" s="9">
        <v>149.34</v>
      </c>
    </row>
    <row r="18632" spans="1:8" x14ac:dyDescent="0.25">
      <c r="A18632" s="12">
        <v>18503</v>
      </c>
      <c r="B18632" s="7" t="s">
        <v>110350</v>
      </c>
      <c r="C18632" s="7" t="s">
        <v>126956</v>
      </c>
      <c r="D18632" s="7" t="s">
        <v>56</v>
      </c>
      <c r="F18632" s="12" t="s">
        <v>52</v>
      </c>
      <c r="G18632" s="2">
        <v>3</v>
      </c>
      <c r="H18632" s="9">
        <v>816.72</v>
      </c>
    </row>
    <row r="18633" spans="1:8" x14ac:dyDescent="0.25">
      <c r="A18633" s="12">
        <v>18504</v>
      </c>
      <c r="B18633" s="7" t="s">
        <v>110351</v>
      </c>
      <c r="C18633" s="7" t="s">
        <v>126957</v>
      </c>
      <c r="D18633" s="7" t="s">
        <v>108</v>
      </c>
      <c r="F18633" s="12" t="s">
        <v>52</v>
      </c>
      <c r="G18633" s="2">
        <v>3</v>
      </c>
      <c r="H18633" s="9">
        <v>1691.25</v>
      </c>
    </row>
    <row r="18634" spans="1:8" x14ac:dyDescent="0.25">
      <c r="A18634" s="12">
        <v>18505</v>
      </c>
      <c r="B18634" s="7" t="s">
        <v>110352</v>
      </c>
      <c r="C18634" s="7" t="s">
        <v>126958</v>
      </c>
      <c r="D18634" s="7" t="s">
        <v>55</v>
      </c>
      <c r="F18634" s="12" t="s">
        <v>52</v>
      </c>
      <c r="G18634" s="2">
        <v>3</v>
      </c>
      <c r="H18634" s="9">
        <v>22.67</v>
      </c>
    </row>
    <row r="18635" spans="1:8" x14ac:dyDescent="0.25">
      <c r="A18635" s="12">
        <v>18506</v>
      </c>
      <c r="B18635" s="7" t="s">
        <v>110353</v>
      </c>
      <c r="C18635" s="7" t="s">
        <v>126959</v>
      </c>
      <c r="D18635" s="7" t="s">
        <v>107</v>
      </c>
      <c r="F18635" s="12" t="s">
        <v>52</v>
      </c>
      <c r="G18635" s="2">
        <v>1</v>
      </c>
      <c r="H18635" s="9">
        <v>739.84</v>
      </c>
    </row>
    <row r="18636" spans="1:8" x14ac:dyDescent="0.25">
      <c r="A18636" s="12">
        <v>18507</v>
      </c>
      <c r="B18636" s="7" t="s">
        <v>110354</v>
      </c>
      <c r="C18636" s="7" t="s">
        <v>126960</v>
      </c>
      <c r="D18636" s="7" t="s">
        <v>56</v>
      </c>
      <c r="F18636" s="12" t="s">
        <v>52</v>
      </c>
      <c r="G18636" s="2">
        <v>2</v>
      </c>
      <c r="H18636" s="9">
        <v>683.74</v>
      </c>
    </row>
    <row r="18637" spans="1:8" x14ac:dyDescent="0.25">
      <c r="A18637" s="12">
        <v>18508</v>
      </c>
      <c r="B18637" s="7" t="s">
        <v>110355</v>
      </c>
      <c r="C18637" s="7" t="s">
        <v>126961</v>
      </c>
      <c r="D18637" s="7" t="s">
        <v>108</v>
      </c>
      <c r="F18637" s="12" t="s">
        <v>52</v>
      </c>
      <c r="G18637" s="2">
        <v>1</v>
      </c>
      <c r="H18637" s="9">
        <v>814.65</v>
      </c>
    </row>
    <row r="18638" spans="1:8" x14ac:dyDescent="0.25">
      <c r="A18638" s="12">
        <v>18509</v>
      </c>
      <c r="B18638" s="7" t="s">
        <v>110356</v>
      </c>
      <c r="C18638" s="7" t="s">
        <v>126962</v>
      </c>
      <c r="D18638" s="7" t="s">
        <v>55</v>
      </c>
      <c r="F18638" s="12" t="s">
        <v>52</v>
      </c>
      <c r="G18638" s="2">
        <v>2</v>
      </c>
      <c r="H18638" s="9">
        <v>1639.64</v>
      </c>
    </row>
    <row r="18639" spans="1:8" x14ac:dyDescent="0.25">
      <c r="A18639" s="12">
        <v>18510</v>
      </c>
      <c r="B18639" s="7" t="s">
        <v>110357</v>
      </c>
      <c r="C18639" s="7" t="s">
        <v>126963</v>
      </c>
      <c r="D18639" s="7" t="s">
        <v>107</v>
      </c>
      <c r="F18639" s="12" t="s">
        <v>52</v>
      </c>
      <c r="G18639" s="2">
        <v>3</v>
      </c>
      <c r="H18639" s="9">
        <v>782.34</v>
      </c>
    </row>
    <row r="18640" spans="1:8" x14ac:dyDescent="0.25">
      <c r="A18640" s="12">
        <v>18511</v>
      </c>
      <c r="B18640" s="7" t="s">
        <v>110358</v>
      </c>
      <c r="C18640" s="7" t="s">
        <v>126964</v>
      </c>
      <c r="D18640" s="7" t="s">
        <v>106</v>
      </c>
      <c r="F18640" s="12" t="s">
        <v>52</v>
      </c>
      <c r="G18640" s="2">
        <v>2</v>
      </c>
      <c r="H18640" s="9">
        <v>933.07</v>
      </c>
    </row>
    <row r="18641" spans="1:8" x14ac:dyDescent="0.25">
      <c r="A18641" s="12">
        <v>18512</v>
      </c>
      <c r="B18641" s="7" t="s">
        <v>110359</v>
      </c>
      <c r="C18641" s="7" t="s">
        <v>126965</v>
      </c>
      <c r="D18641" s="7" t="s">
        <v>56</v>
      </c>
      <c r="F18641" s="12" t="s">
        <v>52</v>
      </c>
      <c r="G18641" s="2">
        <v>2</v>
      </c>
      <c r="H18641" s="9">
        <v>1969.29</v>
      </c>
    </row>
    <row r="18642" spans="1:8" x14ac:dyDescent="0.25">
      <c r="A18642" s="12">
        <v>18513</v>
      </c>
      <c r="B18642" s="7" t="s">
        <v>110360</v>
      </c>
      <c r="C18642" s="7" t="s">
        <v>126966</v>
      </c>
      <c r="D18642" s="7" t="s">
        <v>107</v>
      </c>
      <c r="F18642" s="12" t="s">
        <v>52</v>
      </c>
      <c r="G18642" s="2">
        <v>3</v>
      </c>
      <c r="H18642" s="9">
        <v>1178.74</v>
      </c>
    </row>
    <row r="18643" spans="1:8" x14ac:dyDescent="0.25">
      <c r="A18643" s="12">
        <v>18514</v>
      </c>
      <c r="B18643" s="7" t="s">
        <v>110361</v>
      </c>
      <c r="C18643" s="7" t="s">
        <v>126967</v>
      </c>
      <c r="D18643" s="7" t="s">
        <v>55</v>
      </c>
      <c r="F18643" s="12" t="s">
        <v>52</v>
      </c>
      <c r="G18643" s="2">
        <v>2</v>
      </c>
      <c r="H18643" s="9">
        <v>496.61</v>
      </c>
    </row>
    <row r="18644" spans="1:8" x14ac:dyDescent="0.25">
      <c r="A18644" s="12">
        <v>18515</v>
      </c>
      <c r="B18644" s="7" t="s">
        <v>110362</v>
      </c>
      <c r="C18644" s="7" t="s">
        <v>126968</v>
      </c>
      <c r="D18644" s="7" t="s">
        <v>55</v>
      </c>
      <c r="F18644" s="12" t="s">
        <v>52</v>
      </c>
      <c r="G18644" s="2">
        <v>1</v>
      </c>
      <c r="H18644" s="9">
        <v>903.29</v>
      </c>
    </row>
    <row r="18645" spans="1:8" x14ac:dyDescent="0.25">
      <c r="A18645" s="12">
        <v>18516</v>
      </c>
      <c r="B18645" s="7" t="s">
        <v>110363</v>
      </c>
      <c r="C18645" s="7" t="s">
        <v>126969</v>
      </c>
      <c r="D18645" s="7" t="s">
        <v>108</v>
      </c>
      <c r="F18645" s="12" t="s">
        <v>52</v>
      </c>
      <c r="G18645" s="2">
        <v>2</v>
      </c>
      <c r="H18645" s="9">
        <v>117.55</v>
      </c>
    </row>
    <row r="18646" spans="1:8" x14ac:dyDescent="0.25">
      <c r="A18646" s="12">
        <v>18517</v>
      </c>
      <c r="B18646" s="7" t="s">
        <v>110364</v>
      </c>
      <c r="C18646" s="7" t="s">
        <v>126970</v>
      </c>
      <c r="D18646" s="7" t="s">
        <v>106</v>
      </c>
      <c r="F18646" s="12" t="s">
        <v>52</v>
      </c>
      <c r="G18646" s="2">
        <v>1</v>
      </c>
      <c r="H18646" s="9">
        <v>383.54</v>
      </c>
    </row>
    <row r="18647" spans="1:8" x14ac:dyDescent="0.25">
      <c r="A18647" s="12">
        <v>18518</v>
      </c>
      <c r="B18647" s="7" t="s">
        <v>110365</v>
      </c>
      <c r="C18647" s="7" t="s">
        <v>126971</v>
      </c>
      <c r="D18647" s="7" t="s">
        <v>107</v>
      </c>
      <c r="F18647" s="12" t="s">
        <v>52</v>
      </c>
      <c r="G18647" s="2">
        <v>3</v>
      </c>
      <c r="H18647" s="9">
        <v>1146.0899999999999</v>
      </c>
    </row>
    <row r="18648" spans="1:8" x14ac:dyDescent="0.25">
      <c r="A18648" s="12">
        <v>18519</v>
      </c>
      <c r="B18648" s="7" t="s">
        <v>110366</v>
      </c>
      <c r="C18648" s="7" t="s">
        <v>126972</v>
      </c>
      <c r="D18648" s="7" t="s">
        <v>106</v>
      </c>
      <c r="F18648" s="12" t="s">
        <v>52</v>
      </c>
      <c r="G18648" s="2">
        <v>1</v>
      </c>
      <c r="H18648" s="9">
        <v>995.83</v>
      </c>
    </row>
    <row r="18649" spans="1:8" x14ac:dyDescent="0.25">
      <c r="A18649" s="12">
        <v>18520</v>
      </c>
      <c r="B18649" s="7" t="s">
        <v>110367</v>
      </c>
      <c r="C18649" s="7" t="s">
        <v>126973</v>
      </c>
      <c r="D18649" s="7" t="s">
        <v>56</v>
      </c>
      <c r="F18649" s="12" t="s">
        <v>52</v>
      </c>
      <c r="G18649" s="2">
        <v>1</v>
      </c>
      <c r="H18649" s="9">
        <v>1533.19</v>
      </c>
    </row>
    <row r="18650" spans="1:8" x14ac:dyDescent="0.25">
      <c r="A18650" s="12">
        <v>18521</v>
      </c>
      <c r="B18650" s="7" t="s">
        <v>110368</v>
      </c>
      <c r="C18650" s="7" t="s">
        <v>126974</v>
      </c>
      <c r="D18650" s="7" t="s">
        <v>55</v>
      </c>
      <c r="F18650" s="12" t="s">
        <v>52</v>
      </c>
      <c r="G18650" s="2">
        <v>3</v>
      </c>
      <c r="H18650" s="9">
        <v>937.7</v>
      </c>
    </row>
    <row r="18651" spans="1:8" x14ac:dyDescent="0.25">
      <c r="A18651" s="12">
        <v>18522</v>
      </c>
      <c r="B18651" s="7" t="s">
        <v>110369</v>
      </c>
      <c r="C18651" s="7" t="s">
        <v>126975</v>
      </c>
      <c r="D18651" s="7" t="s">
        <v>55</v>
      </c>
      <c r="F18651" s="12" t="s">
        <v>52</v>
      </c>
      <c r="G18651" s="2">
        <v>3</v>
      </c>
      <c r="H18651" s="9">
        <v>1218.93</v>
      </c>
    </row>
    <row r="18652" spans="1:8" x14ac:dyDescent="0.25">
      <c r="A18652" s="12">
        <v>18523</v>
      </c>
      <c r="B18652" s="7" t="s">
        <v>110370</v>
      </c>
      <c r="C18652" s="7" t="s">
        <v>126976</v>
      </c>
      <c r="D18652" s="7" t="s">
        <v>106</v>
      </c>
      <c r="F18652" s="12" t="s">
        <v>52</v>
      </c>
      <c r="G18652" s="2">
        <v>3</v>
      </c>
      <c r="H18652" s="9">
        <v>1554.59</v>
      </c>
    </row>
    <row r="18653" spans="1:8" x14ac:dyDescent="0.25">
      <c r="A18653" s="12">
        <v>18524</v>
      </c>
      <c r="B18653" s="7" t="s">
        <v>110371</v>
      </c>
      <c r="C18653" s="7" t="s">
        <v>126977</v>
      </c>
      <c r="D18653" s="7" t="s">
        <v>107</v>
      </c>
      <c r="F18653" s="12" t="s">
        <v>52</v>
      </c>
      <c r="G18653" s="2">
        <v>3</v>
      </c>
      <c r="H18653" s="9">
        <v>640.12</v>
      </c>
    </row>
    <row r="18654" spans="1:8" x14ac:dyDescent="0.25">
      <c r="A18654" s="12">
        <v>18525</v>
      </c>
      <c r="B18654" s="7" t="s">
        <v>110372</v>
      </c>
      <c r="C18654" s="7" t="s">
        <v>126978</v>
      </c>
      <c r="D18654" s="7" t="s">
        <v>108</v>
      </c>
      <c r="F18654" s="12" t="s">
        <v>52</v>
      </c>
      <c r="G18654" s="2">
        <v>3</v>
      </c>
      <c r="H18654" s="9">
        <v>530.29</v>
      </c>
    </row>
    <row r="18655" spans="1:8" x14ac:dyDescent="0.25">
      <c r="A18655" s="12">
        <v>18526</v>
      </c>
      <c r="B18655" s="7" t="s">
        <v>110373</v>
      </c>
      <c r="C18655" s="7" t="s">
        <v>126979</v>
      </c>
      <c r="D18655" s="7" t="s">
        <v>56</v>
      </c>
      <c r="F18655" s="12" t="s">
        <v>52</v>
      </c>
      <c r="G18655" s="2">
        <v>1</v>
      </c>
      <c r="H18655" s="9">
        <v>1146.3800000000001</v>
      </c>
    </row>
    <row r="18656" spans="1:8" x14ac:dyDescent="0.25">
      <c r="A18656" s="12">
        <v>18527</v>
      </c>
      <c r="B18656" s="7" t="s">
        <v>110374</v>
      </c>
      <c r="C18656" s="7" t="s">
        <v>126980</v>
      </c>
      <c r="D18656" s="7" t="s">
        <v>55</v>
      </c>
      <c r="F18656" s="12" t="s">
        <v>52</v>
      </c>
      <c r="G18656" s="2">
        <v>2</v>
      </c>
      <c r="H18656" s="9">
        <v>391.19</v>
      </c>
    </row>
    <row r="18657" spans="1:8" x14ac:dyDescent="0.25">
      <c r="A18657" s="12">
        <v>18528</v>
      </c>
      <c r="B18657" s="7" t="s">
        <v>110375</v>
      </c>
      <c r="C18657" s="7" t="s">
        <v>126981</v>
      </c>
      <c r="D18657" s="7" t="s">
        <v>55</v>
      </c>
      <c r="F18657" s="12" t="s">
        <v>52</v>
      </c>
      <c r="G18657" s="2">
        <v>2</v>
      </c>
      <c r="H18657" s="9">
        <v>970.85</v>
      </c>
    </row>
    <row r="18658" spans="1:8" x14ac:dyDescent="0.25">
      <c r="A18658" s="12">
        <v>18529</v>
      </c>
      <c r="B18658" s="7" t="s">
        <v>110376</v>
      </c>
      <c r="C18658" s="7" t="s">
        <v>126982</v>
      </c>
      <c r="D18658" s="7" t="s">
        <v>55</v>
      </c>
      <c r="F18658" s="12" t="s">
        <v>52</v>
      </c>
      <c r="G18658" s="2">
        <v>2</v>
      </c>
      <c r="H18658" s="9">
        <v>1389.59</v>
      </c>
    </row>
    <row r="18659" spans="1:8" x14ac:dyDescent="0.25">
      <c r="A18659" s="12">
        <v>18530</v>
      </c>
      <c r="B18659" s="7" t="s">
        <v>110377</v>
      </c>
      <c r="C18659" s="7" t="s">
        <v>126983</v>
      </c>
      <c r="D18659" s="7" t="s">
        <v>55</v>
      </c>
      <c r="F18659" s="12" t="s">
        <v>52</v>
      </c>
      <c r="G18659" s="2">
        <v>1</v>
      </c>
      <c r="H18659" s="9">
        <v>1008.49</v>
      </c>
    </row>
    <row r="18660" spans="1:8" x14ac:dyDescent="0.25">
      <c r="A18660" s="12">
        <v>18531</v>
      </c>
      <c r="B18660" s="7" t="s">
        <v>110378</v>
      </c>
      <c r="C18660" s="7" t="s">
        <v>126984</v>
      </c>
      <c r="D18660" s="7" t="s">
        <v>106</v>
      </c>
      <c r="F18660" s="12" t="s">
        <v>52</v>
      </c>
      <c r="G18660" s="2">
        <v>3</v>
      </c>
      <c r="H18660" s="9">
        <v>1519.75</v>
      </c>
    </row>
    <row r="18661" spans="1:8" x14ac:dyDescent="0.25">
      <c r="A18661" s="12">
        <v>18532</v>
      </c>
      <c r="B18661" s="7" t="s">
        <v>110379</v>
      </c>
      <c r="C18661" s="7" t="s">
        <v>126985</v>
      </c>
      <c r="D18661" s="7" t="s">
        <v>107</v>
      </c>
      <c r="F18661" s="12" t="s">
        <v>52</v>
      </c>
      <c r="G18661" s="2">
        <v>3</v>
      </c>
      <c r="H18661" s="9">
        <v>1911.16</v>
      </c>
    </row>
    <row r="18662" spans="1:8" x14ac:dyDescent="0.25">
      <c r="A18662" s="12">
        <v>18533</v>
      </c>
      <c r="B18662" s="7" t="s">
        <v>110380</v>
      </c>
      <c r="C18662" s="7" t="s">
        <v>126986</v>
      </c>
      <c r="D18662" s="7" t="s">
        <v>55</v>
      </c>
      <c r="F18662" s="12" t="s">
        <v>52</v>
      </c>
      <c r="G18662" s="2">
        <v>2</v>
      </c>
      <c r="H18662" s="9">
        <v>463.5</v>
      </c>
    </row>
    <row r="18663" spans="1:8" x14ac:dyDescent="0.25">
      <c r="A18663" s="12">
        <v>18534</v>
      </c>
      <c r="B18663" s="7" t="s">
        <v>110381</v>
      </c>
      <c r="C18663" s="7" t="s">
        <v>126987</v>
      </c>
      <c r="D18663" s="7" t="s">
        <v>56</v>
      </c>
      <c r="F18663" s="12" t="s">
        <v>52</v>
      </c>
      <c r="G18663" s="2">
        <v>3</v>
      </c>
      <c r="H18663" s="9">
        <v>299.51</v>
      </c>
    </row>
    <row r="18664" spans="1:8" x14ac:dyDescent="0.25">
      <c r="A18664" s="12">
        <v>18535</v>
      </c>
      <c r="B18664" s="7" t="s">
        <v>110382</v>
      </c>
      <c r="C18664" s="7" t="s">
        <v>126988</v>
      </c>
      <c r="D18664" s="7" t="s">
        <v>55</v>
      </c>
      <c r="F18664" s="12" t="s">
        <v>52</v>
      </c>
      <c r="G18664" s="2">
        <v>2</v>
      </c>
      <c r="H18664" s="9">
        <v>238.12</v>
      </c>
    </row>
    <row r="18665" spans="1:8" x14ac:dyDescent="0.25">
      <c r="A18665" s="12">
        <v>18536</v>
      </c>
      <c r="B18665" s="7" t="s">
        <v>110383</v>
      </c>
      <c r="C18665" s="7" t="s">
        <v>126989</v>
      </c>
      <c r="D18665" s="7" t="s">
        <v>55</v>
      </c>
      <c r="F18665" s="12" t="s">
        <v>52</v>
      </c>
      <c r="G18665" s="2">
        <v>2</v>
      </c>
      <c r="H18665" s="9">
        <v>763.89</v>
      </c>
    </row>
    <row r="18666" spans="1:8" x14ac:dyDescent="0.25">
      <c r="A18666" s="12">
        <v>18537</v>
      </c>
      <c r="B18666" s="7" t="s">
        <v>110384</v>
      </c>
      <c r="C18666" s="7" t="s">
        <v>126990</v>
      </c>
      <c r="D18666" s="7" t="s">
        <v>55</v>
      </c>
      <c r="F18666" s="12" t="s">
        <v>52</v>
      </c>
      <c r="G18666" s="2">
        <v>3</v>
      </c>
      <c r="H18666" s="9">
        <v>1689.11</v>
      </c>
    </row>
    <row r="18667" spans="1:8" x14ac:dyDescent="0.25">
      <c r="A18667" s="12">
        <v>18538</v>
      </c>
      <c r="B18667" s="7" t="s">
        <v>110385</v>
      </c>
      <c r="C18667" s="7" t="s">
        <v>126991</v>
      </c>
      <c r="D18667" s="7" t="s">
        <v>107</v>
      </c>
      <c r="F18667" s="12" t="s">
        <v>52</v>
      </c>
      <c r="G18667" s="2">
        <v>2</v>
      </c>
      <c r="H18667" s="9">
        <v>1106.49</v>
      </c>
    </row>
    <row r="18668" spans="1:8" x14ac:dyDescent="0.25">
      <c r="A18668" s="12">
        <v>18539</v>
      </c>
      <c r="B18668" s="7" t="s">
        <v>110386</v>
      </c>
      <c r="C18668" s="7" t="s">
        <v>126992</v>
      </c>
      <c r="D18668" s="7" t="s">
        <v>106</v>
      </c>
      <c r="F18668" s="12" t="s">
        <v>52</v>
      </c>
      <c r="G18668" s="2">
        <v>1</v>
      </c>
      <c r="H18668" s="9">
        <v>1332.91</v>
      </c>
    </row>
    <row r="18669" spans="1:8" x14ac:dyDescent="0.25">
      <c r="A18669" s="12">
        <v>18540</v>
      </c>
      <c r="B18669" s="7" t="s">
        <v>110387</v>
      </c>
      <c r="C18669" s="7" t="s">
        <v>126993</v>
      </c>
      <c r="D18669" s="7" t="s">
        <v>108</v>
      </c>
      <c r="F18669" s="12" t="s">
        <v>52</v>
      </c>
      <c r="G18669" s="2">
        <v>1</v>
      </c>
      <c r="H18669" s="9">
        <v>1465.64</v>
      </c>
    </row>
    <row r="18670" spans="1:8" x14ac:dyDescent="0.25">
      <c r="A18670" s="12">
        <v>18541</v>
      </c>
      <c r="B18670" s="7" t="s">
        <v>110388</v>
      </c>
      <c r="C18670" s="7" t="s">
        <v>126994</v>
      </c>
      <c r="D18670" s="7" t="s">
        <v>55</v>
      </c>
      <c r="F18670" s="12" t="s">
        <v>52</v>
      </c>
      <c r="G18670" s="2">
        <v>2</v>
      </c>
      <c r="H18670" s="9">
        <v>1454.28</v>
      </c>
    </row>
    <row r="18671" spans="1:8" x14ac:dyDescent="0.25">
      <c r="A18671" s="12">
        <v>18542</v>
      </c>
      <c r="B18671" s="7" t="s">
        <v>110389</v>
      </c>
      <c r="C18671" s="7" t="s">
        <v>126995</v>
      </c>
      <c r="D18671" s="7" t="s">
        <v>56</v>
      </c>
      <c r="F18671" s="12" t="s">
        <v>52</v>
      </c>
      <c r="G18671" s="2">
        <v>2</v>
      </c>
      <c r="H18671" s="9">
        <v>1937.72</v>
      </c>
    </row>
    <row r="18672" spans="1:8" x14ac:dyDescent="0.25">
      <c r="A18672" s="12">
        <v>18543</v>
      </c>
      <c r="B18672" s="7" t="s">
        <v>110390</v>
      </c>
      <c r="C18672" s="7" t="s">
        <v>126996</v>
      </c>
      <c r="D18672" s="7" t="s">
        <v>56</v>
      </c>
      <c r="F18672" s="12" t="s">
        <v>52</v>
      </c>
      <c r="G18672" s="2">
        <v>1</v>
      </c>
      <c r="H18672" s="9">
        <v>76.94</v>
      </c>
    </row>
    <row r="18673" spans="1:8" x14ac:dyDescent="0.25">
      <c r="A18673" s="12">
        <v>18544</v>
      </c>
      <c r="B18673" s="7" t="s">
        <v>110391</v>
      </c>
      <c r="C18673" s="7" t="s">
        <v>126997</v>
      </c>
      <c r="D18673" s="7" t="s">
        <v>55</v>
      </c>
      <c r="F18673" s="12" t="s">
        <v>52</v>
      </c>
      <c r="G18673" s="2">
        <v>1</v>
      </c>
      <c r="H18673" s="9">
        <v>1581.72</v>
      </c>
    </row>
    <row r="18674" spans="1:8" x14ac:dyDescent="0.25">
      <c r="A18674" s="12">
        <v>18545</v>
      </c>
      <c r="B18674" s="7" t="s">
        <v>110392</v>
      </c>
      <c r="C18674" s="7" t="s">
        <v>126998</v>
      </c>
      <c r="D18674" s="7" t="s">
        <v>56</v>
      </c>
      <c r="F18674" s="12" t="s">
        <v>52</v>
      </c>
      <c r="G18674" s="2">
        <v>3</v>
      </c>
      <c r="H18674" s="9">
        <v>1110.29</v>
      </c>
    </row>
    <row r="18675" spans="1:8" x14ac:dyDescent="0.25">
      <c r="A18675" s="12">
        <v>18546</v>
      </c>
      <c r="B18675" s="7" t="s">
        <v>110393</v>
      </c>
      <c r="C18675" s="7" t="s">
        <v>126999</v>
      </c>
      <c r="D18675" s="7" t="s">
        <v>106</v>
      </c>
      <c r="F18675" s="12" t="s">
        <v>52</v>
      </c>
      <c r="G18675" s="2">
        <v>3</v>
      </c>
      <c r="H18675" s="9">
        <v>995.33</v>
      </c>
    </row>
    <row r="18676" spans="1:8" x14ac:dyDescent="0.25">
      <c r="A18676" s="12">
        <v>18547</v>
      </c>
      <c r="B18676" s="7" t="s">
        <v>110394</v>
      </c>
      <c r="C18676" s="7" t="s">
        <v>127000</v>
      </c>
      <c r="D18676" s="7" t="s">
        <v>55</v>
      </c>
      <c r="F18676" s="12" t="s">
        <v>52</v>
      </c>
      <c r="G18676" s="2">
        <v>2</v>
      </c>
      <c r="H18676" s="9">
        <v>760.96</v>
      </c>
    </row>
    <row r="18677" spans="1:8" x14ac:dyDescent="0.25">
      <c r="A18677" s="12">
        <v>18548</v>
      </c>
      <c r="B18677" s="7" t="s">
        <v>110395</v>
      </c>
      <c r="C18677" s="7" t="s">
        <v>127001</v>
      </c>
      <c r="D18677" s="7" t="s">
        <v>108</v>
      </c>
      <c r="F18677" s="12" t="s">
        <v>52</v>
      </c>
      <c r="G18677" s="2">
        <v>3</v>
      </c>
      <c r="H18677" s="9">
        <v>147.88</v>
      </c>
    </row>
    <row r="18678" spans="1:8" x14ac:dyDescent="0.25">
      <c r="A18678" s="12">
        <v>18549</v>
      </c>
      <c r="B18678" s="7" t="s">
        <v>110396</v>
      </c>
      <c r="C18678" s="7" t="s">
        <v>127002</v>
      </c>
      <c r="D18678" s="7" t="s">
        <v>55</v>
      </c>
      <c r="F18678" s="12" t="s">
        <v>52</v>
      </c>
      <c r="G18678" s="2">
        <v>1</v>
      </c>
      <c r="H18678" s="9">
        <v>1603.53</v>
      </c>
    </row>
    <row r="18679" spans="1:8" x14ac:dyDescent="0.25">
      <c r="A18679" s="12">
        <v>18550</v>
      </c>
      <c r="B18679" s="7" t="s">
        <v>110397</v>
      </c>
      <c r="C18679" s="7" t="s">
        <v>127003</v>
      </c>
      <c r="D18679" s="7" t="s">
        <v>106</v>
      </c>
      <c r="F18679" s="12" t="s">
        <v>52</v>
      </c>
      <c r="G18679" s="2">
        <v>1</v>
      </c>
      <c r="H18679" s="9">
        <v>1406.21</v>
      </c>
    </row>
    <row r="18680" spans="1:8" x14ac:dyDescent="0.25">
      <c r="A18680" s="12">
        <v>18551</v>
      </c>
      <c r="B18680" s="7" t="s">
        <v>110398</v>
      </c>
      <c r="C18680" s="7" t="s">
        <v>127004</v>
      </c>
      <c r="D18680" s="7" t="s">
        <v>107</v>
      </c>
      <c r="F18680" s="12" t="s">
        <v>52</v>
      </c>
      <c r="G18680" s="2">
        <v>2</v>
      </c>
      <c r="H18680" s="9">
        <v>1749.89</v>
      </c>
    </row>
    <row r="18681" spans="1:8" x14ac:dyDescent="0.25">
      <c r="A18681" s="12">
        <v>18552</v>
      </c>
      <c r="B18681" s="7" t="s">
        <v>110399</v>
      </c>
      <c r="C18681" s="7" t="s">
        <v>127005</v>
      </c>
      <c r="D18681" s="7" t="s">
        <v>107</v>
      </c>
      <c r="F18681" s="12" t="s">
        <v>52</v>
      </c>
      <c r="G18681" s="2">
        <v>2</v>
      </c>
      <c r="H18681" s="9">
        <v>1514.46</v>
      </c>
    </row>
    <row r="18682" spans="1:8" x14ac:dyDescent="0.25">
      <c r="A18682" s="12">
        <v>18553</v>
      </c>
      <c r="B18682" s="7" t="s">
        <v>110400</v>
      </c>
      <c r="C18682" s="7" t="s">
        <v>127006</v>
      </c>
      <c r="D18682" s="7" t="s">
        <v>56</v>
      </c>
      <c r="F18682" s="12" t="s">
        <v>52</v>
      </c>
      <c r="G18682" s="2">
        <v>1</v>
      </c>
      <c r="H18682" s="9">
        <v>871.53</v>
      </c>
    </row>
    <row r="18683" spans="1:8" x14ac:dyDescent="0.25">
      <c r="A18683" s="12">
        <v>18554</v>
      </c>
      <c r="B18683" s="7" t="s">
        <v>110401</v>
      </c>
      <c r="C18683" s="7" t="s">
        <v>127007</v>
      </c>
      <c r="D18683" s="7" t="s">
        <v>107</v>
      </c>
      <c r="F18683" s="12" t="s">
        <v>52</v>
      </c>
      <c r="G18683" s="2">
        <v>2</v>
      </c>
      <c r="H18683" s="9">
        <v>375.57</v>
      </c>
    </row>
    <row r="18684" spans="1:8" x14ac:dyDescent="0.25">
      <c r="A18684" s="12">
        <v>18555</v>
      </c>
      <c r="B18684" s="7" t="s">
        <v>110402</v>
      </c>
      <c r="C18684" s="7" t="s">
        <v>127008</v>
      </c>
      <c r="D18684" s="7" t="s">
        <v>107</v>
      </c>
      <c r="F18684" s="12" t="s">
        <v>52</v>
      </c>
      <c r="G18684" s="2">
        <v>1</v>
      </c>
      <c r="H18684" s="9">
        <v>1194.1600000000001</v>
      </c>
    </row>
    <row r="18685" spans="1:8" x14ac:dyDescent="0.25">
      <c r="A18685" s="12">
        <v>18556</v>
      </c>
      <c r="B18685" s="7" t="s">
        <v>110403</v>
      </c>
      <c r="C18685" s="7" t="s">
        <v>127009</v>
      </c>
      <c r="D18685" s="7" t="s">
        <v>106</v>
      </c>
      <c r="F18685" s="12" t="s">
        <v>52</v>
      </c>
      <c r="G18685" s="2">
        <v>3</v>
      </c>
      <c r="H18685" s="9">
        <v>250.1</v>
      </c>
    </row>
    <row r="18686" spans="1:8" x14ac:dyDescent="0.25">
      <c r="A18686" s="12">
        <v>18557</v>
      </c>
      <c r="B18686" s="7" t="s">
        <v>110404</v>
      </c>
      <c r="C18686" s="7" t="s">
        <v>127010</v>
      </c>
      <c r="D18686" s="7" t="s">
        <v>56</v>
      </c>
      <c r="F18686" s="12" t="s">
        <v>52</v>
      </c>
      <c r="G18686" s="2">
        <v>1</v>
      </c>
      <c r="H18686" s="9">
        <v>465.03</v>
      </c>
    </row>
    <row r="18687" spans="1:8" x14ac:dyDescent="0.25">
      <c r="A18687" s="12">
        <v>18558</v>
      </c>
      <c r="B18687" s="7" t="s">
        <v>110405</v>
      </c>
      <c r="C18687" s="7" t="s">
        <v>127011</v>
      </c>
      <c r="D18687" s="7" t="s">
        <v>107</v>
      </c>
      <c r="F18687" s="12" t="s">
        <v>52</v>
      </c>
      <c r="G18687" s="2">
        <v>1</v>
      </c>
      <c r="H18687" s="9">
        <v>719.1</v>
      </c>
    </row>
    <row r="18688" spans="1:8" x14ac:dyDescent="0.25">
      <c r="A18688" s="12">
        <v>18559</v>
      </c>
      <c r="B18688" s="7" t="s">
        <v>110406</v>
      </c>
      <c r="C18688" s="7" t="s">
        <v>127012</v>
      </c>
      <c r="D18688" s="7" t="s">
        <v>56</v>
      </c>
      <c r="F18688" s="12" t="s">
        <v>52</v>
      </c>
      <c r="G18688" s="2">
        <v>1</v>
      </c>
      <c r="H18688" s="9">
        <v>174.67</v>
      </c>
    </row>
    <row r="18689" spans="1:8" x14ac:dyDescent="0.25">
      <c r="A18689" s="12">
        <v>18560</v>
      </c>
      <c r="B18689" s="7" t="s">
        <v>110407</v>
      </c>
      <c r="C18689" s="7" t="s">
        <v>127013</v>
      </c>
      <c r="D18689" s="7" t="s">
        <v>106</v>
      </c>
      <c r="F18689" s="12" t="s">
        <v>52</v>
      </c>
      <c r="G18689" s="2">
        <v>2</v>
      </c>
      <c r="H18689" s="9">
        <v>181.17</v>
      </c>
    </row>
    <row r="18690" spans="1:8" x14ac:dyDescent="0.25">
      <c r="A18690" s="12">
        <v>18561</v>
      </c>
      <c r="B18690" s="7" t="s">
        <v>110408</v>
      </c>
      <c r="C18690" s="7" t="s">
        <v>127014</v>
      </c>
      <c r="D18690" s="7" t="s">
        <v>108</v>
      </c>
      <c r="F18690" s="12" t="s">
        <v>52</v>
      </c>
      <c r="G18690" s="2">
        <v>3</v>
      </c>
      <c r="H18690" s="9">
        <v>562.5</v>
      </c>
    </row>
    <row r="18691" spans="1:8" x14ac:dyDescent="0.25">
      <c r="A18691" s="12">
        <v>18562</v>
      </c>
      <c r="B18691" s="7" t="s">
        <v>110409</v>
      </c>
      <c r="C18691" s="7" t="s">
        <v>127015</v>
      </c>
      <c r="D18691" s="7" t="s">
        <v>56</v>
      </c>
      <c r="F18691" s="12" t="s">
        <v>52</v>
      </c>
      <c r="G18691" s="2">
        <v>2</v>
      </c>
      <c r="H18691" s="9">
        <v>949.28</v>
      </c>
    </row>
    <row r="18692" spans="1:8" x14ac:dyDescent="0.25">
      <c r="A18692" s="12">
        <v>18563</v>
      </c>
      <c r="B18692" s="7" t="s">
        <v>110410</v>
      </c>
      <c r="C18692" s="7" t="s">
        <v>127016</v>
      </c>
      <c r="D18692" s="7" t="s">
        <v>108</v>
      </c>
      <c r="F18692" s="12" t="s">
        <v>52</v>
      </c>
      <c r="G18692" s="2">
        <v>1</v>
      </c>
      <c r="H18692" s="9">
        <v>821.82</v>
      </c>
    </row>
    <row r="18693" spans="1:8" x14ac:dyDescent="0.25">
      <c r="A18693" s="12">
        <v>18564</v>
      </c>
      <c r="B18693" s="7" t="s">
        <v>110411</v>
      </c>
      <c r="C18693" s="7" t="s">
        <v>127017</v>
      </c>
      <c r="D18693" s="7" t="s">
        <v>56</v>
      </c>
      <c r="F18693" s="12" t="s">
        <v>52</v>
      </c>
      <c r="G18693" s="2">
        <v>2</v>
      </c>
      <c r="H18693" s="9">
        <v>543.91</v>
      </c>
    </row>
    <row r="18694" spans="1:8" x14ac:dyDescent="0.25">
      <c r="A18694" s="12">
        <v>18565</v>
      </c>
      <c r="B18694" s="7" t="s">
        <v>110412</v>
      </c>
      <c r="C18694" s="7" t="s">
        <v>127018</v>
      </c>
      <c r="D18694" s="7" t="s">
        <v>56</v>
      </c>
      <c r="F18694" s="12" t="s">
        <v>52</v>
      </c>
      <c r="G18694" s="2">
        <v>1</v>
      </c>
      <c r="H18694" s="9">
        <v>1717.99</v>
      </c>
    </row>
    <row r="18695" spans="1:8" x14ac:dyDescent="0.25">
      <c r="A18695" s="12">
        <v>18566</v>
      </c>
      <c r="B18695" s="7" t="s">
        <v>110413</v>
      </c>
      <c r="C18695" s="7" t="s">
        <v>127019</v>
      </c>
      <c r="D18695" s="7" t="s">
        <v>55</v>
      </c>
      <c r="F18695" s="12" t="s">
        <v>52</v>
      </c>
      <c r="G18695" s="2">
        <v>3</v>
      </c>
      <c r="H18695" s="9">
        <v>1052.73</v>
      </c>
    </row>
    <row r="18696" spans="1:8" x14ac:dyDescent="0.25">
      <c r="A18696" s="12">
        <v>18567</v>
      </c>
      <c r="B18696" s="7" t="s">
        <v>110414</v>
      </c>
      <c r="C18696" s="7" t="s">
        <v>127020</v>
      </c>
      <c r="D18696" s="7" t="s">
        <v>106</v>
      </c>
      <c r="F18696" s="12" t="s">
        <v>52</v>
      </c>
      <c r="G18696" s="2">
        <v>3</v>
      </c>
      <c r="H18696" s="9">
        <v>1796.14</v>
      </c>
    </row>
    <row r="18697" spans="1:8" x14ac:dyDescent="0.25">
      <c r="A18697" s="12">
        <v>18568</v>
      </c>
      <c r="B18697" s="7" t="s">
        <v>110415</v>
      </c>
      <c r="C18697" s="7" t="s">
        <v>127021</v>
      </c>
      <c r="D18697" s="7" t="s">
        <v>55</v>
      </c>
      <c r="F18697" s="12" t="s">
        <v>52</v>
      </c>
      <c r="G18697" s="2">
        <v>3</v>
      </c>
      <c r="H18697" s="9">
        <v>1352.32</v>
      </c>
    </row>
    <row r="18698" spans="1:8" x14ac:dyDescent="0.25">
      <c r="A18698" s="12">
        <v>18569</v>
      </c>
      <c r="B18698" s="7" t="s">
        <v>110416</v>
      </c>
      <c r="C18698" s="7" t="s">
        <v>127022</v>
      </c>
      <c r="D18698" s="7" t="s">
        <v>106</v>
      </c>
      <c r="F18698" s="12" t="s">
        <v>52</v>
      </c>
      <c r="G18698" s="2">
        <v>1</v>
      </c>
      <c r="H18698" s="9">
        <v>160.9</v>
      </c>
    </row>
    <row r="18699" spans="1:8" x14ac:dyDescent="0.25">
      <c r="A18699" s="12">
        <v>18570</v>
      </c>
      <c r="B18699" s="7" t="s">
        <v>110417</v>
      </c>
      <c r="C18699" s="7" t="s">
        <v>127023</v>
      </c>
      <c r="D18699" s="7" t="s">
        <v>108</v>
      </c>
      <c r="F18699" s="12" t="s">
        <v>52</v>
      </c>
      <c r="G18699" s="2">
        <v>3</v>
      </c>
      <c r="H18699" s="9">
        <v>122.83</v>
      </c>
    </row>
    <row r="18700" spans="1:8" x14ac:dyDescent="0.25">
      <c r="A18700" s="12">
        <v>18571</v>
      </c>
      <c r="B18700" s="7" t="s">
        <v>110418</v>
      </c>
      <c r="C18700" s="7" t="s">
        <v>127024</v>
      </c>
      <c r="D18700" s="7" t="s">
        <v>108</v>
      </c>
      <c r="F18700" s="12" t="s">
        <v>52</v>
      </c>
      <c r="G18700" s="2">
        <v>1</v>
      </c>
      <c r="H18700" s="9">
        <v>1049.55</v>
      </c>
    </row>
    <row r="18701" spans="1:8" x14ac:dyDescent="0.25">
      <c r="A18701" s="12">
        <v>18572</v>
      </c>
      <c r="B18701" s="7" t="s">
        <v>110419</v>
      </c>
      <c r="C18701" s="7" t="s">
        <v>127025</v>
      </c>
      <c r="D18701" s="7" t="s">
        <v>108</v>
      </c>
      <c r="F18701" s="12" t="s">
        <v>52</v>
      </c>
      <c r="G18701" s="2">
        <v>1</v>
      </c>
      <c r="H18701" s="9">
        <v>1784.13</v>
      </c>
    </row>
    <row r="18702" spans="1:8" x14ac:dyDescent="0.25">
      <c r="A18702" s="12">
        <v>18573</v>
      </c>
      <c r="B18702" s="7" t="s">
        <v>110420</v>
      </c>
      <c r="C18702" s="7" t="s">
        <v>127026</v>
      </c>
      <c r="D18702" s="7" t="s">
        <v>107</v>
      </c>
      <c r="F18702" s="12" t="s">
        <v>52</v>
      </c>
      <c r="G18702" s="2">
        <v>3</v>
      </c>
      <c r="H18702" s="9">
        <v>667.79</v>
      </c>
    </row>
    <row r="18703" spans="1:8" x14ac:dyDescent="0.25">
      <c r="A18703" s="12">
        <v>18574</v>
      </c>
      <c r="B18703" s="7" t="s">
        <v>110421</v>
      </c>
      <c r="C18703" s="7" t="s">
        <v>127027</v>
      </c>
      <c r="D18703" s="7" t="s">
        <v>107</v>
      </c>
      <c r="F18703" s="12" t="s">
        <v>52</v>
      </c>
      <c r="G18703" s="2">
        <v>3</v>
      </c>
      <c r="H18703" s="9">
        <v>837.2</v>
      </c>
    </row>
    <row r="18704" spans="1:8" x14ac:dyDescent="0.25">
      <c r="A18704" s="12">
        <v>18575</v>
      </c>
      <c r="B18704" s="7" t="s">
        <v>110422</v>
      </c>
      <c r="C18704" s="7" t="s">
        <v>127028</v>
      </c>
      <c r="D18704" s="7" t="s">
        <v>106</v>
      </c>
      <c r="F18704" s="12" t="s">
        <v>52</v>
      </c>
      <c r="G18704" s="2">
        <v>2</v>
      </c>
      <c r="H18704" s="9">
        <v>118.49</v>
      </c>
    </row>
    <row r="18705" spans="1:8" x14ac:dyDescent="0.25">
      <c r="A18705" s="12">
        <v>18576</v>
      </c>
      <c r="B18705" s="7" t="s">
        <v>110423</v>
      </c>
      <c r="C18705" s="7" t="s">
        <v>127029</v>
      </c>
      <c r="D18705" s="7" t="s">
        <v>108</v>
      </c>
      <c r="F18705" s="12" t="s">
        <v>52</v>
      </c>
      <c r="G18705" s="2">
        <v>2</v>
      </c>
      <c r="H18705" s="9">
        <v>357.87</v>
      </c>
    </row>
    <row r="18706" spans="1:8" x14ac:dyDescent="0.25">
      <c r="A18706" s="12">
        <v>18577</v>
      </c>
      <c r="B18706" s="7" t="s">
        <v>110424</v>
      </c>
      <c r="C18706" s="7" t="s">
        <v>127030</v>
      </c>
      <c r="D18706" s="7" t="s">
        <v>107</v>
      </c>
      <c r="F18706" s="12" t="s">
        <v>52</v>
      </c>
      <c r="G18706" s="2">
        <v>2</v>
      </c>
      <c r="H18706" s="9">
        <v>1192.8399999999999</v>
      </c>
    </row>
    <row r="18707" spans="1:8" x14ac:dyDescent="0.25">
      <c r="A18707" s="12">
        <v>18578</v>
      </c>
      <c r="B18707" s="7" t="s">
        <v>110425</v>
      </c>
      <c r="C18707" s="7" t="s">
        <v>127031</v>
      </c>
      <c r="D18707" s="7" t="s">
        <v>106</v>
      </c>
      <c r="F18707" s="12" t="s">
        <v>52</v>
      </c>
      <c r="G18707" s="2">
        <v>3</v>
      </c>
      <c r="H18707" s="9">
        <v>509.45</v>
      </c>
    </row>
    <row r="18708" spans="1:8" x14ac:dyDescent="0.25">
      <c r="A18708" s="12">
        <v>18579</v>
      </c>
      <c r="B18708" s="7" t="s">
        <v>110426</v>
      </c>
      <c r="C18708" s="7" t="s">
        <v>127032</v>
      </c>
      <c r="D18708" s="7" t="s">
        <v>106</v>
      </c>
      <c r="F18708" s="12" t="s">
        <v>52</v>
      </c>
      <c r="G18708" s="2">
        <v>3</v>
      </c>
      <c r="H18708" s="9">
        <v>751.76</v>
      </c>
    </row>
    <row r="18709" spans="1:8" x14ac:dyDescent="0.25">
      <c r="A18709" s="12">
        <v>18580</v>
      </c>
      <c r="B18709" s="7" t="s">
        <v>110427</v>
      </c>
      <c r="C18709" s="7" t="s">
        <v>127033</v>
      </c>
      <c r="D18709" s="7" t="s">
        <v>108</v>
      </c>
      <c r="F18709" s="12" t="s">
        <v>52</v>
      </c>
      <c r="G18709" s="2">
        <v>1</v>
      </c>
      <c r="H18709" s="9">
        <v>1086.44</v>
      </c>
    </row>
    <row r="18710" spans="1:8" x14ac:dyDescent="0.25">
      <c r="A18710" s="12">
        <v>18581</v>
      </c>
      <c r="B18710" s="7" t="s">
        <v>110428</v>
      </c>
      <c r="C18710" s="7" t="s">
        <v>127034</v>
      </c>
      <c r="D18710" s="7" t="s">
        <v>108</v>
      </c>
      <c r="F18710" s="12" t="s">
        <v>52</v>
      </c>
      <c r="G18710" s="2">
        <v>3</v>
      </c>
      <c r="H18710" s="9">
        <v>1824.59</v>
      </c>
    </row>
    <row r="18711" spans="1:8" x14ac:dyDescent="0.25">
      <c r="A18711" s="12">
        <v>18582</v>
      </c>
      <c r="B18711" s="7" t="s">
        <v>110429</v>
      </c>
      <c r="C18711" s="7" t="s">
        <v>127035</v>
      </c>
      <c r="D18711" s="7" t="s">
        <v>107</v>
      </c>
      <c r="F18711" s="12" t="s">
        <v>52</v>
      </c>
      <c r="G18711" s="2">
        <v>3</v>
      </c>
      <c r="H18711" s="9">
        <v>1406.05</v>
      </c>
    </row>
    <row r="18712" spans="1:8" x14ac:dyDescent="0.25">
      <c r="A18712" s="12">
        <v>18583</v>
      </c>
      <c r="B18712" s="7" t="s">
        <v>110430</v>
      </c>
      <c r="C18712" s="7" t="s">
        <v>127036</v>
      </c>
      <c r="D18712" s="7" t="s">
        <v>107</v>
      </c>
      <c r="F18712" s="12" t="s">
        <v>52</v>
      </c>
      <c r="G18712" s="2">
        <v>3</v>
      </c>
      <c r="H18712" s="9">
        <v>1049.46</v>
      </c>
    </row>
    <row r="18713" spans="1:8" x14ac:dyDescent="0.25">
      <c r="A18713" s="12">
        <v>18584</v>
      </c>
      <c r="B18713" s="7" t="s">
        <v>110431</v>
      </c>
      <c r="C18713" s="7" t="s">
        <v>127037</v>
      </c>
      <c r="D18713" s="7" t="s">
        <v>107</v>
      </c>
      <c r="F18713" s="12" t="s">
        <v>52</v>
      </c>
      <c r="G18713" s="2">
        <v>3</v>
      </c>
      <c r="H18713" s="9">
        <v>107.28</v>
      </c>
    </row>
    <row r="18714" spans="1:8" x14ac:dyDescent="0.25">
      <c r="A18714" s="12">
        <v>18585</v>
      </c>
      <c r="B18714" s="7" t="s">
        <v>110432</v>
      </c>
      <c r="C18714" s="7" t="s">
        <v>127038</v>
      </c>
      <c r="D18714" s="7" t="s">
        <v>107</v>
      </c>
      <c r="F18714" s="12" t="s">
        <v>52</v>
      </c>
      <c r="G18714" s="2">
        <v>3</v>
      </c>
      <c r="H18714" s="9">
        <v>234.8</v>
      </c>
    </row>
    <row r="18715" spans="1:8" x14ac:dyDescent="0.25">
      <c r="A18715" s="12">
        <v>18586</v>
      </c>
      <c r="B18715" s="7" t="s">
        <v>110433</v>
      </c>
      <c r="C18715" s="7" t="s">
        <v>127039</v>
      </c>
      <c r="D18715" s="7" t="s">
        <v>55</v>
      </c>
      <c r="F18715" s="12" t="s">
        <v>52</v>
      </c>
      <c r="G18715" s="2">
        <v>2</v>
      </c>
      <c r="H18715" s="9">
        <v>195.07</v>
      </c>
    </row>
    <row r="18716" spans="1:8" x14ac:dyDescent="0.25">
      <c r="A18716" s="12">
        <v>18587</v>
      </c>
      <c r="B18716" s="7" t="s">
        <v>110434</v>
      </c>
      <c r="C18716" s="7" t="s">
        <v>127040</v>
      </c>
      <c r="D18716" s="7" t="s">
        <v>56</v>
      </c>
      <c r="F18716" s="12" t="s">
        <v>52</v>
      </c>
      <c r="G18716" s="2">
        <v>1</v>
      </c>
      <c r="H18716" s="9">
        <v>1271.26</v>
      </c>
    </row>
    <row r="18717" spans="1:8" x14ac:dyDescent="0.25">
      <c r="A18717" s="12">
        <v>18588</v>
      </c>
      <c r="B18717" s="7" t="s">
        <v>110435</v>
      </c>
      <c r="C18717" s="7" t="s">
        <v>127041</v>
      </c>
      <c r="D18717" s="7" t="s">
        <v>56</v>
      </c>
      <c r="F18717" s="12" t="s">
        <v>52</v>
      </c>
      <c r="G18717" s="2">
        <v>3</v>
      </c>
      <c r="H18717" s="9">
        <v>1173.1099999999999</v>
      </c>
    </row>
    <row r="18718" spans="1:8" x14ac:dyDescent="0.25">
      <c r="A18718" s="12">
        <v>18589</v>
      </c>
      <c r="B18718" s="7" t="s">
        <v>110436</v>
      </c>
      <c r="C18718" s="7" t="s">
        <v>127042</v>
      </c>
      <c r="D18718" s="7" t="s">
        <v>56</v>
      </c>
      <c r="F18718" s="12" t="s">
        <v>52</v>
      </c>
      <c r="G18718" s="2">
        <v>1</v>
      </c>
      <c r="H18718" s="9">
        <v>1324.95</v>
      </c>
    </row>
    <row r="18719" spans="1:8" x14ac:dyDescent="0.25">
      <c r="A18719" s="12">
        <v>18590</v>
      </c>
      <c r="B18719" s="7" t="s">
        <v>110437</v>
      </c>
      <c r="C18719" s="7" t="s">
        <v>127043</v>
      </c>
      <c r="D18719" s="7" t="s">
        <v>106</v>
      </c>
      <c r="F18719" s="12" t="s">
        <v>52</v>
      </c>
      <c r="G18719" s="2">
        <v>2</v>
      </c>
      <c r="H18719" s="9">
        <v>1186.23</v>
      </c>
    </row>
    <row r="18720" spans="1:8" x14ac:dyDescent="0.25">
      <c r="A18720" s="12">
        <v>18591</v>
      </c>
      <c r="B18720" s="7" t="s">
        <v>110438</v>
      </c>
      <c r="C18720" s="7" t="s">
        <v>127044</v>
      </c>
      <c r="D18720" s="7" t="s">
        <v>56</v>
      </c>
      <c r="F18720" s="12" t="s">
        <v>52</v>
      </c>
      <c r="G18720" s="2">
        <v>3</v>
      </c>
      <c r="H18720" s="9">
        <v>220.3</v>
      </c>
    </row>
    <row r="18721" spans="1:8" x14ac:dyDescent="0.25">
      <c r="A18721" s="12">
        <v>18592</v>
      </c>
      <c r="B18721" s="7" t="s">
        <v>110439</v>
      </c>
      <c r="C18721" s="7" t="s">
        <v>127045</v>
      </c>
      <c r="D18721" s="7" t="s">
        <v>108</v>
      </c>
      <c r="F18721" s="12" t="s">
        <v>52</v>
      </c>
      <c r="G18721" s="2">
        <v>3</v>
      </c>
      <c r="H18721" s="9">
        <v>41.11</v>
      </c>
    </row>
    <row r="18722" spans="1:8" x14ac:dyDescent="0.25">
      <c r="A18722" s="12">
        <v>18593</v>
      </c>
      <c r="B18722" s="7" t="s">
        <v>110440</v>
      </c>
      <c r="C18722" s="7" t="s">
        <v>127046</v>
      </c>
      <c r="D18722" s="7" t="s">
        <v>108</v>
      </c>
      <c r="F18722" s="12" t="s">
        <v>52</v>
      </c>
      <c r="G18722" s="2">
        <v>1</v>
      </c>
      <c r="H18722" s="9">
        <v>1400.28</v>
      </c>
    </row>
    <row r="18723" spans="1:8" x14ac:dyDescent="0.25">
      <c r="A18723" s="12">
        <v>18594</v>
      </c>
      <c r="B18723" s="7" t="s">
        <v>110441</v>
      </c>
      <c r="C18723" s="7" t="s">
        <v>127047</v>
      </c>
      <c r="D18723" s="7" t="s">
        <v>56</v>
      </c>
      <c r="F18723" s="12" t="s">
        <v>52</v>
      </c>
      <c r="G18723" s="2">
        <v>2</v>
      </c>
      <c r="H18723" s="9">
        <v>1791.62</v>
      </c>
    </row>
    <row r="18724" spans="1:8" x14ac:dyDescent="0.25">
      <c r="A18724" s="12">
        <v>18595</v>
      </c>
      <c r="B18724" s="7" t="s">
        <v>110442</v>
      </c>
      <c r="C18724" s="7" t="s">
        <v>127048</v>
      </c>
      <c r="D18724" s="7" t="s">
        <v>107</v>
      </c>
      <c r="F18724" s="12" t="s">
        <v>52</v>
      </c>
      <c r="G18724" s="2">
        <v>1</v>
      </c>
      <c r="H18724" s="9">
        <v>88.11</v>
      </c>
    </row>
    <row r="18725" spans="1:8" x14ac:dyDescent="0.25">
      <c r="A18725" s="12">
        <v>18596</v>
      </c>
      <c r="B18725" s="7" t="s">
        <v>110443</v>
      </c>
      <c r="C18725" s="7" t="s">
        <v>127049</v>
      </c>
      <c r="D18725" s="7" t="s">
        <v>56</v>
      </c>
      <c r="F18725" s="12" t="s">
        <v>52</v>
      </c>
      <c r="G18725" s="2">
        <v>3</v>
      </c>
      <c r="H18725" s="9">
        <v>56.23</v>
      </c>
    </row>
    <row r="18726" spans="1:8" x14ac:dyDescent="0.25">
      <c r="A18726" s="12">
        <v>18597</v>
      </c>
      <c r="B18726" s="7" t="s">
        <v>110444</v>
      </c>
      <c r="C18726" s="7" t="s">
        <v>127050</v>
      </c>
      <c r="D18726" s="7" t="s">
        <v>107</v>
      </c>
      <c r="F18726" s="12" t="s">
        <v>52</v>
      </c>
      <c r="G18726" s="2">
        <v>1</v>
      </c>
      <c r="H18726" s="9">
        <v>24.71</v>
      </c>
    </row>
    <row r="18727" spans="1:8" x14ac:dyDescent="0.25">
      <c r="A18727" s="12">
        <v>18598</v>
      </c>
      <c r="B18727" s="7" t="s">
        <v>110445</v>
      </c>
      <c r="C18727" s="7" t="s">
        <v>127051</v>
      </c>
      <c r="D18727" s="7" t="s">
        <v>108</v>
      </c>
      <c r="F18727" s="12" t="s">
        <v>52</v>
      </c>
      <c r="G18727" s="2">
        <v>1</v>
      </c>
      <c r="H18727" s="9">
        <v>449.95</v>
      </c>
    </row>
    <row r="18728" spans="1:8" x14ac:dyDescent="0.25">
      <c r="A18728" s="12">
        <v>18599</v>
      </c>
      <c r="B18728" s="7" t="s">
        <v>110446</v>
      </c>
      <c r="C18728" s="7" t="s">
        <v>127052</v>
      </c>
      <c r="D18728" s="7" t="s">
        <v>106</v>
      </c>
      <c r="F18728" s="12" t="s">
        <v>52</v>
      </c>
      <c r="G18728" s="2">
        <v>3</v>
      </c>
      <c r="H18728" s="9">
        <v>1076.48</v>
      </c>
    </row>
    <row r="18729" spans="1:8" x14ac:dyDescent="0.25">
      <c r="A18729" s="12">
        <v>18600</v>
      </c>
      <c r="B18729" s="7" t="s">
        <v>110447</v>
      </c>
      <c r="C18729" s="7" t="s">
        <v>127053</v>
      </c>
      <c r="D18729" s="7" t="s">
        <v>108</v>
      </c>
      <c r="F18729" s="12" t="s">
        <v>52</v>
      </c>
      <c r="G18729" s="2">
        <v>2</v>
      </c>
      <c r="H18729" s="9">
        <v>1294.04</v>
      </c>
    </row>
    <row r="18730" spans="1:8" x14ac:dyDescent="0.25">
      <c r="A18730" s="12">
        <v>18601</v>
      </c>
      <c r="B18730" s="7" t="s">
        <v>110448</v>
      </c>
      <c r="C18730" s="7" t="s">
        <v>127054</v>
      </c>
      <c r="D18730" s="7" t="s">
        <v>107</v>
      </c>
      <c r="F18730" s="12" t="s">
        <v>52</v>
      </c>
      <c r="G18730" s="2">
        <v>2</v>
      </c>
      <c r="H18730" s="9">
        <v>141.22999999999999</v>
      </c>
    </row>
    <row r="18731" spans="1:8" x14ac:dyDescent="0.25">
      <c r="A18731" s="12">
        <v>18602</v>
      </c>
      <c r="B18731" s="7" t="s">
        <v>110449</v>
      </c>
      <c r="C18731" s="7" t="s">
        <v>127055</v>
      </c>
      <c r="D18731" s="7" t="s">
        <v>106</v>
      </c>
      <c r="F18731" s="12" t="s">
        <v>52</v>
      </c>
      <c r="G18731" s="2">
        <v>2</v>
      </c>
      <c r="H18731" s="9">
        <v>777.62</v>
      </c>
    </row>
    <row r="18732" spans="1:8" x14ac:dyDescent="0.25">
      <c r="A18732" s="12">
        <v>18603</v>
      </c>
      <c r="B18732" s="7" t="s">
        <v>110450</v>
      </c>
      <c r="C18732" s="7" t="s">
        <v>127056</v>
      </c>
      <c r="D18732" s="7" t="s">
        <v>106</v>
      </c>
      <c r="F18732" s="12" t="s">
        <v>52</v>
      </c>
      <c r="G18732" s="2">
        <v>3</v>
      </c>
      <c r="H18732" s="9">
        <v>1283.72</v>
      </c>
    </row>
    <row r="18733" spans="1:8" x14ac:dyDescent="0.25">
      <c r="A18733" s="12">
        <v>18604</v>
      </c>
      <c r="B18733" s="7" t="s">
        <v>110451</v>
      </c>
      <c r="C18733" s="7" t="s">
        <v>127057</v>
      </c>
      <c r="D18733" s="7" t="s">
        <v>56</v>
      </c>
      <c r="F18733" s="12" t="s">
        <v>52</v>
      </c>
      <c r="G18733" s="2">
        <v>3</v>
      </c>
      <c r="H18733" s="9">
        <v>1057.3800000000001</v>
      </c>
    </row>
    <row r="18734" spans="1:8" x14ac:dyDescent="0.25">
      <c r="A18734" s="12">
        <v>18605</v>
      </c>
      <c r="B18734" s="7" t="s">
        <v>110452</v>
      </c>
      <c r="C18734" s="7" t="s">
        <v>127058</v>
      </c>
      <c r="D18734" s="7" t="s">
        <v>56</v>
      </c>
      <c r="F18734" s="12" t="s">
        <v>52</v>
      </c>
      <c r="G18734" s="2">
        <v>1</v>
      </c>
      <c r="H18734" s="9">
        <v>147.72</v>
      </c>
    </row>
    <row r="18735" spans="1:8" x14ac:dyDescent="0.25">
      <c r="A18735" s="12">
        <v>18606</v>
      </c>
      <c r="B18735" s="7" t="s">
        <v>110453</v>
      </c>
      <c r="C18735" s="7" t="s">
        <v>127059</v>
      </c>
      <c r="D18735" s="7" t="s">
        <v>56</v>
      </c>
      <c r="F18735" s="12" t="s">
        <v>52</v>
      </c>
      <c r="G18735" s="2">
        <v>2</v>
      </c>
      <c r="H18735" s="9">
        <v>137.26</v>
      </c>
    </row>
    <row r="18736" spans="1:8" x14ac:dyDescent="0.25">
      <c r="A18736" s="12">
        <v>18607</v>
      </c>
      <c r="B18736" s="7" t="s">
        <v>110454</v>
      </c>
      <c r="C18736" s="7" t="s">
        <v>127060</v>
      </c>
      <c r="D18736" s="7" t="s">
        <v>106</v>
      </c>
      <c r="F18736" s="12" t="s">
        <v>52</v>
      </c>
      <c r="G18736" s="2">
        <v>2</v>
      </c>
      <c r="H18736" s="9">
        <v>1476.5</v>
      </c>
    </row>
    <row r="18737" spans="1:8" x14ac:dyDescent="0.25">
      <c r="A18737" s="12">
        <v>18608</v>
      </c>
      <c r="B18737" s="7" t="s">
        <v>110455</v>
      </c>
      <c r="C18737" s="7" t="s">
        <v>127061</v>
      </c>
      <c r="D18737" s="7" t="s">
        <v>106</v>
      </c>
      <c r="F18737" s="12" t="s">
        <v>52</v>
      </c>
      <c r="G18737" s="2">
        <v>1</v>
      </c>
      <c r="H18737" s="9">
        <v>187.56</v>
      </c>
    </row>
    <row r="18738" spans="1:8" x14ac:dyDescent="0.25">
      <c r="A18738" s="12">
        <v>18609</v>
      </c>
      <c r="B18738" s="7" t="s">
        <v>110456</v>
      </c>
      <c r="C18738" s="7" t="s">
        <v>127062</v>
      </c>
      <c r="D18738" s="7" t="s">
        <v>55</v>
      </c>
      <c r="F18738" s="12" t="s">
        <v>52</v>
      </c>
      <c r="G18738" s="2">
        <v>1</v>
      </c>
      <c r="H18738" s="9">
        <v>603.33000000000004</v>
      </c>
    </row>
    <row r="18739" spans="1:8" x14ac:dyDescent="0.25">
      <c r="A18739" s="12">
        <v>18610</v>
      </c>
      <c r="B18739" s="7" t="s">
        <v>110457</v>
      </c>
      <c r="C18739" s="7" t="s">
        <v>127063</v>
      </c>
      <c r="D18739" s="7" t="s">
        <v>55</v>
      </c>
      <c r="F18739" s="12" t="s">
        <v>52</v>
      </c>
      <c r="G18739" s="2">
        <v>2</v>
      </c>
      <c r="H18739" s="9">
        <v>27.72</v>
      </c>
    </row>
    <row r="18740" spans="1:8" x14ac:dyDescent="0.25">
      <c r="A18740" s="12">
        <v>18611</v>
      </c>
      <c r="B18740" s="7" t="s">
        <v>110458</v>
      </c>
      <c r="C18740" s="7" t="s">
        <v>127064</v>
      </c>
      <c r="D18740" s="7" t="s">
        <v>108</v>
      </c>
      <c r="F18740" s="12" t="s">
        <v>52</v>
      </c>
      <c r="G18740" s="2">
        <v>2</v>
      </c>
      <c r="H18740" s="9">
        <v>1386.16</v>
      </c>
    </row>
    <row r="18741" spans="1:8" x14ac:dyDescent="0.25">
      <c r="A18741" s="12">
        <v>18612</v>
      </c>
      <c r="B18741" s="7" t="s">
        <v>110459</v>
      </c>
      <c r="C18741" s="7" t="s">
        <v>127065</v>
      </c>
      <c r="D18741" s="7" t="s">
        <v>56</v>
      </c>
      <c r="F18741" s="12" t="s">
        <v>52</v>
      </c>
      <c r="G18741" s="2">
        <v>2</v>
      </c>
      <c r="H18741" s="9">
        <v>1871.65</v>
      </c>
    </row>
    <row r="18742" spans="1:8" x14ac:dyDescent="0.25">
      <c r="A18742" s="12">
        <v>18613</v>
      </c>
      <c r="B18742" s="7" t="s">
        <v>110460</v>
      </c>
      <c r="C18742" s="7" t="s">
        <v>127066</v>
      </c>
      <c r="D18742" s="7" t="s">
        <v>106</v>
      </c>
      <c r="F18742" s="12" t="s">
        <v>52</v>
      </c>
      <c r="G18742" s="2">
        <v>3</v>
      </c>
      <c r="H18742" s="9">
        <v>767.38</v>
      </c>
    </row>
    <row r="18743" spans="1:8" x14ac:dyDescent="0.25">
      <c r="A18743" s="12">
        <v>18614</v>
      </c>
      <c r="B18743" s="7" t="s">
        <v>110461</v>
      </c>
      <c r="C18743" s="7" t="s">
        <v>127067</v>
      </c>
      <c r="D18743" s="7" t="s">
        <v>108</v>
      </c>
      <c r="F18743" s="12" t="s">
        <v>52</v>
      </c>
      <c r="G18743" s="2">
        <v>2</v>
      </c>
      <c r="H18743" s="9">
        <v>598.62</v>
      </c>
    </row>
    <row r="18744" spans="1:8" x14ac:dyDescent="0.25">
      <c r="A18744" s="12">
        <v>18615</v>
      </c>
      <c r="B18744" s="7" t="s">
        <v>110462</v>
      </c>
      <c r="C18744" s="7" t="s">
        <v>127068</v>
      </c>
      <c r="D18744" s="7" t="s">
        <v>55</v>
      </c>
      <c r="F18744" s="12" t="s">
        <v>52</v>
      </c>
      <c r="G18744" s="2">
        <v>2</v>
      </c>
      <c r="H18744" s="9">
        <v>1571.03</v>
      </c>
    </row>
    <row r="18745" spans="1:8" x14ac:dyDescent="0.25">
      <c r="A18745" s="12">
        <v>18616</v>
      </c>
      <c r="B18745" s="7" t="s">
        <v>110463</v>
      </c>
      <c r="C18745" s="7" t="s">
        <v>127069</v>
      </c>
      <c r="D18745" s="7" t="s">
        <v>56</v>
      </c>
      <c r="F18745" s="12" t="s">
        <v>52</v>
      </c>
      <c r="G18745" s="2">
        <v>3</v>
      </c>
      <c r="H18745" s="9">
        <v>1883.93</v>
      </c>
    </row>
    <row r="18746" spans="1:8" x14ac:dyDescent="0.25">
      <c r="A18746" s="12">
        <v>18617</v>
      </c>
      <c r="B18746" s="7" t="s">
        <v>110464</v>
      </c>
      <c r="C18746" s="7" t="s">
        <v>127070</v>
      </c>
      <c r="D18746" s="7" t="s">
        <v>107</v>
      </c>
      <c r="F18746" s="12" t="s">
        <v>52</v>
      </c>
      <c r="G18746" s="2">
        <v>2</v>
      </c>
      <c r="H18746" s="9">
        <v>804.97</v>
      </c>
    </row>
    <row r="18747" spans="1:8" x14ac:dyDescent="0.25">
      <c r="A18747" s="12">
        <v>18618</v>
      </c>
      <c r="B18747" s="7" t="s">
        <v>110465</v>
      </c>
      <c r="C18747" s="7" t="s">
        <v>127071</v>
      </c>
      <c r="D18747" s="7" t="s">
        <v>108</v>
      </c>
      <c r="F18747" s="12" t="s">
        <v>52</v>
      </c>
      <c r="G18747" s="2">
        <v>2</v>
      </c>
      <c r="H18747" s="9">
        <v>1228.2</v>
      </c>
    </row>
    <row r="18748" spans="1:8" x14ac:dyDescent="0.25">
      <c r="A18748" s="12">
        <v>18619</v>
      </c>
      <c r="B18748" s="7" t="s">
        <v>110466</v>
      </c>
      <c r="C18748" s="7" t="s">
        <v>127072</v>
      </c>
      <c r="D18748" s="7" t="s">
        <v>107</v>
      </c>
      <c r="F18748" s="12" t="s">
        <v>52</v>
      </c>
      <c r="G18748" s="2">
        <v>1</v>
      </c>
      <c r="H18748" s="9">
        <v>57.94</v>
      </c>
    </row>
    <row r="18749" spans="1:8" x14ac:dyDescent="0.25">
      <c r="A18749" s="12">
        <v>18620</v>
      </c>
      <c r="B18749" s="7" t="s">
        <v>110467</v>
      </c>
      <c r="C18749" s="7" t="s">
        <v>127073</v>
      </c>
      <c r="D18749" s="7" t="s">
        <v>106</v>
      </c>
      <c r="F18749" s="12" t="s">
        <v>52</v>
      </c>
      <c r="G18749" s="2">
        <v>2</v>
      </c>
      <c r="H18749" s="9">
        <v>1058.1300000000001</v>
      </c>
    </row>
    <row r="18750" spans="1:8" x14ac:dyDescent="0.25">
      <c r="A18750" s="12">
        <v>18621</v>
      </c>
      <c r="B18750" s="7" t="s">
        <v>110468</v>
      </c>
      <c r="C18750" s="7" t="s">
        <v>127074</v>
      </c>
      <c r="D18750" s="7" t="s">
        <v>55</v>
      </c>
      <c r="F18750" s="12" t="s">
        <v>52</v>
      </c>
      <c r="G18750" s="2">
        <v>1</v>
      </c>
      <c r="H18750" s="9">
        <v>664.14</v>
      </c>
    </row>
    <row r="18751" spans="1:8" x14ac:dyDescent="0.25">
      <c r="A18751" s="12">
        <v>18622</v>
      </c>
      <c r="B18751" s="7" t="s">
        <v>110469</v>
      </c>
      <c r="C18751" s="7" t="s">
        <v>127075</v>
      </c>
      <c r="D18751" s="7" t="s">
        <v>107</v>
      </c>
      <c r="F18751" s="12" t="s">
        <v>52</v>
      </c>
      <c r="G18751" s="2">
        <v>3</v>
      </c>
      <c r="H18751" s="9">
        <v>1398.49</v>
      </c>
    </row>
    <row r="18752" spans="1:8" x14ac:dyDescent="0.25">
      <c r="A18752" s="12">
        <v>18623</v>
      </c>
      <c r="B18752" s="7" t="s">
        <v>110470</v>
      </c>
      <c r="C18752" s="7" t="s">
        <v>127076</v>
      </c>
      <c r="D18752" s="7" t="s">
        <v>56</v>
      </c>
      <c r="F18752" s="12" t="s">
        <v>52</v>
      </c>
      <c r="G18752" s="2">
        <v>2</v>
      </c>
      <c r="H18752" s="9">
        <v>1250.58</v>
      </c>
    </row>
    <row r="18753" spans="1:8" x14ac:dyDescent="0.25">
      <c r="A18753" s="12">
        <v>18624</v>
      </c>
      <c r="B18753" s="7" t="s">
        <v>110471</v>
      </c>
      <c r="C18753" s="7" t="s">
        <v>127077</v>
      </c>
      <c r="D18753" s="7" t="s">
        <v>108</v>
      </c>
      <c r="F18753" s="12" t="s">
        <v>52</v>
      </c>
      <c r="G18753" s="2">
        <v>3</v>
      </c>
      <c r="H18753" s="9">
        <v>955.87</v>
      </c>
    </row>
    <row r="18754" spans="1:8" x14ac:dyDescent="0.25">
      <c r="A18754" s="12">
        <v>18625</v>
      </c>
      <c r="B18754" s="7" t="s">
        <v>110472</v>
      </c>
      <c r="C18754" s="7" t="s">
        <v>127078</v>
      </c>
      <c r="D18754" s="7" t="s">
        <v>55</v>
      </c>
      <c r="F18754" s="12" t="s">
        <v>52</v>
      </c>
      <c r="G18754" s="2">
        <v>1</v>
      </c>
      <c r="H18754" s="9">
        <v>1893.78</v>
      </c>
    </row>
    <row r="18755" spans="1:8" x14ac:dyDescent="0.25">
      <c r="A18755" s="12">
        <v>18626</v>
      </c>
      <c r="B18755" s="7" t="s">
        <v>110473</v>
      </c>
      <c r="C18755" s="7" t="s">
        <v>127079</v>
      </c>
      <c r="D18755" s="7" t="s">
        <v>56</v>
      </c>
      <c r="F18755" s="12" t="s">
        <v>52</v>
      </c>
      <c r="G18755" s="2">
        <v>2</v>
      </c>
      <c r="H18755" s="9">
        <v>857.93</v>
      </c>
    </row>
    <row r="18756" spans="1:8" x14ac:dyDescent="0.25">
      <c r="A18756" s="12">
        <v>18627</v>
      </c>
      <c r="B18756" s="7" t="s">
        <v>110474</v>
      </c>
      <c r="C18756" s="7" t="s">
        <v>127080</v>
      </c>
      <c r="D18756" s="7" t="s">
        <v>56</v>
      </c>
      <c r="F18756" s="12" t="s">
        <v>52</v>
      </c>
      <c r="G18756" s="2">
        <v>3</v>
      </c>
      <c r="H18756" s="9">
        <v>318.95999999999998</v>
      </c>
    </row>
    <row r="18757" spans="1:8" x14ac:dyDescent="0.25">
      <c r="A18757" s="12">
        <v>18628</v>
      </c>
      <c r="B18757" s="7" t="s">
        <v>110475</v>
      </c>
      <c r="C18757" s="7" t="s">
        <v>127081</v>
      </c>
      <c r="D18757" s="7" t="s">
        <v>106</v>
      </c>
      <c r="F18757" s="12" t="s">
        <v>52</v>
      </c>
      <c r="G18757" s="2">
        <v>3</v>
      </c>
      <c r="H18757" s="9">
        <v>367.42</v>
      </c>
    </row>
    <row r="18758" spans="1:8" x14ac:dyDescent="0.25">
      <c r="A18758" s="12">
        <v>18629</v>
      </c>
      <c r="B18758" s="7" t="s">
        <v>110476</v>
      </c>
      <c r="C18758" s="7" t="s">
        <v>127082</v>
      </c>
      <c r="D18758" s="7" t="s">
        <v>108</v>
      </c>
      <c r="F18758" s="12" t="s">
        <v>52</v>
      </c>
      <c r="G18758" s="2">
        <v>1</v>
      </c>
      <c r="H18758" s="9">
        <v>1530.42</v>
      </c>
    </row>
    <row r="18759" spans="1:8" x14ac:dyDescent="0.25">
      <c r="A18759" s="12">
        <v>18630</v>
      </c>
      <c r="B18759" s="7" t="s">
        <v>110477</v>
      </c>
      <c r="C18759" s="7" t="s">
        <v>127083</v>
      </c>
      <c r="D18759" s="7" t="s">
        <v>106</v>
      </c>
      <c r="F18759" s="12" t="s">
        <v>52</v>
      </c>
      <c r="G18759" s="2">
        <v>2</v>
      </c>
      <c r="H18759" s="9">
        <v>857.63</v>
      </c>
    </row>
    <row r="18760" spans="1:8" x14ac:dyDescent="0.25">
      <c r="A18760" s="12">
        <v>18631</v>
      </c>
      <c r="B18760" s="7" t="s">
        <v>110478</v>
      </c>
      <c r="C18760" s="7" t="s">
        <v>127084</v>
      </c>
      <c r="D18760" s="7" t="s">
        <v>55</v>
      </c>
      <c r="F18760" s="12" t="s">
        <v>52</v>
      </c>
      <c r="G18760" s="2">
        <v>3</v>
      </c>
      <c r="H18760" s="9">
        <v>1838.06</v>
      </c>
    </row>
    <row r="18761" spans="1:8" x14ac:dyDescent="0.25">
      <c r="A18761" s="12">
        <v>18632</v>
      </c>
      <c r="B18761" s="7" t="s">
        <v>110479</v>
      </c>
      <c r="C18761" s="7" t="s">
        <v>127085</v>
      </c>
      <c r="D18761" s="7" t="s">
        <v>108</v>
      </c>
      <c r="F18761" s="12" t="s">
        <v>52</v>
      </c>
      <c r="G18761" s="2">
        <v>1</v>
      </c>
      <c r="H18761" s="9">
        <v>348.16</v>
      </c>
    </row>
    <row r="18762" spans="1:8" x14ac:dyDescent="0.25">
      <c r="A18762" s="12">
        <v>18633</v>
      </c>
      <c r="B18762" s="7" t="s">
        <v>110480</v>
      </c>
      <c r="C18762" s="7" t="s">
        <v>127086</v>
      </c>
      <c r="D18762" s="7" t="s">
        <v>108</v>
      </c>
      <c r="F18762" s="12" t="s">
        <v>52</v>
      </c>
      <c r="G18762" s="2">
        <v>3</v>
      </c>
      <c r="H18762" s="9">
        <v>398.88</v>
      </c>
    </row>
    <row r="18763" spans="1:8" x14ac:dyDescent="0.25">
      <c r="A18763" s="12">
        <v>18634</v>
      </c>
      <c r="B18763" s="7" t="s">
        <v>110481</v>
      </c>
      <c r="C18763" s="7" t="s">
        <v>127087</v>
      </c>
      <c r="D18763" s="7" t="s">
        <v>107</v>
      </c>
      <c r="F18763" s="12" t="s">
        <v>52</v>
      </c>
      <c r="G18763" s="2">
        <v>1</v>
      </c>
      <c r="H18763" s="9">
        <v>1115.53</v>
      </c>
    </row>
    <row r="18764" spans="1:8" x14ac:dyDescent="0.25">
      <c r="A18764" s="12">
        <v>18635</v>
      </c>
      <c r="B18764" s="7" t="s">
        <v>110482</v>
      </c>
      <c r="C18764" s="7" t="s">
        <v>127088</v>
      </c>
      <c r="D18764" s="7" t="s">
        <v>108</v>
      </c>
      <c r="F18764" s="12" t="s">
        <v>52</v>
      </c>
      <c r="G18764" s="2">
        <v>2</v>
      </c>
      <c r="H18764" s="9">
        <v>1103.21</v>
      </c>
    </row>
    <row r="18765" spans="1:8" x14ac:dyDescent="0.25">
      <c r="A18765" s="12">
        <v>18636</v>
      </c>
      <c r="B18765" s="7" t="s">
        <v>110483</v>
      </c>
      <c r="C18765" s="7" t="s">
        <v>127089</v>
      </c>
      <c r="D18765" s="7" t="s">
        <v>108</v>
      </c>
      <c r="F18765" s="12" t="s">
        <v>52</v>
      </c>
      <c r="G18765" s="2">
        <v>3</v>
      </c>
      <c r="H18765" s="9">
        <v>1181.42</v>
      </c>
    </row>
    <row r="18766" spans="1:8" x14ac:dyDescent="0.25">
      <c r="A18766" s="12">
        <v>18637</v>
      </c>
      <c r="B18766" s="7" t="s">
        <v>110484</v>
      </c>
      <c r="C18766" s="7" t="s">
        <v>127090</v>
      </c>
      <c r="D18766" s="7" t="s">
        <v>56</v>
      </c>
      <c r="F18766" s="12" t="s">
        <v>52</v>
      </c>
      <c r="G18766" s="2">
        <v>1</v>
      </c>
      <c r="H18766" s="9">
        <v>603.42999999999995</v>
      </c>
    </row>
    <row r="18767" spans="1:8" x14ac:dyDescent="0.25">
      <c r="A18767" s="12">
        <v>18638</v>
      </c>
      <c r="B18767" s="7" t="s">
        <v>110485</v>
      </c>
      <c r="C18767" s="7" t="s">
        <v>127091</v>
      </c>
      <c r="D18767" s="7" t="s">
        <v>106</v>
      </c>
      <c r="F18767" s="12" t="s">
        <v>52</v>
      </c>
      <c r="G18767" s="2">
        <v>3</v>
      </c>
      <c r="H18767" s="9">
        <v>1699.12</v>
      </c>
    </row>
    <row r="18768" spans="1:8" x14ac:dyDescent="0.25">
      <c r="A18768" s="12">
        <v>18639</v>
      </c>
      <c r="B18768" s="7" t="s">
        <v>110486</v>
      </c>
      <c r="C18768" s="7" t="s">
        <v>127092</v>
      </c>
      <c r="D18768" s="7" t="s">
        <v>56</v>
      </c>
      <c r="F18768" s="12" t="s">
        <v>52</v>
      </c>
      <c r="G18768" s="2">
        <v>1</v>
      </c>
      <c r="H18768" s="9">
        <v>1994.36</v>
      </c>
    </row>
    <row r="18769" spans="1:8" x14ac:dyDescent="0.25">
      <c r="A18769" s="12">
        <v>18640</v>
      </c>
      <c r="B18769" s="7" t="s">
        <v>110487</v>
      </c>
      <c r="C18769" s="7" t="s">
        <v>127093</v>
      </c>
      <c r="D18769" s="7" t="s">
        <v>56</v>
      </c>
      <c r="F18769" s="12" t="s">
        <v>52</v>
      </c>
      <c r="G18769" s="2">
        <v>1</v>
      </c>
      <c r="H18769" s="9">
        <v>1236.1500000000001</v>
      </c>
    </row>
    <row r="18770" spans="1:8" x14ac:dyDescent="0.25">
      <c r="A18770" s="12">
        <v>18641</v>
      </c>
      <c r="B18770" s="7" t="s">
        <v>110488</v>
      </c>
      <c r="C18770" s="7" t="s">
        <v>127094</v>
      </c>
      <c r="D18770" s="7" t="s">
        <v>108</v>
      </c>
      <c r="F18770" s="12" t="s">
        <v>52</v>
      </c>
      <c r="G18770" s="2">
        <v>2</v>
      </c>
      <c r="H18770" s="9">
        <v>988.65</v>
      </c>
    </row>
    <row r="18771" spans="1:8" x14ac:dyDescent="0.25">
      <c r="A18771" s="12">
        <v>18642</v>
      </c>
      <c r="B18771" s="7" t="s">
        <v>110489</v>
      </c>
      <c r="C18771" s="7" t="s">
        <v>127095</v>
      </c>
      <c r="D18771" s="7" t="s">
        <v>106</v>
      </c>
      <c r="F18771" s="12" t="s">
        <v>52</v>
      </c>
      <c r="G18771" s="2">
        <v>3</v>
      </c>
      <c r="H18771" s="9">
        <v>969.4</v>
      </c>
    </row>
    <row r="18772" spans="1:8" x14ac:dyDescent="0.25">
      <c r="A18772" s="12">
        <v>18643</v>
      </c>
      <c r="B18772" s="7" t="s">
        <v>110490</v>
      </c>
      <c r="C18772" s="7" t="s">
        <v>127096</v>
      </c>
      <c r="D18772" s="7" t="s">
        <v>108</v>
      </c>
      <c r="F18772" s="12" t="s">
        <v>52</v>
      </c>
      <c r="G18772" s="2">
        <v>1</v>
      </c>
      <c r="H18772" s="9">
        <v>1849.35</v>
      </c>
    </row>
    <row r="18773" spans="1:8" x14ac:dyDescent="0.25">
      <c r="A18773" s="12">
        <v>18644</v>
      </c>
      <c r="B18773" s="7" t="s">
        <v>110491</v>
      </c>
      <c r="C18773" s="7" t="s">
        <v>127097</v>
      </c>
      <c r="D18773" s="7" t="s">
        <v>106</v>
      </c>
      <c r="F18773" s="12" t="s">
        <v>52</v>
      </c>
      <c r="G18773" s="2">
        <v>3</v>
      </c>
      <c r="H18773" s="9">
        <v>1798.98</v>
      </c>
    </row>
    <row r="18774" spans="1:8" x14ac:dyDescent="0.25">
      <c r="A18774" s="12">
        <v>18645</v>
      </c>
      <c r="B18774" s="7" t="s">
        <v>110492</v>
      </c>
      <c r="C18774" s="7" t="s">
        <v>127098</v>
      </c>
      <c r="D18774" s="7" t="s">
        <v>108</v>
      </c>
      <c r="F18774" s="12" t="s">
        <v>52</v>
      </c>
      <c r="G18774" s="2">
        <v>1</v>
      </c>
      <c r="H18774" s="9">
        <v>169.38</v>
      </c>
    </row>
    <row r="18775" spans="1:8" x14ac:dyDescent="0.25">
      <c r="A18775" s="12">
        <v>18646</v>
      </c>
      <c r="B18775" s="7" t="s">
        <v>110493</v>
      </c>
      <c r="C18775" s="7" t="s">
        <v>127099</v>
      </c>
      <c r="D18775" s="7" t="s">
        <v>55</v>
      </c>
      <c r="F18775" s="12" t="s">
        <v>52</v>
      </c>
      <c r="G18775" s="2">
        <v>1</v>
      </c>
      <c r="H18775" s="9">
        <v>416.47</v>
      </c>
    </row>
    <row r="18776" spans="1:8" x14ac:dyDescent="0.25">
      <c r="A18776" s="12">
        <v>18647</v>
      </c>
      <c r="B18776" s="7" t="s">
        <v>110494</v>
      </c>
      <c r="C18776" s="7" t="s">
        <v>127100</v>
      </c>
      <c r="D18776" s="7" t="s">
        <v>107</v>
      </c>
      <c r="F18776" s="12" t="s">
        <v>52</v>
      </c>
      <c r="G18776" s="2">
        <v>3</v>
      </c>
      <c r="H18776" s="9">
        <v>636.96</v>
      </c>
    </row>
    <row r="18777" spans="1:8" x14ac:dyDescent="0.25">
      <c r="A18777" s="12">
        <v>18648</v>
      </c>
      <c r="B18777" s="7" t="s">
        <v>110495</v>
      </c>
      <c r="C18777" s="7" t="s">
        <v>127101</v>
      </c>
      <c r="D18777" s="7" t="s">
        <v>55</v>
      </c>
      <c r="F18777" s="12" t="s">
        <v>52</v>
      </c>
      <c r="G18777" s="2">
        <v>2</v>
      </c>
      <c r="H18777" s="9">
        <v>620.45000000000005</v>
      </c>
    </row>
    <row r="18778" spans="1:8" x14ac:dyDescent="0.25">
      <c r="A18778" s="12">
        <v>18649</v>
      </c>
      <c r="B18778" s="7" t="s">
        <v>110496</v>
      </c>
      <c r="C18778" s="7" t="s">
        <v>127102</v>
      </c>
      <c r="D18778" s="7" t="s">
        <v>106</v>
      </c>
      <c r="F18778" s="12" t="s">
        <v>52</v>
      </c>
      <c r="G18778" s="2">
        <v>2</v>
      </c>
      <c r="H18778" s="9">
        <v>1279.0999999999999</v>
      </c>
    </row>
    <row r="18779" spans="1:8" x14ac:dyDescent="0.25">
      <c r="A18779" s="12">
        <v>18650</v>
      </c>
      <c r="B18779" s="7" t="s">
        <v>110497</v>
      </c>
      <c r="C18779" s="7" t="s">
        <v>127103</v>
      </c>
      <c r="D18779" s="7" t="s">
        <v>107</v>
      </c>
      <c r="F18779" s="12" t="s">
        <v>52</v>
      </c>
      <c r="G18779" s="2">
        <v>3</v>
      </c>
      <c r="H18779" s="9">
        <v>770.79</v>
      </c>
    </row>
    <row r="18780" spans="1:8" x14ac:dyDescent="0.25">
      <c r="A18780" s="12">
        <v>18651</v>
      </c>
      <c r="B18780" s="7" t="s">
        <v>110498</v>
      </c>
      <c r="C18780" s="7" t="s">
        <v>127104</v>
      </c>
      <c r="D18780" s="7" t="s">
        <v>55</v>
      </c>
      <c r="F18780" s="12" t="s">
        <v>52</v>
      </c>
      <c r="G18780" s="2">
        <v>3</v>
      </c>
      <c r="H18780" s="9">
        <v>416.52</v>
      </c>
    </row>
    <row r="18781" spans="1:8" x14ac:dyDescent="0.25">
      <c r="A18781" s="12">
        <v>18652</v>
      </c>
      <c r="B18781" s="7" t="s">
        <v>110499</v>
      </c>
      <c r="C18781" s="7" t="s">
        <v>127105</v>
      </c>
      <c r="D18781" s="7" t="s">
        <v>106</v>
      </c>
      <c r="F18781" s="12" t="s">
        <v>52</v>
      </c>
      <c r="G18781" s="2">
        <v>3</v>
      </c>
      <c r="H18781" s="9">
        <v>324.63</v>
      </c>
    </row>
    <row r="18782" spans="1:8" x14ac:dyDescent="0.25">
      <c r="A18782" s="12">
        <v>18653</v>
      </c>
      <c r="B18782" s="7" t="s">
        <v>110500</v>
      </c>
      <c r="C18782" s="7" t="s">
        <v>127106</v>
      </c>
      <c r="D18782" s="7" t="s">
        <v>108</v>
      </c>
      <c r="F18782" s="12" t="s">
        <v>52</v>
      </c>
      <c r="G18782" s="2">
        <v>1</v>
      </c>
      <c r="H18782" s="9">
        <v>527.12</v>
      </c>
    </row>
    <row r="18783" spans="1:8" x14ac:dyDescent="0.25">
      <c r="A18783" s="12">
        <v>18654</v>
      </c>
      <c r="B18783" s="7" t="s">
        <v>110501</v>
      </c>
      <c r="C18783" s="7" t="s">
        <v>127107</v>
      </c>
      <c r="D18783" s="7" t="s">
        <v>107</v>
      </c>
      <c r="F18783" s="12" t="s">
        <v>52</v>
      </c>
      <c r="G18783" s="2">
        <v>3</v>
      </c>
      <c r="H18783" s="9">
        <v>669.7</v>
      </c>
    </row>
    <row r="18784" spans="1:8" x14ac:dyDescent="0.25">
      <c r="A18784" s="12">
        <v>18655</v>
      </c>
      <c r="B18784" s="7" t="s">
        <v>110502</v>
      </c>
      <c r="C18784" s="7" t="s">
        <v>127108</v>
      </c>
      <c r="D18784" s="7" t="s">
        <v>106</v>
      </c>
      <c r="F18784" s="12" t="s">
        <v>52</v>
      </c>
      <c r="G18784" s="2">
        <v>3</v>
      </c>
      <c r="H18784" s="9">
        <v>217.18</v>
      </c>
    </row>
    <row r="18785" spans="1:8" x14ac:dyDescent="0.25">
      <c r="A18785" s="12">
        <v>18656</v>
      </c>
      <c r="B18785" s="7" t="s">
        <v>110503</v>
      </c>
      <c r="C18785" s="7" t="s">
        <v>127109</v>
      </c>
      <c r="D18785" s="7" t="s">
        <v>106</v>
      </c>
      <c r="F18785" s="12" t="s">
        <v>52</v>
      </c>
      <c r="G18785" s="2">
        <v>2</v>
      </c>
      <c r="H18785" s="9">
        <v>269.47000000000003</v>
      </c>
    </row>
    <row r="18786" spans="1:8" x14ac:dyDescent="0.25">
      <c r="A18786" s="12">
        <v>18657</v>
      </c>
      <c r="B18786" s="7" t="s">
        <v>110504</v>
      </c>
      <c r="C18786" s="7" t="s">
        <v>127110</v>
      </c>
      <c r="D18786" s="7" t="s">
        <v>55</v>
      </c>
      <c r="F18786" s="12" t="s">
        <v>52</v>
      </c>
      <c r="G18786" s="2">
        <v>3</v>
      </c>
      <c r="H18786" s="9">
        <v>427.66</v>
      </c>
    </row>
    <row r="18787" spans="1:8" x14ac:dyDescent="0.25">
      <c r="A18787" s="12">
        <v>18658</v>
      </c>
      <c r="B18787" s="7" t="s">
        <v>110505</v>
      </c>
      <c r="C18787" s="7" t="s">
        <v>127111</v>
      </c>
      <c r="D18787" s="7" t="s">
        <v>107</v>
      </c>
      <c r="F18787" s="12" t="s">
        <v>52</v>
      </c>
      <c r="G18787" s="2">
        <v>2</v>
      </c>
      <c r="H18787" s="9">
        <v>489.18</v>
      </c>
    </row>
    <row r="18788" spans="1:8" x14ac:dyDescent="0.25">
      <c r="A18788" s="12">
        <v>18659</v>
      </c>
      <c r="B18788" s="7" t="s">
        <v>110506</v>
      </c>
      <c r="C18788" s="7" t="s">
        <v>127112</v>
      </c>
      <c r="D18788" s="7" t="s">
        <v>56</v>
      </c>
      <c r="F18788" s="12" t="s">
        <v>52</v>
      </c>
      <c r="G18788" s="2">
        <v>1</v>
      </c>
      <c r="H18788" s="9">
        <v>44.21</v>
      </c>
    </row>
    <row r="18789" spans="1:8" x14ac:dyDescent="0.25">
      <c r="A18789" s="12">
        <v>18660</v>
      </c>
      <c r="B18789" s="7" t="s">
        <v>110507</v>
      </c>
      <c r="C18789" s="7" t="s">
        <v>127113</v>
      </c>
      <c r="D18789" s="7" t="s">
        <v>56</v>
      </c>
      <c r="F18789" s="12" t="s">
        <v>52</v>
      </c>
      <c r="G18789" s="2">
        <v>2</v>
      </c>
      <c r="H18789" s="9">
        <v>1879.33</v>
      </c>
    </row>
    <row r="18790" spans="1:8" x14ac:dyDescent="0.25">
      <c r="A18790" s="12">
        <v>18661</v>
      </c>
      <c r="B18790" s="7" t="s">
        <v>110508</v>
      </c>
      <c r="C18790" s="7" t="s">
        <v>127114</v>
      </c>
      <c r="D18790" s="7" t="s">
        <v>55</v>
      </c>
      <c r="F18790" s="12" t="s">
        <v>52</v>
      </c>
      <c r="G18790" s="2">
        <v>2</v>
      </c>
      <c r="H18790" s="9">
        <v>1464.92</v>
      </c>
    </row>
    <row r="18791" spans="1:8" x14ac:dyDescent="0.25">
      <c r="A18791" s="12">
        <v>18662</v>
      </c>
      <c r="B18791" s="7" t="s">
        <v>110509</v>
      </c>
      <c r="C18791" s="7" t="s">
        <v>127115</v>
      </c>
      <c r="D18791" s="7" t="s">
        <v>56</v>
      </c>
      <c r="F18791" s="12" t="s">
        <v>52</v>
      </c>
      <c r="G18791" s="2">
        <v>2</v>
      </c>
      <c r="H18791" s="9">
        <v>1978.47</v>
      </c>
    </row>
    <row r="18792" spans="1:8" x14ac:dyDescent="0.25">
      <c r="A18792" s="12">
        <v>18663</v>
      </c>
      <c r="B18792" s="7" t="s">
        <v>110510</v>
      </c>
      <c r="C18792" s="7" t="s">
        <v>127116</v>
      </c>
      <c r="D18792" s="7" t="s">
        <v>56</v>
      </c>
      <c r="F18792" s="12" t="s">
        <v>52</v>
      </c>
      <c r="G18792" s="2">
        <v>1</v>
      </c>
      <c r="H18792" s="9">
        <v>1783.13</v>
      </c>
    </row>
    <row r="18793" spans="1:8" x14ac:dyDescent="0.25">
      <c r="A18793" s="12">
        <v>18664</v>
      </c>
      <c r="B18793" s="7" t="s">
        <v>110511</v>
      </c>
      <c r="C18793" s="7" t="s">
        <v>127117</v>
      </c>
      <c r="D18793" s="7" t="s">
        <v>55</v>
      </c>
      <c r="F18793" s="12" t="s">
        <v>52</v>
      </c>
      <c r="G18793" s="2">
        <v>1</v>
      </c>
      <c r="H18793" s="9">
        <v>833.55</v>
      </c>
    </row>
    <row r="18794" spans="1:8" x14ac:dyDescent="0.25">
      <c r="A18794" s="12">
        <v>18665</v>
      </c>
      <c r="B18794" s="7" t="s">
        <v>110512</v>
      </c>
      <c r="C18794" s="7" t="s">
        <v>127118</v>
      </c>
      <c r="D18794" s="7" t="s">
        <v>106</v>
      </c>
      <c r="F18794" s="12" t="s">
        <v>52</v>
      </c>
      <c r="G18794" s="2">
        <v>3</v>
      </c>
      <c r="H18794" s="9">
        <v>313.49</v>
      </c>
    </row>
    <row r="18795" spans="1:8" x14ac:dyDescent="0.25">
      <c r="A18795" s="12">
        <v>18666</v>
      </c>
      <c r="B18795" s="7" t="s">
        <v>110513</v>
      </c>
      <c r="C18795" s="7" t="s">
        <v>127119</v>
      </c>
      <c r="D18795" s="7" t="s">
        <v>55</v>
      </c>
      <c r="F18795" s="12" t="s">
        <v>52</v>
      </c>
      <c r="G18795" s="2">
        <v>1</v>
      </c>
      <c r="H18795" s="9">
        <v>1880.41</v>
      </c>
    </row>
    <row r="18796" spans="1:8" x14ac:dyDescent="0.25">
      <c r="A18796" s="12">
        <v>18667</v>
      </c>
      <c r="B18796" s="7" t="s">
        <v>110514</v>
      </c>
      <c r="C18796" s="7" t="s">
        <v>127120</v>
      </c>
      <c r="D18796" s="7" t="s">
        <v>107</v>
      </c>
      <c r="F18796" s="12" t="s">
        <v>52</v>
      </c>
      <c r="G18796" s="2">
        <v>3</v>
      </c>
      <c r="H18796" s="9">
        <v>531.16</v>
      </c>
    </row>
    <row r="18797" spans="1:8" x14ac:dyDescent="0.25">
      <c r="A18797" s="12">
        <v>18668</v>
      </c>
      <c r="B18797" s="7" t="s">
        <v>110515</v>
      </c>
      <c r="C18797" s="7" t="s">
        <v>127121</v>
      </c>
      <c r="D18797" s="7" t="s">
        <v>108</v>
      </c>
      <c r="F18797" s="12" t="s">
        <v>52</v>
      </c>
      <c r="G18797" s="2">
        <v>2</v>
      </c>
      <c r="H18797" s="9">
        <v>625.39</v>
      </c>
    </row>
    <row r="18798" spans="1:8" x14ac:dyDescent="0.25">
      <c r="A18798" s="12">
        <v>18669</v>
      </c>
      <c r="B18798" s="7" t="s">
        <v>110516</v>
      </c>
      <c r="C18798" s="7" t="s">
        <v>127122</v>
      </c>
      <c r="D18798" s="7" t="s">
        <v>107</v>
      </c>
      <c r="F18798" s="12" t="s">
        <v>52</v>
      </c>
      <c r="G18798" s="2">
        <v>3</v>
      </c>
      <c r="H18798" s="9">
        <v>232.79</v>
      </c>
    </row>
    <row r="18799" spans="1:8" x14ac:dyDescent="0.25">
      <c r="A18799" s="12">
        <v>18670</v>
      </c>
      <c r="B18799" s="7" t="s">
        <v>110517</v>
      </c>
      <c r="C18799" s="7" t="s">
        <v>127123</v>
      </c>
      <c r="D18799" s="7" t="s">
        <v>108</v>
      </c>
      <c r="F18799" s="12" t="s">
        <v>52</v>
      </c>
      <c r="G18799" s="2">
        <v>2</v>
      </c>
      <c r="H18799" s="9">
        <v>1957.19</v>
      </c>
    </row>
    <row r="18800" spans="1:8" x14ac:dyDescent="0.25">
      <c r="A18800" s="12">
        <v>18671</v>
      </c>
      <c r="B18800" s="7" t="s">
        <v>110518</v>
      </c>
      <c r="C18800" s="7" t="s">
        <v>127124</v>
      </c>
      <c r="D18800" s="7" t="s">
        <v>106</v>
      </c>
      <c r="F18800" s="12" t="s">
        <v>52</v>
      </c>
      <c r="G18800" s="2">
        <v>3</v>
      </c>
      <c r="H18800" s="9">
        <v>620.78</v>
      </c>
    </row>
    <row r="18801" spans="1:8" x14ac:dyDescent="0.25">
      <c r="A18801" s="12">
        <v>18672</v>
      </c>
      <c r="B18801" s="7" t="s">
        <v>110519</v>
      </c>
      <c r="C18801" s="7" t="s">
        <v>127125</v>
      </c>
      <c r="D18801" s="7" t="s">
        <v>106</v>
      </c>
      <c r="F18801" s="12" t="s">
        <v>52</v>
      </c>
      <c r="G18801" s="2">
        <v>3</v>
      </c>
      <c r="H18801" s="9">
        <v>1271.24</v>
      </c>
    </row>
    <row r="18802" spans="1:8" x14ac:dyDescent="0.25">
      <c r="A18802" s="12">
        <v>18673</v>
      </c>
      <c r="B18802" s="7" t="s">
        <v>110520</v>
      </c>
      <c r="C18802" s="7" t="s">
        <v>127126</v>
      </c>
      <c r="D18802" s="7" t="s">
        <v>55</v>
      </c>
      <c r="F18802" s="12" t="s">
        <v>52</v>
      </c>
      <c r="G18802" s="2">
        <v>1</v>
      </c>
      <c r="H18802" s="9">
        <v>1171.33</v>
      </c>
    </row>
    <row r="18803" spans="1:8" x14ac:dyDescent="0.25">
      <c r="A18803" s="12">
        <v>18674</v>
      </c>
      <c r="B18803" s="7" t="s">
        <v>110521</v>
      </c>
      <c r="C18803" s="7" t="s">
        <v>127127</v>
      </c>
      <c r="D18803" s="7" t="s">
        <v>56</v>
      </c>
      <c r="F18803" s="12" t="s">
        <v>52</v>
      </c>
      <c r="G18803" s="2">
        <v>2</v>
      </c>
      <c r="H18803" s="9">
        <v>179.01</v>
      </c>
    </row>
    <row r="18804" spans="1:8" x14ac:dyDescent="0.25">
      <c r="A18804" s="12">
        <v>18675</v>
      </c>
      <c r="B18804" s="7" t="s">
        <v>110522</v>
      </c>
      <c r="C18804" s="7" t="s">
        <v>127128</v>
      </c>
      <c r="D18804" s="7" t="s">
        <v>106</v>
      </c>
      <c r="F18804" s="12" t="s">
        <v>52</v>
      </c>
      <c r="G18804" s="2">
        <v>1</v>
      </c>
      <c r="H18804" s="9">
        <v>1753.86</v>
      </c>
    </row>
    <row r="18805" spans="1:8" x14ac:dyDescent="0.25">
      <c r="A18805" s="12">
        <v>18676</v>
      </c>
      <c r="B18805" s="7" t="s">
        <v>110523</v>
      </c>
      <c r="C18805" s="7" t="s">
        <v>127129</v>
      </c>
      <c r="D18805" s="7" t="s">
        <v>55</v>
      </c>
      <c r="F18805" s="12" t="s">
        <v>52</v>
      </c>
      <c r="G18805" s="2">
        <v>2</v>
      </c>
      <c r="H18805" s="9">
        <v>382.36</v>
      </c>
    </row>
    <row r="18806" spans="1:8" x14ac:dyDescent="0.25">
      <c r="A18806" s="12">
        <v>18677</v>
      </c>
      <c r="B18806" s="7" t="s">
        <v>110524</v>
      </c>
      <c r="C18806" s="7" t="s">
        <v>127130</v>
      </c>
      <c r="D18806" s="7" t="s">
        <v>107</v>
      </c>
      <c r="F18806" s="12" t="s">
        <v>52</v>
      </c>
      <c r="G18806" s="2">
        <v>1</v>
      </c>
      <c r="H18806" s="9">
        <v>1211.3499999999999</v>
      </c>
    </row>
    <row r="18807" spans="1:8" x14ac:dyDescent="0.25">
      <c r="A18807" s="12">
        <v>18678</v>
      </c>
      <c r="B18807" s="7" t="s">
        <v>110525</v>
      </c>
      <c r="C18807" s="7" t="s">
        <v>127131</v>
      </c>
      <c r="D18807" s="7" t="s">
        <v>56</v>
      </c>
      <c r="F18807" s="12" t="s">
        <v>52</v>
      </c>
      <c r="G18807" s="2">
        <v>3</v>
      </c>
      <c r="H18807" s="9">
        <v>396.69</v>
      </c>
    </row>
    <row r="18808" spans="1:8" x14ac:dyDescent="0.25">
      <c r="A18808" s="12">
        <v>18679</v>
      </c>
      <c r="B18808" s="7" t="s">
        <v>110526</v>
      </c>
      <c r="C18808" s="7" t="s">
        <v>127132</v>
      </c>
      <c r="D18808" s="7" t="s">
        <v>107</v>
      </c>
      <c r="F18808" s="12" t="s">
        <v>52</v>
      </c>
      <c r="G18808" s="2">
        <v>1</v>
      </c>
      <c r="H18808" s="9">
        <v>1275.95</v>
      </c>
    </row>
    <row r="18809" spans="1:8" x14ac:dyDescent="0.25">
      <c r="A18809" s="12">
        <v>18680</v>
      </c>
      <c r="B18809" s="7" t="s">
        <v>110527</v>
      </c>
      <c r="C18809" s="7" t="s">
        <v>127133</v>
      </c>
      <c r="D18809" s="7" t="s">
        <v>108</v>
      </c>
      <c r="F18809" s="12" t="s">
        <v>52</v>
      </c>
      <c r="G18809" s="2">
        <v>1</v>
      </c>
      <c r="H18809" s="9">
        <v>1328.44</v>
      </c>
    </row>
    <row r="18810" spans="1:8" x14ac:dyDescent="0.25">
      <c r="A18810" s="12">
        <v>18681</v>
      </c>
      <c r="B18810" s="7" t="s">
        <v>110528</v>
      </c>
      <c r="C18810" s="7" t="s">
        <v>127134</v>
      </c>
      <c r="D18810" s="7" t="s">
        <v>107</v>
      </c>
      <c r="F18810" s="12" t="s">
        <v>52</v>
      </c>
      <c r="G18810" s="2">
        <v>1</v>
      </c>
      <c r="H18810" s="9">
        <v>1636.64</v>
      </c>
    </row>
    <row r="18811" spans="1:8" x14ac:dyDescent="0.25">
      <c r="A18811" s="12">
        <v>18682</v>
      </c>
      <c r="B18811" s="7" t="s">
        <v>110529</v>
      </c>
      <c r="C18811" s="7" t="s">
        <v>127135</v>
      </c>
      <c r="D18811" s="7" t="s">
        <v>55</v>
      </c>
      <c r="F18811" s="12" t="s">
        <v>52</v>
      </c>
      <c r="G18811" s="2">
        <v>2</v>
      </c>
      <c r="H18811" s="9">
        <v>435.98</v>
      </c>
    </row>
    <row r="18812" spans="1:8" x14ac:dyDescent="0.25">
      <c r="A18812" s="12">
        <v>18683</v>
      </c>
      <c r="B18812" s="7" t="s">
        <v>110530</v>
      </c>
      <c r="C18812" s="7" t="s">
        <v>127136</v>
      </c>
      <c r="D18812" s="7" t="s">
        <v>55</v>
      </c>
      <c r="F18812" s="12" t="s">
        <v>52</v>
      </c>
      <c r="G18812" s="2">
        <v>3</v>
      </c>
      <c r="H18812" s="9">
        <v>417.94</v>
      </c>
    </row>
    <row r="18813" spans="1:8" x14ac:dyDescent="0.25">
      <c r="A18813" s="12">
        <v>18684</v>
      </c>
      <c r="B18813" s="7" t="s">
        <v>110531</v>
      </c>
      <c r="C18813" s="7" t="s">
        <v>127137</v>
      </c>
      <c r="D18813" s="7" t="s">
        <v>55</v>
      </c>
      <c r="F18813" s="12" t="s">
        <v>52</v>
      </c>
      <c r="G18813" s="2">
        <v>3</v>
      </c>
      <c r="H18813" s="9">
        <v>793.3</v>
      </c>
    </row>
    <row r="18814" spans="1:8" x14ac:dyDescent="0.25">
      <c r="A18814" s="12">
        <v>18685</v>
      </c>
      <c r="B18814" s="7" t="s">
        <v>110532</v>
      </c>
      <c r="C18814" s="7" t="s">
        <v>127138</v>
      </c>
      <c r="D18814" s="7" t="s">
        <v>107</v>
      </c>
      <c r="F18814" s="12" t="s">
        <v>52</v>
      </c>
      <c r="G18814" s="2">
        <v>2</v>
      </c>
      <c r="H18814" s="9">
        <v>976.88</v>
      </c>
    </row>
    <row r="18815" spans="1:8" x14ac:dyDescent="0.25">
      <c r="A18815" s="12">
        <v>18686</v>
      </c>
      <c r="B18815" s="7" t="s">
        <v>110533</v>
      </c>
      <c r="C18815" s="7" t="s">
        <v>127139</v>
      </c>
      <c r="D18815" s="7" t="s">
        <v>56</v>
      </c>
      <c r="F18815" s="12" t="s">
        <v>52</v>
      </c>
      <c r="G18815" s="2">
        <v>3</v>
      </c>
      <c r="H18815" s="9">
        <v>858.69</v>
      </c>
    </row>
    <row r="18816" spans="1:8" x14ac:dyDescent="0.25">
      <c r="A18816" s="12">
        <v>18687</v>
      </c>
      <c r="B18816" s="7" t="s">
        <v>110534</v>
      </c>
      <c r="C18816" s="7" t="s">
        <v>127140</v>
      </c>
      <c r="D18816" s="7" t="s">
        <v>56</v>
      </c>
      <c r="F18816" s="12" t="s">
        <v>52</v>
      </c>
      <c r="G18816" s="2">
        <v>3</v>
      </c>
      <c r="H18816" s="9">
        <v>357.06</v>
      </c>
    </row>
    <row r="18817" spans="1:8" x14ac:dyDescent="0.25">
      <c r="A18817" s="12">
        <v>18688</v>
      </c>
      <c r="B18817" s="7" t="s">
        <v>110535</v>
      </c>
      <c r="C18817" s="7" t="s">
        <v>127141</v>
      </c>
      <c r="D18817" s="7" t="s">
        <v>108</v>
      </c>
      <c r="F18817" s="12" t="s">
        <v>52</v>
      </c>
      <c r="G18817" s="2">
        <v>2</v>
      </c>
      <c r="H18817" s="9">
        <v>1765.1</v>
      </c>
    </row>
    <row r="18818" spans="1:8" x14ac:dyDescent="0.25">
      <c r="A18818" s="12">
        <v>18689</v>
      </c>
      <c r="B18818" s="7" t="s">
        <v>110536</v>
      </c>
      <c r="C18818" s="7" t="s">
        <v>127142</v>
      </c>
      <c r="D18818" s="7" t="s">
        <v>107</v>
      </c>
      <c r="F18818" s="12" t="s">
        <v>52</v>
      </c>
      <c r="G18818" s="2">
        <v>3</v>
      </c>
      <c r="H18818" s="9">
        <v>1745.99</v>
      </c>
    </row>
    <row r="18819" spans="1:8" x14ac:dyDescent="0.25">
      <c r="A18819" s="12">
        <v>18690</v>
      </c>
      <c r="B18819" s="7" t="s">
        <v>110537</v>
      </c>
      <c r="C18819" s="7" t="s">
        <v>127143</v>
      </c>
      <c r="D18819" s="7" t="s">
        <v>107</v>
      </c>
      <c r="F18819" s="12" t="s">
        <v>52</v>
      </c>
      <c r="G18819" s="2">
        <v>2</v>
      </c>
      <c r="H18819" s="9">
        <v>1074.04</v>
      </c>
    </row>
    <row r="18820" spans="1:8" x14ac:dyDescent="0.25">
      <c r="A18820" s="12">
        <v>18691</v>
      </c>
      <c r="B18820" s="7" t="s">
        <v>110538</v>
      </c>
      <c r="C18820" s="7" t="s">
        <v>127144</v>
      </c>
      <c r="D18820" s="7" t="s">
        <v>106</v>
      </c>
      <c r="F18820" s="12" t="s">
        <v>52</v>
      </c>
      <c r="G18820" s="2">
        <v>1</v>
      </c>
      <c r="H18820" s="9">
        <v>1940.29</v>
      </c>
    </row>
    <row r="18821" spans="1:8" x14ac:dyDescent="0.25">
      <c r="A18821" s="12">
        <v>18692</v>
      </c>
      <c r="B18821" s="7" t="s">
        <v>110539</v>
      </c>
      <c r="C18821" s="7" t="s">
        <v>127145</v>
      </c>
      <c r="D18821" s="7" t="s">
        <v>108</v>
      </c>
      <c r="F18821" s="12" t="s">
        <v>52</v>
      </c>
      <c r="G18821" s="2">
        <v>3</v>
      </c>
      <c r="H18821" s="9">
        <v>1221.17</v>
      </c>
    </row>
    <row r="18822" spans="1:8" x14ac:dyDescent="0.25">
      <c r="A18822" s="12">
        <v>18693</v>
      </c>
      <c r="B18822" s="7" t="s">
        <v>110540</v>
      </c>
      <c r="C18822" s="7" t="s">
        <v>127146</v>
      </c>
      <c r="D18822" s="7" t="s">
        <v>56</v>
      </c>
      <c r="F18822" s="12" t="s">
        <v>52</v>
      </c>
      <c r="G18822" s="2">
        <v>2</v>
      </c>
      <c r="H18822" s="9">
        <v>1094.3499999999999</v>
      </c>
    </row>
    <row r="18823" spans="1:8" x14ac:dyDescent="0.25">
      <c r="A18823" s="12">
        <v>18694</v>
      </c>
      <c r="B18823" s="7" t="s">
        <v>110541</v>
      </c>
      <c r="C18823" s="7" t="s">
        <v>127147</v>
      </c>
      <c r="D18823" s="7" t="s">
        <v>106</v>
      </c>
      <c r="F18823" s="12" t="s">
        <v>52</v>
      </c>
      <c r="G18823" s="2">
        <v>1</v>
      </c>
      <c r="H18823" s="9">
        <v>1064.6300000000001</v>
      </c>
    </row>
    <row r="18824" spans="1:8" x14ac:dyDescent="0.25">
      <c r="A18824" s="12">
        <v>18695</v>
      </c>
      <c r="B18824" s="7" t="s">
        <v>110542</v>
      </c>
      <c r="C18824" s="7" t="s">
        <v>127148</v>
      </c>
      <c r="D18824" s="7" t="s">
        <v>55</v>
      </c>
      <c r="F18824" s="12" t="s">
        <v>52</v>
      </c>
      <c r="G18824" s="2">
        <v>2</v>
      </c>
      <c r="H18824" s="9">
        <v>620.42999999999995</v>
      </c>
    </row>
    <row r="18825" spans="1:8" x14ac:dyDescent="0.25">
      <c r="A18825" s="12">
        <v>18696</v>
      </c>
      <c r="B18825" s="7" t="s">
        <v>110543</v>
      </c>
      <c r="C18825" s="7" t="s">
        <v>127149</v>
      </c>
      <c r="D18825" s="7" t="s">
        <v>106</v>
      </c>
      <c r="F18825" s="12" t="s">
        <v>52</v>
      </c>
      <c r="G18825" s="2">
        <v>3</v>
      </c>
      <c r="H18825" s="9">
        <v>81.12</v>
      </c>
    </row>
    <row r="18826" spans="1:8" x14ac:dyDescent="0.25">
      <c r="A18826" s="12">
        <v>18697</v>
      </c>
      <c r="B18826" s="7" t="s">
        <v>110544</v>
      </c>
      <c r="C18826" s="7" t="s">
        <v>127150</v>
      </c>
      <c r="D18826" s="7" t="s">
        <v>55</v>
      </c>
      <c r="F18826" s="12" t="s">
        <v>52</v>
      </c>
      <c r="G18826" s="2">
        <v>3</v>
      </c>
      <c r="H18826" s="9">
        <v>970.6</v>
      </c>
    </row>
    <row r="18827" spans="1:8" x14ac:dyDescent="0.25">
      <c r="A18827" s="12">
        <v>18698</v>
      </c>
      <c r="B18827" s="7" t="s">
        <v>110545</v>
      </c>
      <c r="C18827" s="7" t="s">
        <v>127151</v>
      </c>
      <c r="D18827" s="7" t="s">
        <v>108</v>
      </c>
      <c r="F18827" s="12" t="s">
        <v>52</v>
      </c>
      <c r="G18827" s="2">
        <v>1</v>
      </c>
      <c r="H18827" s="9">
        <v>1976.86</v>
      </c>
    </row>
    <row r="18828" spans="1:8" x14ac:dyDescent="0.25">
      <c r="A18828" s="12">
        <v>18699</v>
      </c>
      <c r="B18828" s="7" t="s">
        <v>110546</v>
      </c>
      <c r="C18828" s="7" t="s">
        <v>127152</v>
      </c>
      <c r="D18828" s="7" t="s">
        <v>107</v>
      </c>
      <c r="F18828" s="12" t="s">
        <v>52</v>
      </c>
      <c r="G18828" s="2">
        <v>3</v>
      </c>
      <c r="H18828" s="9">
        <v>1792.49</v>
      </c>
    </row>
    <row r="18829" spans="1:8" x14ac:dyDescent="0.25">
      <c r="A18829" s="12">
        <v>18700</v>
      </c>
      <c r="B18829" s="7" t="s">
        <v>110547</v>
      </c>
      <c r="C18829" s="7" t="s">
        <v>127153</v>
      </c>
      <c r="D18829" s="7" t="s">
        <v>107</v>
      </c>
      <c r="F18829" s="12" t="s">
        <v>52</v>
      </c>
      <c r="G18829" s="2">
        <v>2</v>
      </c>
      <c r="H18829" s="9">
        <v>524.24</v>
      </c>
    </row>
    <row r="18830" spans="1:8" x14ac:dyDescent="0.25">
      <c r="A18830" s="12">
        <v>18701</v>
      </c>
      <c r="B18830" s="7" t="s">
        <v>110548</v>
      </c>
      <c r="C18830" s="7" t="s">
        <v>127154</v>
      </c>
      <c r="D18830" s="7" t="s">
        <v>107</v>
      </c>
      <c r="F18830" s="12" t="s">
        <v>52</v>
      </c>
      <c r="G18830" s="2">
        <v>1</v>
      </c>
      <c r="H18830" s="9">
        <v>122.12</v>
      </c>
    </row>
    <row r="18831" spans="1:8" x14ac:dyDescent="0.25">
      <c r="A18831" s="12">
        <v>18702</v>
      </c>
      <c r="B18831" s="7" t="s">
        <v>110549</v>
      </c>
      <c r="C18831" s="7" t="s">
        <v>127155</v>
      </c>
      <c r="D18831" s="7" t="s">
        <v>108</v>
      </c>
      <c r="F18831" s="12" t="s">
        <v>52</v>
      </c>
      <c r="G18831" s="2">
        <v>3</v>
      </c>
      <c r="H18831" s="9">
        <v>1999.98</v>
      </c>
    </row>
    <row r="18832" spans="1:8" x14ac:dyDescent="0.25">
      <c r="A18832" s="12">
        <v>18703</v>
      </c>
      <c r="B18832" s="7" t="s">
        <v>110550</v>
      </c>
      <c r="C18832" s="7" t="s">
        <v>127156</v>
      </c>
      <c r="D18832" s="7" t="s">
        <v>107</v>
      </c>
      <c r="F18832" s="12" t="s">
        <v>52</v>
      </c>
      <c r="G18832" s="2">
        <v>1</v>
      </c>
      <c r="H18832" s="9">
        <v>730.09</v>
      </c>
    </row>
    <row r="18833" spans="1:8" x14ac:dyDescent="0.25">
      <c r="A18833" s="12">
        <v>18704</v>
      </c>
      <c r="B18833" s="7" t="s">
        <v>110551</v>
      </c>
      <c r="C18833" s="7" t="s">
        <v>127157</v>
      </c>
      <c r="D18833" s="7" t="s">
        <v>56</v>
      </c>
      <c r="F18833" s="12" t="s">
        <v>52</v>
      </c>
      <c r="G18833" s="2">
        <v>2</v>
      </c>
      <c r="H18833" s="9">
        <v>1038.83</v>
      </c>
    </row>
    <row r="18834" spans="1:8" x14ac:dyDescent="0.25">
      <c r="A18834" s="12">
        <v>18705</v>
      </c>
      <c r="B18834" s="7" t="s">
        <v>110552</v>
      </c>
      <c r="C18834" s="7" t="s">
        <v>127158</v>
      </c>
      <c r="D18834" s="7" t="s">
        <v>107</v>
      </c>
      <c r="F18834" s="12" t="s">
        <v>52</v>
      </c>
      <c r="G18834" s="2">
        <v>2</v>
      </c>
      <c r="H18834" s="9">
        <v>1532.88</v>
      </c>
    </row>
    <row r="18835" spans="1:8" x14ac:dyDescent="0.25">
      <c r="A18835" s="12">
        <v>18706</v>
      </c>
      <c r="B18835" s="7" t="s">
        <v>110553</v>
      </c>
      <c r="C18835" s="7" t="s">
        <v>127159</v>
      </c>
      <c r="D18835" s="7" t="s">
        <v>55</v>
      </c>
      <c r="F18835" s="12" t="s">
        <v>52</v>
      </c>
      <c r="G18835" s="2">
        <v>1</v>
      </c>
      <c r="H18835" s="9">
        <v>518.66</v>
      </c>
    </row>
    <row r="18836" spans="1:8" x14ac:dyDescent="0.25">
      <c r="A18836" s="12">
        <v>18707</v>
      </c>
      <c r="B18836" s="7" t="s">
        <v>110554</v>
      </c>
      <c r="C18836" s="7" t="s">
        <v>127160</v>
      </c>
      <c r="D18836" s="7" t="s">
        <v>107</v>
      </c>
      <c r="F18836" s="12" t="s">
        <v>52</v>
      </c>
      <c r="G18836" s="2">
        <v>1</v>
      </c>
      <c r="H18836" s="9">
        <v>1610.6</v>
      </c>
    </row>
    <row r="18837" spans="1:8" x14ac:dyDescent="0.25">
      <c r="A18837" s="12">
        <v>18708</v>
      </c>
      <c r="B18837" s="7" t="s">
        <v>110555</v>
      </c>
      <c r="C18837" s="7" t="s">
        <v>127161</v>
      </c>
      <c r="D18837" s="7" t="s">
        <v>56</v>
      </c>
      <c r="F18837" s="12" t="s">
        <v>52</v>
      </c>
      <c r="G18837" s="2">
        <v>3</v>
      </c>
      <c r="H18837" s="9">
        <v>172.82</v>
      </c>
    </row>
    <row r="18838" spans="1:8" x14ac:dyDescent="0.25">
      <c r="A18838" s="12">
        <v>18709</v>
      </c>
      <c r="B18838" s="7" t="s">
        <v>110556</v>
      </c>
      <c r="C18838" s="7" t="s">
        <v>127162</v>
      </c>
      <c r="D18838" s="7" t="s">
        <v>108</v>
      </c>
      <c r="F18838" s="12" t="s">
        <v>52</v>
      </c>
      <c r="G18838" s="2">
        <v>2</v>
      </c>
      <c r="H18838" s="9">
        <v>143.46</v>
      </c>
    </row>
    <row r="18839" spans="1:8" x14ac:dyDescent="0.25">
      <c r="A18839" s="12">
        <v>18710</v>
      </c>
      <c r="B18839" s="7" t="s">
        <v>110557</v>
      </c>
      <c r="C18839" s="7" t="s">
        <v>127163</v>
      </c>
      <c r="D18839" s="7" t="s">
        <v>106</v>
      </c>
      <c r="F18839" s="12" t="s">
        <v>52</v>
      </c>
      <c r="G18839" s="2">
        <v>2</v>
      </c>
      <c r="H18839" s="9">
        <v>321.89999999999998</v>
      </c>
    </row>
    <row r="18840" spans="1:8" x14ac:dyDescent="0.25">
      <c r="A18840" s="12">
        <v>18711</v>
      </c>
      <c r="B18840" s="7" t="s">
        <v>110558</v>
      </c>
      <c r="C18840" s="7" t="s">
        <v>127164</v>
      </c>
      <c r="D18840" s="7" t="s">
        <v>107</v>
      </c>
      <c r="F18840" s="12" t="s">
        <v>52</v>
      </c>
      <c r="G18840" s="2">
        <v>3</v>
      </c>
      <c r="H18840" s="9">
        <v>786.21</v>
      </c>
    </row>
    <row r="18841" spans="1:8" x14ac:dyDescent="0.25">
      <c r="A18841" s="12">
        <v>18712</v>
      </c>
      <c r="B18841" s="7" t="s">
        <v>110559</v>
      </c>
      <c r="C18841" s="7" t="s">
        <v>127165</v>
      </c>
      <c r="D18841" s="7" t="s">
        <v>55</v>
      </c>
      <c r="F18841" s="12" t="s">
        <v>52</v>
      </c>
      <c r="G18841" s="2">
        <v>3</v>
      </c>
      <c r="H18841" s="9">
        <v>730.11</v>
      </c>
    </row>
    <row r="18842" spans="1:8" x14ac:dyDescent="0.25">
      <c r="A18842" s="12">
        <v>18713</v>
      </c>
      <c r="B18842" s="7" t="s">
        <v>110560</v>
      </c>
      <c r="C18842" s="7" t="s">
        <v>127166</v>
      </c>
      <c r="D18842" s="7" t="s">
        <v>106</v>
      </c>
      <c r="F18842" s="12" t="s">
        <v>52</v>
      </c>
      <c r="G18842" s="2">
        <v>3</v>
      </c>
      <c r="H18842" s="9">
        <v>538.01</v>
      </c>
    </row>
    <row r="18843" spans="1:8" x14ac:dyDescent="0.25">
      <c r="A18843" s="12">
        <v>18714</v>
      </c>
      <c r="B18843" s="7" t="s">
        <v>110561</v>
      </c>
      <c r="C18843" s="7" t="s">
        <v>127167</v>
      </c>
      <c r="D18843" s="7" t="s">
        <v>55</v>
      </c>
      <c r="F18843" s="12" t="s">
        <v>52</v>
      </c>
      <c r="G18843" s="2">
        <v>3</v>
      </c>
      <c r="H18843" s="9">
        <v>1895.68</v>
      </c>
    </row>
    <row r="18844" spans="1:8" x14ac:dyDescent="0.25">
      <c r="A18844" s="12">
        <v>18715</v>
      </c>
      <c r="B18844" s="7" t="s">
        <v>110562</v>
      </c>
      <c r="C18844" s="7" t="s">
        <v>127168</v>
      </c>
      <c r="D18844" s="7" t="s">
        <v>56</v>
      </c>
      <c r="F18844" s="12" t="s">
        <v>52</v>
      </c>
      <c r="G18844" s="2">
        <v>1</v>
      </c>
      <c r="H18844" s="9">
        <v>172.37</v>
      </c>
    </row>
    <row r="18845" spans="1:8" x14ac:dyDescent="0.25">
      <c r="A18845" s="12">
        <v>18716</v>
      </c>
      <c r="B18845" s="7" t="s">
        <v>110563</v>
      </c>
      <c r="C18845" s="7" t="s">
        <v>127169</v>
      </c>
      <c r="D18845" s="7" t="s">
        <v>106</v>
      </c>
      <c r="F18845" s="12" t="s">
        <v>52</v>
      </c>
      <c r="G18845" s="2">
        <v>2</v>
      </c>
      <c r="H18845" s="9">
        <v>962.79</v>
      </c>
    </row>
    <row r="18846" spans="1:8" x14ac:dyDescent="0.25">
      <c r="A18846" s="12">
        <v>18717</v>
      </c>
      <c r="B18846" s="7" t="s">
        <v>110564</v>
      </c>
      <c r="C18846" s="7" t="s">
        <v>127170</v>
      </c>
      <c r="D18846" s="7" t="s">
        <v>108</v>
      </c>
      <c r="F18846" s="12" t="s">
        <v>52</v>
      </c>
      <c r="G18846" s="2">
        <v>2</v>
      </c>
      <c r="H18846" s="9">
        <v>881.33</v>
      </c>
    </row>
    <row r="18847" spans="1:8" x14ac:dyDescent="0.25">
      <c r="A18847" s="12">
        <v>18718</v>
      </c>
      <c r="B18847" s="7" t="s">
        <v>110565</v>
      </c>
      <c r="C18847" s="7" t="s">
        <v>127171</v>
      </c>
      <c r="D18847" s="7" t="s">
        <v>55</v>
      </c>
      <c r="F18847" s="12" t="s">
        <v>52</v>
      </c>
      <c r="G18847" s="2">
        <v>2</v>
      </c>
      <c r="H18847" s="9">
        <v>901.82</v>
      </c>
    </row>
    <row r="18848" spans="1:8" x14ac:dyDescent="0.25">
      <c r="A18848" s="12">
        <v>18719</v>
      </c>
      <c r="B18848" s="7" t="s">
        <v>110566</v>
      </c>
      <c r="C18848" s="7" t="s">
        <v>127172</v>
      </c>
      <c r="D18848" s="7" t="s">
        <v>106</v>
      </c>
      <c r="F18848" s="12" t="s">
        <v>52</v>
      </c>
      <c r="G18848" s="2">
        <v>2</v>
      </c>
      <c r="H18848" s="9">
        <v>1374.08</v>
      </c>
    </row>
    <row r="18849" spans="1:8" x14ac:dyDescent="0.25">
      <c r="A18849" s="12">
        <v>18720</v>
      </c>
      <c r="B18849" s="7" t="s">
        <v>110567</v>
      </c>
      <c r="C18849" s="7" t="s">
        <v>127173</v>
      </c>
      <c r="D18849" s="7" t="s">
        <v>106</v>
      </c>
      <c r="F18849" s="12" t="s">
        <v>52</v>
      </c>
      <c r="G18849" s="2">
        <v>3</v>
      </c>
      <c r="H18849" s="9">
        <v>1373.05</v>
      </c>
    </row>
    <row r="18850" spans="1:8" x14ac:dyDescent="0.25">
      <c r="A18850" s="12">
        <v>18721</v>
      </c>
      <c r="B18850" s="7" t="s">
        <v>110568</v>
      </c>
      <c r="C18850" s="7" t="s">
        <v>127174</v>
      </c>
      <c r="D18850" s="7" t="s">
        <v>56</v>
      </c>
      <c r="F18850" s="12" t="s">
        <v>52</v>
      </c>
      <c r="G18850" s="2">
        <v>2</v>
      </c>
      <c r="H18850" s="9">
        <v>539.77</v>
      </c>
    </row>
    <row r="18851" spans="1:8" x14ac:dyDescent="0.25">
      <c r="A18851" s="12">
        <v>18722</v>
      </c>
      <c r="B18851" s="7" t="s">
        <v>110569</v>
      </c>
      <c r="C18851" s="7" t="s">
        <v>127175</v>
      </c>
      <c r="D18851" s="7" t="s">
        <v>56</v>
      </c>
      <c r="F18851" s="12" t="s">
        <v>52</v>
      </c>
      <c r="G18851" s="2">
        <v>2</v>
      </c>
      <c r="H18851" s="9">
        <v>707.83</v>
      </c>
    </row>
    <row r="18852" spans="1:8" x14ac:dyDescent="0.25">
      <c r="A18852" s="12">
        <v>18723</v>
      </c>
      <c r="B18852" s="7" t="s">
        <v>110570</v>
      </c>
      <c r="C18852" s="7" t="s">
        <v>127176</v>
      </c>
      <c r="D18852" s="7" t="s">
        <v>55</v>
      </c>
      <c r="F18852" s="12" t="s">
        <v>52</v>
      </c>
      <c r="G18852" s="2">
        <v>2</v>
      </c>
      <c r="H18852" s="9">
        <v>1339.27</v>
      </c>
    </row>
    <row r="18853" spans="1:8" x14ac:dyDescent="0.25">
      <c r="A18853" s="12">
        <v>18724</v>
      </c>
      <c r="B18853" s="7" t="s">
        <v>110571</v>
      </c>
      <c r="C18853" s="7" t="s">
        <v>127177</v>
      </c>
      <c r="D18853" s="7" t="s">
        <v>106</v>
      </c>
      <c r="F18853" s="12" t="s">
        <v>52</v>
      </c>
      <c r="G18853" s="2">
        <v>3</v>
      </c>
      <c r="H18853" s="9">
        <v>350.85</v>
      </c>
    </row>
    <row r="18854" spans="1:8" x14ac:dyDescent="0.25">
      <c r="A18854" s="12">
        <v>18725</v>
      </c>
      <c r="B18854" s="7" t="s">
        <v>110572</v>
      </c>
      <c r="C18854" s="7" t="s">
        <v>127178</v>
      </c>
      <c r="D18854" s="7" t="s">
        <v>107</v>
      </c>
      <c r="F18854" s="12" t="s">
        <v>52</v>
      </c>
      <c r="G18854" s="2">
        <v>2</v>
      </c>
      <c r="H18854" s="9">
        <v>1013.23</v>
      </c>
    </row>
    <row r="18855" spans="1:8" x14ac:dyDescent="0.25">
      <c r="A18855" s="12">
        <v>18726</v>
      </c>
      <c r="B18855" s="7" t="s">
        <v>110573</v>
      </c>
      <c r="C18855" s="7" t="s">
        <v>127179</v>
      </c>
      <c r="D18855" s="7" t="s">
        <v>56</v>
      </c>
      <c r="F18855" s="12" t="s">
        <v>52</v>
      </c>
      <c r="G18855" s="2">
        <v>2</v>
      </c>
      <c r="H18855" s="9">
        <v>1308.26</v>
      </c>
    </row>
    <row r="18856" spans="1:8" x14ac:dyDescent="0.25">
      <c r="A18856" s="12">
        <v>18727</v>
      </c>
      <c r="B18856" s="7" t="s">
        <v>110574</v>
      </c>
      <c r="C18856" s="7" t="s">
        <v>127180</v>
      </c>
      <c r="D18856" s="7" t="s">
        <v>55</v>
      </c>
      <c r="F18856" s="12" t="s">
        <v>52</v>
      </c>
      <c r="G18856" s="2">
        <v>3</v>
      </c>
      <c r="H18856" s="9">
        <v>1990.78</v>
      </c>
    </row>
    <row r="18857" spans="1:8" x14ac:dyDescent="0.25">
      <c r="A18857" s="12">
        <v>18728</v>
      </c>
      <c r="B18857" s="7" t="s">
        <v>110575</v>
      </c>
      <c r="C18857" s="7" t="s">
        <v>127181</v>
      </c>
      <c r="D18857" s="7" t="s">
        <v>108</v>
      </c>
      <c r="F18857" s="12" t="s">
        <v>52</v>
      </c>
      <c r="G18857" s="2">
        <v>2</v>
      </c>
      <c r="H18857" s="9">
        <v>719.22</v>
      </c>
    </row>
    <row r="18858" spans="1:8" x14ac:dyDescent="0.25">
      <c r="A18858" s="12">
        <v>18729</v>
      </c>
      <c r="B18858" s="7" t="s">
        <v>110576</v>
      </c>
      <c r="C18858" s="7" t="s">
        <v>127182</v>
      </c>
      <c r="D18858" s="7" t="s">
        <v>106</v>
      </c>
      <c r="F18858" s="12" t="s">
        <v>52</v>
      </c>
      <c r="G18858" s="2">
        <v>2</v>
      </c>
      <c r="H18858" s="9">
        <v>562.54</v>
      </c>
    </row>
    <row r="18859" spans="1:8" x14ac:dyDescent="0.25">
      <c r="A18859" s="12">
        <v>18730</v>
      </c>
      <c r="B18859" s="7" t="s">
        <v>110577</v>
      </c>
      <c r="C18859" s="7" t="s">
        <v>127183</v>
      </c>
      <c r="D18859" s="7" t="s">
        <v>107</v>
      </c>
      <c r="F18859" s="12" t="s">
        <v>52</v>
      </c>
      <c r="G18859" s="2">
        <v>1</v>
      </c>
      <c r="H18859" s="9">
        <v>1473.87</v>
      </c>
    </row>
    <row r="18860" spans="1:8" x14ac:dyDescent="0.25">
      <c r="A18860" s="12">
        <v>18731</v>
      </c>
      <c r="B18860" s="7" t="s">
        <v>110578</v>
      </c>
      <c r="C18860" s="7" t="s">
        <v>127184</v>
      </c>
      <c r="D18860" s="7" t="s">
        <v>107</v>
      </c>
      <c r="F18860" s="12" t="s">
        <v>52</v>
      </c>
      <c r="G18860" s="2">
        <v>1</v>
      </c>
      <c r="H18860" s="9">
        <v>1288.3800000000001</v>
      </c>
    </row>
    <row r="18861" spans="1:8" x14ac:dyDescent="0.25">
      <c r="A18861" s="12">
        <v>18732</v>
      </c>
      <c r="B18861" s="7" t="s">
        <v>110579</v>
      </c>
      <c r="C18861" s="7" t="s">
        <v>127185</v>
      </c>
      <c r="D18861" s="7" t="s">
        <v>108</v>
      </c>
      <c r="F18861" s="12" t="s">
        <v>52</v>
      </c>
      <c r="G18861" s="2">
        <v>2</v>
      </c>
      <c r="H18861" s="9">
        <v>1002.87</v>
      </c>
    </row>
    <row r="18862" spans="1:8" x14ac:dyDescent="0.25">
      <c r="A18862" s="12">
        <v>18733</v>
      </c>
      <c r="B18862" s="7" t="s">
        <v>110580</v>
      </c>
      <c r="C18862" s="7" t="s">
        <v>127186</v>
      </c>
      <c r="D18862" s="7" t="s">
        <v>56</v>
      </c>
      <c r="F18862" s="12" t="s">
        <v>52</v>
      </c>
      <c r="G18862" s="2">
        <v>3</v>
      </c>
      <c r="H18862" s="9">
        <v>1418.85</v>
      </c>
    </row>
    <row r="18863" spans="1:8" x14ac:dyDescent="0.25">
      <c r="A18863" s="12">
        <v>18734</v>
      </c>
      <c r="B18863" s="7" t="s">
        <v>110581</v>
      </c>
      <c r="C18863" s="7" t="s">
        <v>127187</v>
      </c>
      <c r="D18863" s="7" t="s">
        <v>108</v>
      </c>
      <c r="F18863" s="12" t="s">
        <v>52</v>
      </c>
      <c r="G18863" s="2">
        <v>2</v>
      </c>
      <c r="H18863" s="9">
        <v>107.76</v>
      </c>
    </row>
    <row r="18864" spans="1:8" x14ac:dyDescent="0.25">
      <c r="A18864" s="12">
        <v>18735</v>
      </c>
      <c r="B18864" s="7" t="s">
        <v>110582</v>
      </c>
      <c r="C18864" s="7" t="s">
        <v>127188</v>
      </c>
      <c r="D18864" s="7" t="s">
        <v>106</v>
      </c>
      <c r="F18864" s="12" t="s">
        <v>52</v>
      </c>
      <c r="G18864" s="2">
        <v>2</v>
      </c>
      <c r="H18864" s="9">
        <v>869.05</v>
      </c>
    </row>
    <row r="18865" spans="1:8" x14ac:dyDescent="0.25">
      <c r="A18865" s="12">
        <v>18736</v>
      </c>
      <c r="B18865" s="7" t="s">
        <v>110583</v>
      </c>
      <c r="C18865" s="7" t="s">
        <v>127189</v>
      </c>
      <c r="D18865" s="7" t="s">
        <v>56</v>
      </c>
      <c r="F18865" s="12" t="s">
        <v>52</v>
      </c>
      <c r="G18865" s="2">
        <v>2</v>
      </c>
      <c r="H18865" s="9">
        <v>372.89</v>
      </c>
    </row>
    <row r="18866" spans="1:8" x14ac:dyDescent="0.25">
      <c r="A18866" s="12">
        <v>18737</v>
      </c>
      <c r="B18866" s="7" t="s">
        <v>110584</v>
      </c>
      <c r="C18866" s="7" t="s">
        <v>127190</v>
      </c>
      <c r="D18866" s="7" t="s">
        <v>107</v>
      </c>
      <c r="F18866" s="12" t="s">
        <v>52</v>
      </c>
      <c r="G18866" s="2">
        <v>1</v>
      </c>
      <c r="H18866" s="9">
        <v>793.31</v>
      </c>
    </row>
    <row r="18867" spans="1:8" x14ac:dyDescent="0.25">
      <c r="A18867" s="12">
        <v>18738</v>
      </c>
      <c r="B18867" s="7" t="s">
        <v>110585</v>
      </c>
      <c r="C18867" s="7" t="s">
        <v>127191</v>
      </c>
      <c r="D18867" s="7" t="s">
        <v>106</v>
      </c>
      <c r="F18867" s="12" t="s">
        <v>52</v>
      </c>
      <c r="G18867" s="2">
        <v>3</v>
      </c>
      <c r="H18867" s="9">
        <v>1063.72</v>
      </c>
    </row>
    <row r="18868" spans="1:8" x14ac:dyDescent="0.25">
      <c r="A18868" s="12">
        <v>18739</v>
      </c>
      <c r="B18868" s="7" t="s">
        <v>110586</v>
      </c>
      <c r="C18868" s="7" t="s">
        <v>127192</v>
      </c>
      <c r="D18868" s="7" t="s">
        <v>107</v>
      </c>
      <c r="F18868" s="12" t="s">
        <v>52</v>
      </c>
      <c r="G18868" s="2">
        <v>2</v>
      </c>
      <c r="H18868" s="9">
        <v>743.84</v>
      </c>
    </row>
    <row r="18869" spans="1:8" x14ac:dyDescent="0.25">
      <c r="A18869" s="12">
        <v>18740</v>
      </c>
      <c r="B18869" s="7" t="s">
        <v>110587</v>
      </c>
      <c r="C18869" s="7" t="s">
        <v>127193</v>
      </c>
      <c r="D18869" s="7" t="s">
        <v>55</v>
      </c>
      <c r="F18869" s="12" t="s">
        <v>52</v>
      </c>
      <c r="G18869" s="2">
        <v>2</v>
      </c>
      <c r="H18869" s="9">
        <v>812.25</v>
      </c>
    </row>
    <row r="18870" spans="1:8" x14ac:dyDescent="0.25">
      <c r="A18870" s="12">
        <v>18741</v>
      </c>
      <c r="B18870" s="7" t="s">
        <v>110588</v>
      </c>
      <c r="C18870" s="7" t="s">
        <v>127194</v>
      </c>
      <c r="D18870" s="7" t="s">
        <v>107</v>
      </c>
      <c r="F18870" s="12" t="s">
        <v>52</v>
      </c>
      <c r="G18870" s="2">
        <v>3</v>
      </c>
      <c r="H18870" s="9">
        <v>1975.53</v>
      </c>
    </row>
    <row r="18871" spans="1:8" x14ac:dyDescent="0.25">
      <c r="A18871" s="12">
        <v>18742</v>
      </c>
      <c r="B18871" s="7" t="s">
        <v>110589</v>
      </c>
      <c r="C18871" s="7" t="s">
        <v>127195</v>
      </c>
      <c r="D18871" s="7" t="s">
        <v>108</v>
      </c>
      <c r="F18871" s="12" t="s">
        <v>52</v>
      </c>
      <c r="G18871" s="2">
        <v>3</v>
      </c>
      <c r="H18871" s="9">
        <v>1174.27</v>
      </c>
    </row>
    <row r="18872" spans="1:8" x14ac:dyDescent="0.25">
      <c r="A18872" s="12">
        <v>18743</v>
      </c>
      <c r="B18872" s="7" t="s">
        <v>110590</v>
      </c>
      <c r="C18872" s="7" t="s">
        <v>127196</v>
      </c>
      <c r="D18872" s="7" t="s">
        <v>106</v>
      </c>
      <c r="F18872" s="12" t="s">
        <v>52</v>
      </c>
      <c r="G18872" s="2">
        <v>1</v>
      </c>
      <c r="H18872" s="9">
        <v>1862.71</v>
      </c>
    </row>
    <row r="18873" spans="1:8" x14ac:dyDescent="0.25">
      <c r="A18873" s="12">
        <v>18744</v>
      </c>
      <c r="B18873" s="7" t="s">
        <v>110591</v>
      </c>
      <c r="C18873" s="7" t="s">
        <v>127197</v>
      </c>
      <c r="D18873" s="7" t="s">
        <v>108</v>
      </c>
      <c r="F18873" s="12" t="s">
        <v>52</v>
      </c>
      <c r="G18873" s="2">
        <v>3</v>
      </c>
      <c r="H18873" s="9">
        <v>1395.07</v>
      </c>
    </row>
    <row r="18874" spans="1:8" x14ac:dyDescent="0.25">
      <c r="A18874" s="12">
        <v>18745</v>
      </c>
      <c r="B18874" s="7" t="s">
        <v>110592</v>
      </c>
      <c r="C18874" s="7" t="s">
        <v>127198</v>
      </c>
      <c r="D18874" s="7" t="s">
        <v>107</v>
      </c>
      <c r="F18874" s="12" t="s">
        <v>52</v>
      </c>
      <c r="G18874" s="2">
        <v>1</v>
      </c>
      <c r="H18874" s="9">
        <v>1664.26</v>
      </c>
    </row>
    <row r="18875" spans="1:8" x14ac:dyDescent="0.25">
      <c r="A18875" s="12">
        <v>18746</v>
      </c>
      <c r="B18875" s="7" t="s">
        <v>110593</v>
      </c>
      <c r="C18875" s="7" t="s">
        <v>127199</v>
      </c>
      <c r="D18875" s="7" t="s">
        <v>56</v>
      </c>
      <c r="F18875" s="12" t="s">
        <v>52</v>
      </c>
      <c r="G18875" s="2">
        <v>2</v>
      </c>
      <c r="H18875" s="9">
        <v>1318.89</v>
      </c>
    </row>
    <row r="18876" spans="1:8" x14ac:dyDescent="0.25">
      <c r="A18876" s="12">
        <v>18747</v>
      </c>
      <c r="B18876" s="7" t="s">
        <v>110594</v>
      </c>
      <c r="C18876" s="7" t="s">
        <v>127200</v>
      </c>
      <c r="D18876" s="7" t="s">
        <v>106</v>
      </c>
      <c r="F18876" s="12" t="s">
        <v>52</v>
      </c>
      <c r="G18876" s="2">
        <v>1</v>
      </c>
      <c r="H18876" s="9">
        <v>1074.45</v>
      </c>
    </row>
    <row r="18877" spans="1:8" x14ac:dyDescent="0.25">
      <c r="A18877" s="12">
        <v>18748</v>
      </c>
      <c r="B18877" s="7" t="s">
        <v>110595</v>
      </c>
      <c r="C18877" s="7" t="s">
        <v>127201</v>
      </c>
      <c r="D18877" s="7" t="s">
        <v>108</v>
      </c>
      <c r="F18877" s="12" t="s">
        <v>52</v>
      </c>
      <c r="G18877" s="2">
        <v>2</v>
      </c>
      <c r="H18877" s="9">
        <v>172.97</v>
      </c>
    </row>
    <row r="18878" spans="1:8" x14ac:dyDescent="0.25">
      <c r="A18878" s="12">
        <v>18749</v>
      </c>
      <c r="B18878" s="7" t="s">
        <v>110596</v>
      </c>
      <c r="C18878" s="7" t="s">
        <v>127202</v>
      </c>
      <c r="D18878" s="7" t="s">
        <v>55</v>
      </c>
      <c r="F18878" s="12" t="s">
        <v>52</v>
      </c>
      <c r="G18878" s="2">
        <v>1</v>
      </c>
      <c r="H18878" s="9">
        <v>683.48</v>
      </c>
    </row>
    <row r="18879" spans="1:8" x14ac:dyDescent="0.25">
      <c r="A18879" s="12">
        <v>18750</v>
      </c>
      <c r="B18879" s="7" t="s">
        <v>110597</v>
      </c>
      <c r="C18879" s="7" t="s">
        <v>127203</v>
      </c>
      <c r="D18879" s="7" t="s">
        <v>107</v>
      </c>
      <c r="F18879" s="12" t="s">
        <v>52</v>
      </c>
      <c r="G18879" s="2">
        <v>2</v>
      </c>
      <c r="H18879" s="9">
        <v>1795.16</v>
      </c>
    </row>
    <row r="18880" spans="1:8" x14ac:dyDescent="0.25">
      <c r="A18880" s="12">
        <v>18751</v>
      </c>
      <c r="B18880" s="7" t="s">
        <v>110598</v>
      </c>
      <c r="C18880" s="7" t="s">
        <v>127204</v>
      </c>
      <c r="D18880" s="7" t="s">
        <v>108</v>
      </c>
      <c r="F18880" s="12" t="s">
        <v>52</v>
      </c>
      <c r="G18880" s="2">
        <v>1</v>
      </c>
      <c r="H18880" s="9">
        <v>776</v>
      </c>
    </row>
    <row r="18881" spans="1:8" x14ac:dyDescent="0.25">
      <c r="A18881" s="12">
        <v>18752</v>
      </c>
      <c r="B18881" s="7" t="s">
        <v>110599</v>
      </c>
      <c r="C18881" s="7" t="s">
        <v>127205</v>
      </c>
      <c r="D18881" s="7" t="s">
        <v>108</v>
      </c>
      <c r="F18881" s="12" t="s">
        <v>52</v>
      </c>
      <c r="G18881" s="2">
        <v>2</v>
      </c>
      <c r="H18881" s="9">
        <v>652.14</v>
      </c>
    </row>
    <row r="18882" spans="1:8" x14ac:dyDescent="0.25">
      <c r="A18882" s="12">
        <v>18753</v>
      </c>
      <c r="B18882" s="7" t="s">
        <v>110600</v>
      </c>
      <c r="C18882" s="7" t="s">
        <v>127206</v>
      </c>
      <c r="D18882" s="7" t="s">
        <v>108</v>
      </c>
      <c r="F18882" s="12" t="s">
        <v>52</v>
      </c>
      <c r="G18882" s="2">
        <v>1</v>
      </c>
      <c r="H18882" s="9">
        <v>709.51</v>
      </c>
    </row>
    <row r="18883" spans="1:8" x14ac:dyDescent="0.25">
      <c r="A18883" s="12">
        <v>18754</v>
      </c>
      <c r="B18883" s="7" t="s">
        <v>110601</v>
      </c>
      <c r="C18883" s="7" t="s">
        <v>127207</v>
      </c>
      <c r="D18883" s="7" t="s">
        <v>108</v>
      </c>
      <c r="F18883" s="12" t="s">
        <v>52</v>
      </c>
      <c r="G18883" s="2">
        <v>1</v>
      </c>
      <c r="H18883" s="9">
        <v>610.96</v>
      </c>
    </row>
    <row r="18884" spans="1:8" x14ac:dyDescent="0.25">
      <c r="A18884" s="12">
        <v>18755</v>
      </c>
      <c r="B18884" s="7" t="s">
        <v>110602</v>
      </c>
      <c r="C18884" s="7" t="s">
        <v>127208</v>
      </c>
      <c r="D18884" s="7" t="s">
        <v>107</v>
      </c>
      <c r="F18884" s="12" t="s">
        <v>52</v>
      </c>
      <c r="G18884" s="2">
        <v>1</v>
      </c>
      <c r="H18884" s="9">
        <v>987.46</v>
      </c>
    </row>
    <row r="18885" spans="1:8" x14ac:dyDescent="0.25">
      <c r="A18885" s="12">
        <v>18756</v>
      </c>
      <c r="B18885" s="7" t="s">
        <v>110603</v>
      </c>
      <c r="C18885" s="7" t="s">
        <v>127209</v>
      </c>
      <c r="D18885" s="7" t="s">
        <v>56</v>
      </c>
      <c r="F18885" s="12" t="s">
        <v>52</v>
      </c>
      <c r="G18885" s="2">
        <v>1</v>
      </c>
      <c r="H18885" s="9">
        <v>1738.79</v>
      </c>
    </row>
    <row r="18886" spans="1:8" x14ac:dyDescent="0.25">
      <c r="A18886" s="12">
        <v>18757</v>
      </c>
      <c r="B18886" s="7" t="s">
        <v>110604</v>
      </c>
      <c r="C18886" s="7" t="s">
        <v>127210</v>
      </c>
      <c r="D18886" s="7" t="s">
        <v>107</v>
      </c>
      <c r="F18886" s="12" t="s">
        <v>52</v>
      </c>
      <c r="G18886" s="2">
        <v>1</v>
      </c>
      <c r="H18886" s="9">
        <v>644.21</v>
      </c>
    </row>
    <row r="18887" spans="1:8" x14ac:dyDescent="0.25">
      <c r="A18887" s="12">
        <v>18758</v>
      </c>
      <c r="B18887" s="7" t="s">
        <v>110605</v>
      </c>
      <c r="C18887" s="7" t="s">
        <v>127211</v>
      </c>
      <c r="D18887" s="7" t="s">
        <v>107</v>
      </c>
      <c r="F18887" s="12" t="s">
        <v>52</v>
      </c>
      <c r="G18887" s="2">
        <v>2</v>
      </c>
      <c r="H18887" s="9">
        <v>451.7</v>
      </c>
    </row>
    <row r="18888" spans="1:8" x14ac:dyDescent="0.25">
      <c r="A18888" s="12">
        <v>18759</v>
      </c>
      <c r="B18888" s="7" t="s">
        <v>110606</v>
      </c>
      <c r="C18888" s="7" t="s">
        <v>127212</v>
      </c>
      <c r="D18888" s="7" t="s">
        <v>55</v>
      </c>
      <c r="F18888" s="12" t="s">
        <v>52</v>
      </c>
      <c r="G18888" s="2">
        <v>1</v>
      </c>
      <c r="H18888" s="9">
        <v>1429.65</v>
      </c>
    </row>
    <row r="18889" spans="1:8" x14ac:dyDescent="0.25">
      <c r="A18889" s="12">
        <v>18760</v>
      </c>
      <c r="B18889" s="7" t="s">
        <v>110607</v>
      </c>
      <c r="C18889" s="7" t="s">
        <v>127213</v>
      </c>
      <c r="D18889" s="7" t="s">
        <v>55</v>
      </c>
      <c r="F18889" s="12" t="s">
        <v>52</v>
      </c>
      <c r="G18889" s="2">
        <v>1</v>
      </c>
      <c r="H18889" s="9">
        <v>1022.67</v>
      </c>
    </row>
    <row r="18890" spans="1:8" x14ac:dyDescent="0.25">
      <c r="A18890" s="12">
        <v>18761</v>
      </c>
      <c r="B18890" s="7" t="s">
        <v>110608</v>
      </c>
      <c r="C18890" s="7" t="s">
        <v>127214</v>
      </c>
      <c r="D18890" s="7" t="s">
        <v>56</v>
      </c>
      <c r="F18890" s="12" t="s">
        <v>52</v>
      </c>
      <c r="G18890" s="2">
        <v>3</v>
      </c>
      <c r="H18890" s="9">
        <v>1454.8</v>
      </c>
    </row>
    <row r="18891" spans="1:8" x14ac:dyDescent="0.25">
      <c r="A18891" s="12">
        <v>18762</v>
      </c>
      <c r="B18891" s="7" t="s">
        <v>110609</v>
      </c>
      <c r="C18891" s="7" t="s">
        <v>127215</v>
      </c>
      <c r="D18891" s="7" t="s">
        <v>56</v>
      </c>
      <c r="F18891" s="12" t="s">
        <v>52</v>
      </c>
      <c r="G18891" s="2">
        <v>2</v>
      </c>
      <c r="H18891" s="9">
        <v>1673.01</v>
      </c>
    </row>
    <row r="18892" spans="1:8" x14ac:dyDescent="0.25">
      <c r="A18892" s="12">
        <v>18763</v>
      </c>
      <c r="B18892" s="7" t="s">
        <v>110610</v>
      </c>
      <c r="C18892" s="7" t="s">
        <v>127216</v>
      </c>
      <c r="D18892" s="7" t="s">
        <v>108</v>
      </c>
      <c r="F18892" s="12" t="s">
        <v>52</v>
      </c>
      <c r="G18892" s="2">
        <v>1</v>
      </c>
      <c r="H18892" s="9">
        <v>1121.1099999999999</v>
      </c>
    </row>
    <row r="18893" spans="1:8" x14ac:dyDescent="0.25">
      <c r="A18893" s="12">
        <v>18764</v>
      </c>
      <c r="B18893" s="7" t="s">
        <v>110611</v>
      </c>
      <c r="C18893" s="7" t="s">
        <v>127217</v>
      </c>
      <c r="D18893" s="7" t="s">
        <v>56</v>
      </c>
      <c r="F18893" s="12" t="s">
        <v>52</v>
      </c>
      <c r="G18893" s="2">
        <v>2</v>
      </c>
      <c r="H18893" s="9">
        <v>1416.18</v>
      </c>
    </row>
    <row r="18894" spans="1:8" x14ac:dyDescent="0.25">
      <c r="A18894" s="12">
        <v>18765</v>
      </c>
      <c r="B18894" s="7" t="s">
        <v>110612</v>
      </c>
      <c r="C18894" s="7" t="s">
        <v>127218</v>
      </c>
      <c r="D18894" s="7" t="s">
        <v>107</v>
      </c>
      <c r="F18894" s="12" t="s">
        <v>52</v>
      </c>
      <c r="G18894" s="2">
        <v>3</v>
      </c>
      <c r="H18894" s="9">
        <v>867.95</v>
      </c>
    </row>
    <row r="18895" spans="1:8" x14ac:dyDescent="0.25">
      <c r="A18895" s="12">
        <v>18766</v>
      </c>
      <c r="B18895" s="7" t="s">
        <v>110613</v>
      </c>
      <c r="C18895" s="7" t="s">
        <v>127219</v>
      </c>
      <c r="D18895" s="7" t="s">
        <v>106</v>
      </c>
      <c r="F18895" s="12" t="s">
        <v>52</v>
      </c>
      <c r="G18895" s="2">
        <v>1</v>
      </c>
      <c r="H18895" s="9">
        <v>1575.76</v>
      </c>
    </row>
    <row r="18896" spans="1:8" x14ac:dyDescent="0.25">
      <c r="A18896" s="12">
        <v>18767</v>
      </c>
      <c r="B18896" s="7" t="s">
        <v>110614</v>
      </c>
      <c r="C18896" s="7" t="s">
        <v>127220</v>
      </c>
      <c r="D18896" s="7" t="s">
        <v>108</v>
      </c>
      <c r="F18896" s="12" t="s">
        <v>52</v>
      </c>
      <c r="G18896" s="2">
        <v>3</v>
      </c>
      <c r="H18896" s="9">
        <v>1337.88</v>
      </c>
    </row>
    <row r="18897" spans="1:8" x14ac:dyDescent="0.25">
      <c r="A18897" s="12">
        <v>18768</v>
      </c>
      <c r="B18897" s="7" t="s">
        <v>110615</v>
      </c>
      <c r="C18897" s="7" t="s">
        <v>127221</v>
      </c>
      <c r="D18897" s="7" t="s">
        <v>107</v>
      </c>
      <c r="F18897" s="12" t="s">
        <v>52</v>
      </c>
      <c r="G18897" s="2">
        <v>1</v>
      </c>
      <c r="H18897" s="9">
        <v>368.86</v>
      </c>
    </row>
    <row r="18898" spans="1:8" x14ac:dyDescent="0.25">
      <c r="A18898" s="12">
        <v>18769</v>
      </c>
      <c r="B18898" s="7" t="s">
        <v>110616</v>
      </c>
      <c r="C18898" s="7" t="s">
        <v>127222</v>
      </c>
      <c r="D18898" s="7" t="s">
        <v>56</v>
      </c>
      <c r="F18898" s="12" t="s">
        <v>52</v>
      </c>
      <c r="G18898" s="2">
        <v>2</v>
      </c>
      <c r="H18898" s="9">
        <v>38.15</v>
      </c>
    </row>
    <row r="18899" spans="1:8" x14ac:dyDescent="0.25">
      <c r="A18899" s="12">
        <v>18770</v>
      </c>
      <c r="B18899" s="7" t="s">
        <v>110617</v>
      </c>
      <c r="C18899" s="7" t="s">
        <v>127223</v>
      </c>
      <c r="D18899" s="7" t="s">
        <v>106</v>
      </c>
      <c r="F18899" s="12" t="s">
        <v>52</v>
      </c>
      <c r="G18899" s="2">
        <v>3</v>
      </c>
      <c r="H18899" s="9">
        <v>997.56</v>
      </c>
    </row>
    <row r="18900" spans="1:8" x14ac:dyDescent="0.25">
      <c r="A18900" s="12">
        <v>18771</v>
      </c>
      <c r="B18900" s="7" t="s">
        <v>110618</v>
      </c>
      <c r="C18900" s="7" t="s">
        <v>127224</v>
      </c>
      <c r="D18900" s="7" t="s">
        <v>107</v>
      </c>
      <c r="F18900" s="12" t="s">
        <v>52</v>
      </c>
      <c r="G18900" s="2">
        <v>1</v>
      </c>
      <c r="H18900" s="9">
        <v>127.74</v>
      </c>
    </row>
    <row r="18901" spans="1:8" x14ac:dyDescent="0.25">
      <c r="A18901" s="12">
        <v>18772</v>
      </c>
      <c r="B18901" s="7" t="s">
        <v>110619</v>
      </c>
      <c r="C18901" s="7" t="s">
        <v>127225</v>
      </c>
      <c r="D18901" s="7" t="s">
        <v>108</v>
      </c>
      <c r="F18901" s="12" t="s">
        <v>52</v>
      </c>
      <c r="G18901" s="2">
        <v>1</v>
      </c>
      <c r="H18901" s="9">
        <v>602.29</v>
      </c>
    </row>
    <row r="18902" spans="1:8" x14ac:dyDescent="0.25">
      <c r="A18902" s="12">
        <v>18773</v>
      </c>
      <c r="B18902" s="7" t="s">
        <v>110620</v>
      </c>
      <c r="C18902" s="7" t="s">
        <v>127226</v>
      </c>
      <c r="D18902" s="7" t="s">
        <v>107</v>
      </c>
      <c r="F18902" s="12" t="s">
        <v>52</v>
      </c>
      <c r="G18902" s="2">
        <v>3</v>
      </c>
      <c r="H18902" s="9">
        <v>1512.44</v>
      </c>
    </row>
    <row r="18903" spans="1:8" x14ac:dyDescent="0.25">
      <c r="A18903" s="12">
        <v>18774</v>
      </c>
      <c r="B18903" s="7" t="s">
        <v>110621</v>
      </c>
      <c r="C18903" s="7" t="s">
        <v>127227</v>
      </c>
      <c r="D18903" s="7" t="s">
        <v>107</v>
      </c>
      <c r="F18903" s="12" t="s">
        <v>52</v>
      </c>
      <c r="G18903" s="2">
        <v>2</v>
      </c>
      <c r="H18903" s="9">
        <v>591.58000000000004</v>
      </c>
    </row>
    <row r="18904" spans="1:8" x14ac:dyDescent="0.25">
      <c r="A18904" s="12">
        <v>18775</v>
      </c>
      <c r="B18904" s="7" t="s">
        <v>110622</v>
      </c>
      <c r="C18904" s="7" t="s">
        <v>127228</v>
      </c>
      <c r="D18904" s="7" t="s">
        <v>56</v>
      </c>
      <c r="F18904" s="12" t="s">
        <v>52</v>
      </c>
      <c r="G18904" s="2">
        <v>3</v>
      </c>
      <c r="H18904" s="9">
        <v>170.7</v>
      </c>
    </row>
    <row r="18905" spans="1:8" x14ac:dyDescent="0.25">
      <c r="A18905" s="12">
        <v>18776</v>
      </c>
      <c r="B18905" s="7" t="s">
        <v>110623</v>
      </c>
      <c r="C18905" s="7" t="s">
        <v>127229</v>
      </c>
      <c r="D18905" s="7" t="s">
        <v>106</v>
      </c>
      <c r="F18905" s="12" t="s">
        <v>52</v>
      </c>
      <c r="G18905" s="2">
        <v>3</v>
      </c>
      <c r="H18905" s="9">
        <v>610.09</v>
      </c>
    </row>
    <row r="18906" spans="1:8" x14ac:dyDescent="0.25">
      <c r="A18906" s="12">
        <v>18777</v>
      </c>
      <c r="B18906" s="7" t="s">
        <v>110624</v>
      </c>
      <c r="C18906" s="7" t="s">
        <v>127230</v>
      </c>
      <c r="D18906" s="7" t="s">
        <v>55</v>
      </c>
      <c r="F18906" s="12" t="s">
        <v>52</v>
      </c>
      <c r="G18906" s="2">
        <v>2</v>
      </c>
      <c r="H18906" s="9">
        <v>1748.41</v>
      </c>
    </row>
    <row r="18907" spans="1:8" x14ac:dyDescent="0.25">
      <c r="A18907" s="12">
        <v>18778</v>
      </c>
      <c r="B18907" s="7" t="s">
        <v>110625</v>
      </c>
      <c r="C18907" s="7" t="s">
        <v>127231</v>
      </c>
      <c r="D18907" s="7" t="s">
        <v>106</v>
      </c>
      <c r="F18907" s="12" t="s">
        <v>52</v>
      </c>
      <c r="G18907" s="2">
        <v>1</v>
      </c>
      <c r="H18907" s="9">
        <v>246.73</v>
      </c>
    </row>
    <row r="18908" spans="1:8" x14ac:dyDescent="0.25">
      <c r="A18908" s="12">
        <v>18779</v>
      </c>
      <c r="B18908" s="7" t="s">
        <v>110626</v>
      </c>
      <c r="C18908" s="7" t="s">
        <v>127232</v>
      </c>
      <c r="D18908" s="7" t="s">
        <v>107</v>
      </c>
      <c r="F18908" s="12" t="s">
        <v>52</v>
      </c>
      <c r="G18908" s="2">
        <v>2</v>
      </c>
      <c r="H18908" s="9">
        <v>1748.57</v>
      </c>
    </row>
    <row r="18909" spans="1:8" x14ac:dyDescent="0.25">
      <c r="A18909" s="12">
        <v>18780</v>
      </c>
      <c r="B18909" s="7" t="s">
        <v>110627</v>
      </c>
      <c r="C18909" s="7" t="s">
        <v>127233</v>
      </c>
      <c r="D18909" s="7" t="s">
        <v>56</v>
      </c>
      <c r="F18909" s="12" t="s">
        <v>52</v>
      </c>
      <c r="G18909" s="2">
        <v>2</v>
      </c>
      <c r="H18909" s="9">
        <v>1112.27</v>
      </c>
    </row>
    <row r="18910" spans="1:8" x14ac:dyDescent="0.25">
      <c r="A18910" s="12">
        <v>18781</v>
      </c>
      <c r="B18910" s="7" t="s">
        <v>110628</v>
      </c>
      <c r="C18910" s="7" t="s">
        <v>127234</v>
      </c>
      <c r="D18910" s="7" t="s">
        <v>108</v>
      </c>
      <c r="F18910" s="12" t="s">
        <v>52</v>
      </c>
      <c r="G18910" s="2">
        <v>1</v>
      </c>
      <c r="H18910" s="9">
        <v>78.989999999999995</v>
      </c>
    </row>
    <row r="18911" spans="1:8" x14ac:dyDescent="0.25">
      <c r="A18911" s="12">
        <v>18782</v>
      </c>
      <c r="B18911" s="7" t="s">
        <v>110629</v>
      </c>
      <c r="C18911" s="7" t="s">
        <v>127235</v>
      </c>
      <c r="D18911" s="7" t="s">
        <v>56</v>
      </c>
      <c r="F18911" s="12" t="s">
        <v>52</v>
      </c>
      <c r="G18911" s="2">
        <v>3</v>
      </c>
      <c r="H18911" s="9">
        <v>1413</v>
      </c>
    </row>
    <row r="18912" spans="1:8" x14ac:dyDescent="0.25">
      <c r="A18912" s="12">
        <v>18783</v>
      </c>
      <c r="B18912" s="7" t="s">
        <v>110630</v>
      </c>
      <c r="C18912" s="7" t="s">
        <v>127236</v>
      </c>
      <c r="D18912" s="7" t="s">
        <v>107</v>
      </c>
      <c r="F18912" s="12" t="s">
        <v>52</v>
      </c>
      <c r="G18912" s="2">
        <v>1</v>
      </c>
      <c r="H18912" s="9">
        <v>53.04</v>
      </c>
    </row>
    <row r="18913" spans="1:8" x14ac:dyDescent="0.25">
      <c r="A18913" s="12">
        <v>18784</v>
      </c>
      <c r="B18913" s="7" t="s">
        <v>110631</v>
      </c>
      <c r="C18913" s="7" t="s">
        <v>127237</v>
      </c>
      <c r="D18913" s="7" t="s">
        <v>56</v>
      </c>
      <c r="F18913" s="12" t="s">
        <v>52</v>
      </c>
      <c r="G18913" s="2">
        <v>1</v>
      </c>
      <c r="H18913" s="9">
        <v>1586.1</v>
      </c>
    </row>
    <row r="18914" spans="1:8" x14ac:dyDescent="0.25">
      <c r="A18914" s="12">
        <v>18785</v>
      </c>
      <c r="B18914" s="7" t="s">
        <v>110632</v>
      </c>
      <c r="C18914" s="7" t="s">
        <v>127238</v>
      </c>
      <c r="D18914" s="7" t="s">
        <v>106</v>
      </c>
      <c r="F18914" s="12" t="s">
        <v>52</v>
      </c>
      <c r="G18914" s="2">
        <v>1</v>
      </c>
      <c r="H18914" s="9">
        <v>1746.35</v>
      </c>
    </row>
    <row r="18915" spans="1:8" x14ac:dyDescent="0.25">
      <c r="A18915" s="12">
        <v>18786</v>
      </c>
      <c r="B18915" s="7" t="s">
        <v>110633</v>
      </c>
      <c r="C18915" s="7" t="s">
        <v>127239</v>
      </c>
      <c r="D18915" s="7" t="s">
        <v>107</v>
      </c>
      <c r="F18915" s="12" t="s">
        <v>52</v>
      </c>
      <c r="G18915" s="2">
        <v>1</v>
      </c>
      <c r="H18915" s="9">
        <v>1403.06</v>
      </c>
    </row>
    <row r="18916" spans="1:8" x14ac:dyDescent="0.25">
      <c r="A18916" s="12">
        <v>18787</v>
      </c>
      <c r="B18916" s="7" t="s">
        <v>110634</v>
      </c>
      <c r="C18916" s="7" t="s">
        <v>127240</v>
      </c>
      <c r="D18916" s="7" t="s">
        <v>106</v>
      </c>
      <c r="F18916" s="12" t="s">
        <v>52</v>
      </c>
      <c r="G18916" s="2">
        <v>3</v>
      </c>
      <c r="H18916" s="9">
        <v>1602.02</v>
      </c>
    </row>
    <row r="18917" spans="1:8" x14ac:dyDescent="0.25">
      <c r="A18917" s="12">
        <v>18788</v>
      </c>
      <c r="B18917" s="7" t="s">
        <v>110635</v>
      </c>
      <c r="C18917" s="7" t="s">
        <v>127241</v>
      </c>
      <c r="D18917" s="7" t="s">
        <v>56</v>
      </c>
      <c r="F18917" s="12" t="s">
        <v>52</v>
      </c>
      <c r="G18917" s="2">
        <v>2</v>
      </c>
      <c r="H18917" s="9">
        <v>892.41</v>
      </c>
    </row>
    <row r="18918" spans="1:8" x14ac:dyDescent="0.25">
      <c r="A18918" s="12">
        <v>18789</v>
      </c>
      <c r="B18918" s="7" t="s">
        <v>110636</v>
      </c>
      <c r="C18918" s="7" t="s">
        <v>127242</v>
      </c>
      <c r="D18918" s="7" t="s">
        <v>106</v>
      </c>
      <c r="F18918" s="12" t="s">
        <v>52</v>
      </c>
      <c r="G18918" s="2">
        <v>2</v>
      </c>
      <c r="H18918" s="9">
        <v>1629.16</v>
      </c>
    </row>
    <row r="18919" spans="1:8" x14ac:dyDescent="0.25">
      <c r="A18919" s="12">
        <v>18790</v>
      </c>
      <c r="B18919" s="7" t="s">
        <v>110637</v>
      </c>
      <c r="C18919" s="7" t="s">
        <v>127243</v>
      </c>
      <c r="D18919" s="7" t="s">
        <v>108</v>
      </c>
      <c r="F18919" s="12" t="s">
        <v>52</v>
      </c>
      <c r="G18919" s="2">
        <v>1</v>
      </c>
      <c r="H18919" s="9">
        <v>863.74</v>
      </c>
    </row>
    <row r="18920" spans="1:8" x14ac:dyDescent="0.25">
      <c r="A18920" s="12">
        <v>18791</v>
      </c>
      <c r="B18920" s="7" t="s">
        <v>110638</v>
      </c>
      <c r="C18920" s="7" t="s">
        <v>127244</v>
      </c>
      <c r="D18920" s="7" t="s">
        <v>56</v>
      </c>
      <c r="F18920" s="12" t="s">
        <v>52</v>
      </c>
      <c r="G18920" s="2">
        <v>3</v>
      </c>
      <c r="H18920" s="9">
        <v>1967.69</v>
      </c>
    </row>
    <row r="18921" spans="1:8" x14ac:dyDescent="0.25">
      <c r="A18921" s="12">
        <v>18792</v>
      </c>
      <c r="B18921" s="7" t="s">
        <v>110639</v>
      </c>
      <c r="C18921" s="7" t="s">
        <v>127245</v>
      </c>
      <c r="D18921" s="7" t="s">
        <v>106</v>
      </c>
      <c r="F18921" s="12" t="s">
        <v>52</v>
      </c>
      <c r="G18921" s="2">
        <v>3</v>
      </c>
      <c r="H18921" s="9">
        <v>405.43</v>
      </c>
    </row>
    <row r="18922" spans="1:8" x14ac:dyDescent="0.25">
      <c r="A18922" s="12">
        <v>18793</v>
      </c>
      <c r="B18922" s="7" t="s">
        <v>110640</v>
      </c>
      <c r="C18922" s="7" t="s">
        <v>127246</v>
      </c>
      <c r="D18922" s="7" t="s">
        <v>56</v>
      </c>
      <c r="F18922" s="12" t="s">
        <v>52</v>
      </c>
      <c r="G18922" s="2">
        <v>3</v>
      </c>
      <c r="H18922" s="9">
        <v>130.22</v>
      </c>
    </row>
    <row r="18923" spans="1:8" x14ac:dyDescent="0.25">
      <c r="A18923" s="12">
        <v>18794</v>
      </c>
      <c r="B18923" s="7" t="s">
        <v>110641</v>
      </c>
      <c r="C18923" s="7" t="s">
        <v>127247</v>
      </c>
      <c r="D18923" s="7" t="s">
        <v>108</v>
      </c>
      <c r="F18923" s="12" t="s">
        <v>52</v>
      </c>
      <c r="G18923" s="2">
        <v>1</v>
      </c>
      <c r="H18923" s="9">
        <v>1911.16</v>
      </c>
    </row>
    <row r="18924" spans="1:8" x14ac:dyDescent="0.25">
      <c r="A18924" s="12">
        <v>18795</v>
      </c>
      <c r="B18924" s="7" t="s">
        <v>110642</v>
      </c>
      <c r="C18924" s="7" t="s">
        <v>127248</v>
      </c>
      <c r="D18924" s="7" t="s">
        <v>56</v>
      </c>
      <c r="F18924" s="12" t="s">
        <v>52</v>
      </c>
      <c r="G18924" s="2">
        <v>1</v>
      </c>
      <c r="H18924" s="9">
        <v>307.22000000000003</v>
      </c>
    </row>
    <row r="18925" spans="1:8" x14ac:dyDescent="0.25">
      <c r="A18925" s="12">
        <v>18796</v>
      </c>
      <c r="B18925" s="7" t="s">
        <v>110643</v>
      </c>
      <c r="C18925" s="7" t="s">
        <v>127249</v>
      </c>
      <c r="D18925" s="7" t="s">
        <v>108</v>
      </c>
      <c r="F18925" s="12" t="s">
        <v>52</v>
      </c>
      <c r="G18925" s="2">
        <v>3</v>
      </c>
      <c r="H18925" s="9">
        <v>50.04</v>
      </c>
    </row>
    <row r="18926" spans="1:8" x14ac:dyDescent="0.25">
      <c r="A18926" s="12">
        <v>18797</v>
      </c>
      <c r="B18926" s="7" t="s">
        <v>110644</v>
      </c>
      <c r="C18926" s="7" t="s">
        <v>127250</v>
      </c>
      <c r="D18926" s="7" t="s">
        <v>107</v>
      </c>
      <c r="F18926" s="12" t="s">
        <v>52</v>
      </c>
      <c r="G18926" s="2">
        <v>3</v>
      </c>
      <c r="H18926" s="9">
        <v>604.74</v>
      </c>
    </row>
    <row r="18927" spans="1:8" x14ac:dyDescent="0.25">
      <c r="A18927" s="12">
        <v>18798</v>
      </c>
      <c r="B18927" s="7" t="s">
        <v>110645</v>
      </c>
      <c r="C18927" s="7" t="s">
        <v>127251</v>
      </c>
      <c r="D18927" s="7" t="s">
        <v>107</v>
      </c>
      <c r="F18927" s="12" t="s">
        <v>52</v>
      </c>
      <c r="G18927" s="2">
        <v>3</v>
      </c>
      <c r="H18927" s="9">
        <v>1936.21</v>
      </c>
    </row>
    <row r="18928" spans="1:8" x14ac:dyDescent="0.25">
      <c r="A18928" s="12">
        <v>18799</v>
      </c>
      <c r="B18928" s="7" t="s">
        <v>110646</v>
      </c>
      <c r="C18928" s="7" t="s">
        <v>127252</v>
      </c>
      <c r="D18928" s="7" t="s">
        <v>55</v>
      </c>
      <c r="F18928" s="12" t="s">
        <v>52</v>
      </c>
      <c r="G18928" s="2">
        <v>1</v>
      </c>
      <c r="H18928" s="9">
        <v>1339.94</v>
      </c>
    </row>
    <row r="18929" spans="1:8" x14ac:dyDescent="0.25">
      <c r="A18929" s="12">
        <v>18800</v>
      </c>
      <c r="B18929" s="7" t="s">
        <v>110647</v>
      </c>
      <c r="C18929" s="7" t="s">
        <v>127253</v>
      </c>
      <c r="D18929" s="7" t="s">
        <v>107</v>
      </c>
      <c r="F18929" s="12" t="s">
        <v>52</v>
      </c>
      <c r="G18929" s="2">
        <v>1</v>
      </c>
      <c r="H18929" s="9">
        <v>1021.43</v>
      </c>
    </row>
    <row r="18930" spans="1:8" x14ac:dyDescent="0.25">
      <c r="A18930" s="12">
        <v>18801</v>
      </c>
      <c r="B18930" s="7" t="s">
        <v>110648</v>
      </c>
      <c r="C18930" s="7" t="s">
        <v>127254</v>
      </c>
      <c r="D18930" s="7" t="s">
        <v>106</v>
      </c>
      <c r="F18930" s="12" t="s">
        <v>52</v>
      </c>
      <c r="G18930" s="2">
        <v>1</v>
      </c>
      <c r="H18930" s="9">
        <v>321.85000000000002</v>
      </c>
    </row>
    <row r="18931" spans="1:8" x14ac:dyDescent="0.25">
      <c r="A18931" s="12">
        <v>18802</v>
      </c>
      <c r="B18931" s="7" t="s">
        <v>110649</v>
      </c>
      <c r="C18931" s="7" t="s">
        <v>127255</v>
      </c>
      <c r="D18931" s="7" t="s">
        <v>107</v>
      </c>
      <c r="F18931" s="12" t="s">
        <v>52</v>
      </c>
      <c r="G18931" s="2">
        <v>3</v>
      </c>
      <c r="H18931" s="9">
        <v>943.61</v>
      </c>
    </row>
    <row r="18932" spans="1:8" x14ac:dyDescent="0.25">
      <c r="A18932" s="12">
        <v>18803</v>
      </c>
      <c r="B18932" s="7" t="s">
        <v>110650</v>
      </c>
      <c r="C18932" s="7" t="s">
        <v>127256</v>
      </c>
      <c r="D18932" s="7" t="s">
        <v>107</v>
      </c>
      <c r="F18932" s="12" t="s">
        <v>52</v>
      </c>
      <c r="G18932" s="2">
        <v>1</v>
      </c>
      <c r="H18932" s="9">
        <v>1669.52</v>
      </c>
    </row>
    <row r="18933" spans="1:8" x14ac:dyDescent="0.25">
      <c r="A18933" s="12">
        <v>18804</v>
      </c>
      <c r="B18933" s="7" t="s">
        <v>110651</v>
      </c>
      <c r="C18933" s="7" t="s">
        <v>127257</v>
      </c>
      <c r="D18933" s="7" t="s">
        <v>56</v>
      </c>
      <c r="F18933" s="12" t="s">
        <v>52</v>
      </c>
      <c r="G18933" s="2">
        <v>1</v>
      </c>
      <c r="H18933" s="9">
        <v>778.92</v>
      </c>
    </row>
    <row r="18934" spans="1:8" x14ac:dyDescent="0.25">
      <c r="A18934" s="12">
        <v>18805</v>
      </c>
      <c r="B18934" s="7" t="s">
        <v>110652</v>
      </c>
      <c r="C18934" s="7" t="s">
        <v>127258</v>
      </c>
      <c r="D18934" s="7" t="s">
        <v>55</v>
      </c>
      <c r="F18934" s="12" t="s">
        <v>52</v>
      </c>
      <c r="G18934" s="2">
        <v>2</v>
      </c>
      <c r="H18934" s="9">
        <v>94.79</v>
      </c>
    </row>
    <row r="18935" spans="1:8" x14ac:dyDescent="0.25">
      <c r="A18935" s="12">
        <v>18806</v>
      </c>
      <c r="B18935" s="7" t="s">
        <v>110653</v>
      </c>
      <c r="C18935" s="7" t="s">
        <v>127259</v>
      </c>
      <c r="D18935" s="7" t="s">
        <v>107</v>
      </c>
      <c r="F18935" s="12" t="s">
        <v>52</v>
      </c>
      <c r="G18935" s="2">
        <v>1</v>
      </c>
      <c r="H18935" s="9">
        <v>581.75</v>
      </c>
    </row>
    <row r="18936" spans="1:8" x14ac:dyDescent="0.25">
      <c r="A18936" s="12">
        <v>18807</v>
      </c>
      <c r="B18936" s="7" t="s">
        <v>110654</v>
      </c>
      <c r="C18936" s="7" t="s">
        <v>127260</v>
      </c>
      <c r="D18936" s="7" t="s">
        <v>107</v>
      </c>
      <c r="F18936" s="12" t="s">
        <v>52</v>
      </c>
      <c r="G18936" s="2">
        <v>1</v>
      </c>
      <c r="H18936" s="9">
        <v>374.15</v>
      </c>
    </row>
    <row r="18937" spans="1:8" x14ac:dyDescent="0.25">
      <c r="A18937" s="12">
        <v>18808</v>
      </c>
      <c r="B18937" s="7" t="s">
        <v>110655</v>
      </c>
      <c r="C18937" s="7" t="s">
        <v>127261</v>
      </c>
      <c r="D18937" s="7" t="s">
        <v>108</v>
      </c>
      <c r="F18937" s="12" t="s">
        <v>52</v>
      </c>
      <c r="G18937" s="2">
        <v>2</v>
      </c>
      <c r="H18937" s="9">
        <v>1495.43</v>
      </c>
    </row>
    <row r="18938" spans="1:8" x14ac:dyDescent="0.25">
      <c r="A18938" s="12">
        <v>18809</v>
      </c>
      <c r="B18938" s="7" t="s">
        <v>110656</v>
      </c>
      <c r="C18938" s="7" t="s">
        <v>127262</v>
      </c>
      <c r="D18938" s="7" t="s">
        <v>108</v>
      </c>
      <c r="F18938" s="12" t="s">
        <v>52</v>
      </c>
      <c r="G18938" s="2">
        <v>3</v>
      </c>
      <c r="H18938" s="9">
        <v>433.3</v>
      </c>
    </row>
    <row r="18939" spans="1:8" x14ac:dyDescent="0.25">
      <c r="A18939" s="12">
        <v>18810</v>
      </c>
      <c r="B18939" s="7" t="s">
        <v>110657</v>
      </c>
      <c r="C18939" s="7" t="s">
        <v>127263</v>
      </c>
      <c r="D18939" s="7" t="s">
        <v>55</v>
      </c>
      <c r="F18939" s="12" t="s">
        <v>52</v>
      </c>
      <c r="G18939" s="2">
        <v>1</v>
      </c>
      <c r="H18939" s="9">
        <v>1594.35</v>
      </c>
    </row>
    <row r="18940" spans="1:8" x14ac:dyDescent="0.25">
      <c r="A18940" s="12">
        <v>18811</v>
      </c>
      <c r="B18940" s="7" t="s">
        <v>110658</v>
      </c>
      <c r="C18940" s="7" t="s">
        <v>127264</v>
      </c>
      <c r="D18940" s="7" t="s">
        <v>56</v>
      </c>
      <c r="F18940" s="12" t="s">
        <v>52</v>
      </c>
      <c r="G18940" s="2">
        <v>2</v>
      </c>
      <c r="H18940" s="9">
        <v>476.63</v>
      </c>
    </row>
    <row r="18941" spans="1:8" x14ac:dyDescent="0.25">
      <c r="A18941" s="12">
        <v>18812</v>
      </c>
      <c r="B18941" s="7" t="s">
        <v>110659</v>
      </c>
      <c r="C18941" s="7" t="s">
        <v>127265</v>
      </c>
      <c r="D18941" s="7" t="s">
        <v>56</v>
      </c>
      <c r="F18941" s="12" t="s">
        <v>52</v>
      </c>
      <c r="G18941" s="2">
        <v>1</v>
      </c>
      <c r="H18941" s="9">
        <v>348.88</v>
      </c>
    </row>
    <row r="18942" spans="1:8" x14ac:dyDescent="0.25">
      <c r="A18942" s="12">
        <v>18813</v>
      </c>
      <c r="B18942" s="7" t="s">
        <v>110660</v>
      </c>
      <c r="C18942" s="7" t="s">
        <v>127266</v>
      </c>
      <c r="D18942" s="7" t="s">
        <v>106</v>
      </c>
      <c r="F18942" s="12" t="s">
        <v>52</v>
      </c>
      <c r="G18942" s="2">
        <v>2</v>
      </c>
      <c r="H18942" s="9">
        <v>225.21</v>
      </c>
    </row>
    <row r="18943" spans="1:8" x14ac:dyDescent="0.25">
      <c r="A18943" s="12">
        <v>18814</v>
      </c>
      <c r="B18943" s="7" t="s">
        <v>110661</v>
      </c>
      <c r="C18943" s="7" t="s">
        <v>127267</v>
      </c>
      <c r="D18943" s="7" t="s">
        <v>108</v>
      </c>
      <c r="F18943" s="12" t="s">
        <v>52</v>
      </c>
      <c r="G18943" s="2">
        <v>1</v>
      </c>
      <c r="H18943" s="9">
        <v>490.5</v>
      </c>
    </row>
    <row r="18944" spans="1:8" x14ac:dyDescent="0.25">
      <c r="A18944" s="12">
        <v>18815</v>
      </c>
      <c r="B18944" s="7" t="s">
        <v>110662</v>
      </c>
      <c r="C18944" s="7" t="s">
        <v>127268</v>
      </c>
      <c r="D18944" s="7" t="s">
        <v>56</v>
      </c>
      <c r="F18944" s="12" t="s">
        <v>52</v>
      </c>
      <c r="G18944" s="2">
        <v>3</v>
      </c>
      <c r="H18944" s="9">
        <v>510.46</v>
      </c>
    </row>
    <row r="18945" spans="1:8" x14ac:dyDescent="0.25">
      <c r="A18945" s="12">
        <v>18816</v>
      </c>
      <c r="B18945" s="7" t="s">
        <v>110663</v>
      </c>
      <c r="C18945" s="7" t="s">
        <v>127269</v>
      </c>
      <c r="D18945" s="7" t="s">
        <v>107</v>
      </c>
      <c r="F18945" s="12" t="s">
        <v>52</v>
      </c>
      <c r="G18945" s="2">
        <v>3</v>
      </c>
      <c r="H18945" s="9">
        <v>1912.75</v>
      </c>
    </row>
    <row r="18946" spans="1:8" x14ac:dyDescent="0.25">
      <c r="A18946" s="12">
        <v>18817</v>
      </c>
      <c r="B18946" s="7" t="s">
        <v>110664</v>
      </c>
      <c r="C18946" s="7" t="s">
        <v>127270</v>
      </c>
      <c r="D18946" s="7" t="s">
        <v>56</v>
      </c>
      <c r="F18946" s="12" t="s">
        <v>52</v>
      </c>
      <c r="G18946" s="2">
        <v>3</v>
      </c>
      <c r="H18946" s="9">
        <v>1364.89</v>
      </c>
    </row>
    <row r="18947" spans="1:8" x14ac:dyDescent="0.25">
      <c r="A18947" s="12">
        <v>18818</v>
      </c>
      <c r="B18947" s="7" t="s">
        <v>110665</v>
      </c>
      <c r="C18947" s="7" t="s">
        <v>127271</v>
      </c>
      <c r="D18947" s="7" t="s">
        <v>56</v>
      </c>
      <c r="F18947" s="12" t="s">
        <v>52</v>
      </c>
      <c r="G18947" s="2">
        <v>2</v>
      </c>
      <c r="H18947" s="9">
        <v>336.05</v>
      </c>
    </row>
    <row r="18948" spans="1:8" x14ac:dyDescent="0.25">
      <c r="A18948" s="12">
        <v>18819</v>
      </c>
      <c r="B18948" s="7" t="s">
        <v>110666</v>
      </c>
      <c r="C18948" s="7" t="s">
        <v>127272</v>
      </c>
      <c r="D18948" s="7" t="s">
        <v>56</v>
      </c>
      <c r="F18948" s="12" t="s">
        <v>52</v>
      </c>
      <c r="G18948" s="2">
        <v>2</v>
      </c>
      <c r="H18948" s="9">
        <v>161.46</v>
      </c>
    </row>
    <row r="18949" spans="1:8" x14ac:dyDescent="0.25">
      <c r="A18949" s="12">
        <v>18820</v>
      </c>
      <c r="B18949" s="7" t="s">
        <v>110667</v>
      </c>
      <c r="C18949" s="7" t="s">
        <v>127273</v>
      </c>
      <c r="D18949" s="7" t="s">
        <v>107</v>
      </c>
      <c r="F18949" s="12" t="s">
        <v>52</v>
      </c>
      <c r="G18949" s="2">
        <v>2</v>
      </c>
      <c r="H18949" s="9">
        <v>1292.22</v>
      </c>
    </row>
    <row r="18950" spans="1:8" x14ac:dyDescent="0.25">
      <c r="A18950" s="12">
        <v>18821</v>
      </c>
      <c r="B18950" s="7" t="s">
        <v>110668</v>
      </c>
      <c r="C18950" s="7" t="s">
        <v>127274</v>
      </c>
      <c r="D18950" s="7" t="s">
        <v>107</v>
      </c>
      <c r="F18950" s="12" t="s">
        <v>52</v>
      </c>
      <c r="G18950" s="2">
        <v>3</v>
      </c>
      <c r="H18950" s="9">
        <v>1067.07</v>
      </c>
    </row>
    <row r="18951" spans="1:8" x14ac:dyDescent="0.25">
      <c r="A18951" s="12">
        <v>18822</v>
      </c>
      <c r="B18951" s="7" t="s">
        <v>110669</v>
      </c>
      <c r="C18951" s="7" t="s">
        <v>127275</v>
      </c>
      <c r="D18951" s="7" t="s">
        <v>55</v>
      </c>
      <c r="F18951" s="12" t="s">
        <v>52</v>
      </c>
      <c r="G18951" s="2">
        <v>3</v>
      </c>
      <c r="H18951" s="9">
        <v>707.59</v>
      </c>
    </row>
    <row r="18952" spans="1:8" x14ac:dyDescent="0.25">
      <c r="A18952" s="12">
        <v>18823</v>
      </c>
      <c r="B18952" s="7" t="s">
        <v>110670</v>
      </c>
      <c r="C18952" s="7" t="s">
        <v>127276</v>
      </c>
      <c r="D18952" s="7" t="s">
        <v>55</v>
      </c>
      <c r="F18952" s="12" t="s">
        <v>52</v>
      </c>
      <c r="G18952" s="2">
        <v>1</v>
      </c>
      <c r="H18952" s="9">
        <v>680.93</v>
      </c>
    </row>
    <row r="18953" spans="1:8" x14ac:dyDescent="0.25">
      <c r="A18953" s="12">
        <v>18824</v>
      </c>
      <c r="B18953" s="7" t="s">
        <v>110671</v>
      </c>
      <c r="C18953" s="7" t="s">
        <v>127277</v>
      </c>
      <c r="D18953" s="7" t="s">
        <v>55</v>
      </c>
      <c r="F18953" s="12" t="s">
        <v>52</v>
      </c>
      <c r="G18953" s="2">
        <v>2</v>
      </c>
      <c r="H18953" s="9">
        <v>521.14</v>
      </c>
    </row>
    <row r="18954" spans="1:8" x14ac:dyDescent="0.25">
      <c r="A18954" s="12">
        <v>18825</v>
      </c>
      <c r="B18954" s="7" t="s">
        <v>110672</v>
      </c>
      <c r="C18954" s="7" t="s">
        <v>127278</v>
      </c>
      <c r="D18954" s="7" t="s">
        <v>106</v>
      </c>
      <c r="F18954" s="12" t="s">
        <v>52</v>
      </c>
      <c r="G18954" s="2">
        <v>3</v>
      </c>
      <c r="H18954" s="9">
        <v>215.06</v>
      </c>
    </row>
    <row r="18955" spans="1:8" x14ac:dyDescent="0.25">
      <c r="A18955" s="12">
        <v>18826</v>
      </c>
      <c r="B18955" s="7" t="s">
        <v>110673</v>
      </c>
      <c r="C18955" s="7" t="s">
        <v>127279</v>
      </c>
      <c r="D18955" s="7" t="s">
        <v>56</v>
      </c>
      <c r="F18955" s="12" t="s">
        <v>52</v>
      </c>
      <c r="G18955" s="2">
        <v>2</v>
      </c>
      <c r="H18955" s="9">
        <v>1694.56</v>
      </c>
    </row>
    <row r="18956" spans="1:8" x14ac:dyDescent="0.25">
      <c r="A18956" s="12">
        <v>18827</v>
      </c>
      <c r="B18956" s="7" t="s">
        <v>110674</v>
      </c>
      <c r="C18956" s="7" t="s">
        <v>127280</v>
      </c>
      <c r="D18956" s="7" t="s">
        <v>56</v>
      </c>
      <c r="F18956" s="12" t="s">
        <v>52</v>
      </c>
      <c r="G18956" s="2">
        <v>3</v>
      </c>
      <c r="H18956" s="9">
        <v>1573.03</v>
      </c>
    </row>
    <row r="18957" spans="1:8" x14ac:dyDescent="0.25">
      <c r="A18957" s="12">
        <v>18828</v>
      </c>
      <c r="B18957" s="7" t="s">
        <v>110675</v>
      </c>
      <c r="C18957" s="7" t="s">
        <v>127281</v>
      </c>
      <c r="D18957" s="7" t="s">
        <v>107</v>
      </c>
      <c r="F18957" s="12" t="s">
        <v>52</v>
      </c>
      <c r="G18957" s="2">
        <v>2</v>
      </c>
      <c r="H18957" s="9">
        <v>1013.01</v>
      </c>
    </row>
    <row r="18958" spans="1:8" x14ac:dyDescent="0.25">
      <c r="A18958" s="12">
        <v>18829</v>
      </c>
      <c r="B18958" s="7" t="s">
        <v>110676</v>
      </c>
      <c r="C18958" s="7" t="s">
        <v>127282</v>
      </c>
      <c r="D18958" s="7" t="s">
        <v>106</v>
      </c>
      <c r="F18958" s="12" t="s">
        <v>52</v>
      </c>
      <c r="G18958" s="2">
        <v>2</v>
      </c>
      <c r="H18958" s="9">
        <v>679.13</v>
      </c>
    </row>
    <row r="18959" spans="1:8" x14ac:dyDescent="0.25">
      <c r="A18959" s="12">
        <v>18830</v>
      </c>
      <c r="B18959" s="7" t="s">
        <v>110677</v>
      </c>
      <c r="C18959" s="7" t="s">
        <v>127283</v>
      </c>
      <c r="D18959" s="7" t="s">
        <v>107</v>
      </c>
      <c r="F18959" s="12" t="s">
        <v>52</v>
      </c>
      <c r="G18959" s="2">
        <v>2</v>
      </c>
      <c r="H18959" s="9">
        <v>1758.42</v>
      </c>
    </row>
    <row r="18960" spans="1:8" x14ac:dyDescent="0.25">
      <c r="A18960" s="12">
        <v>18831</v>
      </c>
      <c r="B18960" s="7" t="s">
        <v>110678</v>
      </c>
      <c r="C18960" s="7" t="s">
        <v>127284</v>
      </c>
      <c r="D18960" s="7" t="s">
        <v>106</v>
      </c>
      <c r="F18960" s="12" t="s">
        <v>52</v>
      </c>
      <c r="G18960" s="2">
        <v>3</v>
      </c>
      <c r="H18960" s="9">
        <v>1788.28</v>
      </c>
    </row>
    <row r="18961" spans="1:8" x14ac:dyDescent="0.25">
      <c r="A18961" s="12">
        <v>18832</v>
      </c>
      <c r="B18961" s="7" t="s">
        <v>110679</v>
      </c>
      <c r="C18961" s="7" t="s">
        <v>127285</v>
      </c>
      <c r="D18961" s="7" t="s">
        <v>108</v>
      </c>
      <c r="F18961" s="12" t="s">
        <v>52</v>
      </c>
      <c r="G18961" s="2">
        <v>1</v>
      </c>
      <c r="H18961" s="9">
        <v>1024.43</v>
      </c>
    </row>
    <row r="18962" spans="1:8" x14ac:dyDescent="0.25">
      <c r="A18962" s="12">
        <v>18833</v>
      </c>
      <c r="B18962" s="7" t="s">
        <v>110680</v>
      </c>
      <c r="C18962" s="7" t="s">
        <v>127286</v>
      </c>
      <c r="D18962" s="7" t="s">
        <v>55</v>
      </c>
      <c r="F18962" s="12" t="s">
        <v>52</v>
      </c>
      <c r="G18962" s="2">
        <v>1</v>
      </c>
      <c r="H18962" s="9">
        <v>827.35</v>
      </c>
    </row>
    <row r="18963" spans="1:8" x14ac:dyDescent="0.25">
      <c r="A18963" s="12">
        <v>18834</v>
      </c>
      <c r="B18963" s="7" t="s">
        <v>110681</v>
      </c>
      <c r="C18963" s="7" t="s">
        <v>127287</v>
      </c>
      <c r="D18963" s="7" t="s">
        <v>106</v>
      </c>
      <c r="F18963" s="12" t="s">
        <v>52</v>
      </c>
      <c r="G18963" s="2">
        <v>3</v>
      </c>
      <c r="H18963" s="9">
        <v>564.04</v>
      </c>
    </row>
    <row r="18964" spans="1:8" x14ac:dyDescent="0.25">
      <c r="A18964" s="12">
        <v>18835</v>
      </c>
      <c r="B18964" s="7" t="s">
        <v>110682</v>
      </c>
      <c r="C18964" s="7" t="s">
        <v>127288</v>
      </c>
      <c r="D18964" s="7" t="s">
        <v>56</v>
      </c>
      <c r="F18964" s="12" t="s">
        <v>52</v>
      </c>
      <c r="G18964" s="2">
        <v>3</v>
      </c>
      <c r="H18964" s="9">
        <v>1322.53</v>
      </c>
    </row>
    <row r="18965" spans="1:8" x14ac:dyDescent="0.25">
      <c r="A18965" s="12">
        <v>18836</v>
      </c>
      <c r="B18965" s="7" t="s">
        <v>110683</v>
      </c>
      <c r="C18965" s="7" t="s">
        <v>127289</v>
      </c>
      <c r="D18965" s="7" t="s">
        <v>56</v>
      </c>
      <c r="F18965" s="12" t="s">
        <v>52</v>
      </c>
      <c r="G18965" s="2">
        <v>2</v>
      </c>
      <c r="H18965" s="9">
        <v>544.74</v>
      </c>
    </row>
    <row r="18966" spans="1:8" x14ac:dyDescent="0.25">
      <c r="A18966" s="12">
        <v>18837</v>
      </c>
      <c r="B18966" s="7" t="s">
        <v>110684</v>
      </c>
      <c r="C18966" s="7" t="s">
        <v>127290</v>
      </c>
      <c r="D18966" s="7" t="s">
        <v>56</v>
      </c>
      <c r="F18966" s="12" t="s">
        <v>52</v>
      </c>
      <c r="G18966" s="2">
        <v>2</v>
      </c>
      <c r="H18966" s="9">
        <v>182.57</v>
      </c>
    </row>
    <row r="18967" spans="1:8" x14ac:dyDescent="0.25">
      <c r="A18967" s="12">
        <v>18838</v>
      </c>
      <c r="B18967" s="7" t="s">
        <v>110685</v>
      </c>
      <c r="C18967" s="7" t="s">
        <v>127291</v>
      </c>
      <c r="D18967" s="7" t="s">
        <v>56</v>
      </c>
      <c r="F18967" s="12" t="s">
        <v>52</v>
      </c>
      <c r="G18967" s="2">
        <v>3</v>
      </c>
      <c r="H18967" s="9">
        <v>885.86</v>
      </c>
    </row>
    <row r="18968" spans="1:8" x14ac:dyDescent="0.25">
      <c r="A18968" s="12">
        <v>18839</v>
      </c>
      <c r="B18968" s="7" t="s">
        <v>110686</v>
      </c>
      <c r="C18968" s="7" t="s">
        <v>127292</v>
      </c>
      <c r="D18968" s="7" t="s">
        <v>55</v>
      </c>
      <c r="F18968" s="12" t="s">
        <v>52</v>
      </c>
      <c r="G18968" s="2">
        <v>3</v>
      </c>
      <c r="H18968" s="9">
        <v>946.9</v>
      </c>
    </row>
    <row r="18969" spans="1:8" x14ac:dyDescent="0.25">
      <c r="A18969" s="12">
        <v>18840</v>
      </c>
      <c r="B18969" s="7" t="s">
        <v>110687</v>
      </c>
      <c r="C18969" s="7" t="s">
        <v>127293</v>
      </c>
      <c r="D18969" s="7" t="s">
        <v>55</v>
      </c>
      <c r="F18969" s="12" t="s">
        <v>52</v>
      </c>
      <c r="G18969" s="2">
        <v>1</v>
      </c>
      <c r="H18969" s="9">
        <v>531.21</v>
      </c>
    </row>
    <row r="18970" spans="1:8" x14ac:dyDescent="0.25">
      <c r="A18970" s="12">
        <v>18841</v>
      </c>
      <c r="B18970" s="7" t="s">
        <v>110688</v>
      </c>
      <c r="C18970" s="7" t="s">
        <v>127294</v>
      </c>
      <c r="D18970" s="7" t="s">
        <v>107</v>
      </c>
      <c r="F18970" s="12" t="s">
        <v>52</v>
      </c>
      <c r="G18970" s="2">
        <v>3</v>
      </c>
      <c r="H18970" s="9">
        <v>1980.37</v>
      </c>
    </row>
    <row r="18971" spans="1:8" x14ac:dyDescent="0.25">
      <c r="A18971" s="12">
        <v>18842</v>
      </c>
      <c r="B18971" s="7" t="s">
        <v>110689</v>
      </c>
      <c r="C18971" s="7" t="s">
        <v>127295</v>
      </c>
      <c r="D18971" s="7" t="s">
        <v>106</v>
      </c>
      <c r="F18971" s="12" t="s">
        <v>52</v>
      </c>
      <c r="G18971" s="2">
        <v>3</v>
      </c>
      <c r="H18971" s="9">
        <v>1645.73</v>
      </c>
    </row>
    <row r="18972" spans="1:8" x14ac:dyDescent="0.25">
      <c r="A18972" s="12">
        <v>18843</v>
      </c>
      <c r="B18972" s="7" t="s">
        <v>110690</v>
      </c>
      <c r="C18972" s="7" t="s">
        <v>127296</v>
      </c>
      <c r="D18972" s="7" t="s">
        <v>55</v>
      </c>
      <c r="F18972" s="12" t="s">
        <v>52</v>
      </c>
      <c r="G18972" s="2">
        <v>3</v>
      </c>
      <c r="H18972" s="9">
        <v>357.27</v>
      </c>
    </row>
    <row r="18973" spans="1:8" x14ac:dyDescent="0.25">
      <c r="A18973" s="12">
        <v>18844</v>
      </c>
      <c r="B18973" s="7" t="s">
        <v>110691</v>
      </c>
      <c r="C18973" s="7" t="s">
        <v>127297</v>
      </c>
      <c r="D18973" s="7" t="s">
        <v>56</v>
      </c>
      <c r="F18973" s="12" t="s">
        <v>52</v>
      </c>
      <c r="G18973" s="2">
        <v>1</v>
      </c>
      <c r="H18973" s="9">
        <v>766.1</v>
      </c>
    </row>
    <row r="18974" spans="1:8" x14ac:dyDescent="0.25">
      <c r="A18974" s="12">
        <v>18845</v>
      </c>
      <c r="B18974" s="7" t="s">
        <v>110692</v>
      </c>
      <c r="C18974" s="7" t="s">
        <v>127298</v>
      </c>
      <c r="D18974" s="7" t="s">
        <v>55</v>
      </c>
      <c r="F18974" s="12" t="s">
        <v>52</v>
      </c>
      <c r="G18974" s="2">
        <v>1</v>
      </c>
      <c r="H18974" s="9">
        <v>1948.25</v>
      </c>
    </row>
    <row r="18975" spans="1:8" x14ac:dyDescent="0.25">
      <c r="A18975" s="12">
        <v>18846</v>
      </c>
      <c r="B18975" s="7" t="s">
        <v>110693</v>
      </c>
      <c r="C18975" s="7" t="s">
        <v>127299</v>
      </c>
      <c r="D18975" s="7" t="s">
        <v>56</v>
      </c>
      <c r="F18975" s="12" t="s">
        <v>52</v>
      </c>
      <c r="G18975" s="2">
        <v>2</v>
      </c>
      <c r="H18975" s="9">
        <v>1510.75</v>
      </c>
    </row>
    <row r="18976" spans="1:8" x14ac:dyDescent="0.25">
      <c r="A18976" s="12">
        <v>18847</v>
      </c>
      <c r="B18976" s="7" t="s">
        <v>110694</v>
      </c>
      <c r="C18976" s="7" t="s">
        <v>127300</v>
      </c>
      <c r="D18976" s="7" t="s">
        <v>56</v>
      </c>
      <c r="F18976" s="12" t="s">
        <v>52</v>
      </c>
      <c r="G18976" s="2">
        <v>1</v>
      </c>
      <c r="H18976" s="9">
        <v>1165.03</v>
      </c>
    </row>
    <row r="18977" spans="1:8" x14ac:dyDescent="0.25">
      <c r="A18977" s="12">
        <v>18848</v>
      </c>
      <c r="B18977" s="7" t="s">
        <v>110695</v>
      </c>
      <c r="C18977" s="7" t="s">
        <v>127301</v>
      </c>
      <c r="D18977" s="7" t="s">
        <v>56</v>
      </c>
      <c r="F18977" s="12" t="s">
        <v>52</v>
      </c>
      <c r="G18977" s="2">
        <v>2</v>
      </c>
      <c r="H18977" s="9">
        <v>1764.41</v>
      </c>
    </row>
    <row r="18978" spans="1:8" x14ac:dyDescent="0.25">
      <c r="A18978" s="12">
        <v>18849</v>
      </c>
      <c r="B18978" s="7" t="s">
        <v>110696</v>
      </c>
      <c r="C18978" s="7" t="s">
        <v>127302</v>
      </c>
      <c r="D18978" s="7" t="s">
        <v>56</v>
      </c>
      <c r="F18978" s="12" t="s">
        <v>52</v>
      </c>
      <c r="G18978" s="2">
        <v>1</v>
      </c>
      <c r="H18978" s="9">
        <v>1046.02</v>
      </c>
    </row>
    <row r="18979" spans="1:8" x14ac:dyDescent="0.25">
      <c r="A18979" s="12">
        <v>18850</v>
      </c>
      <c r="B18979" s="7" t="s">
        <v>110697</v>
      </c>
      <c r="C18979" s="7" t="s">
        <v>127303</v>
      </c>
      <c r="D18979" s="7" t="s">
        <v>56</v>
      </c>
      <c r="F18979" s="12" t="s">
        <v>52</v>
      </c>
      <c r="G18979" s="2">
        <v>3</v>
      </c>
      <c r="H18979" s="9">
        <v>399.86</v>
      </c>
    </row>
    <row r="18980" spans="1:8" x14ac:dyDescent="0.25">
      <c r="A18980" s="12">
        <v>18851</v>
      </c>
      <c r="B18980" s="7" t="s">
        <v>110698</v>
      </c>
      <c r="C18980" s="7" t="s">
        <v>127304</v>
      </c>
      <c r="D18980" s="7" t="s">
        <v>107</v>
      </c>
      <c r="F18980" s="12" t="s">
        <v>52</v>
      </c>
      <c r="G18980" s="2">
        <v>1</v>
      </c>
      <c r="H18980" s="9">
        <v>73.86</v>
      </c>
    </row>
    <row r="18981" spans="1:8" x14ac:dyDescent="0.25">
      <c r="A18981" s="12">
        <v>18852</v>
      </c>
      <c r="B18981" s="7" t="s">
        <v>110699</v>
      </c>
      <c r="C18981" s="7" t="s">
        <v>127305</v>
      </c>
      <c r="D18981" s="7" t="s">
        <v>55</v>
      </c>
      <c r="F18981" s="12" t="s">
        <v>52</v>
      </c>
      <c r="G18981" s="2">
        <v>1</v>
      </c>
      <c r="H18981" s="9">
        <v>520.59</v>
      </c>
    </row>
    <row r="18982" spans="1:8" x14ac:dyDescent="0.25">
      <c r="A18982" s="12">
        <v>18853</v>
      </c>
      <c r="B18982" s="7" t="s">
        <v>110700</v>
      </c>
      <c r="C18982" s="7" t="s">
        <v>127306</v>
      </c>
      <c r="D18982" s="7" t="s">
        <v>108</v>
      </c>
      <c r="F18982" s="12" t="s">
        <v>52</v>
      </c>
      <c r="G18982" s="2">
        <v>2</v>
      </c>
      <c r="H18982" s="9">
        <v>1124.05</v>
      </c>
    </row>
    <row r="18983" spans="1:8" x14ac:dyDescent="0.25">
      <c r="A18983" s="12">
        <v>18854</v>
      </c>
      <c r="B18983" s="7" t="s">
        <v>110701</v>
      </c>
      <c r="C18983" s="7" t="s">
        <v>127307</v>
      </c>
      <c r="D18983" s="7" t="s">
        <v>106</v>
      </c>
      <c r="F18983" s="12" t="s">
        <v>52</v>
      </c>
      <c r="G18983" s="2">
        <v>1</v>
      </c>
      <c r="H18983" s="9">
        <v>1434.08</v>
      </c>
    </row>
    <row r="18984" spans="1:8" x14ac:dyDescent="0.25">
      <c r="A18984" s="12">
        <v>18855</v>
      </c>
      <c r="B18984" s="7" t="s">
        <v>110702</v>
      </c>
      <c r="C18984" s="7" t="s">
        <v>127308</v>
      </c>
      <c r="D18984" s="7" t="s">
        <v>106</v>
      </c>
      <c r="F18984" s="12" t="s">
        <v>52</v>
      </c>
      <c r="G18984" s="2">
        <v>3</v>
      </c>
      <c r="H18984" s="9">
        <v>1002.94</v>
      </c>
    </row>
    <row r="18985" spans="1:8" x14ac:dyDescent="0.25">
      <c r="A18985" s="12">
        <v>18856</v>
      </c>
      <c r="B18985" s="7" t="s">
        <v>110703</v>
      </c>
      <c r="C18985" s="7" t="s">
        <v>127309</v>
      </c>
      <c r="D18985" s="7" t="s">
        <v>107</v>
      </c>
      <c r="F18985" s="12" t="s">
        <v>52</v>
      </c>
      <c r="G18985" s="2">
        <v>2</v>
      </c>
      <c r="H18985" s="9">
        <v>1761.93</v>
      </c>
    </row>
    <row r="18986" spans="1:8" x14ac:dyDescent="0.25">
      <c r="A18986" s="12">
        <v>18857</v>
      </c>
      <c r="B18986" s="7" t="s">
        <v>110704</v>
      </c>
      <c r="C18986" s="7" t="s">
        <v>127310</v>
      </c>
      <c r="D18986" s="7" t="s">
        <v>106</v>
      </c>
      <c r="F18986" s="12" t="s">
        <v>52</v>
      </c>
      <c r="G18986" s="2">
        <v>2</v>
      </c>
      <c r="H18986" s="9">
        <v>1513.98</v>
      </c>
    </row>
    <row r="18987" spans="1:8" x14ac:dyDescent="0.25">
      <c r="A18987" s="12">
        <v>18858</v>
      </c>
      <c r="B18987" s="7" t="s">
        <v>110705</v>
      </c>
      <c r="C18987" s="7" t="s">
        <v>127311</v>
      </c>
      <c r="D18987" s="7" t="s">
        <v>106</v>
      </c>
      <c r="F18987" s="12" t="s">
        <v>52</v>
      </c>
      <c r="G18987" s="2">
        <v>3</v>
      </c>
      <c r="H18987" s="9">
        <v>1343.92</v>
      </c>
    </row>
    <row r="18988" spans="1:8" x14ac:dyDescent="0.25">
      <c r="A18988" s="12">
        <v>18859</v>
      </c>
      <c r="B18988" s="7" t="s">
        <v>110706</v>
      </c>
      <c r="C18988" s="7" t="s">
        <v>127312</v>
      </c>
      <c r="D18988" s="7" t="s">
        <v>55</v>
      </c>
      <c r="F18988" s="12" t="s">
        <v>52</v>
      </c>
      <c r="G18988" s="2">
        <v>3</v>
      </c>
      <c r="H18988" s="9">
        <v>1548.12</v>
      </c>
    </row>
    <row r="18989" spans="1:8" x14ac:dyDescent="0.25">
      <c r="A18989" s="12">
        <v>18860</v>
      </c>
      <c r="B18989" s="7" t="s">
        <v>110707</v>
      </c>
      <c r="C18989" s="7" t="s">
        <v>127313</v>
      </c>
      <c r="D18989" s="7" t="s">
        <v>56</v>
      </c>
      <c r="F18989" s="12" t="s">
        <v>52</v>
      </c>
      <c r="G18989" s="2">
        <v>1</v>
      </c>
      <c r="H18989" s="9">
        <v>1584.54</v>
      </c>
    </row>
    <row r="18990" spans="1:8" x14ac:dyDescent="0.25">
      <c r="A18990" s="12">
        <v>18861</v>
      </c>
      <c r="B18990" s="7" t="s">
        <v>110708</v>
      </c>
      <c r="C18990" s="7" t="s">
        <v>127314</v>
      </c>
      <c r="D18990" s="7" t="s">
        <v>56</v>
      </c>
      <c r="F18990" s="12" t="s">
        <v>52</v>
      </c>
      <c r="G18990" s="2">
        <v>1</v>
      </c>
      <c r="H18990" s="9">
        <v>1640.64</v>
      </c>
    </row>
    <row r="18991" spans="1:8" x14ac:dyDescent="0.25">
      <c r="A18991" s="12">
        <v>18862</v>
      </c>
      <c r="B18991" s="7" t="s">
        <v>110709</v>
      </c>
      <c r="C18991" s="7" t="s">
        <v>127315</v>
      </c>
      <c r="D18991" s="7" t="s">
        <v>107</v>
      </c>
      <c r="F18991" s="12" t="s">
        <v>52</v>
      </c>
      <c r="G18991" s="2">
        <v>2</v>
      </c>
      <c r="H18991" s="9">
        <v>1015.01</v>
      </c>
    </row>
    <row r="18992" spans="1:8" x14ac:dyDescent="0.25">
      <c r="A18992" s="12">
        <v>18863</v>
      </c>
      <c r="B18992" s="7" t="s">
        <v>110710</v>
      </c>
      <c r="C18992" s="7" t="s">
        <v>127316</v>
      </c>
      <c r="D18992" s="7" t="s">
        <v>108</v>
      </c>
      <c r="F18992" s="12" t="s">
        <v>52</v>
      </c>
      <c r="G18992" s="2">
        <v>2</v>
      </c>
      <c r="H18992" s="9">
        <v>1878.55</v>
      </c>
    </row>
    <row r="18993" spans="1:8" x14ac:dyDescent="0.25">
      <c r="A18993" s="12">
        <v>18864</v>
      </c>
      <c r="B18993" s="7" t="s">
        <v>110711</v>
      </c>
      <c r="C18993" s="7" t="s">
        <v>127317</v>
      </c>
      <c r="D18993" s="7" t="s">
        <v>55</v>
      </c>
      <c r="F18993" s="12" t="s">
        <v>52</v>
      </c>
      <c r="G18993" s="2">
        <v>3</v>
      </c>
      <c r="H18993" s="9">
        <v>28.01</v>
      </c>
    </row>
    <row r="18994" spans="1:8" x14ac:dyDescent="0.25">
      <c r="A18994" s="12">
        <v>18865</v>
      </c>
      <c r="B18994" s="7" t="s">
        <v>110712</v>
      </c>
      <c r="C18994" s="7" t="s">
        <v>127318</v>
      </c>
      <c r="D18994" s="7" t="s">
        <v>108</v>
      </c>
      <c r="F18994" s="12" t="s">
        <v>52</v>
      </c>
      <c r="G18994" s="2">
        <v>3</v>
      </c>
      <c r="H18994" s="9">
        <v>39</v>
      </c>
    </row>
    <row r="18995" spans="1:8" x14ac:dyDescent="0.25">
      <c r="A18995" s="12">
        <v>18866</v>
      </c>
      <c r="B18995" s="7" t="s">
        <v>110713</v>
      </c>
      <c r="C18995" s="7" t="s">
        <v>127319</v>
      </c>
      <c r="D18995" s="7" t="s">
        <v>108</v>
      </c>
      <c r="F18995" s="12" t="s">
        <v>52</v>
      </c>
      <c r="G18995" s="2">
        <v>2</v>
      </c>
      <c r="H18995" s="9">
        <v>482.65</v>
      </c>
    </row>
    <row r="18996" spans="1:8" x14ac:dyDescent="0.25">
      <c r="A18996" s="12">
        <v>18867</v>
      </c>
      <c r="B18996" s="7" t="s">
        <v>110714</v>
      </c>
      <c r="C18996" s="7" t="s">
        <v>127320</v>
      </c>
      <c r="D18996" s="7" t="s">
        <v>107</v>
      </c>
      <c r="F18996" s="12" t="s">
        <v>52</v>
      </c>
      <c r="G18996" s="2">
        <v>1</v>
      </c>
      <c r="H18996" s="9">
        <v>1313.66</v>
      </c>
    </row>
    <row r="18997" spans="1:8" x14ac:dyDescent="0.25">
      <c r="A18997" s="12">
        <v>18868</v>
      </c>
      <c r="B18997" s="7" t="s">
        <v>110715</v>
      </c>
      <c r="C18997" s="7" t="s">
        <v>127321</v>
      </c>
      <c r="D18997" s="7" t="s">
        <v>106</v>
      </c>
      <c r="F18997" s="12" t="s">
        <v>52</v>
      </c>
      <c r="G18997" s="2">
        <v>3</v>
      </c>
      <c r="H18997" s="9">
        <v>165.61</v>
      </c>
    </row>
    <row r="18998" spans="1:8" x14ac:dyDescent="0.25">
      <c r="A18998" s="12">
        <v>18869</v>
      </c>
      <c r="B18998" s="7" t="s">
        <v>110716</v>
      </c>
      <c r="C18998" s="7" t="s">
        <v>127322</v>
      </c>
      <c r="D18998" s="7" t="s">
        <v>107</v>
      </c>
      <c r="F18998" s="12" t="s">
        <v>52</v>
      </c>
      <c r="G18998" s="2">
        <v>2</v>
      </c>
      <c r="H18998" s="9">
        <v>534.14</v>
      </c>
    </row>
    <row r="18999" spans="1:8" x14ac:dyDescent="0.25">
      <c r="A18999" s="12">
        <v>18870</v>
      </c>
      <c r="B18999" s="7" t="s">
        <v>110717</v>
      </c>
      <c r="C18999" s="7" t="s">
        <v>127323</v>
      </c>
      <c r="D18999" s="7" t="s">
        <v>107</v>
      </c>
      <c r="F18999" s="12" t="s">
        <v>52</v>
      </c>
      <c r="G18999" s="2">
        <v>3</v>
      </c>
      <c r="H18999" s="9">
        <v>498.26</v>
      </c>
    </row>
    <row r="19000" spans="1:8" x14ac:dyDescent="0.25">
      <c r="A19000" s="12">
        <v>18871</v>
      </c>
      <c r="B19000" s="7" t="s">
        <v>110718</v>
      </c>
      <c r="C19000" s="7" t="s">
        <v>127324</v>
      </c>
      <c r="D19000" s="7" t="s">
        <v>108</v>
      </c>
      <c r="F19000" s="12" t="s">
        <v>52</v>
      </c>
      <c r="G19000" s="2">
        <v>3</v>
      </c>
      <c r="H19000" s="9">
        <v>523.1</v>
      </c>
    </row>
    <row r="19001" spans="1:8" x14ac:dyDescent="0.25">
      <c r="A19001" s="12">
        <v>18872</v>
      </c>
      <c r="B19001" s="7" t="s">
        <v>110719</v>
      </c>
      <c r="C19001" s="7" t="s">
        <v>127325</v>
      </c>
      <c r="D19001" s="7" t="s">
        <v>108</v>
      </c>
      <c r="F19001" s="12" t="s">
        <v>52</v>
      </c>
      <c r="G19001" s="2">
        <v>1</v>
      </c>
      <c r="H19001" s="9">
        <v>666.67</v>
      </c>
    </row>
    <row r="19002" spans="1:8" x14ac:dyDescent="0.25">
      <c r="A19002" s="12">
        <v>18873</v>
      </c>
      <c r="B19002" s="7" t="s">
        <v>110720</v>
      </c>
      <c r="C19002" s="7" t="s">
        <v>127326</v>
      </c>
      <c r="D19002" s="7" t="s">
        <v>108</v>
      </c>
      <c r="F19002" s="12" t="s">
        <v>52</v>
      </c>
      <c r="G19002" s="2">
        <v>2</v>
      </c>
      <c r="H19002" s="9">
        <v>539.48</v>
      </c>
    </row>
    <row r="19003" spans="1:8" x14ac:dyDescent="0.25">
      <c r="A19003" s="12">
        <v>18874</v>
      </c>
      <c r="B19003" s="7" t="s">
        <v>110721</v>
      </c>
      <c r="C19003" s="7" t="s">
        <v>127327</v>
      </c>
      <c r="D19003" s="7" t="s">
        <v>56</v>
      </c>
      <c r="F19003" s="12" t="s">
        <v>52</v>
      </c>
      <c r="G19003" s="2">
        <v>1</v>
      </c>
      <c r="H19003" s="9">
        <v>1549.12</v>
      </c>
    </row>
    <row r="19004" spans="1:8" x14ac:dyDescent="0.25">
      <c r="A19004" s="12">
        <v>18875</v>
      </c>
      <c r="B19004" s="7" t="s">
        <v>110722</v>
      </c>
      <c r="C19004" s="7" t="s">
        <v>127328</v>
      </c>
      <c r="D19004" s="7" t="s">
        <v>106</v>
      </c>
      <c r="F19004" s="12" t="s">
        <v>52</v>
      </c>
      <c r="G19004" s="2">
        <v>3</v>
      </c>
      <c r="H19004" s="9">
        <v>1938.15</v>
      </c>
    </row>
    <row r="19005" spans="1:8" x14ac:dyDescent="0.25">
      <c r="A19005" s="12">
        <v>18876</v>
      </c>
      <c r="B19005" s="7" t="s">
        <v>110723</v>
      </c>
      <c r="C19005" s="7" t="s">
        <v>127329</v>
      </c>
      <c r="D19005" s="7" t="s">
        <v>55</v>
      </c>
      <c r="F19005" s="12" t="s">
        <v>52</v>
      </c>
      <c r="G19005" s="2">
        <v>2</v>
      </c>
      <c r="H19005" s="9">
        <v>1932.84</v>
      </c>
    </row>
    <row r="19006" spans="1:8" x14ac:dyDescent="0.25">
      <c r="A19006" s="12">
        <v>18877</v>
      </c>
      <c r="B19006" s="7" t="s">
        <v>110724</v>
      </c>
      <c r="C19006" s="7" t="s">
        <v>127330</v>
      </c>
      <c r="D19006" s="7" t="s">
        <v>107</v>
      </c>
      <c r="F19006" s="12" t="s">
        <v>52</v>
      </c>
      <c r="G19006" s="2">
        <v>1</v>
      </c>
      <c r="H19006" s="9">
        <v>343.28</v>
      </c>
    </row>
    <row r="19007" spans="1:8" x14ac:dyDescent="0.25">
      <c r="A19007" s="12">
        <v>18878</v>
      </c>
      <c r="B19007" s="7" t="s">
        <v>110725</v>
      </c>
      <c r="C19007" s="7" t="s">
        <v>127331</v>
      </c>
      <c r="D19007" s="7" t="s">
        <v>107</v>
      </c>
      <c r="F19007" s="12" t="s">
        <v>52</v>
      </c>
      <c r="G19007" s="2">
        <v>2</v>
      </c>
      <c r="H19007" s="9">
        <v>1426.38</v>
      </c>
    </row>
    <row r="19008" spans="1:8" x14ac:dyDescent="0.25">
      <c r="A19008" s="12">
        <v>18879</v>
      </c>
      <c r="B19008" s="7" t="s">
        <v>110726</v>
      </c>
      <c r="C19008" s="7" t="s">
        <v>127332</v>
      </c>
      <c r="D19008" s="7" t="s">
        <v>107</v>
      </c>
      <c r="F19008" s="12" t="s">
        <v>52</v>
      </c>
      <c r="G19008" s="2">
        <v>1</v>
      </c>
      <c r="H19008" s="9">
        <v>614.86</v>
      </c>
    </row>
    <row r="19009" spans="1:8" x14ac:dyDescent="0.25">
      <c r="A19009" s="12">
        <v>18880</v>
      </c>
      <c r="B19009" s="7" t="s">
        <v>110727</v>
      </c>
      <c r="C19009" s="7" t="s">
        <v>127333</v>
      </c>
      <c r="D19009" s="7" t="s">
        <v>107</v>
      </c>
      <c r="F19009" s="12" t="s">
        <v>52</v>
      </c>
      <c r="G19009" s="2">
        <v>3</v>
      </c>
      <c r="H19009" s="9">
        <v>114.06</v>
      </c>
    </row>
    <row r="19010" spans="1:8" x14ac:dyDescent="0.25">
      <c r="A19010" s="12">
        <v>18881</v>
      </c>
      <c r="B19010" s="7" t="s">
        <v>110728</v>
      </c>
      <c r="C19010" s="7" t="s">
        <v>127334</v>
      </c>
      <c r="D19010" s="7" t="s">
        <v>107</v>
      </c>
      <c r="F19010" s="12" t="s">
        <v>52</v>
      </c>
      <c r="G19010" s="2">
        <v>1</v>
      </c>
      <c r="H19010" s="9">
        <v>1646.85</v>
      </c>
    </row>
    <row r="19011" spans="1:8" x14ac:dyDescent="0.25">
      <c r="A19011" s="12">
        <v>18882</v>
      </c>
      <c r="B19011" s="7" t="s">
        <v>110729</v>
      </c>
      <c r="C19011" s="7" t="s">
        <v>127335</v>
      </c>
      <c r="D19011" s="7" t="s">
        <v>106</v>
      </c>
      <c r="F19011" s="12" t="s">
        <v>52</v>
      </c>
      <c r="G19011" s="2">
        <v>3</v>
      </c>
      <c r="H19011" s="9">
        <v>1656.31</v>
      </c>
    </row>
    <row r="19012" spans="1:8" x14ac:dyDescent="0.25">
      <c r="A19012" s="12">
        <v>18883</v>
      </c>
      <c r="B19012" s="7" t="s">
        <v>110730</v>
      </c>
      <c r="C19012" s="7" t="s">
        <v>127336</v>
      </c>
      <c r="D19012" s="7" t="s">
        <v>108</v>
      </c>
      <c r="F19012" s="12" t="s">
        <v>52</v>
      </c>
      <c r="G19012" s="2">
        <v>3</v>
      </c>
      <c r="H19012" s="9">
        <v>1972.15</v>
      </c>
    </row>
    <row r="19013" spans="1:8" x14ac:dyDescent="0.25">
      <c r="A19013" s="12">
        <v>18884</v>
      </c>
      <c r="B19013" s="7" t="s">
        <v>110731</v>
      </c>
      <c r="C19013" s="7" t="s">
        <v>127337</v>
      </c>
      <c r="D19013" s="7" t="s">
        <v>107</v>
      </c>
      <c r="F19013" s="12" t="s">
        <v>52</v>
      </c>
      <c r="G19013" s="2">
        <v>3</v>
      </c>
      <c r="H19013" s="9">
        <v>276.92</v>
      </c>
    </row>
    <row r="19014" spans="1:8" x14ac:dyDescent="0.25">
      <c r="A19014" s="12">
        <v>18885</v>
      </c>
      <c r="B19014" s="7" t="s">
        <v>110732</v>
      </c>
      <c r="C19014" s="7" t="s">
        <v>127338</v>
      </c>
      <c r="D19014" s="7" t="s">
        <v>106</v>
      </c>
      <c r="F19014" s="12" t="s">
        <v>52</v>
      </c>
      <c r="G19014" s="2">
        <v>2</v>
      </c>
      <c r="H19014" s="9">
        <v>1138.6600000000001</v>
      </c>
    </row>
    <row r="19015" spans="1:8" x14ac:dyDescent="0.25">
      <c r="A19015" s="12">
        <v>18886</v>
      </c>
      <c r="B19015" s="7" t="s">
        <v>110733</v>
      </c>
      <c r="C19015" s="7" t="s">
        <v>127339</v>
      </c>
      <c r="D19015" s="7" t="s">
        <v>56</v>
      </c>
      <c r="F19015" s="12" t="s">
        <v>52</v>
      </c>
      <c r="G19015" s="2">
        <v>2</v>
      </c>
      <c r="H19015" s="9">
        <v>229.5</v>
      </c>
    </row>
    <row r="19016" spans="1:8" x14ac:dyDescent="0.25">
      <c r="A19016" s="12">
        <v>18887</v>
      </c>
      <c r="B19016" s="7" t="s">
        <v>110734</v>
      </c>
      <c r="C19016" s="7" t="s">
        <v>127340</v>
      </c>
      <c r="D19016" s="7" t="s">
        <v>55</v>
      </c>
      <c r="F19016" s="12" t="s">
        <v>52</v>
      </c>
      <c r="G19016" s="2">
        <v>3</v>
      </c>
      <c r="H19016" s="9">
        <v>427.27</v>
      </c>
    </row>
    <row r="19017" spans="1:8" x14ac:dyDescent="0.25">
      <c r="A19017" s="12">
        <v>18888</v>
      </c>
      <c r="B19017" s="7" t="s">
        <v>110735</v>
      </c>
      <c r="C19017" s="7" t="s">
        <v>127341</v>
      </c>
      <c r="D19017" s="7" t="s">
        <v>108</v>
      </c>
      <c r="F19017" s="12" t="s">
        <v>52</v>
      </c>
      <c r="G19017" s="2">
        <v>1</v>
      </c>
      <c r="H19017" s="9">
        <v>611.29999999999995</v>
      </c>
    </row>
    <row r="19018" spans="1:8" x14ac:dyDescent="0.25">
      <c r="A19018" s="12">
        <v>18889</v>
      </c>
      <c r="B19018" s="7" t="s">
        <v>110736</v>
      </c>
      <c r="C19018" s="7" t="s">
        <v>127342</v>
      </c>
      <c r="D19018" s="7" t="s">
        <v>108</v>
      </c>
      <c r="F19018" s="12" t="s">
        <v>52</v>
      </c>
      <c r="G19018" s="2">
        <v>2</v>
      </c>
      <c r="H19018" s="9">
        <v>870.16</v>
      </c>
    </row>
    <row r="19019" spans="1:8" x14ac:dyDescent="0.25">
      <c r="A19019" s="12">
        <v>18890</v>
      </c>
      <c r="B19019" s="7" t="s">
        <v>110737</v>
      </c>
      <c r="C19019" s="7" t="s">
        <v>127343</v>
      </c>
      <c r="D19019" s="7" t="s">
        <v>56</v>
      </c>
      <c r="F19019" s="12" t="s">
        <v>52</v>
      </c>
      <c r="G19019" s="2">
        <v>2</v>
      </c>
      <c r="H19019" s="9">
        <v>215.74</v>
      </c>
    </row>
    <row r="19020" spans="1:8" x14ac:dyDescent="0.25">
      <c r="A19020" s="12">
        <v>18891</v>
      </c>
      <c r="B19020" s="7" t="s">
        <v>110738</v>
      </c>
      <c r="C19020" s="7" t="s">
        <v>127344</v>
      </c>
      <c r="D19020" s="7" t="s">
        <v>107</v>
      </c>
      <c r="F19020" s="12" t="s">
        <v>52</v>
      </c>
      <c r="G19020" s="2">
        <v>1</v>
      </c>
      <c r="H19020" s="9">
        <v>410.87</v>
      </c>
    </row>
    <row r="19021" spans="1:8" x14ac:dyDescent="0.25">
      <c r="A19021" s="12">
        <v>18892</v>
      </c>
      <c r="B19021" s="7" t="s">
        <v>110739</v>
      </c>
      <c r="C19021" s="7" t="s">
        <v>127345</v>
      </c>
      <c r="D19021" s="7" t="s">
        <v>56</v>
      </c>
      <c r="F19021" s="12" t="s">
        <v>52</v>
      </c>
      <c r="G19021" s="2">
        <v>3</v>
      </c>
      <c r="H19021" s="9">
        <v>1626.63</v>
      </c>
    </row>
    <row r="19022" spans="1:8" x14ac:dyDescent="0.25">
      <c r="A19022" s="12">
        <v>18893</v>
      </c>
      <c r="B19022" s="7" t="s">
        <v>110740</v>
      </c>
      <c r="C19022" s="7" t="s">
        <v>127346</v>
      </c>
      <c r="D19022" s="7" t="s">
        <v>56</v>
      </c>
      <c r="F19022" s="12" t="s">
        <v>52</v>
      </c>
      <c r="G19022" s="2">
        <v>2</v>
      </c>
      <c r="H19022" s="9">
        <v>1994.11</v>
      </c>
    </row>
    <row r="19023" spans="1:8" x14ac:dyDescent="0.25">
      <c r="A19023" s="12">
        <v>18894</v>
      </c>
      <c r="B19023" s="7" t="s">
        <v>110741</v>
      </c>
      <c r="C19023" s="7" t="s">
        <v>127347</v>
      </c>
      <c r="D19023" s="7" t="s">
        <v>56</v>
      </c>
      <c r="F19023" s="12" t="s">
        <v>52</v>
      </c>
      <c r="G19023" s="2">
        <v>2</v>
      </c>
      <c r="H19023" s="9">
        <v>779.55</v>
      </c>
    </row>
    <row r="19024" spans="1:8" x14ac:dyDescent="0.25">
      <c r="A19024" s="12">
        <v>18895</v>
      </c>
      <c r="B19024" s="7" t="s">
        <v>110742</v>
      </c>
      <c r="C19024" s="7" t="s">
        <v>127348</v>
      </c>
      <c r="D19024" s="7" t="s">
        <v>55</v>
      </c>
      <c r="F19024" s="12" t="s">
        <v>52</v>
      </c>
      <c r="G19024" s="2">
        <v>1</v>
      </c>
      <c r="H19024" s="9">
        <v>1449.19</v>
      </c>
    </row>
    <row r="19025" spans="1:8" x14ac:dyDescent="0.25">
      <c r="A19025" s="12">
        <v>18896</v>
      </c>
      <c r="B19025" s="7" t="s">
        <v>110743</v>
      </c>
      <c r="C19025" s="7" t="s">
        <v>127349</v>
      </c>
      <c r="D19025" s="7" t="s">
        <v>55</v>
      </c>
      <c r="F19025" s="12" t="s">
        <v>52</v>
      </c>
      <c r="G19025" s="2">
        <v>3</v>
      </c>
      <c r="H19025" s="9">
        <v>1881.57</v>
      </c>
    </row>
    <row r="19026" spans="1:8" x14ac:dyDescent="0.25">
      <c r="A19026" s="12">
        <v>18897</v>
      </c>
      <c r="B19026" s="7" t="s">
        <v>110744</v>
      </c>
      <c r="C19026" s="7" t="s">
        <v>127350</v>
      </c>
      <c r="D19026" s="7" t="s">
        <v>55</v>
      </c>
      <c r="F19026" s="12" t="s">
        <v>52</v>
      </c>
      <c r="G19026" s="2">
        <v>3</v>
      </c>
      <c r="H19026" s="9">
        <v>1409.06</v>
      </c>
    </row>
    <row r="19027" spans="1:8" x14ac:dyDescent="0.25">
      <c r="A19027" s="12">
        <v>18898</v>
      </c>
      <c r="B19027" s="7" t="s">
        <v>110745</v>
      </c>
      <c r="C19027" s="7" t="s">
        <v>127351</v>
      </c>
      <c r="D19027" s="7" t="s">
        <v>107</v>
      </c>
      <c r="F19027" s="12" t="s">
        <v>52</v>
      </c>
      <c r="G19027" s="2">
        <v>1</v>
      </c>
      <c r="H19027" s="9">
        <v>1321.27</v>
      </c>
    </row>
    <row r="19028" spans="1:8" x14ac:dyDescent="0.25">
      <c r="A19028" s="12">
        <v>18899</v>
      </c>
      <c r="B19028" s="7" t="s">
        <v>110746</v>
      </c>
      <c r="C19028" s="7" t="s">
        <v>127352</v>
      </c>
      <c r="D19028" s="7" t="s">
        <v>56</v>
      </c>
      <c r="F19028" s="12" t="s">
        <v>52</v>
      </c>
      <c r="G19028" s="2">
        <v>3</v>
      </c>
      <c r="H19028" s="9">
        <v>1272.6099999999999</v>
      </c>
    </row>
    <row r="19029" spans="1:8" x14ac:dyDescent="0.25">
      <c r="A19029" s="12">
        <v>18900</v>
      </c>
      <c r="B19029" s="7" t="s">
        <v>110747</v>
      </c>
      <c r="C19029" s="7" t="s">
        <v>127353</v>
      </c>
      <c r="D19029" s="7" t="s">
        <v>106</v>
      </c>
      <c r="F19029" s="12" t="s">
        <v>52</v>
      </c>
      <c r="G19029" s="2">
        <v>1</v>
      </c>
      <c r="H19029" s="9">
        <v>481.07</v>
      </c>
    </row>
    <row r="19030" spans="1:8" x14ac:dyDescent="0.25">
      <c r="A19030" s="12">
        <v>18901</v>
      </c>
      <c r="B19030" s="7" t="s">
        <v>110748</v>
      </c>
      <c r="C19030" s="7" t="s">
        <v>127354</v>
      </c>
      <c r="D19030" s="7" t="s">
        <v>108</v>
      </c>
      <c r="F19030" s="12" t="s">
        <v>52</v>
      </c>
      <c r="G19030" s="2">
        <v>3</v>
      </c>
      <c r="H19030" s="9">
        <v>1461.22</v>
      </c>
    </row>
    <row r="19031" spans="1:8" x14ac:dyDescent="0.25">
      <c r="A19031" s="12">
        <v>18902</v>
      </c>
      <c r="B19031" s="7" t="s">
        <v>110749</v>
      </c>
      <c r="C19031" s="7" t="s">
        <v>127355</v>
      </c>
      <c r="D19031" s="7" t="s">
        <v>107</v>
      </c>
      <c r="F19031" s="12" t="s">
        <v>52</v>
      </c>
      <c r="G19031" s="2">
        <v>1</v>
      </c>
      <c r="H19031" s="9">
        <v>1484.06</v>
      </c>
    </row>
    <row r="19032" spans="1:8" x14ac:dyDescent="0.25">
      <c r="A19032" s="12">
        <v>18903</v>
      </c>
      <c r="B19032" s="7" t="s">
        <v>110750</v>
      </c>
      <c r="C19032" s="7" t="s">
        <v>127356</v>
      </c>
      <c r="D19032" s="7" t="s">
        <v>108</v>
      </c>
      <c r="F19032" s="12" t="s">
        <v>52</v>
      </c>
      <c r="G19032" s="2">
        <v>3</v>
      </c>
      <c r="H19032" s="9">
        <v>843.16</v>
      </c>
    </row>
    <row r="19033" spans="1:8" x14ac:dyDescent="0.25">
      <c r="A19033" s="12">
        <v>18904</v>
      </c>
      <c r="B19033" s="7" t="s">
        <v>110751</v>
      </c>
      <c r="C19033" s="7" t="s">
        <v>127357</v>
      </c>
      <c r="D19033" s="7" t="s">
        <v>108</v>
      </c>
      <c r="F19033" s="12" t="s">
        <v>52</v>
      </c>
      <c r="G19033" s="2">
        <v>2</v>
      </c>
      <c r="H19033" s="9">
        <v>802.65</v>
      </c>
    </row>
    <row r="19034" spans="1:8" x14ac:dyDescent="0.25">
      <c r="A19034" s="12">
        <v>18905</v>
      </c>
      <c r="B19034" s="7" t="s">
        <v>110752</v>
      </c>
      <c r="C19034" s="7" t="s">
        <v>127358</v>
      </c>
      <c r="D19034" s="7" t="s">
        <v>107</v>
      </c>
      <c r="F19034" s="12" t="s">
        <v>52</v>
      </c>
      <c r="G19034" s="2">
        <v>3</v>
      </c>
      <c r="H19034" s="9">
        <v>505.99</v>
      </c>
    </row>
    <row r="19035" spans="1:8" x14ac:dyDescent="0.25">
      <c r="A19035" s="12">
        <v>18906</v>
      </c>
      <c r="B19035" s="7" t="s">
        <v>110753</v>
      </c>
      <c r="C19035" s="7" t="s">
        <v>127359</v>
      </c>
      <c r="D19035" s="7" t="s">
        <v>107</v>
      </c>
      <c r="F19035" s="12" t="s">
        <v>52</v>
      </c>
      <c r="G19035" s="2">
        <v>1</v>
      </c>
      <c r="H19035" s="9">
        <v>301.27999999999997</v>
      </c>
    </row>
    <row r="19036" spans="1:8" x14ac:dyDescent="0.25">
      <c r="A19036" s="12">
        <v>18907</v>
      </c>
      <c r="B19036" s="7" t="s">
        <v>110754</v>
      </c>
      <c r="C19036" s="7" t="s">
        <v>127360</v>
      </c>
      <c r="D19036" s="7" t="s">
        <v>55</v>
      </c>
      <c r="F19036" s="12" t="s">
        <v>52</v>
      </c>
      <c r="G19036" s="2">
        <v>1</v>
      </c>
      <c r="H19036" s="9">
        <v>660.36</v>
      </c>
    </row>
    <row r="19037" spans="1:8" x14ac:dyDescent="0.25">
      <c r="A19037" s="12">
        <v>18908</v>
      </c>
      <c r="B19037" s="7" t="s">
        <v>110755</v>
      </c>
      <c r="C19037" s="7" t="s">
        <v>127361</v>
      </c>
      <c r="D19037" s="7" t="s">
        <v>107</v>
      </c>
      <c r="F19037" s="12" t="s">
        <v>52</v>
      </c>
      <c r="G19037" s="2">
        <v>3</v>
      </c>
      <c r="H19037" s="9">
        <v>1346.39</v>
      </c>
    </row>
    <row r="19038" spans="1:8" x14ac:dyDescent="0.25">
      <c r="A19038" s="12">
        <v>18909</v>
      </c>
      <c r="B19038" s="7" t="s">
        <v>110756</v>
      </c>
      <c r="C19038" s="7" t="s">
        <v>127362</v>
      </c>
      <c r="D19038" s="7" t="s">
        <v>107</v>
      </c>
      <c r="F19038" s="12" t="s">
        <v>52</v>
      </c>
      <c r="G19038" s="2">
        <v>3</v>
      </c>
      <c r="H19038" s="9">
        <v>1095.27</v>
      </c>
    </row>
    <row r="19039" spans="1:8" x14ac:dyDescent="0.25">
      <c r="A19039" s="12">
        <v>18910</v>
      </c>
      <c r="B19039" s="7" t="s">
        <v>110757</v>
      </c>
      <c r="C19039" s="7" t="s">
        <v>127363</v>
      </c>
      <c r="D19039" s="7" t="s">
        <v>108</v>
      </c>
      <c r="F19039" s="12" t="s">
        <v>52</v>
      </c>
      <c r="G19039" s="2">
        <v>3</v>
      </c>
      <c r="H19039" s="9">
        <v>1121.8800000000001</v>
      </c>
    </row>
    <row r="19040" spans="1:8" x14ac:dyDescent="0.25">
      <c r="A19040" s="12">
        <v>18911</v>
      </c>
      <c r="B19040" s="7" t="s">
        <v>110758</v>
      </c>
      <c r="C19040" s="7" t="s">
        <v>127364</v>
      </c>
      <c r="D19040" s="7" t="s">
        <v>56</v>
      </c>
      <c r="F19040" s="12" t="s">
        <v>52</v>
      </c>
      <c r="G19040" s="2">
        <v>3</v>
      </c>
      <c r="H19040" s="9">
        <v>672.64</v>
      </c>
    </row>
    <row r="19041" spans="1:8" x14ac:dyDescent="0.25">
      <c r="A19041" s="12">
        <v>18912</v>
      </c>
      <c r="B19041" s="7" t="s">
        <v>110759</v>
      </c>
      <c r="C19041" s="7" t="s">
        <v>127365</v>
      </c>
      <c r="D19041" s="7" t="s">
        <v>108</v>
      </c>
      <c r="F19041" s="12" t="s">
        <v>52</v>
      </c>
      <c r="G19041" s="2">
        <v>2</v>
      </c>
      <c r="H19041" s="9">
        <v>1899.16</v>
      </c>
    </row>
    <row r="19042" spans="1:8" x14ac:dyDescent="0.25">
      <c r="A19042" s="12">
        <v>18913</v>
      </c>
      <c r="B19042" s="7" t="s">
        <v>110760</v>
      </c>
      <c r="C19042" s="7" t="s">
        <v>127366</v>
      </c>
      <c r="D19042" s="7" t="s">
        <v>107</v>
      </c>
      <c r="F19042" s="12" t="s">
        <v>52</v>
      </c>
      <c r="G19042" s="2">
        <v>2</v>
      </c>
      <c r="H19042" s="9">
        <v>1889.68</v>
      </c>
    </row>
    <row r="19043" spans="1:8" x14ac:dyDescent="0.25">
      <c r="A19043" s="12">
        <v>18914</v>
      </c>
      <c r="B19043" s="7" t="s">
        <v>110761</v>
      </c>
      <c r="C19043" s="7" t="s">
        <v>127367</v>
      </c>
      <c r="D19043" s="7" t="s">
        <v>55</v>
      </c>
      <c r="F19043" s="12" t="s">
        <v>52</v>
      </c>
      <c r="G19043" s="2">
        <v>2</v>
      </c>
      <c r="H19043" s="9">
        <v>980.53</v>
      </c>
    </row>
    <row r="19044" spans="1:8" x14ac:dyDescent="0.25">
      <c r="A19044" s="12">
        <v>18915</v>
      </c>
      <c r="B19044" s="7" t="s">
        <v>110762</v>
      </c>
      <c r="C19044" s="7" t="s">
        <v>127368</v>
      </c>
      <c r="D19044" s="7" t="s">
        <v>106</v>
      </c>
      <c r="F19044" s="12" t="s">
        <v>52</v>
      </c>
      <c r="G19044" s="2">
        <v>3</v>
      </c>
      <c r="H19044" s="9">
        <v>1975.41</v>
      </c>
    </row>
    <row r="19045" spans="1:8" x14ac:dyDescent="0.25">
      <c r="A19045" s="12">
        <v>18916</v>
      </c>
      <c r="B19045" s="7" t="s">
        <v>110763</v>
      </c>
      <c r="C19045" s="7" t="s">
        <v>127369</v>
      </c>
      <c r="D19045" s="7" t="s">
        <v>106</v>
      </c>
      <c r="F19045" s="12" t="s">
        <v>52</v>
      </c>
      <c r="G19045" s="2">
        <v>2</v>
      </c>
      <c r="H19045" s="9">
        <v>167.88</v>
      </c>
    </row>
    <row r="19046" spans="1:8" x14ac:dyDescent="0.25">
      <c r="A19046" s="12">
        <v>18917</v>
      </c>
      <c r="B19046" s="7" t="s">
        <v>110764</v>
      </c>
      <c r="C19046" s="7" t="s">
        <v>127370</v>
      </c>
      <c r="D19046" s="7" t="s">
        <v>55</v>
      </c>
      <c r="F19046" s="12" t="s">
        <v>52</v>
      </c>
      <c r="G19046" s="2">
        <v>1</v>
      </c>
      <c r="H19046" s="9">
        <v>1277.74</v>
      </c>
    </row>
    <row r="19047" spans="1:8" x14ac:dyDescent="0.25">
      <c r="A19047" s="12">
        <v>18918</v>
      </c>
      <c r="B19047" s="7" t="s">
        <v>110765</v>
      </c>
      <c r="C19047" s="7" t="s">
        <v>127371</v>
      </c>
      <c r="D19047" s="7" t="s">
        <v>106</v>
      </c>
      <c r="F19047" s="12" t="s">
        <v>52</v>
      </c>
      <c r="G19047" s="2">
        <v>1</v>
      </c>
      <c r="H19047" s="9">
        <v>17.420000000000002</v>
      </c>
    </row>
    <row r="19048" spans="1:8" x14ac:dyDescent="0.25">
      <c r="A19048" s="12">
        <v>18919</v>
      </c>
      <c r="B19048" s="7" t="s">
        <v>110766</v>
      </c>
      <c r="C19048" s="7" t="s">
        <v>127372</v>
      </c>
      <c r="D19048" s="7" t="s">
        <v>55</v>
      </c>
      <c r="F19048" s="12" t="s">
        <v>52</v>
      </c>
      <c r="G19048" s="2">
        <v>2</v>
      </c>
      <c r="H19048" s="9">
        <v>1277.26</v>
      </c>
    </row>
    <row r="19049" spans="1:8" x14ac:dyDescent="0.25">
      <c r="A19049" s="12">
        <v>18920</v>
      </c>
      <c r="B19049" s="7" t="s">
        <v>110767</v>
      </c>
      <c r="C19049" s="7" t="s">
        <v>127373</v>
      </c>
      <c r="D19049" s="7" t="s">
        <v>56</v>
      </c>
      <c r="F19049" s="12" t="s">
        <v>52</v>
      </c>
      <c r="G19049" s="2">
        <v>2</v>
      </c>
      <c r="H19049" s="9">
        <v>1842.16</v>
      </c>
    </row>
    <row r="19050" spans="1:8" x14ac:dyDescent="0.25">
      <c r="A19050" s="12">
        <v>18921</v>
      </c>
      <c r="B19050" s="7" t="s">
        <v>110768</v>
      </c>
      <c r="C19050" s="7" t="s">
        <v>127374</v>
      </c>
      <c r="D19050" s="7" t="s">
        <v>107</v>
      </c>
      <c r="F19050" s="12" t="s">
        <v>52</v>
      </c>
      <c r="G19050" s="2">
        <v>1</v>
      </c>
      <c r="H19050" s="9">
        <v>899.43</v>
      </c>
    </row>
    <row r="19051" spans="1:8" x14ac:dyDescent="0.25">
      <c r="A19051" s="12">
        <v>18922</v>
      </c>
      <c r="B19051" s="7" t="s">
        <v>110769</v>
      </c>
      <c r="C19051" s="7" t="s">
        <v>127375</v>
      </c>
      <c r="D19051" s="7" t="s">
        <v>55</v>
      </c>
      <c r="F19051" s="12" t="s">
        <v>52</v>
      </c>
      <c r="G19051" s="2">
        <v>1</v>
      </c>
      <c r="H19051" s="9">
        <v>885.41</v>
      </c>
    </row>
    <row r="19052" spans="1:8" x14ac:dyDescent="0.25">
      <c r="A19052" s="12">
        <v>18923</v>
      </c>
      <c r="B19052" s="7" t="s">
        <v>110770</v>
      </c>
      <c r="C19052" s="7" t="s">
        <v>127376</v>
      </c>
      <c r="D19052" s="7" t="s">
        <v>108</v>
      </c>
      <c r="F19052" s="12" t="s">
        <v>52</v>
      </c>
      <c r="G19052" s="2">
        <v>3</v>
      </c>
      <c r="H19052" s="9">
        <v>930.84</v>
      </c>
    </row>
    <row r="19053" spans="1:8" x14ac:dyDescent="0.25">
      <c r="A19053" s="12">
        <v>18924</v>
      </c>
      <c r="B19053" s="7" t="s">
        <v>110771</v>
      </c>
      <c r="C19053" s="7" t="s">
        <v>127377</v>
      </c>
      <c r="D19053" s="7" t="s">
        <v>106</v>
      </c>
      <c r="F19053" s="12" t="s">
        <v>52</v>
      </c>
      <c r="G19053" s="2">
        <v>1</v>
      </c>
      <c r="H19053" s="9">
        <v>1206.6500000000001</v>
      </c>
    </row>
    <row r="19054" spans="1:8" x14ac:dyDescent="0.25">
      <c r="A19054" s="12">
        <v>18925</v>
      </c>
      <c r="B19054" s="7" t="s">
        <v>110772</v>
      </c>
      <c r="C19054" s="7" t="s">
        <v>127378</v>
      </c>
      <c r="D19054" s="7" t="s">
        <v>55</v>
      </c>
      <c r="F19054" s="12" t="s">
        <v>52</v>
      </c>
      <c r="G19054" s="2">
        <v>2</v>
      </c>
      <c r="H19054" s="9">
        <v>935.53</v>
      </c>
    </row>
    <row r="19055" spans="1:8" x14ac:dyDescent="0.25">
      <c r="A19055" s="12">
        <v>18926</v>
      </c>
      <c r="B19055" s="7" t="s">
        <v>110773</v>
      </c>
      <c r="C19055" s="7" t="s">
        <v>127379</v>
      </c>
      <c r="D19055" s="7" t="s">
        <v>55</v>
      </c>
      <c r="F19055" s="12" t="s">
        <v>52</v>
      </c>
      <c r="G19055" s="2">
        <v>3</v>
      </c>
      <c r="H19055" s="9">
        <v>1663.67</v>
      </c>
    </row>
    <row r="19056" spans="1:8" x14ac:dyDescent="0.25">
      <c r="A19056" s="12">
        <v>18927</v>
      </c>
      <c r="B19056" s="7" t="s">
        <v>110774</v>
      </c>
      <c r="C19056" s="7" t="s">
        <v>127380</v>
      </c>
      <c r="D19056" s="7" t="s">
        <v>108</v>
      </c>
      <c r="F19056" s="12" t="s">
        <v>52</v>
      </c>
      <c r="G19056" s="2">
        <v>2</v>
      </c>
      <c r="H19056" s="9">
        <v>486.53</v>
      </c>
    </row>
    <row r="19057" spans="1:8" x14ac:dyDescent="0.25">
      <c r="A19057" s="12">
        <v>18928</v>
      </c>
      <c r="B19057" s="7" t="s">
        <v>110775</v>
      </c>
      <c r="C19057" s="7" t="s">
        <v>127381</v>
      </c>
      <c r="D19057" s="7" t="s">
        <v>56</v>
      </c>
      <c r="F19057" s="12" t="s">
        <v>52</v>
      </c>
      <c r="G19057" s="2">
        <v>1</v>
      </c>
      <c r="H19057" s="9">
        <v>1440.01</v>
      </c>
    </row>
    <row r="19058" spans="1:8" x14ac:dyDescent="0.25">
      <c r="A19058" s="12">
        <v>18929</v>
      </c>
      <c r="B19058" s="7" t="s">
        <v>110776</v>
      </c>
      <c r="C19058" s="7" t="s">
        <v>127382</v>
      </c>
      <c r="D19058" s="7" t="s">
        <v>107</v>
      </c>
      <c r="F19058" s="12" t="s">
        <v>52</v>
      </c>
      <c r="G19058" s="2">
        <v>3</v>
      </c>
      <c r="H19058" s="9">
        <v>443.93</v>
      </c>
    </row>
    <row r="19059" spans="1:8" x14ac:dyDescent="0.25">
      <c r="A19059" s="12">
        <v>18930</v>
      </c>
      <c r="B19059" s="7" t="s">
        <v>110777</v>
      </c>
      <c r="C19059" s="7" t="s">
        <v>127383</v>
      </c>
      <c r="D19059" s="7" t="s">
        <v>106</v>
      </c>
      <c r="F19059" s="12" t="s">
        <v>52</v>
      </c>
      <c r="G19059" s="2">
        <v>1</v>
      </c>
      <c r="H19059" s="9">
        <v>361.07</v>
      </c>
    </row>
    <row r="19060" spans="1:8" x14ac:dyDescent="0.25">
      <c r="A19060" s="12">
        <v>18931</v>
      </c>
      <c r="B19060" s="7" t="s">
        <v>110778</v>
      </c>
      <c r="C19060" s="7" t="s">
        <v>127384</v>
      </c>
      <c r="D19060" s="7" t="s">
        <v>55</v>
      </c>
      <c r="F19060" s="12" t="s">
        <v>52</v>
      </c>
      <c r="G19060" s="2">
        <v>1</v>
      </c>
      <c r="H19060" s="9">
        <v>1130.47</v>
      </c>
    </row>
    <row r="19061" spans="1:8" x14ac:dyDescent="0.25">
      <c r="A19061" s="12">
        <v>18932</v>
      </c>
      <c r="B19061" s="7" t="s">
        <v>110779</v>
      </c>
      <c r="C19061" s="7" t="s">
        <v>127385</v>
      </c>
      <c r="D19061" s="7" t="s">
        <v>107</v>
      </c>
      <c r="F19061" s="12" t="s">
        <v>52</v>
      </c>
      <c r="G19061" s="2">
        <v>1</v>
      </c>
      <c r="H19061" s="9">
        <v>1436.81</v>
      </c>
    </row>
    <row r="19062" spans="1:8" x14ac:dyDescent="0.25">
      <c r="A19062" s="12">
        <v>18933</v>
      </c>
      <c r="B19062" s="7" t="s">
        <v>110780</v>
      </c>
      <c r="C19062" s="7" t="s">
        <v>127386</v>
      </c>
      <c r="D19062" s="7" t="s">
        <v>107</v>
      </c>
      <c r="F19062" s="12" t="s">
        <v>52</v>
      </c>
      <c r="G19062" s="2">
        <v>1</v>
      </c>
      <c r="H19062" s="9">
        <v>1039.47</v>
      </c>
    </row>
    <row r="19063" spans="1:8" x14ac:dyDescent="0.25">
      <c r="A19063" s="12">
        <v>18934</v>
      </c>
      <c r="B19063" s="7" t="s">
        <v>110781</v>
      </c>
      <c r="C19063" s="7" t="s">
        <v>127387</v>
      </c>
      <c r="D19063" s="7" t="s">
        <v>55</v>
      </c>
      <c r="F19063" s="12" t="s">
        <v>52</v>
      </c>
      <c r="G19063" s="2">
        <v>2</v>
      </c>
      <c r="H19063" s="9">
        <v>114.83</v>
      </c>
    </row>
    <row r="19064" spans="1:8" x14ac:dyDescent="0.25">
      <c r="A19064" s="12">
        <v>18935</v>
      </c>
      <c r="B19064" s="7" t="s">
        <v>110782</v>
      </c>
      <c r="C19064" s="7" t="s">
        <v>127388</v>
      </c>
      <c r="D19064" s="7" t="s">
        <v>108</v>
      </c>
      <c r="F19064" s="12" t="s">
        <v>52</v>
      </c>
      <c r="G19064" s="2">
        <v>3</v>
      </c>
      <c r="H19064" s="9">
        <v>1909.2</v>
      </c>
    </row>
    <row r="19065" spans="1:8" x14ac:dyDescent="0.25">
      <c r="A19065" s="12">
        <v>18936</v>
      </c>
      <c r="B19065" s="7" t="s">
        <v>110783</v>
      </c>
      <c r="C19065" s="7" t="s">
        <v>127389</v>
      </c>
      <c r="D19065" s="7" t="s">
        <v>55</v>
      </c>
      <c r="F19065" s="12" t="s">
        <v>52</v>
      </c>
      <c r="G19065" s="2">
        <v>2</v>
      </c>
      <c r="H19065" s="9">
        <v>1142.28</v>
      </c>
    </row>
    <row r="19066" spans="1:8" x14ac:dyDescent="0.25">
      <c r="A19066" s="12">
        <v>18937</v>
      </c>
      <c r="B19066" s="7" t="s">
        <v>110784</v>
      </c>
      <c r="C19066" s="7" t="s">
        <v>127390</v>
      </c>
      <c r="D19066" s="7" t="s">
        <v>108</v>
      </c>
      <c r="F19066" s="12" t="s">
        <v>52</v>
      </c>
      <c r="G19066" s="2">
        <v>1</v>
      </c>
      <c r="H19066" s="9">
        <v>1682.78</v>
      </c>
    </row>
    <row r="19067" spans="1:8" x14ac:dyDescent="0.25">
      <c r="A19067" s="12">
        <v>18938</v>
      </c>
      <c r="B19067" s="7" t="s">
        <v>110785</v>
      </c>
      <c r="C19067" s="7" t="s">
        <v>127391</v>
      </c>
      <c r="D19067" s="7" t="s">
        <v>55</v>
      </c>
      <c r="F19067" s="12" t="s">
        <v>52</v>
      </c>
      <c r="G19067" s="2">
        <v>2</v>
      </c>
      <c r="H19067" s="9">
        <v>931.65</v>
      </c>
    </row>
    <row r="19068" spans="1:8" x14ac:dyDescent="0.25">
      <c r="A19068" s="12">
        <v>18939</v>
      </c>
      <c r="B19068" s="7" t="s">
        <v>110786</v>
      </c>
      <c r="C19068" s="7" t="s">
        <v>127392</v>
      </c>
      <c r="D19068" s="7" t="s">
        <v>108</v>
      </c>
      <c r="F19068" s="12" t="s">
        <v>52</v>
      </c>
      <c r="G19068" s="2">
        <v>3</v>
      </c>
      <c r="H19068" s="9">
        <v>876.78</v>
      </c>
    </row>
    <row r="19069" spans="1:8" x14ac:dyDescent="0.25">
      <c r="A19069" s="12">
        <v>18940</v>
      </c>
      <c r="B19069" s="7" t="s">
        <v>110787</v>
      </c>
      <c r="C19069" s="7" t="s">
        <v>127393</v>
      </c>
      <c r="D19069" s="7" t="s">
        <v>55</v>
      </c>
      <c r="F19069" s="12" t="s">
        <v>52</v>
      </c>
      <c r="G19069" s="2">
        <v>2</v>
      </c>
      <c r="H19069" s="9">
        <v>1548.67</v>
      </c>
    </row>
    <row r="19070" spans="1:8" x14ac:dyDescent="0.25">
      <c r="A19070" s="12">
        <v>18941</v>
      </c>
      <c r="B19070" s="7" t="s">
        <v>110788</v>
      </c>
      <c r="C19070" s="7" t="s">
        <v>127394</v>
      </c>
      <c r="D19070" s="7" t="s">
        <v>55</v>
      </c>
      <c r="F19070" s="12" t="s">
        <v>52</v>
      </c>
      <c r="G19070" s="2">
        <v>1</v>
      </c>
      <c r="H19070" s="9">
        <v>725.87</v>
      </c>
    </row>
    <row r="19071" spans="1:8" x14ac:dyDescent="0.25">
      <c r="A19071" s="12">
        <v>18942</v>
      </c>
      <c r="B19071" s="7" t="s">
        <v>110789</v>
      </c>
      <c r="C19071" s="7" t="s">
        <v>127395</v>
      </c>
      <c r="D19071" s="7" t="s">
        <v>108</v>
      </c>
      <c r="F19071" s="12" t="s">
        <v>52</v>
      </c>
      <c r="G19071" s="2">
        <v>2</v>
      </c>
      <c r="H19071" s="9">
        <v>1805.92</v>
      </c>
    </row>
    <row r="19072" spans="1:8" x14ac:dyDescent="0.25">
      <c r="A19072" s="12">
        <v>18943</v>
      </c>
      <c r="B19072" s="7" t="s">
        <v>110790</v>
      </c>
      <c r="C19072" s="7" t="s">
        <v>127396</v>
      </c>
      <c r="D19072" s="7" t="s">
        <v>56</v>
      </c>
      <c r="F19072" s="12" t="s">
        <v>52</v>
      </c>
      <c r="G19072" s="2">
        <v>1</v>
      </c>
      <c r="H19072" s="9">
        <v>1975.85</v>
      </c>
    </row>
    <row r="19073" spans="1:8" x14ac:dyDescent="0.25">
      <c r="A19073" s="12">
        <v>18944</v>
      </c>
      <c r="B19073" s="7" t="s">
        <v>110791</v>
      </c>
      <c r="C19073" s="7" t="s">
        <v>127397</v>
      </c>
      <c r="D19073" s="7" t="s">
        <v>106</v>
      </c>
      <c r="F19073" s="12" t="s">
        <v>52</v>
      </c>
      <c r="G19073" s="2">
        <v>2</v>
      </c>
      <c r="H19073" s="9">
        <v>205.63</v>
      </c>
    </row>
    <row r="19074" spans="1:8" x14ac:dyDescent="0.25">
      <c r="A19074" s="12">
        <v>18945</v>
      </c>
      <c r="B19074" s="7" t="s">
        <v>110792</v>
      </c>
      <c r="C19074" s="7" t="s">
        <v>127398</v>
      </c>
      <c r="D19074" s="7" t="s">
        <v>56</v>
      </c>
      <c r="F19074" s="12" t="s">
        <v>52</v>
      </c>
      <c r="G19074" s="2">
        <v>1</v>
      </c>
      <c r="H19074" s="9">
        <v>485.37</v>
      </c>
    </row>
    <row r="19075" spans="1:8" x14ac:dyDescent="0.25">
      <c r="A19075" s="12">
        <v>18946</v>
      </c>
      <c r="B19075" s="7" t="s">
        <v>110793</v>
      </c>
      <c r="C19075" s="7" t="s">
        <v>127399</v>
      </c>
      <c r="D19075" s="7" t="s">
        <v>107</v>
      </c>
      <c r="F19075" s="12" t="s">
        <v>52</v>
      </c>
      <c r="G19075" s="2">
        <v>2</v>
      </c>
      <c r="H19075" s="9">
        <v>420.29</v>
      </c>
    </row>
    <row r="19076" spans="1:8" x14ac:dyDescent="0.25">
      <c r="A19076" s="12">
        <v>18947</v>
      </c>
      <c r="B19076" s="7" t="s">
        <v>110794</v>
      </c>
      <c r="C19076" s="7" t="s">
        <v>127400</v>
      </c>
      <c r="D19076" s="7" t="s">
        <v>55</v>
      </c>
      <c r="F19076" s="12" t="s">
        <v>52</v>
      </c>
      <c r="G19076" s="2">
        <v>3</v>
      </c>
      <c r="H19076" s="9">
        <v>714.62</v>
      </c>
    </row>
    <row r="19077" spans="1:8" x14ac:dyDescent="0.25">
      <c r="A19077" s="12">
        <v>18948</v>
      </c>
      <c r="B19077" s="7" t="s">
        <v>110795</v>
      </c>
      <c r="C19077" s="7" t="s">
        <v>127401</v>
      </c>
      <c r="D19077" s="7" t="s">
        <v>108</v>
      </c>
      <c r="F19077" s="12" t="s">
        <v>52</v>
      </c>
      <c r="G19077" s="2">
        <v>1</v>
      </c>
      <c r="H19077" s="9">
        <v>269.88</v>
      </c>
    </row>
    <row r="19078" spans="1:8" x14ac:dyDescent="0.25">
      <c r="A19078" s="12">
        <v>18949</v>
      </c>
      <c r="B19078" s="7" t="s">
        <v>110796</v>
      </c>
      <c r="C19078" s="7" t="s">
        <v>127402</v>
      </c>
      <c r="D19078" s="7" t="s">
        <v>106</v>
      </c>
      <c r="F19078" s="12" t="s">
        <v>52</v>
      </c>
      <c r="G19078" s="2">
        <v>2</v>
      </c>
      <c r="H19078" s="9">
        <v>724.01</v>
      </c>
    </row>
    <row r="19079" spans="1:8" x14ac:dyDescent="0.25">
      <c r="A19079" s="12">
        <v>18950</v>
      </c>
      <c r="B19079" s="7" t="s">
        <v>110797</v>
      </c>
      <c r="C19079" s="7" t="s">
        <v>127403</v>
      </c>
      <c r="D19079" s="7" t="s">
        <v>107</v>
      </c>
      <c r="F19079" s="12" t="s">
        <v>52</v>
      </c>
      <c r="G19079" s="2">
        <v>2</v>
      </c>
      <c r="H19079" s="9">
        <v>218.98</v>
      </c>
    </row>
    <row r="19080" spans="1:8" x14ac:dyDescent="0.25">
      <c r="A19080" s="12">
        <v>18951</v>
      </c>
      <c r="B19080" s="7" t="s">
        <v>110798</v>
      </c>
      <c r="C19080" s="7" t="s">
        <v>127404</v>
      </c>
      <c r="D19080" s="7" t="s">
        <v>106</v>
      </c>
      <c r="F19080" s="12" t="s">
        <v>52</v>
      </c>
      <c r="G19080" s="2">
        <v>2</v>
      </c>
      <c r="H19080" s="9">
        <v>1129.95</v>
      </c>
    </row>
    <row r="19081" spans="1:8" x14ac:dyDescent="0.25">
      <c r="A19081" s="12">
        <v>18952</v>
      </c>
      <c r="B19081" s="7" t="s">
        <v>110799</v>
      </c>
      <c r="C19081" s="7" t="s">
        <v>127405</v>
      </c>
      <c r="D19081" s="7" t="s">
        <v>106</v>
      </c>
      <c r="F19081" s="12" t="s">
        <v>52</v>
      </c>
      <c r="G19081" s="2">
        <v>2</v>
      </c>
      <c r="H19081" s="9">
        <v>1210.22</v>
      </c>
    </row>
    <row r="19082" spans="1:8" x14ac:dyDescent="0.25">
      <c r="A19082" s="12">
        <v>18953</v>
      </c>
      <c r="B19082" s="7" t="s">
        <v>110800</v>
      </c>
      <c r="C19082" s="7" t="s">
        <v>127406</v>
      </c>
      <c r="D19082" s="7" t="s">
        <v>55</v>
      </c>
      <c r="F19082" s="12" t="s">
        <v>52</v>
      </c>
      <c r="G19082" s="2">
        <v>3</v>
      </c>
      <c r="H19082" s="9">
        <v>1576.64</v>
      </c>
    </row>
    <row r="19083" spans="1:8" x14ac:dyDescent="0.25">
      <c r="A19083" s="12">
        <v>18954</v>
      </c>
      <c r="B19083" s="7" t="s">
        <v>110801</v>
      </c>
      <c r="C19083" s="7" t="s">
        <v>127407</v>
      </c>
      <c r="D19083" s="7" t="s">
        <v>107</v>
      </c>
      <c r="F19083" s="12" t="s">
        <v>52</v>
      </c>
      <c r="G19083" s="2">
        <v>2</v>
      </c>
      <c r="H19083" s="9">
        <v>1344.48</v>
      </c>
    </row>
    <row r="19084" spans="1:8" x14ac:dyDescent="0.25">
      <c r="A19084" s="12">
        <v>18955</v>
      </c>
      <c r="B19084" s="7" t="s">
        <v>110802</v>
      </c>
      <c r="C19084" s="7" t="s">
        <v>127408</v>
      </c>
      <c r="D19084" s="7" t="s">
        <v>107</v>
      </c>
      <c r="F19084" s="12" t="s">
        <v>52</v>
      </c>
      <c r="G19084" s="2">
        <v>1</v>
      </c>
      <c r="H19084" s="9">
        <v>1054.6199999999999</v>
      </c>
    </row>
    <row r="19085" spans="1:8" x14ac:dyDescent="0.25">
      <c r="A19085" s="12">
        <v>18956</v>
      </c>
      <c r="B19085" s="7" t="s">
        <v>110803</v>
      </c>
      <c r="C19085" s="7" t="s">
        <v>127409</v>
      </c>
      <c r="D19085" s="7" t="s">
        <v>107</v>
      </c>
      <c r="F19085" s="12" t="s">
        <v>52</v>
      </c>
      <c r="G19085" s="2">
        <v>1</v>
      </c>
      <c r="H19085" s="9">
        <v>1270.3499999999999</v>
      </c>
    </row>
    <row r="19086" spans="1:8" x14ac:dyDescent="0.25">
      <c r="A19086" s="12">
        <v>18957</v>
      </c>
      <c r="B19086" s="7" t="s">
        <v>110804</v>
      </c>
      <c r="C19086" s="7" t="s">
        <v>127410</v>
      </c>
      <c r="D19086" s="7" t="s">
        <v>55</v>
      </c>
      <c r="F19086" s="12" t="s">
        <v>52</v>
      </c>
      <c r="G19086" s="2">
        <v>2</v>
      </c>
      <c r="H19086" s="9">
        <v>336.12</v>
      </c>
    </row>
    <row r="19087" spans="1:8" x14ac:dyDescent="0.25">
      <c r="A19087" s="12">
        <v>18958</v>
      </c>
      <c r="B19087" s="7" t="s">
        <v>110805</v>
      </c>
      <c r="C19087" s="7" t="s">
        <v>127411</v>
      </c>
      <c r="D19087" s="7" t="s">
        <v>107</v>
      </c>
      <c r="F19087" s="12" t="s">
        <v>52</v>
      </c>
      <c r="G19087" s="2">
        <v>2</v>
      </c>
      <c r="H19087" s="9">
        <v>1463.09</v>
      </c>
    </row>
    <row r="19088" spans="1:8" x14ac:dyDescent="0.25">
      <c r="A19088" s="12">
        <v>18959</v>
      </c>
      <c r="B19088" s="7" t="s">
        <v>110806</v>
      </c>
      <c r="C19088" s="7" t="s">
        <v>127412</v>
      </c>
      <c r="D19088" s="7" t="s">
        <v>107</v>
      </c>
      <c r="F19088" s="12" t="s">
        <v>52</v>
      </c>
      <c r="G19088" s="2">
        <v>3</v>
      </c>
      <c r="H19088" s="9">
        <v>1751.58</v>
      </c>
    </row>
    <row r="19089" spans="1:8" x14ac:dyDescent="0.25">
      <c r="A19089" s="12">
        <v>18960</v>
      </c>
      <c r="B19089" s="7" t="s">
        <v>110807</v>
      </c>
      <c r="C19089" s="7" t="s">
        <v>127413</v>
      </c>
      <c r="D19089" s="7" t="s">
        <v>107</v>
      </c>
      <c r="F19089" s="12" t="s">
        <v>52</v>
      </c>
      <c r="G19089" s="2">
        <v>2</v>
      </c>
      <c r="H19089" s="9">
        <v>1218.31</v>
      </c>
    </row>
    <row r="19090" spans="1:8" x14ac:dyDescent="0.25">
      <c r="A19090" s="12">
        <v>18961</v>
      </c>
      <c r="B19090" s="7" t="s">
        <v>110808</v>
      </c>
      <c r="C19090" s="7" t="s">
        <v>127414</v>
      </c>
      <c r="D19090" s="7" t="s">
        <v>55</v>
      </c>
      <c r="F19090" s="12" t="s">
        <v>52</v>
      </c>
      <c r="G19090" s="2">
        <v>2</v>
      </c>
      <c r="H19090" s="9">
        <v>100.14</v>
      </c>
    </row>
    <row r="19091" spans="1:8" x14ac:dyDescent="0.25">
      <c r="A19091" s="12">
        <v>18962</v>
      </c>
      <c r="B19091" s="7" t="s">
        <v>110809</v>
      </c>
      <c r="C19091" s="7" t="s">
        <v>127415</v>
      </c>
      <c r="D19091" s="7" t="s">
        <v>107</v>
      </c>
      <c r="F19091" s="12" t="s">
        <v>52</v>
      </c>
      <c r="G19091" s="2">
        <v>2</v>
      </c>
      <c r="H19091" s="9">
        <v>1372.59</v>
      </c>
    </row>
    <row r="19092" spans="1:8" x14ac:dyDescent="0.25">
      <c r="A19092" s="12">
        <v>18963</v>
      </c>
      <c r="B19092" s="7" t="s">
        <v>110810</v>
      </c>
      <c r="C19092" s="7" t="s">
        <v>127416</v>
      </c>
      <c r="D19092" s="7" t="s">
        <v>106</v>
      </c>
      <c r="F19092" s="12" t="s">
        <v>52</v>
      </c>
      <c r="G19092" s="2">
        <v>1</v>
      </c>
      <c r="H19092" s="9">
        <v>26.24</v>
      </c>
    </row>
    <row r="19093" spans="1:8" x14ac:dyDescent="0.25">
      <c r="A19093" s="12">
        <v>18964</v>
      </c>
      <c r="B19093" s="7" t="s">
        <v>110811</v>
      </c>
      <c r="C19093" s="7" t="s">
        <v>127417</v>
      </c>
      <c r="D19093" s="7" t="s">
        <v>106</v>
      </c>
      <c r="F19093" s="12" t="s">
        <v>52</v>
      </c>
      <c r="G19093" s="2">
        <v>1</v>
      </c>
      <c r="H19093" s="9">
        <v>1420.64</v>
      </c>
    </row>
    <row r="19094" spans="1:8" x14ac:dyDescent="0.25">
      <c r="A19094" s="12">
        <v>18965</v>
      </c>
      <c r="B19094" s="7" t="s">
        <v>110812</v>
      </c>
      <c r="C19094" s="7" t="s">
        <v>127418</v>
      </c>
      <c r="D19094" s="7" t="s">
        <v>107</v>
      </c>
      <c r="F19094" s="12" t="s">
        <v>52</v>
      </c>
      <c r="G19094" s="2">
        <v>1</v>
      </c>
      <c r="H19094" s="9">
        <v>94.16</v>
      </c>
    </row>
    <row r="19095" spans="1:8" x14ac:dyDescent="0.25">
      <c r="A19095" s="12">
        <v>18966</v>
      </c>
      <c r="B19095" s="7" t="s">
        <v>110813</v>
      </c>
      <c r="C19095" s="7" t="s">
        <v>127419</v>
      </c>
      <c r="D19095" s="7" t="s">
        <v>55</v>
      </c>
      <c r="F19095" s="12" t="s">
        <v>52</v>
      </c>
      <c r="G19095" s="2">
        <v>1</v>
      </c>
      <c r="H19095" s="9">
        <v>389.57</v>
      </c>
    </row>
    <row r="19096" spans="1:8" x14ac:dyDescent="0.25">
      <c r="A19096" s="12">
        <v>18967</v>
      </c>
      <c r="B19096" s="7" t="s">
        <v>110814</v>
      </c>
      <c r="C19096" s="7" t="s">
        <v>127420</v>
      </c>
      <c r="D19096" s="7" t="s">
        <v>108</v>
      </c>
      <c r="F19096" s="12" t="s">
        <v>52</v>
      </c>
      <c r="G19096" s="2">
        <v>1</v>
      </c>
      <c r="H19096" s="9">
        <v>390.24</v>
      </c>
    </row>
    <row r="19097" spans="1:8" x14ac:dyDescent="0.25">
      <c r="A19097" s="12">
        <v>18968</v>
      </c>
      <c r="B19097" s="7" t="s">
        <v>110815</v>
      </c>
      <c r="C19097" s="7" t="s">
        <v>127421</v>
      </c>
      <c r="D19097" s="7" t="s">
        <v>55</v>
      </c>
      <c r="F19097" s="12" t="s">
        <v>52</v>
      </c>
      <c r="G19097" s="2">
        <v>1</v>
      </c>
      <c r="H19097" s="9">
        <v>961.2</v>
      </c>
    </row>
    <row r="19098" spans="1:8" x14ac:dyDescent="0.25">
      <c r="A19098" s="12">
        <v>18969</v>
      </c>
      <c r="B19098" s="7" t="s">
        <v>110816</v>
      </c>
      <c r="C19098" s="7" t="s">
        <v>127422</v>
      </c>
      <c r="D19098" s="7" t="s">
        <v>107</v>
      </c>
      <c r="F19098" s="12" t="s">
        <v>52</v>
      </c>
      <c r="G19098" s="2">
        <v>2</v>
      </c>
      <c r="H19098" s="9">
        <v>656.06</v>
      </c>
    </row>
    <row r="19099" spans="1:8" x14ac:dyDescent="0.25">
      <c r="A19099" s="12">
        <v>18970</v>
      </c>
      <c r="B19099" s="7" t="s">
        <v>110817</v>
      </c>
      <c r="C19099" s="7" t="s">
        <v>127423</v>
      </c>
      <c r="D19099" s="7" t="s">
        <v>56</v>
      </c>
      <c r="F19099" s="12" t="s">
        <v>52</v>
      </c>
      <c r="G19099" s="2">
        <v>2</v>
      </c>
      <c r="H19099" s="9">
        <v>308.38</v>
      </c>
    </row>
    <row r="19100" spans="1:8" x14ac:dyDescent="0.25">
      <c r="A19100" s="12">
        <v>18971</v>
      </c>
      <c r="B19100" s="7" t="s">
        <v>110818</v>
      </c>
      <c r="C19100" s="7" t="s">
        <v>127424</v>
      </c>
      <c r="D19100" s="7" t="s">
        <v>55</v>
      </c>
      <c r="F19100" s="12" t="s">
        <v>52</v>
      </c>
      <c r="G19100" s="2">
        <v>2</v>
      </c>
      <c r="H19100" s="9">
        <v>1802</v>
      </c>
    </row>
    <row r="19101" spans="1:8" x14ac:dyDescent="0.25">
      <c r="A19101" s="12">
        <v>18972</v>
      </c>
      <c r="B19101" s="7" t="s">
        <v>110819</v>
      </c>
      <c r="C19101" s="7" t="s">
        <v>127425</v>
      </c>
      <c r="D19101" s="7" t="s">
        <v>108</v>
      </c>
      <c r="F19101" s="12" t="s">
        <v>52</v>
      </c>
      <c r="G19101" s="2">
        <v>1</v>
      </c>
      <c r="H19101" s="9">
        <v>1185.8800000000001</v>
      </c>
    </row>
    <row r="19102" spans="1:8" x14ac:dyDescent="0.25">
      <c r="A19102" s="12">
        <v>18973</v>
      </c>
      <c r="B19102" s="7" t="s">
        <v>110820</v>
      </c>
      <c r="C19102" s="7" t="s">
        <v>127426</v>
      </c>
      <c r="D19102" s="7" t="s">
        <v>106</v>
      </c>
      <c r="F19102" s="12" t="s">
        <v>52</v>
      </c>
      <c r="G19102" s="2">
        <v>2</v>
      </c>
      <c r="H19102" s="9">
        <v>1215.3599999999999</v>
      </c>
    </row>
    <row r="19103" spans="1:8" x14ac:dyDescent="0.25">
      <c r="A19103" s="12">
        <v>18974</v>
      </c>
      <c r="B19103" s="7" t="s">
        <v>110821</v>
      </c>
      <c r="C19103" s="7" t="s">
        <v>127427</v>
      </c>
      <c r="D19103" s="7" t="s">
        <v>56</v>
      </c>
      <c r="F19103" s="12" t="s">
        <v>52</v>
      </c>
      <c r="G19103" s="2">
        <v>1</v>
      </c>
      <c r="H19103" s="9">
        <v>912.94</v>
      </c>
    </row>
    <row r="19104" spans="1:8" x14ac:dyDescent="0.25">
      <c r="A19104" s="12">
        <v>18975</v>
      </c>
      <c r="B19104" s="7" t="s">
        <v>110822</v>
      </c>
      <c r="C19104" s="7" t="s">
        <v>127428</v>
      </c>
      <c r="D19104" s="7" t="s">
        <v>55</v>
      </c>
      <c r="F19104" s="12" t="s">
        <v>52</v>
      </c>
      <c r="G19104" s="2">
        <v>3</v>
      </c>
      <c r="H19104" s="9">
        <v>496.17</v>
      </c>
    </row>
    <row r="19105" spans="1:8" x14ac:dyDescent="0.25">
      <c r="A19105" s="12">
        <v>18976</v>
      </c>
      <c r="B19105" s="7" t="s">
        <v>110823</v>
      </c>
      <c r="C19105" s="7" t="s">
        <v>127429</v>
      </c>
      <c r="D19105" s="7" t="s">
        <v>108</v>
      </c>
      <c r="F19105" s="12" t="s">
        <v>52</v>
      </c>
      <c r="G19105" s="2">
        <v>1</v>
      </c>
      <c r="H19105" s="9">
        <v>537.14</v>
      </c>
    </row>
    <row r="19106" spans="1:8" x14ac:dyDescent="0.25">
      <c r="A19106" s="12">
        <v>18977</v>
      </c>
      <c r="B19106" s="7" t="s">
        <v>110824</v>
      </c>
      <c r="C19106" s="7" t="s">
        <v>127430</v>
      </c>
      <c r="D19106" s="7" t="s">
        <v>55</v>
      </c>
      <c r="F19106" s="12" t="s">
        <v>52</v>
      </c>
      <c r="G19106" s="2">
        <v>3</v>
      </c>
      <c r="H19106" s="9">
        <v>514.13</v>
      </c>
    </row>
    <row r="19107" spans="1:8" x14ac:dyDescent="0.25">
      <c r="A19107" s="12">
        <v>18978</v>
      </c>
      <c r="B19107" s="7" t="s">
        <v>110825</v>
      </c>
      <c r="C19107" s="7" t="s">
        <v>127431</v>
      </c>
      <c r="D19107" s="7" t="s">
        <v>56</v>
      </c>
      <c r="F19107" s="12" t="s">
        <v>52</v>
      </c>
      <c r="G19107" s="2">
        <v>1</v>
      </c>
      <c r="H19107" s="9">
        <v>672.91</v>
      </c>
    </row>
    <row r="19108" spans="1:8" x14ac:dyDescent="0.25">
      <c r="A19108" s="12">
        <v>18979</v>
      </c>
      <c r="B19108" s="7" t="s">
        <v>110826</v>
      </c>
      <c r="C19108" s="7" t="s">
        <v>127432</v>
      </c>
      <c r="D19108" s="7" t="s">
        <v>107</v>
      </c>
      <c r="F19108" s="12" t="s">
        <v>52</v>
      </c>
      <c r="G19108" s="2">
        <v>1</v>
      </c>
      <c r="H19108" s="9">
        <v>1535.21</v>
      </c>
    </row>
    <row r="19109" spans="1:8" x14ac:dyDescent="0.25">
      <c r="A19109" s="12">
        <v>18980</v>
      </c>
      <c r="B19109" s="7" t="s">
        <v>110827</v>
      </c>
      <c r="C19109" s="7" t="s">
        <v>127433</v>
      </c>
      <c r="D19109" s="7" t="s">
        <v>108</v>
      </c>
      <c r="F19109" s="12" t="s">
        <v>52</v>
      </c>
      <c r="G19109" s="2">
        <v>3</v>
      </c>
      <c r="H19109" s="9">
        <v>534.58000000000004</v>
      </c>
    </row>
    <row r="19110" spans="1:8" x14ac:dyDescent="0.25">
      <c r="A19110" s="12">
        <v>18981</v>
      </c>
      <c r="B19110" s="7" t="s">
        <v>110828</v>
      </c>
      <c r="C19110" s="7" t="s">
        <v>127434</v>
      </c>
      <c r="D19110" s="7" t="s">
        <v>106</v>
      </c>
      <c r="F19110" s="12" t="s">
        <v>52</v>
      </c>
      <c r="G19110" s="2">
        <v>1</v>
      </c>
      <c r="H19110" s="9">
        <v>162.19</v>
      </c>
    </row>
    <row r="19111" spans="1:8" x14ac:dyDescent="0.25">
      <c r="A19111" s="12">
        <v>18982</v>
      </c>
      <c r="B19111" s="7" t="s">
        <v>110829</v>
      </c>
      <c r="C19111" s="7" t="s">
        <v>127435</v>
      </c>
      <c r="D19111" s="7" t="s">
        <v>107</v>
      </c>
      <c r="F19111" s="12" t="s">
        <v>52</v>
      </c>
      <c r="G19111" s="2">
        <v>2</v>
      </c>
      <c r="H19111" s="9">
        <v>1214.93</v>
      </c>
    </row>
    <row r="19112" spans="1:8" x14ac:dyDescent="0.25">
      <c r="A19112" s="12">
        <v>18983</v>
      </c>
      <c r="B19112" s="7" t="s">
        <v>110830</v>
      </c>
      <c r="C19112" s="7" t="s">
        <v>127436</v>
      </c>
      <c r="D19112" s="7" t="s">
        <v>107</v>
      </c>
      <c r="F19112" s="12" t="s">
        <v>52</v>
      </c>
      <c r="G19112" s="2">
        <v>1</v>
      </c>
      <c r="H19112" s="9">
        <v>1233.75</v>
      </c>
    </row>
    <row r="19113" spans="1:8" x14ac:dyDescent="0.25">
      <c r="A19113" s="12">
        <v>18984</v>
      </c>
      <c r="B19113" s="7" t="s">
        <v>110831</v>
      </c>
      <c r="C19113" s="7" t="s">
        <v>127437</v>
      </c>
      <c r="D19113" s="7" t="s">
        <v>107</v>
      </c>
      <c r="F19113" s="12" t="s">
        <v>52</v>
      </c>
      <c r="G19113" s="2">
        <v>2</v>
      </c>
      <c r="H19113" s="9">
        <v>1840.64</v>
      </c>
    </row>
    <row r="19114" spans="1:8" x14ac:dyDescent="0.25">
      <c r="A19114" s="12">
        <v>18985</v>
      </c>
      <c r="B19114" s="7" t="s">
        <v>110832</v>
      </c>
      <c r="C19114" s="7" t="s">
        <v>127438</v>
      </c>
      <c r="D19114" s="7" t="s">
        <v>108</v>
      </c>
      <c r="F19114" s="12" t="s">
        <v>52</v>
      </c>
      <c r="G19114" s="2">
        <v>2</v>
      </c>
      <c r="H19114" s="9">
        <v>1817.89</v>
      </c>
    </row>
    <row r="19115" spans="1:8" x14ac:dyDescent="0.25">
      <c r="A19115" s="12">
        <v>18986</v>
      </c>
      <c r="B19115" s="7" t="s">
        <v>110833</v>
      </c>
      <c r="C19115" s="7" t="s">
        <v>127439</v>
      </c>
      <c r="D19115" s="7" t="s">
        <v>56</v>
      </c>
      <c r="F19115" s="12" t="s">
        <v>52</v>
      </c>
      <c r="G19115" s="2">
        <v>1</v>
      </c>
      <c r="H19115" s="9">
        <v>617.5</v>
      </c>
    </row>
    <row r="19116" spans="1:8" x14ac:dyDescent="0.25">
      <c r="A19116" s="12">
        <v>18987</v>
      </c>
      <c r="B19116" s="7" t="s">
        <v>110834</v>
      </c>
      <c r="C19116" s="7" t="s">
        <v>127440</v>
      </c>
      <c r="D19116" s="7" t="s">
        <v>55</v>
      </c>
      <c r="F19116" s="12" t="s">
        <v>52</v>
      </c>
      <c r="G19116" s="2">
        <v>1</v>
      </c>
      <c r="H19116" s="9">
        <v>14.3</v>
      </c>
    </row>
    <row r="19117" spans="1:8" x14ac:dyDescent="0.25">
      <c r="A19117" s="12">
        <v>18988</v>
      </c>
      <c r="B19117" s="7" t="s">
        <v>110835</v>
      </c>
      <c r="C19117" s="7" t="s">
        <v>127441</v>
      </c>
      <c r="D19117" s="7" t="s">
        <v>55</v>
      </c>
      <c r="F19117" s="12" t="s">
        <v>52</v>
      </c>
      <c r="G19117" s="2">
        <v>1</v>
      </c>
      <c r="H19117" s="9">
        <v>1018.93</v>
      </c>
    </row>
    <row r="19118" spans="1:8" x14ac:dyDescent="0.25">
      <c r="A19118" s="12">
        <v>18989</v>
      </c>
      <c r="B19118" s="7" t="s">
        <v>110836</v>
      </c>
      <c r="C19118" s="7" t="s">
        <v>127442</v>
      </c>
      <c r="D19118" s="7" t="s">
        <v>56</v>
      </c>
      <c r="F19118" s="12" t="s">
        <v>52</v>
      </c>
      <c r="G19118" s="2">
        <v>2</v>
      </c>
      <c r="H19118" s="9">
        <v>1038.74</v>
      </c>
    </row>
    <row r="19119" spans="1:8" x14ac:dyDescent="0.25">
      <c r="A19119" s="12">
        <v>18990</v>
      </c>
      <c r="B19119" s="7" t="s">
        <v>110837</v>
      </c>
      <c r="C19119" s="7" t="s">
        <v>127443</v>
      </c>
      <c r="D19119" s="7" t="s">
        <v>55</v>
      </c>
      <c r="F19119" s="12" t="s">
        <v>52</v>
      </c>
      <c r="G19119" s="2">
        <v>1</v>
      </c>
      <c r="H19119" s="9">
        <v>421.65</v>
      </c>
    </row>
    <row r="19120" spans="1:8" x14ac:dyDescent="0.25">
      <c r="A19120" s="12">
        <v>18991</v>
      </c>
      <c r="B19120" s="7" t="s">
        <v>110838</v>
      </c>
      <c r="C19120" s="7" t="s">
        <v>127444</v>
      </c>
      <c r="D19120" s="7" t="s">
        <v>106</v>
      </c>
      <c r="F19120" s="12" t="s">
        <v>52</v>
      </c>
      <c r="G19120" s="2">
        <v>3</v>
      </c>
      <c r="H19120" s="9">
        <v>1880.19</v>
      </c>
    </row>
    <row r="19121" spans="1:8" x14ac:dyDescent="0.25">
      <c r="A19121" s="12">
        <v>18992</v>
      </c>
      <c r="B19121" s="7" t="s">
        <v>110839</v>
      </c>
      <c r="C19121" s="7" t="s">
        <v>127445</v>
      </c>
      <c r="D19121" s="7" t="s">
        <v>55</v>
      </c>
      <c r="F19121" s="12" t="s">
        <v>52</v>
      </c>
      <c r="G19121" s="2">
        <v>1</v>
      </c>
      <c r="H19121" s="9">
        <v>1068.73</v>
      </c>
    </row>
    <row r="19122" spans="1:8" x14ac:dyDescent="0.25">
      <c r="A19122" s="12">
        <v>18993</v>
      </c>
      <c r="B19122" s="7" t="s">
        <v>110840</v>
      </c>
      <c r="C19122" s="7" t="s">
        <v>127446</v>
      </c>
      <c r="D19122" s="7" t="s">
        <v>55</v>
      </c>
      <c r="F19122" s="12" t="s">
        <v>52</v>
      </c>
      <c r="G19122" s="2">
        <v>3</v>
      </c>
      <c r="H19122" s="9">
        <v>722.83</v>
      </c>
    </row>
    <row r="19123" spans="1:8" x14ac:dyDescent="0.25">
      <c r="A19123" s="12">
        <v>18994</v>
      </c>
      <c r="B19123" s="7" t="s">
        <v>110841</v>
      </c>
      <c r="C19123" s="7" t="s">
        <v>127447</v>
      </c>
      <c r="D19123" s="7" t="s">
        <v>108</v>
      </c>
      <c r="F19123" s="12" t="s">
        <v>52</v>
      </c>
      <c r="G19123" s="2">
        <v>1</v>
      </c>
      <c r="H19123" s="9">
        <v>1703.86</v>
      </c>
    </row>
    <row r="19124" spans="1:8" x14ac:dyDescent="0.25">
      <c r="A19124" s="12">
        <v>18995</v>
      </c>
      <c r="B19124" s="7" t="s">
        <v>110842</v>
      </c>
      <c r="C19124" s="7" t="s">
        <v>127448</v>
      </c>
      <c r="D19124" s="7" t="s">
        <v>108</v>
      </c>
      <c r="F19124" s="12" t="s">
        <v>52</v>
      </c>
      <c r="G19124" s="2">
        <v>1</v>
      </c>
      <c r="H19124" s="9">
        <v>869.34</v>
      </c>
    </row>
    <row r="19125" spans="1:8" x14ac:dyDescent="0.25">
      <c r="A19125" s="12">
        <v>18996</v>
      </c>
      <c r="B19125" s="7" t="s">
        <v>110843</v>
      </c>
      <c r="C19125" s="7" t="s">
        <v>127449</v>
      </c>
      <c r="D19125" s="7" t="s">
        <v>56</v>
      </c>
      <c r="F19125" s="12" t="s">
        <v>52</v>
      </c>
      <c r="G19125" s="2">
        <v>3</v>
      </c>
      <c r="H19125" s="9">
        <v>817.36</v>
      </c>
    </row>
    <row r="19126" spans="1:8" x14ac:dyDescent="0.25">
      <c r="A19126" s="12">
        <v>18997</v>
      </c>
      <c r="B19126" s="7" t="s">
        <v>110844</v>
      </c>
      <c r="C19126" s="7" t="s">
        <v>127450</v>
      </c>
      <c r="D19126" s="7" t="s">
        <v>106</v>
      </c>
      <c r="F19126" s="12" t="s">
        <v>52</v>
      </c>
      <c r="G19126" s="2">
        <v>2</v>
      </c>
      <c r="H19126" s="9">
        <v>800.56</v>
      </c>
    </row>
    <row r="19127" spans="1:8" x14ac:dyDescent="0.25">
      <c r="A19127" s="12">
        <v>18998</v>
      </c>
      <c r="B19127" s="7" t="s">
        <v>110845</v>
      </c>
      <c r="C19127" s="7" t="s">
        <v>127451</v>
      </c>
      <c r="D19127" s="7" t="s">
        <v>56</v>
      </c>
      <c r="F19127" s="12" t="s">
        <v>52</v>
      </c>
      <c r="G19127" s="2">
        <v>2</v>
      </c>
      <c r="H19127" s="9">
        <v>1661.47</v>
      </c>
    </row>
    <row r="19128" spans="1:8" x14ac:dyDescent="0.25">
      <c r="A19128" s="12">
        <v>18999</v>
      </c>
      <c r="B19128" s="7" t="s">
        <v>110846</v>
      </c>
      <c r="C19128" s="7" t="s">
        <v>127452</v>
      </c>
      <c r="D19128" s="7" t="s">
        <v>107</v>
      </c>
      <c r="F19128" s="12" t="s">
        <v>52</v>
      </c>
      <c r="G19128" s="2">
        <v>2</v>
      </c>
      <c r="H19128" s="9">
        <v>326.89</v>
      </c>
    </row>
    <row r="19129" spans="1:8" x14ac:dyDescent="0.25">
      <c r="A19129" s="12">
        <v>19000</v>
      </c>
      <c r="B19129" s="7" t="s">
        <v>110847</v>
      </c>
      <c r="C19129" s="7" t="s">
        <v>127453</v>
      </c>
      <c r="D19129" s="7" t="s">
        <v>106</v>
      </c>
      <c r="F19129" s="12" t="s">
        <v>52</v>
      </c>
      <c r="G19129" s="2">
        <v>3</v>
      </c>
      <c r="H19129" s="9">
        <v>1947.89</v>
      </c>
    </row>
    <row r="19130" spans="1:8" x14ac:dyDescent="0.25">
      <c r="A19130" s="12">
        <v>19001</v>
      </c>
      <c r="B19130" s="7" t="s">
        <v>110848</v>
      </c>
      <c r="C19130" s="7" t="s">
        <v>127454</v>
      </c>
      <c r="D19130" s="7" t="s">
        <v>108</v>
      </c>
      <c r="F19130" s="12" t="s">
        <v>52</v>
      </c>
      <c r="G19130" s="2">
        <v>1</v>
      </c>
      <c r="H19130" s="9">
        <v>1021.56</v>
      </c>
    </row>
    <row r="19131" spans="1:8" x14ac:dyDescent="0.25">
      <c r="A19131" s="12">
        <v>19002</v>
      </c>
      <c r="B19131" s="7" t="s">
        <v>110849</v>
      </c>
      <c r="C19131" s="7" t="s">
        <v>127455</v>
      </c>
      <c r="D19131" s="7" t="s">
        <v>55</v>
      </c>
      <c r="F19131" s="12" t="s">
        <v>52</v>
      </c>
      <c r="G19131" s="2">
        <v>1</v>
      </c>
      <c r="H19131" s="9">
        <v>1170.46</v>
      </c>
    </row>
    <row r="19132" spans="1:8" x14ac:dyDescent="0.25">
      <c r="A19132" s="12">
        <v>19003</v>
      </c>
      <c r="B19132" s="7" t="s">
        <v>110850</v>
      </c>
      <c r="C19132" s="7" t="s">
        <v>127456</v>
      </c>
      <c r="D19132" s="7" t="s">
        <v>55</v>
      </c>
      <c r="F19132" s="12" t="s">
        <v>52</v>
      </c>
      <c r="G19132" s="2">
        <v>2</v>
      </c>
      <c r="H19132" s="9">
        <v>609.08000000000004</v>
      </c>
    </row>
    <row r="19133" spans="1:8" x14ac:dyDescent="0.25">
      <c r="A19133" s="12">
        <v>19004</v>
      </c>
      <c r="B19133" s="7" t="s">
        <v>110851</v>
      </c>
      <c r="C19133" s="7" t="s">
        <v>127457</v>
      </c>
      <c r="D19133" s="7" t="s">
        <v>56</v>
      </c>
      <c r="F19133" s="12" t="s">
        <v>52</v>
      </c>
      <c r="G19133" s="2">
        <v>2</v>
      </c>
      <c r="H19133" s="9">
        <v>173.6</v>
      </c>
    </row>
    <row r="19134" spans="1:8" x14ac:dyDescent="0.25">
      <c r="A19134" s="12">
        <v>19005</v>
      </c>
      <c r="B19134" s="7" t="s">
        <v>110852</v>
      </c>
      <c r="C19134" s="7" t="s">
        <v>127458</v>
      </c>
      <c r="D19134" s="7" t="s">
        <v>106</v>
      </c>
      <c r="F19134" s="12" t="s">
        <v>52</v>
      </c>
      <c r="G19134" s="2">
        <v>2</v>
      </c>
      <c r="H19134" s="9">
        <v>117.79</v>
      </c>
    </row>
    <row r="19135" spans="1:8" x14ac:dyDescent="0.25">
      <c r="A19135" s="12">
        <v>19006</v>
      </c>
      <c r="B19135" s="7" t="s">
        <v>110853</v>
      </c>
      <c r="C19135" s="7" t="s">
        <v>127459</v>
      </c>
      <c r="D19135" s="7" t="s">
        <v>55</v>
      </c>
      <c r="F19135" s="12" t="s">
        <v>52</v>
      </c>
      <c r="G19135" s="2">
        <v>3</v>
      </c>
      <c r="H19135" s="9">
        <v>1808.53</v>
      </c>
    </row>
    <row r="19136" spans="1:8" x14ac:dyDescent="0.25">
      <c r="A19136" s="12">
        <v>19007</v>
      </c>
      <c r="B19136" s="7" t="s">
        <v>110854</v>
      </c>
      <c r="C19136" s="7" t="s">
        <v>127460</v>
      </c>
      <c r="D19136" s="7" t="s">
        <v>107</v>
      </c>
      <c r="F19136" s="12" t="s">
        <v>52</v>
      </c>
      <c r="G19136" s="2">
        <v>3</v>
      </c>
      <c r="H19136" s="9">
        <v>859.2</v>
      </c>
    </row>
    <row r="19137" spans="1:8" x14ac:dyDescent="0.25">
      <c r="A19137" s="12">
        <v>19008</v>
      </c>
      <c r="B19137" s="7" t="s">
        <v>110855</v>
      </c>
      <c r="C19137" s="7" t="s">
        <v>127461</v>
      </c>
      <c r="D19137" s="7" t="s">
        <v>56</v>
      </c>
      <c r="F19137" s="12" t="s">
        <v>52</v>
      </c>
      <c r="G19137" s="2">
        <v>2</v>
      </c>
      <c r="H19137" s="9">
        <v>906.95</v>
      </c>
    </row>
    <row r="19138" spans="1:8" x14ac:dyDescent="0.25">
      <c r="A19138" s="12">
        <v>19009</v>
      </c>
      <c r="B19138" s="7" t="s">
        <v>110856</v>
      </c>
      <c r="C19138" s="7" t="s">
        <v>127462</v>
      </c>
      <c r="D19138" s="7" t="s">
        <v>107</v>
      </c>
      <c r="F19138" s="12" t="s">
        <v>52</v>
      </c>
      <c r="G19138" s="2">
        <v>2</v>
      </c>
      <c r="H19138" s="9">
        <v>1912.68</v>
      </c>
    </row>
    <row r="19139" spans="1:8" x14ac:dyDescent="0.25">
      <c r="A19139" s="12">
        <v>19010</v>
      </c>
      <c r="B19139" s="7" t="s">
        <v>110857</v>
      </c>
      <c r="C19139" s="7" t="s">
        <v>127463</v>
      </c>
      <c r="D19139" s="7" t="s">
        <v>55</v>
      </c>
      <c r="F19139" s="12" t="s">
        <v>52</v>
      </c>
      <c r="G19139" s="2">
        <v>2</v>
      </c>
      <c r="H19139" s="9">
        <v>999.36</v>
      </c>
    </row>
    <row r="19140" spans="1:8" x14ac:dyDescent="0.25">
      <c r="A19140" s="12">
        <v>19011</v>
      </c>
      <c r="B19140" s="7" t="s">
        <v>110858</v>
      </c>
      <c r="C19140" s="7" t="s">
        <v>127464</v>
      </c>
      <c r="D19140" s="7" t="s">
        <v>56</v>
      </c>
      <c r="F19140" s="12" t="s">
        <v>52</v>
      </c>
      <c r="G19140" s="2">
        <v>2</v>
      </c>
      <c r="H19140" s="9">
        <v>1651.76</v>
      </c>
    </row>
    <row r="19141" spans="1:8" x14ac:dyDescent="0.25">
      <c r="A19141" s="12">
        <v>19012</v>
      </c>
      <c r="B19141" s="7" t="s">
        <v>110859</v>
      </c>
      <c r="C19141" s="7" t="s">
        <v>127465</v>
      </c>
      <c r="D19141" s="7" t="s">
        <v>106</v>
      </c>
      <c r="F19141" s="12" t="s">
        <v>52</v>
      </c>
      <c r="G19141" s="2">
        <v>3</v>
      </c>
      <c r="H19141" s="9">
        <v>1767.66</v>
      </c>
    </row>
    <row r="19142" spans="1:8" x14ac:dyDescent="0.25">
      <c r="A19142" s="12">
        <v>19013</v>
      </c>
      <c r="B19142" s="7" t="s">
        <v>110860</v>
      </c>
      <c r="C19142" s="7" t="s">
        <v>127466</v>
      </c>
      <c r="D19142" s="7" t="s">
        <v>108</v>
      </c>
      <c r="F19142" s="12" t="s">
        <v>52</v>
      </c>
      <c r="G19142" s="2">
        <v>1</v>
      </c>
      <c r="H19142" s="9">
        <v>664.37</v>
      </c>
    </row>
    <row r="19143" spans="1:8" x14ac:dyDescent="0.25">
      <c r="A19143" s="12">
        <v>19014</v>
      </c>
      <c r="B19143" s="7" t="s">
        <v>110861</v>
      </c>
      <c r="C19143" s="7" t="s">
        <v>127467</v>
      </c>
      <c r="D19143" s="7" t="s">
        <v>106</v>
      </c>
      <c r="F19143" s="12" t="s">
        <v>52</v>
      </c>
      <c r="G19143" s="2">
        <v>1</v>
      </c>
      <c r="H19143" s="9">
        <v>230.6</v>
      </c>
    </row>
    <row r="19144" spans="1:8" x14ac:dyDescent="0.25">
      <c r="A19144" s="12">
        <v>19015</v>
      </c>
      <c r="B19144" s="7" t="s">
        <v>110862</v>
      </c>
      <c r="C19144" s="7" t="s">
        <v>127468</v>
      </c>
      <c r="D19144" s="7" t="s">
        <v>55</v>
      </c>
      <c r="F19144" s="12" t="s">
        <v>52</v>
      </c>
      <c r="G19144" s="2">
        <v>2</v>
      </c>
      <c r="H19144" s="9">
        <v>704.98</v>
      </c>
    </row>
    <row r="19145" spans="1:8" x14ac:dyDescent="0.25">
      <c r="A19145" s="12">
        <v>19016</v>
      </c>
      <c r="B19145" s="7" t="s">
        <v>110863</v>
      </c>
      <c r="C19145" s="7" t="s">
        <v>127469</v>
      </c>
      <c r="D19145" s="7" t="s">
        <v>108</v>
      </c>
      <c r="F19145" s="12" t="s">
        <v>52</v>
      </c>
      <c r="G19145" s="2">
        <v>2</v>
      </c>
      <c r="H19145" s="9">
        <v>326.83</v>
      </c>
    </row>
    <row r="19146" spans="1:8" x14ac:dyDescent="0.25">
      <c r="A19146" s="12">
        <v>19017</v>
      </c>
      <c r="B19146" s="7" t="s">
        <v>110864</v>
      </c>
      <c r="C19146" s="7" t="s">
        <v>127470</v>
      </c>
      <c r="D19146" s="7" t="s">
        <v>108</v>
      </c>
      <c r="F19146" s="12" t="s">
        <v>52</v>
      </c>
      <c r="G19146" s="2">
        <v>3</v>
      </c>
      <c r="H19146" s="9">
        <v>1208.5999999999999</v>
      </c>
    </row>
    <row r="19147" spans="1:8" x14ac:dyDescent="0.25">
      <c r="A19147" s="12">
        <v>19018</v>
      </c>
      <c r="B19147" s="7" t="s">
        <v>110865</v>
      </c>
      <c r="C19147" s="7" t="s">
        <v>127471</v>
      </c>
      <c r="D19147" s="7" t="s">
        <v>55</v>
      </c>
      <c r="F19147" s="12" t="s">
        <v>52</v>
      </c>
      <c r="G19147" s="2">
        <v>3</v>
      </c>
      <c r="H19147" s="9">
        <v>818.65</v>
      </c>
    </row>
    <row r="19148" spans="1:8" x14ac:dyDescent="0.25">
      <c r="A19148" s="12">
        <v>19019</v>
      </c>
      <c r="B19148" s="7" t="s">
        <v>110866</v>
      </c>
      <c r="C19148" s="7" t="s">
        <v>127472</v>
      </c>
      <c r="D19148" s="7" t="s">
        <v>55</v>
      </c>
      <c r="F19148" s="12" t="s">
        <v>52</v>
      </c>
      <c r="G19148" s="2">
        <v>2</v>
      </c>
      <c r="H19148" s="9">
        <v>821.82</v>
      </c>
    </row>
    <row r="19149" spans="1:8" x14ac:dyDescent="0.25">
      <c r="A19149" s="12">
        <v>19020</v>
      </c>
      <c r="B19149" s="7" t="s">
        <v>110867</v>
      </c>
      <c r="C19149" s="7" t="s">
        <v>127473</v>
      </c>
      <c r="D19149" s="7" t="s">
        <v>106</v>
      </c>
      <c r="F19149" s="12" t="s">
        <v>52</v>
      </c>
      <c r="G19149" s="2">
        <v>3</v>
      </c>
      <c r="H19149" s="9">
        <v>829.71</v>
      </c>
    </row>
    <row r="19150" spans="1:8" x14ac:dyDescent="0.25">
      <c r="A19150" s="12">
        <v>19021</v>
      </c>
      <c r="B19150" s="7" t="s">
        <v>110868</v>
      </c>
      <c r="C19150" s="7" t="s">
        <v>127474</v>
      </c>
      <c r="D19150" s="7" t="s">
        <v>55</v>
      </c>
      <c r="F19150" s="12" t="s">
        <v>52</v>
      </c>
      <c r="G19150" s="2">
        <v>2</v>
      </c>
      <c r="H19150" s="9">
        <v>1198.82</v>
      </c>
    </row>
    <row r="19151" spans="1:8" x14ac:dyDescent="0.25">
      <c r="A19151" s="12">
        <v>19022</v>
      </c>
      <c r="B19151" s="7" t="s">
        <v>110869</v>
      </c>
      <c r="C19151" s="7" t="s">
        <v>127475</v>
      </c>
      <c r="D19151" s="7" t="s">
        <v>55</v>
      </c>
      <c r="F19151" s="12" t="s">
        <v>52</v>
      </c>
      <c r="G19151" s="2">
        <v>1</v>
      </c>
      <c r="H19151" s="9">
        <v>68.84</v>
      </c>
    </row>
    <row r="19152" spans="1:8" x14ac:dyDescent="0.25">
      <c r="A19152" s="12">
        <v>19023</v>
      </c>
      <c r="B19152" s="7" t="s">
        <v>110870</v>
      </c>
      <c r="C19152" s="7" t="s">
        <v>127476</v>
      </c>
      <c r="D19152" s="7" t="s">
        <v>108</v>
      </c>
      <c r="F19152" s="12" t="s">
        <v>52</v>
      </c>
      <c r="G19152" s="2">
        <v>1</v>
      </c>
      <c r="H19152" s="9">
        <v>196.7</v>
      </c>
    </row>
    <row r="19153" spans="1:8" x14ac:dyDescent="0.25">
      <c r="A19153" s="12">
        <v>19024</v>
      </c>
      <c r="B19153" s="7" t="s">
        <v>110871</v>
      </c>
      <c r="C19153" s="7" t="s">
        <v>127477</v>
      </c>
      <c r="D19153" s="7" t="s">
        <v>107</v>
      </c>
      <c r="F19153" s="12" t="s">
        <v>52</v>
      </c>
      <c r="G19153" s="2">
        <v>2</v>
      </c>
      <c r="H19153" s="9">
        <v>1239.22</v>
      </c>
    </row>
    <row r="19154" spans="1:8" x14ac:dyDescent="0.25">
      <c r="A19154" s="12">
        <v>19025</v>
      </c>
      <c r="B19154" s="7" t="s">
        <v>110872</v>
      </c>
      <c r="C19154" s="7" t="s">
        <v>127478</v>
      </c>
      <c r="D19154" s="7" t="s">
        <v>108</v>
      </c>
      <c r="F19154" s="12" t="s">
        <v>52</v>
      </c>
      <c r="G19154" s="2">
        <v>2</v>
      </c>
      <c r="H19154" s="9">
        <v>1951.77</v>
      </c>
    </row>
    <row r="19155" spans="1:8" x14ac:dyDescent="0.25">
      <c r="A19155" s="12">
        <v>19026</v>
      </c>
      <c r="B19155" s="7" t="s">
        <v>110873</v>
      </c>
      <c r="C19155" s="7" t="s">
        <v>127479</v>
      </c>
      <c r="D19155" s="7" t="s">
        <v>107</v>
      </c>
      <c r="F19155" s="12" t="s">
        <v>52</v>
      </c>
      <c r="G19155" s="2">
        <v>2</v>
      </c>
      <c r="H19155" s="9">
        <v>837.97</v>
      </c>
    </row>
    <row r="19156" spans="1:8" x14ac:dyDescent="0.25">
      <c r="A19156" s="12">
        <v>19027</v>
      </c>
      <c r="B19156" s="7" t="s">
        <v>110874</v>
      </c>
      <c r="C19156" s="7" t="s">
        <v>127480</v>
      </c>
      <c r="D19156" s="7" t="s">
        <v>107</v>
      </c>
      <c r="F19156" s="12" t="s">
        <v>52</v>
      </c>
      <c r="G19156" s="2">
        <v>1</v>
      </c>
      <c r="H19156" s="9">
        <v>770.91</v>
      </c>
    </row>
    <row r="19157" spans="1:8" x14ac:dyDescent="0.25">
      <c r="A19157" s="12">
        <v>19028</v>
      </c>
      <c r="B19157" s="7" t="s">
        <v>110875</v>
      </c>
      <c r="C19157" s="7" t="s">
        <v>127481</v>
      </c>
      <c r="D19157" s="7" t="s">
        <v>56</v>
      </c>
      <c r="F19157" s="12" t="s">
        <v>52</v>
      </c>
      <c r="G19157" s="2">
        <v>3</v>
      </c>
      <c r="H19157" s="9">
        <v>868.66</v>
      </c>
    </row>
    <row r="19158" spans="1:8" x14ac:dyDescent="0.25">
      <c r="A19158" s="12">
        <v>19029</v>
      </c>
      <c r="B19158" s="7" t="s">
        <v>110876</v>
      </c>
      <c r="C19158" s="7" t="s">
        <v>127482</v>
      </c>
      <c r="D19158" s="7" t="s">
        <v>106</v>
      </c>
      <c r="F19158" s="12" t="s">
        <v>52</v>
      </c>
      <c r="G19158" s="2">
        <v>1</v>
      </c>
      <c r="H19158" s="9">
        <v>355.23</v>
      </c>
    </row>
    <row r="19159" spans="1:8" x14ac:dyDescent="0.25">
      <c r="A19159" s="12">
        <v>19030</v>
      </c>
      <c r="B19159" s="7" t="s">
        <v>110877</v>
      </c>
      <c r="C19159" s="7" t="s">
        <v>127483</v>
      </c>
      <c r="D19159" s="7" t="s">
        <v>108</v>
      </c>
      <c r="F19159" s="12" t="s">
        <v>52</v>
      </c>
      <c r="G19159" s="2">
        <v>3</v>
      </c>
      <c r="H19159" s="9">
        <v>1470.46</v>
      </c>
    </row>
    <row r="19160" spans="1:8" x14ac:dyDescent="0.25">
      <c r="A19160" s="12">
        <v>19031</v>
      </c>
      <c r="B19160" s="7" t="s">
        <v>110878</v>
      </c>
      <c r="C19160" s="7" t="s">
        <v>127484</v>
      </c>
      <c r="D19160" s="7" t="s">
        <v>107</v>
      </c>
      <c r="F19160" s="12" t="s">
        <v>52</v>
      </c>
      <c r="G19160" s="2">
        <v>3</v>
      </c>
      <c r="H19160" s="9">
        <v>1113.52</v>
      </c>
    </row>
    <row r="19161" spans="1:8" x14ac:dyDescent="0.25">
      <c r="A19161" s="12">
        <v>19032</v>
      </c>
      <c r="B19161" s="7" t="s">
        <v>110879</v>
      </c>
      <c r="C19161" s="7" t="s">
        <v>127485</v>
      </c>
      <c r="D19161" s="7" t="s">
        <v>55</v>
      </c>
      <c r="F19161" s="12" t="s">
        <v>52</v>
      </c>
      <c r="G19161" s="2">
        <v>2</v>
      </c>
      <c r="H19161" s="9">
        <v>843.45</v>
      </c>
    </row>
    <row r="19162" spans="1:8" x14ac:dyDescent="0.25">
      <c r="A19162" s="12">
        <v>19033</v>
      </c>
      <c r="B19162" s="7" t="s">
        <v>110880</v>
      </c>
      <c r="C19162" s="7" t="s">
        <v>127486</v>
      </c>
      <c r="D19162" s="7" t="s">
        <v>108</v>
      </c>
      <c r="F19162" s="12" t="s">
        <v>52</v>
      </c>
      <c r="G19162" s="2">
        <v>2</v>
      </c>
      <c r="H19162" s="9">
        <v>928.6</v>
      </c>
    </row>
    <row r="19163" spans="1:8" x14ac:dyDescent="0.25">
      <c r="A19163" s="12">
        <v>19034</v>
      </c>
      <c r="B19163" s="7" t="s">
        <v>110881</v>
      </c>
      <c r="C19163" s="7" t="s">
        <v>127487</v>
      </c>
      <c r="D19163" s="7" t="s">
        <v>55</v>
      </c>
      <c r="F19163" s="12" t="s">
        <v>52</v>
      </c>
      <c r="G19163" s="2">
        <v>2</v>
      </c>
      <c r="H19163" s="9">
        <v>788.52</v>
      </c>
    </row>
    <row r="19164" spans="1:8" x14ac:dyDescent="0.25">
      <c r="A19164" s="12">
        <v>19035</v>
      </c>
      <c r="B19164" s="7" t="s">
        <v>110882</v>
      </c>
      <c r="C19164" s="7" t="s">
        <v>127488</v>
      </c>
      <c r="D19164" s="7" t="s">
        <v>55</v>
      </c>
      <c r="F19164" s="12" t="s">
        <v>52</v>
      </c>
      <c r="G19164" s="2">
        <v>3</v>
      </c>
      <c r="H19164" s="9">
        <v>933.77</v>
      </c>
    </row>
    <row r="19165" spans="1:8" x14ac:dyDescent="0.25">
      <c r="A19165" s="12">
        <v>19036</v>
      </c>
      <c r="B19165" s="7" t="s">
        <v>110883</v>
      </c>
      <c r="C19165" s="7" t="s">
        <v>127489</v>
      </c>
      <c r="D19165" s="7" t="s">
        <v>106</v>
      </c>
      <c r="F19165" s="12" t="s">
        <v>52</v>
      </c>
      <c r="G19165" s="2">
        <v>3</v>
      </c>
      <c r="H19165" s="9">
        <v>1624.22</v>
      </c>
    </row>
    <row r="19166" spans="1:8" x14ac:dyDescent="0.25">
      <c r="A19166" s="12">
        <v>19037</v>
      </c>
      <c r="B19166" s="7" t="s">
        <v>110884</v>
      </c>
      <c r="C19166" s="7" t="s">
        <v>127490</v>
      </c>
      <c r="D19166" s="7" t="s">
        <v>106</v>
      </c>
      <c r="F19166" s="12" t="s">
        <v>52</v>
      </c>
      <c r="G19166" s="2">
        <v>1</v>
      </c>
      <c r="H19166" s="9">
        <v>1391.55</v>
      </c>
    </row>
    <row r="19167" spans="1:8" x14ac:dyDescent="0.25">
      <c r="A19167" s="12">
        <v>19038</v>
      </c>
      <c r="B19167" s="7" t="s">
        <v>110885</v>
      </c>
      <c r="C19167" s="7" t="s">
        <v>127491</v>
      </c>
      <c r="D19167" s="7" t="s">
        <v>106</v>
      </c>
      <c r="F19167" s="12" t="s">
        <v>52</v>
      </c>
      <c r="G19167" s="2">
        <v>3</v>
      </c>
      <c r="H19167" s="9">
        <v>1203.68</v>
      </c>
    </row>
    <row r="19168" spans="1:8" x14ac:dyDescent="0.25">
      <c r="A19168" s="12">
        <v>19039</v>
      </c>
      <c r="B19168" s="7" t="s">
        <v>110886</v>
      </c>
      <c r="C19168" s="7" t="s">
        <v>127492</v>
      </c>
      <c r="D19168" s="7" t="s">
        <v>56</v>
      </c>
      <c r="F19168" s="12" t="s">
        <v>52</v>
      </c>
      <c r="G19168" s="2">
        <v>1</v>
      </c>
      <c r="H19168" s="9">
        <v>1699.55</v>
      </c>
    </row>
    <row r="19169" spans="1:8" x14ac:dyDescent="0.25">
      <c r="A19169" s="12">
        <v>19040</v>
      </c>
      <c r="B19169" s="7" t="s">
        <v>110887</v>
      </c>
      <c r="C19169" s="7" t="s">
        <v>127493</v>
      </c>
      <c r="D19169" s="7" t="s">
        <v>108</v>
      </c>
      <c r="F19169" s="12" t="s">
        <v>52</v>
      </c>
      <c r="G19169" s="2">
        <v>3</v>
      </c>
      <c r="H19169" s="9">
        <v>1272.1400000000001</v>
      </c>
    </row>
    <row r="19170" spans="1:8" x14ac:dyDescent="0.25">
      <c r="A19170" s="12">
        <v>19041</v>
      </c>
      <c r="B19170" s="7" t="s">
        <v>110888</v>
      </c>
      <c r="C19170" s="7" t="s">
        <v>127494</v>
      </c>
      <c r="D19170" s="7" t="s">
        <v>107</v>
      </c>
      <c r="F19170" s="12" t="s">
        <v>52</v>
      </c>
      <c r="G19170" s="2">
        <v>2</v>
      </c>
      <c r="H19170" s="9">
        <v>1470.86</v>
      </c>
    </row>
    <row r="19171" spans="1:8" x14ac:dyDescent="0.25">
      <c r="A19171" s="12">
        <v>19042</v>
      </c>
      <c r="B19171" s="7" t="s">
        <v>110889</v>
      </c>
      <c r="C19171" s="7" t="s">
        <v>127495</v>
      </c>
      <c r="D19171" s="7" t="s">
        <v>56</v>
      </c>
      <c r="F19171" s="12" t="s">
        <v>52</v>
      </c>
      <c r="G19171" s="2">
        <v>2</v>
      </c>
      <c r="H19171" s="9">
        <v>1883.72</v>
      </c>
    </row>
    <row r="19172" spans="1:8" x14ac:dyDescent="0.25">
      <c r="A19172" s="12">
        <v>19043</v>
      </c>
      <c r="B19172" s="7" t="s">
        <v>110890</v>
      </c>
      <c r="C19172" s="7" t="s">
        <v>127496</v>
      </c>
      <c r="D19172" s="7" t="s">
        <v>55</v>
      </c>
      <c r="F19172" s="12" t="s">
        <v>52</v>
      </c>
      <c r="G19172" s="2">
        <v>2</v>
      </c>
      <c r="H19172" s="9">
        <v>1152.08</v>
      </c>
    </row>
    <row r="19173" spans="1:8" x14ac:dyDescent="0.25">
      <c r="A19173" s="12">
        <v>19044</v>
      </c>
      <c r="B19173" s="7" t="s">
        <v>110891</v>
      </c>
      <c r="C19173" s="7" t="s">
        <v>127497</v>
      </c>
      <c r="D19173" s="7" t="s">
        <v>107</v>
      </c>
      <c r="F19173" s="12" t="s">
        <v>52</v>
      </c>
      <c r="G19173" s="2">
        <v>2</v>
      </c>
      <c r="H19173" s="9">
        <v>204</v>
      </c>
    </row>
    <row r="19174" spans="1:8" x14ac:dyDescent="0.25">
      <c r="A19174" s="12">
        <v>19045</v>
      </c>
      <c r="B19174" s="7" t="s">
        <v>110892</v>
      </c>
      <c r="C19174" s="7" t="s">
        <v>127498</v>
      </c>
      <c r="D19174" s="7" t="s">
        <v>107</v>
      </c>
      <c r="F19174" s="12" t="s">
        <v>52</v>
      </c>
      <c r="G19174" s="2">
        <v>1</v>
      </c>
      <c r="H19174" s="9">
        <v>1860.76</v>
      </c>
    </row>
    <row r="19175" spans="1:8" x14ac:dyDescent="0.25">
      <c r="A19175" s="12">
        <v>19046</v>
      </c>
      <c r="B19175" s="7" t="s">
        <v>110893</v>
      </c>
      <c r="C19175" s="7" t="s">
        <v>127499</v>
      </c>
      <c r="D19175" s="7" t="s">
        <v>56</v>
      </c>
      <c r="F19175" s="12" t="s">
        <v>52</v>
      </c>
      <c r="G19175" s="2">
        <v>2</v>
      </c>
      <c r="H19175" s="9">
        <v>1729.41</v>
      </c>
    </row>
    <row r="19176" spans="1:8" x14ac:dyDescent="0.25">
      <c r="A19176" s="12">
        <v>19047</v>
      </c>
      <c r="B19176" s="7" t="s">
        <v>110894</v>
      </c>
      <c r="C19176" s="7" t="s">
        <v>127500</v>
      </c>
      <c r="D19176" s="7" t="s">
        <v>56</v>
      </c>
      <c r="F19176" s="12" t="s">
        <v>52</v>
      </c>
      <c r="G19176" s="2">
        <v>2</v>
      </c>
      <c r="H19176" s="9">
        <v>1656.66</v>
      </c>
    </row>
    <row r="19177" spans="1:8" x14ac:dyDescent="0.25">
      <c r="A19177" s="12">
        <v>19048</v>
      </c>
      <c r="B19177" s="7" t="s">
        <v>110895</v>
      </c>
      <c r="C19177" s="7" t="s">
        <v>127501</v>
      </c>
      <c r="D19177" s="7" t="s">
        <v>55</v>
      </c>
      <c r="F19177" s="12" t="s">
        <v>52</v>
      </c>
      <c r="G19177" s="2">
        <v>3</v>
      </c>
      <c r="H19177" s="9">
        <v>704.85</v>
      </c>
    </row>
    <row r="19178" spans="1:8" x14ac:dyDescent="0.25">
      <c r="A19178" s="12">
        <v>19049</v>
      </c>
      <c r="B19178" s="7" t="s">
        <v>110896</v>
      </c>
      <c r="C19178" s="7" t="s">
        <v>127502</v>
      </c>
      <c r="D19178" s="7" t="s">
        <v>55</v>
      </c>
      <c r="F19178" s="12" t="s">
        <v>52</v>
      </c>
      <c r="G19178" s="2">
        <v>1</v>
      </c>
      <c r="H19178" s="9">
        <v>475.82</v>
      </c>
    </row>
    <row r="19179" spans="1:8" x14ac:dyDescent="0.25">
      <c r="A19179" s="12">
        <v>19050</v>
      </c>
      <c r="B19179" s="7" t="s">
        <v>110897</v>
      </c>
      <c r="C19179" s="7" t="s">
        <v>127503</v>
      </c>
      <c r="D19179" s="7" t="s">
        <v>108</v>
      </c>
      <c r="F19179" s="12" t="s">
        <v>52</v>
      </c>
      <c r="G19179" s="2">
        <v>1</v>
      </c>
      <c r="H19179" s="9">
        <v>1318.11</v>
      </c>
    </row>
    <row r="19180" spans="1:8" x14ac:dyDescent="0.25">
      <c r="A19180" s="12">
        <v>19051</v>
      </c>
      <c r="B19180" s="7" t="s">
        <v>110898</v>
      </c>
      <c r="C19180" s="7" t="s">
        <v>127504</v>
      </c>
      <c r="D19180" s="7" t="s">
        <v>106</v>
      </c>
      <c r="F19180" s="12" t="s">
        <v>52</v>
      </c>
      <c r="G19180" s="2">
        <v>2</v>
      </c>
      <c r="H19180" s="9">
        <v>850.2</v>
      </c>
    </row>
    <row r="19181" spans="1:8" x14ac:dyDescent="0.25">
      <c r="A19181" s="12">
        <v>19052</v>
      </c>
      <c r="B19181" s="7" t="s">
        <v>110899</v>
      </c>
      <c r="C19181" s="7" t="s">
        <v>127505</v>
      </c>
      <c r="D19181" s="7" t="s">
        <v>55</v>
      </c>
      <c r="F19181" s="12" t="s">
        <v>52</v>
      </c>
      <c r="G19181" s="2">
        <v>2</v>
      </c>
      <c r="H19181" s="9">
        <v>423.94</v>
      </c>
    </row>
    <row r="19182" spans="1:8" x14ac:dyDescent="0.25">
      <c r="A19182" s="12">
        <v>19053</v>
      </c>
      <c r="B19182" s="7" t="s">
        <v>110900</v>
      </c>
      <c r="C19182" s="7" t="s">
        <v>127506</v>
      </c>
      <c r="D19182" s="7" t="s">
        <v>106</v>
      </c>
      <c r="F19182" s="12" t="s">
        <v>52</v>
      </c>
      <c r="G19182" s="2">
        <v>2</v>
      </c>
      <c r="H19182" s="9">
        <v>660.58</v>
      </c>
    </row>
    <row r="19183" spans="1:8" x14ac:dyDescent="0.25">
      <c r="A19183" s="12">
        <v>19054</v>
      </c>
      <c r="B19183" s="7" t="s">
        <v>110901</v>
      </c>
      <c r="C19183" s="7" t="s">
        <v>127507</v>
      </c>
      <c r="D19183" s="7" t="s">
        <v>108</v>
      </c>
      <c r="F19183" s="12" t="s">
        <v>52</v>
      </c>
      <c r="G19183" s="2">
        <v>3</v>
      </c>
      <c r="H19183" s="9">
        <v>447.3</v>
      </c>
    </row>
    <row r="19184" spans="1:8" x14ac:dyDescent="0.25">
      <c r="A19184" s="12">
        <v>19055</v>
      </c>
      <c r="B19184" s="7" t="s">
        <v>110902</v>
      </c>
      <c r="C19184" s="7" t="s">
        <v>127508</v>
      </c>
      <c r="D19184" s="7" t="s">
        <v>107</v>
      </c>
      <c r="F19184" s="12" t="s">
        <v>52</v>
      </c>
      <c r="G19184" s="2">
        <v>2</v>
      </c>
      <c r="H19184" s="9">
        <v>1968.82</v>
      </c>
    </row>
    <row r="19185" spans="1:8" x14ac:dyDescent="0.25">
      <c r="A19185" s="12">
        <v>19056</v>
      </c>
      <c r="B19185" s="7" t="s">
        <v>110903</v>
      </c>
      <c r="C19185" s="7" t="s">
        <v>127509</v>
      </c>
      <c r="D19185" s="7" t="s">
        <v>55</v>
      </c>
      <c r="F19185" s="12" t="s">
        <v>52</v>
      </c>
      <c r="G19185" s="2">
        <v>2</v>
      </c>
      <c r="H19185" s="9">
        <v>519.03</v>
      </c>
    </row>
    <row r="19186" spans="1:8" x14ac:dyDescent="0.25">
      <c r="A19186" s="12">
        <v>19057</v>
      </c>
      <c r="B19186" s="7" t="s">
        <v>110904</v>
      </c>
      <c r="C19186" s="7" t="s">
        <v>127510</v>
      </c>
      <c r="D19186" s="7" t="s">
        <v>108</v>
      </c>
      <c r="F19186" s="12" t="s">
        <v>52</v>
      </c>
      <c r="G19186" s="2">
        <v>2</v>
      </c>
      <c r="H19186" s="9">
        <v>78.02</v>
      </c>
    </row>
    <row r="19187" spans="1:8" x14ac:dyDescent="0.25">
      <c r="A19187" s="12">
        <v>19058</v>
      </c>
      <c r="B19187" s="7" t="s">
        <v>110905</v>
      </c>
      <c r="C19187" s="7" t="s">
        <v>127511</v>
      </c>
      <c r="D19187" s="7" t="s">
        <v>106</v>
      </c>
      <c r="F19187" s="12" t="s">
        <v>52</v>
      </c>
      <c r="G19187" s="2">
        <v>1</v>
      </c>
      <c r="H19187" s="9">
        <v>1938.78</v>
      </c>
    </row>
    <row r="19188" spans="1:8" x14ac:dyDescent="0.25">
      <c r="A19188" s="12">
        <v>19059</v>
      </c>
      <c r="B19188" s="7" t="s">
        <v>110906</v>
      </c>
      <c r="C19188" s="7" t="s">
        <v>127512</v>
      </c>
      <c r="D19188" s="7" t="s">
        <v>108</v>
      </c>
      <c r="F19188" s="12" t="s">
        <v>52</v>
      </c>
      <c r="G19188" s="2">
        <v>1</v>
      </c>
      <c r="H19188" s="9">
        <v>410.65</v>
      </c>
    </row>
    <row r="19189" spans="1:8" x14ac:dyDescent="0.25">
      <c r="A19189" s="12">
        <v>19060</v>
      </c>
      <c r="B19189" s="7" t="s">
        <v>110907</v>
      </c>
      <c r="C19189" s="7" t="s">
        <v>127513</v>
      </c>
      <c r="D19189" s="7" t="s">
        <v>107</v>
      </c>
      <c r="F19189" s="12" t="s">
        <v>52</v>
      </c>
      <c r="G19189" s="2">
        <v>3</v>
      </c>
      <c r="H19189" s="9">
        <v>1319.58</v>
      </c>
    </row>
    <row r="19190" spans="1:8" x14ac:dyDescent="0.25">
      <c r="A19190" s="12">
        <v>19061</v>
      </c>
      <c r="B19190" s="7" t="s">
        <v>110908</v>
      </c>
      <c r="C19190" s="7" t="s">
        <v>127514</v>
      </c>
      <c r="D19190" s="7" t="s">
        <v>55</v>
      </c>
      <c r="F19190" s="12" t="s">
        <v>52</v>
      </c>
      <c r="G19190" s="2">
        <v>1</v>
      </c>
      <c r="H19190" s="9">
        <v>857.1</v>
      </c>
    </row>
    <row r="19191" spans="1:8" x14ac:dyDescent="0.25">
      <c r="A19191" s="12">
        <v>19062</v>
      </c>
      <c r="B19191" s="7" t="s">
        <v>110909</v>
      </c>
      <c r="C19191" s="7" t="s">
        <v>127515</v>
      </c>
      <c r="D19191" s="7" t="s">
        <v>56</v>
      </c>
      <c r="F19191" s="12" t="s">
        <v>52</v>
      </c>
      <c r="G19191" s="2">
        <v>1</v>
      </c>
      <c r="H19191" s="9">
        <v>1936.09</v>
      </c>
    </row>
    <row r="19192" spans="1:8" x14ac:dyDescent="0.25">
      <c r="A19192" s="12">
        <v>19063</v>
      </c>
      <c r="B19192" s="7" t="s">
        <v>110910</v>
      </c>
      <c r="C19192" s="7" t="s">
        <v>127516</v>
      </c>
      <c r="D19192" s="7" t="s">
        <v>107</v>
      </c>
      <c r="F19192" s="12" t="s">
        <v>52</v>
      </c>
      <c r="G19192" s="2">
        <v>3</v>
      </c>
      <c r="H19192" s="9">
        <v>1991.37</v>
      </c>
    </row>
    <row r="19193" spans="1:8" x14ac:dyDescent="0.25">
      <c r="A19193" s="12">
        <v>19064</v>
      </c>
      <c r="B19193" s="7" t="s">
        <v>110911</v>
      </c>
      <c r="C19193" s="7" t="s">
        <v>127517</v>
      </c>
      <c r="D19193" s="7" t="s">
        <v>108</v>
      </c>
      <c r="F19193" s="12" t="s">
        <v>52</v>
      </c>
      <c r="G19193" s="2">
        <v>3</v>
      </c>
      <c r="H19193" s="9">
        <v>897.13</v>
      </c>
    </row>
    <row r="19194" spans="1:8" x14ac:dyDescent="0.25">
      <c r="A19194" s="12">
        <v>19065</v>
      </c>
      <c r="B19194" s="7" t="s">
        <v>110912</v>
      </c>
      <c r="C19194" s="7" t="s">
        <v>127518</v>
      </c>
      <c r="D19194" s="7" t="s">
        <v>107</v>
      </c>
      <c r="F19194" s="12" t="s">
        <v>52</v>
      </c>
      <c r="G19194" s="2">
        <v>1</v>
      </c>
      <c r="H19194" s="9">
        <v>588.41</v>
      </c>
    </row>
    <row r="19195" spans="1:8" x14ac:dyDescent="0.25">
      <c r="A19195" s="12">
        <v>19066</v>
      </c>
      <c r="B19195" s="7" t="s">
        <v>110913</v>
      </c>
      <c r="C19195" s="7" t="s">
        <v>127519</v>
      </c>
      <c r="D19195" s="7" t="s">
        <v>107</v>
      </c>
      <c r="F19195" s="12" t="s">
        <v>52</v>
      </c>
      <c r="G19195" s="2">
        <v>1</v>
      </c>
      <c r="H19195" s="9">
        <v>1758.33</v>
      </c>
    </row>
    <row r="19196" spans="1:8" x14ac:dyDescent="0.25">
      <c r="A19196" s="12">
        <v>19067</v>
      </c>
      <c r="B19196" s="7" t="s">
        <v>110914</v>
      </c>
      <c r="C19196" s="7" t="s">
        <v>127520</v>
      </c>
      <c r="D19196" s="7" t="s">
        <v>107</v>
      </c>
      <c r="F19196" s="12" t="s">
        <v>52</v>
      </c>
      <c r="G19196" s="2">
        <v>1</v>
      </c>
      <c r="H19196" s="9">
        <v>1619.07</v>
      </c>
    </row>
    <row r="19197" spans="1:8" x14ac:dyDescent="0.25">
      <c r="A19197" s="12">
        <v>19068</v>
      </c>
      <c r="B19197" s="7" t="s">
        <v>110915</v>
      </c>
      <c r="C19197" s="7" t="s">
        <v>127521</v>
      </c>
      <c r="D19197" s="7" t="s">
        <v>107</v>
      </c>
      <c r="F19197" s="12" t="s">
        <v>52</v>
      </c>
      <c r="G19197" s="2">
        <v>1</v>
      </c>
      <c r="H19197" s="9">
        <v>638.04</v>
      </c>
    </row>
    <row r="19198" spans="1:8" x14ac:dyDescent="0.25">
      <c r="A19198" s="12">
        <v>19069</v>
      </c>
      <c r="B19198" s="7" t="s">
        <v>110916</v>
      </c>
      <c r="C19198" s="7" t="s">
        <v>127522</v>
      </c>
      <c r="D19198" s="7" t="s">
        <v>55</v>
      </c>
      <c r="F19198" s="12" t="s">
        <v>52</v>
      </c>
      <c r="G19198" s="2">
        <v>2</v>
      </c>
      <c r="H19198" s="9">
        <v>830.56</v>
      </c>
    </row>
    <row r="19199" spans="1:8" x14ac:dyDescent="0.25">
      <c r="A19199" s="12">
        <v>19070</v>
      </c>
      <c r="B19199" s="7" t="s">
        <v>110917</v>
      </c>
      <c r="C19199" s="7" t="s">
        <v>127523</v>
      </c>
      <c r="D19199" s="7" t="s">
        <v>107</v>
      </c>
      <c r="F19199" s="12" t="s">
        <v>52</v>
      </c>
      <c r="G19199" s="2">
        <v>3</v>
      </c>
      <c r="H19199" s="9">
        <v>411.59</v>
      </c>
    </row>
    <row r="19200" spans="1:8" x14ac:dyDescent="0.25">
      <c r="A19200" s="12">
        <v>19071</v>
      </c>
      <c r="B19200" s="7" t="s">
        <v>110918</v>
      </c>
      <c r="C19200" s="7" t="s">
        <v>127524</v>
      </c>
      <c r="D19200" s="7" t="s">
        <v>56</v>
      </c>
      <c r="F19200" s="12" t="s">
        <v>52</v>
      </c>
      <c r="G19200" s="2">
        <v>2</v>
      </c>
      <c r="H19200" s="9">
        <v>431.41</v>
      </c>
    </row>
    <row r="19201" spans="1:8" x14ac:dyDescent="0.25">
      <c r="A19201" s="12">
        <v>19072</v>
      </c>
      <c r="B19201" s="7" t="s">
        <v>110919</v>
      </c>
      <c r="C19201" s="7" t="s">
        <v>127525</v>
      </c>
      <c r="D19201" s="7" t="s">
        <v>56</v>
      </c>
      <c r="F19201" s="12" t="s">
        <v>52</v>
      </c>
      <c r="G19201" s="2">
        <v>2</v>
      </c>
      <c r="H19201" s="9">
        <v>476.34</v>
      </c>
    </row>
    <row r="19202" spans="1:8" x14ac:dyDescent="0.25">
      <c r="A19202" s="12">
        <v>19073</v>
      </c>
      <c r="B19202" s="7" t="s">
        <v>110920</v>
      </c>
      <c r="C19202" s="7" t="s">
        <v>127526</v>
      </c>
      <c r="D19202" s="7" t="s">
        <v>106</v>
      </c>
      <c r="F19202" s="12" t="s">
        <v>52</v>
      </c>
      <c r="G19202" s="2">
        <v>3</v>
      </c>
      <c r="H19202" s="9">
        <v>1697.92</v>
      </c>
    </row>
    <row r="19203" spans="1:8" x14ac:dyDescent="0.25">
      <c r="A19203" s="12">
        <v>19074</v>
      </c>
      <c r="B19203" s="7" t="s">
        <v>110921</v>
      </c>
      <c r="C19203" s="7" t="s">
        <v>127527</v>
      </c>
      <c r="D19203" s="7" t="s">
        <v>107</v>
      </c>
      <c r="F19203" s="12" t="s">
        <v>52</v>
      </c>
      <c r="G19203" s="2">
        <v>3</v>
      </c>
      <c r="H19203" s="9">
        <v>412.29</v>
      </c>
    </row>
    <row r="19204" spans="1:8" x14ac:dyDescent="0.25">
      <c r="A19204" s="12">
        <v>19075</v>
      </c>
      <c r="B19204" s="7" t="s">
        <v>110922</v>
      </c>
      <c r="C19204" s="7" t="s">
        <v>127528</v>
      </c>
      <c r="D19204" s="7" t="s">
        <v>106</v>
      </c>
      <c r="F19204" s="12" t="s">
        <v>52</v>
      </c>
      <c r="G19204" s="2">
        <v>2</v>
      </c>
      <c r="H19204" s="9">
        <v>1533.38</v>
      </c>
    </row>
    <row r="19205" spans="1:8" x14ac:dyDescent="0.25">
      <c r="A19205" s="12">
        <v>19076</v>
      </c>
      <c r="B19205" s="7" t="s">
        <v>110923</v>
      </c>
      <c r="C19205" s="7" t="s">
        <v>127529</v>
      </c>
      <c r="D19205" s="7" t="s">
        <v>56</v>
      </c>
      <c r="F19205" s="12" t="s">
        <v>52</v>
      </c>
      <c r="G19205" s="2">
        <v>1</v>
      </c>
      <c r="H19205" s="9">
        <v>562.83000000000004</v>
      </c>
    </row>
    <row r="19206" spans="1:8" x14ac:dyDescent="0.25">
      <c r="A19206" s="12">
        <v>19077</v>
      </c>
      <c r="B19206" s="7" t="s">
        <v>110924</v>
      </c>
      <c r="C19206" s="7" t="s">
        <v>127530</v>
      </c>
      <c r="D19206" s="7" t="s">
        <v>107</v>
      </c>
      <c r="F19206" s="12" t="s">
        <v>52</v>
      </c>
      <c r="G19206" s="2">
        <v>2</v>
      </c>
      <c r="H19206" s="9">
        <v>1056.28</v>
      </c>
    </row>
    <row r="19207" spans="1:8" x14ac:dyDescent="0.25">
      <c r="A19207" s="12">
        <v>19078</v>
      </c>
      <c r="B19207" s="7" t="s">
        <v>110925</v>
      </c>
      <c r="C19207" s="7" t="s">
        <v>127531</v>
      </c>
      <c r="D19207" s="7" t="s">
        <v>108</v>
      </c>
      <c r="F19207" s="12" t="s">
        <v>52</v>
      </c>
      <c r="G19207" s="2">
        <v>2</v>
      </c>
      <c r="H19207" s="9">
        <v>321.76</v>
      </c>
    </row>
    <row r="19208" spans="1:8" x14ac:dyDescent="0.25">
      <c r="A19208" s="12">
        <v>19079</v>
      </c>
      <c r="B19208" s="7" t="s">
        <v>110926</v>
      </c>
      <c r="C19208" s="7" t="s">
        <v>127532</v>
      </c>
      <c r="D19208" s="7" t="s">
        <v>107</v>
      </c>
      <c r="F19208" s="12" t="s">
        <v>52</v>
      </c>
      <c r="G19208" s="2">
        <v>2</v>
      </c>
      <c r="H19208" s="9">
        <v>896.17</v>
      </c>
    </row>
    <row r="19209" spans="1:8" x14ac:dyDescent="0.25">
      <c r="A19209" s="12">
        <v>19080</v>
      </c>
      <c r="B19209" s="7" t="s">
        <v>110927</v>
      </c>
      <c r="C19209" s="7" t="s">
        <v>127533</v>
      </c>
      <c r="D19209" s="7" t="s">
        <v>56</v>
      </c>
      <c r="F19209" s="12" t="s">
        <v>52</v>
      </c>
      <c r="G19209" s="2">
        <v>3</v>
      </c>
      <c r="H19209" s="9">
        <v>280.62</v>
      </c>
    </row>
    <row r="19210" spans="1:8" x14ac:dyDescent="0.25">
      <c r="A19210" s="12">
        <v>19081</v>
      </c>
      <c r="B19210" s="7" t="s">
        <v>110928</v>
      </c>
      <c r="C19210" s="7" t="s">
        <v>127534</v>
      </c>
      <c r="D19210" s="7" t="s">
        <v>55</v>
      </c>
      <c r="F19210" s="12" t="s">
        <v>52</v>
      </c>
      <c r="G19210" s="2">
        <v>3</v>
      </c>
      <c r="H19210" s="9">
        <v>742.72</v>
      </c>
    </row>
    <row r="19211" spans="1:8" x14ac:dyDescent="0.25">
      <c r="A19211" s="12">
        <v>19082</v>
      </c>
      <c r="B19211" s="7" t="s">
        <v>110929</v>
      </c>
      <c r="C19211" s="7" t="s">
        <v>127535</v>
      </c>
      <c r="D19211" s="7" t="s">
        <v>106</v>
      </c>
      <c r="F19211" s="12" t="s">
        <v>52</v>
      </c>
      <c r="G19211" s="2">
        <v>1</v>
      </c>
      <c r="H19211" s="9">
        <v>628.05999999999995</v>
      </c>
    </row>
    <row r="19212" spans="1:8" x14ac:dyDescent="0.25">
      <c r="A19212" s="12">
        <v>19083</v>
      </c>
      <c r="B19212" s="7" t="s">
        <v>110930</v>
      </c>
      <c r="C19212" s="7" t="s">
        <v>127536</v>
      </c>
      <c r="D19212" s="7" t="s">
        <v>56</v>
      </c>
      <c r="F19212" s="12" t="s">
        <v>52</v>
      </c>
      <c r="G19212" s="2">
        <v>2</v>
      </c>
      <c r="H19212" s="9">
        <v>1293.5899999999999</v>
      </c>
    </row>
    <row r="19213" spans="1:8" x14ac:dyDescent="0.25">
      <c r="A19213" s="12">
        <v>19084</v>
      </c>
      <c r="B19213" s="7" t="s">
        <v>110931</v>
      </c>
      <c r="C19213" s="7" t="s">
        <v>127537</v>
      </c>
      <c r="D19213" s="7" t="s">
        <v>106</v>
      </c>
      <c r="F19213" s="12" t="s">
        <v>52</v>
      </c>
      <c r="G19213" s="2">
        <v>2</v>
      </c>
      <c r="H19213" s="9">
        <v>1421.15</v>
      </c>
    </row>
    <row r="19214" spans="1:8" x14ac:dyDescent="0.25">
      <c r="A19214" s="12">
        <v>19085</v>
      </c>
      <c r="B19214" s="7" t="s">
        <v>110932</v>
      </c>
      <c r="C19214" s="7" t="s">
        <v>127538</v>
      </c>
      <c r="D19214" s="7" t="s">
        <v>56</v>
      </c>
      <c r="F19214" s="12" t="s">
        <v>52</v>
      </c>
      <c r="G19214" s="2">
        <v>1</v>
      </c>
      <c r="H19214" s="9">
        <v>1993.97</v>
      </c>
    </row>
    <row r="19215" spans="1:8" x14ac:dyDescent="0.25">
      <c r="A19215" s="12">
        <v>19086</v>
      </c>
      <c r="B19215" s="7" t="s">
        <v>110933</v>
      </c>
      <c r="C19215" s="7" t="s">
        <v>127539</v>
      </c>
      <c r="D19215" s="7" t="s">
        <v>108</v>
      </c>
      <c r="F19215" s="12" t="s">
        <v>52</v>
      </c>
      <c r="G19215" s="2">
        <v>3</v>
      </c>
      <c r="H19215" s="9">
        <v>1073.1400000000001</v>
      </c>
    </row>
    <row r="19216" spans="1:8" x14ac:dyDescent="0.25">
      <c r="A19216" s="12">
        <v>19087</v>
      </c>
      <c r="B19216" s="7" t="s">
        <v>110934</v>
      </c>
      <c r="C19216" s="7" t="s">
        <v>127540</v>
      </c>
      <c r="D19216" s="7" t="s">
        <v>107</v>
      </c>
      <c r="F19216" s="12" t="s">
        <v>52</v>
      </c>
      <c r="G19216" s="2">
        <v>2</v>
      </c>
      <c r="H19216" s="9">
        <v>170.02</v>
      </c>
    </row>
    <row r="19217" spans="1:8" x14ac:dyDescent="0.25">
      <c r="A19217" s="12">
        <v>19088</v>
      </c>
      <c r="B19217" s="7" t="s">
        <v>110935</v>
      </c>
      <c r="C19217" s="7" t="s">
        <v>127541</v>
      </c>
      <c r="D19217" s="7" t="s">
        <v>106</v>
      </c>
      <c r="F19217" s="12" t="s">
        <v>52</v>
      </c>
      <c r="G19217" s="2">
        <v>2</v>
      </c>
      <c r="H19217" s="9">
        <v>81.83</v>
      </c>
    </row>
    <row r="19218" spans="1:8" x14ac:dyDescent="0.25">
      <c r="A19218" s="12">
        <v>19089</v>
      </c>
      <c r="B19218" s="7" t="s">
        <v>110936</v>
      </c>
      <c r="C19218" s="7" t="s">
        <v>127542</v>
      </c>
      <c r="D19218" s="7" t="s">
        <v>108</v>
      </c>
      <c r="F19218" s="12" t="s">
        <v>52</v>
      </c>
      <c r="G19218" s="2">
        <v>2</v>
      </c>
      <c r="H19218" s="9">
        <v>460.11</v>
      </c>
    </row>
    <row r="19219" spans="1:8" x14ac:dyDescent="0.25">
      <c r="A19219" s="12">
        <v>19090</v>
      </c>
      <c r="B19219" s="7" t="s">
        <v>110937</v>
      </c>
      <c r="C19219" s="7" t="s">
        <v>127543</v>
      </c>
      <c r="D19219" s="7" t="s">
        <v>56</v>
      </c>
      <c r="F19219" s="12" t="s">
        <v>52</v>
      </c>
      <c r="G19219" s="2">
        <v>2</v>
      </c>
      <c r="H19219" s="9">
        <v>326.35000000000002</v>
      </c>
    </row>
    <row r="19220" spans="1:8" x14ac:dyDescent="0.25">
      <c r="A19220" s="12">
        <v>19091</v>
      </c>
      <c r="B19220" s="7" t="s">
        <v>110938</v>
      </c>
      <c r="C19220" s="7" t="s">
        <v>127544</v>
      </c>
      <c r="D19220" s="7" t="s">
        <v>56</v>
      </c>
      <c r="F19220" s="12" t="s">
        <v>52</v>
      </c>
      <c r="G19220" s="2">
        <v>1</v>
      </c>
      <c r="H19220" s="9">
        <v>757.39</v>
      </c>
    </row>
    <row r="19221" spans="1:8" x14ac:dyDescent="0.25">
      <c r="A19221" s="12">
        <v>19092</v>
      </c>
      <c r="B19221" s="7" t="s">
        <v>110939</v>
      </c>
      <c r="C19221" s="7" t="s">
        <v>127545</v>
      </c>
      <c r="D19221" s="7" t="s">
        <v>56</v>
      </c>
      <c r="F19221" s="12" t="s">
        <v>52</v>
      </c>
      <c r="G19221" s="2">
        <v>2</v>
      </c>
      <c r="H19221" s="9">
        <v>1512.34</v>
      </c>
    </row>
    <row r="19222" spans="1:8" x14ac:dyDescent="0.25">
      <c r="A19222" s="12">
        <v>19093</v>
      </c>
      <c r="B19222" s="7" t="s">
        <v>110940</v>
      </c>
      <c r="C19222" s="7" t="s">
        <v>127546</v>
      </c>
      <c r="D19222" s="7" t="s">
        <v>108</v>
      </c>
      <c r="F19222" s="12" t="s">
        <v>52</v>
      </c>
      <c r="G19222" s="2">
        <v>3</v>
      </c>
      <c r="H19222" s="9">
        <v>1777.61</v>
      </c>
    </row>
    <row r="19223" spans="1:8" x14ac:dyDescent="0.25">
      <c r="A19223" s="12">
        <v>19094</v>
      </c>
      <c r="B19223" s="7" t="s">
        <v>110941</v>
      </c>
      <c r="C19223" s="7" t="s">
        <v>127547</v>
      </c>
      <c r="D19223" s="7" t="s">
        <v>106</v>
      </c>
      <c r="F19223" s="12" t="s">
        <v>52</v>
      </c>
      <c r="G19223" s="2">
        <v>3</v>
      </c>
      <c r="H19223" s="9">
        <v>533.79999999999995</v>
      </c>
    </row>
    <row r="19224" spans="1:8" x14ac:dyDescent="0.25">
      <c r="A19224" s="12">
        <v>19095</v>
      </c>
      <c r="B19224" s="7" t="s">
        <v>110942</v>
      </c>
      <c r="C19224" s="7" t="s">
        <v>127548</v>
      </c>
      <c r="D19224" s="7" t="s">
        <v>55</v>
      </c>
      <c r="F19224" s="12" t="s">
        <v>52</v>
      </c>
      <c r="G19224" s="2">
        <v>2</v>
      </c>
      <c r="H19224" s="9">
        <v>845.29</v>
      </c>
    </row>
    <row r="19225" spans="1:8" x14ac:dyDescent="0.25">
      <c r="A19225" s="12">
        <v>19096</v>
      </c>
      <c r="B19225" s="7" t="s">
        <v>110943</v>
      </c>
      <c r="C19225" s="7" t="s">
        <v>127549</v>
      </c>
      <c r="D19225" s="7" t="s">
        <v>106</v>
      </c>
      <c r="F19225" s="12" t="s">
        <v>52</v>
      </c>
      <c r="G19225" s="2">
        <v>3</v>
      </c>
      <c r="H19225" s="9">
        <v>286.93</v>
      </c>
    </row>
    <row r="19226" spans="1:8" x14ac:dyDescent="0.25">
      <c r="A19226" s="12">
        <v>19097</v>
      </c>
      <c r="B19226" s="7" t="s">
        <v>110944</v>
      </c>
      <c r="C19226" s="7" t="s">
        <v>127550</v>
      </c>
      <c r="D19226" s="7" t="s">
        <v>56</v>
      </c>
      <c r="F19226" s="12" t="s">
        <v>52</v>
      </c>
      <c r="G19226" s="2">
        <v>1</v>
      </c>
      <c r="H19226" s="9">
        <v>1249.3399999999999</v>
      </c>
    </row>
    <row r="19227" spans="1:8" x14ac:dyDescent="0.25">
      <c r="A19227" s="12">
        <v>19098</v>
      </c>
      <c r="B19227" s="7" t="s">
        <v>110945</v>
      </c>
      <c r="C19227" s="7" t="s">
        <v>127551</v>
      </c>
      <c r="D19227" s="7" t="s">
        <v>106</v>
      </c>
      <c r="F19227" s="12" t="s">
        <v>52</v>
      </c>
      <c r="G19227" s="2">
        <v>3</v>
      </c>
      <c r="H19227" s="9">
        <v>1145.1500000000001</v>
      </c>
    </row>
    <row r="19228" spans="1:8" x14ac:dyDescent="0.25">
      <c r="A19228" s="12">
        <v>19099</v>
      </c>
      <c r="B19228" s="7" t="s">
        <v>110946</v>
      </c>
      <c r="C19228" s="7" t="s">
        <v>127552</v>
      </c>
      <c r="D19228" s="7" t="s">
        <v>106</v>
      </c>
      <c r="F19228" s="12" t="s">
        <v>52</v>
      </c>
      <c r="G19228" s="2">
        <v>2</v>
      </c>
      <c r="H19228" s="9">
        <v>141.5</v>
      </c>
    </row>
    <row r="19229" spans="1:8" x14ac:dyDescent="0.25">
      <c r="A19229" s="12">
        <v>19100</v>
      </c>
      <c r="B19229" s="7" t="s">
        <v>110947</v>
      </c>
      <c r="C19229" s="7" t="s">
        <v>127553</v>
      </c>
      <c r="D19229" s="7" t="s">
        <v>106</v>
      </c>
      <c r="F19229" s="12" t="s">
        <v>52</v>
      </c>
      <c r="G19229" s="2">
        <v>2</v>
      </c>
      <c r="H19229" s="9">
        <v>1550.9</v>
      </c>
    </row>
    <row r="19230" spans="1:8" x14ac:dyDescent="0.25">
      <c r="A19230" s="12">
        <v>19101</v>
      </c>
      <c r="B19230" s="7" t="s">
        <v>110948</v>
      </c>
      <c r="C19230" s="7" t="s">
        <v>127554</v>
      </c>
      <c r="D19230" s="7" t="s">
        <v>106</v>
      </c>
      <c r="F19230" s="12" t="s">
        <v>52</v>
      </c>
      <c r="G19230" s="2">
        <v>2</v>
      </c>
      <c r="H19230" s="9">
        <v>1941.51</v>
      </c>
    </row>
    <row r="19231" spans="1:8" x14ac:dyDescent="0.25">
      <c r="A19231" s="12">
        <v>19102</v>
      </c>
      <c r="B19231" s="7" t="s">
        <v>110949</v>
      </c>
      <c r="C19231" s="7" t="s">
        <v>127555</v>
      </c>
      <c r="D19231" s="7" t="s">
        <v>56</v>
      </c>
      <c r="F19231" s="12" t="s">
        <v>52</v>
      </c>
      <c r="G19231" s="2">
        <v>3</v>
      </c>
      <c r="H19231" s="9">
        <v>250.89</v>
      </c>
    </row>
    <row r="19232" spans="1:8" x14ac:dyDescent="0.25">
      <c r="A19232" s="12">
        <v>19103</v>
      </c>
      <c r="B19232" s="7" t="s">
        <v>110950</v>
      </c>
      <c r="C19232" s="7" t="s">
        <v>127556</v>
      </c>
      <c r="D19232" s="7" t="s">
        <v>55</v>
      </c>
      <c r="F19232" s="12" t="s">
        <v>52</v>
      </c>
      <c r="G19232" s="2">
        <v>3</v>
      </c>
      <c r="H19232" s="9">
        <v>427.04</v>
      </c>
    </row>
    <row r="19233" spans="1:8" x14ac:dyDescent="0.25">
      <c r="A19233" s="12">
        <v>19104</v>
      </c>
      <c r="B19233" s="7" t="s">
        <v>110951</v>
      </c>
      <c r="C19233" s="7" t="s">
        <v>127557</v>
      </c>
      <c r="D19233" s="7" t="s">
        <v>56</v>
      </c>
      <c r="F19233" s="12" t="s">
        <v>52</v>
      </c>
      <c r="G19233" s="2">
        <v>1</v>
      </c>
      <c r="H19233" s="9">
        <v>762.59</v>
      </c>
    </row>
    <row r="19234" spans="1:8" x14ac:dyDescent="0.25">
      <c r="A19234" s="12">
        <v>19105</v>
      </c>
      <c r="B19234" s="7" t="s">
        <v>110952</v>
      </c>
      <c r="C19234" s="7" t="s">
        <v>127558</v>
      </c>
      <c r="D19234" s="7" t="s">
        <v>106</v>
      </c>
      <c r="F19234" s="12" t="s">
        <v>52</v>
      </c>
      <c r="G19234" s="2">
        <v>1</v>
      </c>
      <c r="H19234" s="9">
        <v>1876.19</v>
      </c>
    </row>
    <row r="19235" spans="1:8" x14ac:dyDescent="0.25">
      <c r="A19235" s="12">
        <v>19106</v>
      </c>
      <c r="B19235" s="7" t="s">
        <v>110953</v>
      </c>
      <c r="C19235" s="7" t="s">
        <v>127559</v>
      </c>
      <c r="D19235" s="7" t="s">
        <v>106</v>
      </c>
      <c r="F19235" s="12" t="s">
        <v>52</v>
      </c>
      <c r="G19235" s="2">
        <v>2</v>
      </c>
      <c r="H19235" s="9">
        <v>703.87</v>
      </c>
    </row>
    <row r="19236" spans="1:8" x14ac:dyDescent="0.25">
      <c r="A19236" s="12">
        <v>19107</v>
      </c>
      <c r="B19236" s="7" t="s">
        <v>110954</v>
      </c>
      <c r="C19236" s="7" t="s">
        <v>127560</v>
      </c>
      <c r="D19236" s="7" t="s">
        <v>55</v>
      </c>
      <c r="F19236" s="12" t="s">
        <v>52</v>
      </c>
      <c r="G19236" s="2">
        <v>3</v>
      </c>
      <c r="H19236" s="9">
        <v>1699.46</v>
      </c>
    </row>
    <row r="19237" spans="1:8" x14ac:dyDescent="0.25">
      <c r="A19237" s="12">
        <v>19108</v>
      </c>
      <c r="B19237" s="7" t="s">
        <v>110955</v>
      </c>
      <c r="C19237" s="7" t="s">
        <v>127561</v>
      </c>
      <c r="D19237" s="7" t="s">
        <v>108</v>
      </c>
      <c r="F19237" s="12" t="s">
        <v>52</v>
      </c>
      <c r="G19237" s="2">
        <v>3</v>
      </c>
      <c r="H19237" s="9">
        <v>981.71</v>
      </c>
    </row>
    <row r="19238" spans="1:8" x14ac:dyDescent="0.25">
      <c r="A19238" s="12">
        <v>19109</v>
      </c>
      <c r="B19238" s="7" t="s">
        <v>110956</v>
      </c>
      <c r="C19238" s="7" t="s">
        <v>127562</v>
      </c>
      <c r="D19238" s="7" t="s">
        <v>106</v>
      </c>
      <c r="F19238" s="12" t="s">
        <v>52</v>
      </c>
      <c r="G19238" s="2">
        <v>1</v>
      </c>
      <c r="H19238" s="9">
        <v>358.74</v>
      </c>
    </row>
    <row r="19239" spans="1:8" x14ac:dyDescent="0.25">
      <c r="A19239" s="12">
        <v>19110</v>
      </c>
      <c r="B19239" s="7" t="s">
        <v>110957</v>
      </c>
      <c r="C19239" s="7" t="s">
        <v>127563</v>
      </c>
      <c r="D19239" s="7" t="s">
        <v>106</v>
      </c>
      <c r="F19239" s="12" t="s">
        <v>52</v>
      </c>
      <c r="G19239" s="2">
        <v>2</v>
      </c>
      <c r="H19239" s="9">
        <v>1887.03</v>
      </c>
    </row>
    <row r="19240" spans="1:8" x14ac:dyDescent="0.25">
      <c r="A19240" s="12">
        <v>19111</v>
      </c>
      <c r="B19240" s="7" t="s">
        <v>110958</v>
      </c>
      <c r="C19240" s="7" t="s">
        <v>127564</v>
      </c>
      <c r="D19240" s="7" t="s">
        <v>108</v>
      </c>
      <c r="F19240" s="12" t="s">
        <v>52</v>
      </c>
      <c r="G19240" s="2">
        <v>1</v>
      </c>
      <c r="H19240" s="9">
        <v>661.28</v>
      </c>
    </row>
    <row r="19241" spans="1:8" x14ac:dyDescent="0.25">
      <c r="A19241" s="12">
        <v>19112</v>
      </c>
      <c r="B19241" s="7" t="s">
        <v>110959</v>
      </c>
      <c r="C19241" s="7" t="s">
        <v>127565</v>
      </c>
      <c r="D19241" s="7" t="s">
        <v>107</v>
      </c>
      <c r="F19241" s="12" t="s">
        <v>52</v>
      </c>
      <c r="G19241" s="2">
        <v>1</v>
      </c>
      <c r="H19241" s="9">
        <v>266.23</v>
      </c>
    </row>
    <row r="19242" spans="1:8" x14ac:dyDescent="0.25">
      <c r="A19242" s="12">
        <v>19113</v>
      </c>
      <c r="B19242" s="7" t="s">
        <v>110960</v>
      </c>
      <c r="C19242" s="7" t="s">
        <v>127566</v>
      </c>
      <c r="D19242" s="7" t="s">
        <v>55</v>
      </c>
      <c r="F19242" s="12" t="s">
        <v>52</v>
      </c>
      <c r="G19242" s="2">
        <v>2</v>
      </c>
      <c r="H19242" s="9">
        <v>1199.8499999999999</v>
      </c>
    </row>
    <row r="19243" spans="1:8" x14ac:dyDescent="0.25">
      <c r="A19243" s="12">
        <v>19114</v>
      </c>
      <c r="B19243" s="7" t="s">
        <v>110961</v>
      </c>
      <c r="C19243" s="7" t="s">
        <v>127567</v>
      </c>
      <c r="D19243" s="7" t="s">
        <v>56</v>
      </c>
      <c r="F19243" s="12" t="s">
        <v>52</v>
      </c>
      <c r="G19243" s="2">
        <v>2</v>
      </c>
      <c r="H19243" s="9">
        <v>1195.5899999999999</v>
      </c>
    </row>
    <row r="19244" spans="1:8" x14ac:dyDescent="0.25">
      <c r="A19244" s="12">
        <v>19115</v>
      </c>
      <c r="B19244" s="7" t="s">
        <v>110962</v>
      </c>
      <c r="C19244" s="7" t="s">
        <v>127568</v>
      </c>
      <c r="D19244" s="7" t="s">
        <v>108</v>
      </c>
      <c r="F19244" s="12" t="s">
        <v>52</v>
      </c>
      <c r="G19244" s="2">
        <v>1</v>
      </c>
      <c r="H19244" s="9">
        <v>597.79</v>
      </c>
    </row>
    <row r="19245" spans="1:8" x14ac:dyDescent="0.25">
      <c r="A19245" s="12">
        <v>19116</v>
      </c>
      <c r="B19245" s="7" t="s">
        <v>110963</v>
      </c>
      <c r="C19245" s="7" t="s">
        <v>127569</v>
      </c>
      <c r="D19245" s="7" t="s">
        <v>56</v>
      </c>
      <c r="F19245" s="12" t="s">
        <v>52</v>
      </c>
      <c r="G19245" s="2">
        <v>1</v>
      </c>
      <c r="H19245" s="9">
        <v>519.80999999999995</v>
      </c>
    </row>
    <row r="19246" spans="1:8" x14ac:dyDescent="0.25">
      <c r="A19246" s="12">
        <v>19117</v>
      </c>
      <c r="B19246" s="7" t="s">
        <v>110964</v>
      </c>
      <c r="C19246" s="7" t="s">
        <v>127570</v>
      </c>
      <c r="D19246" s="7" t="s">
        <v>55</v>
      </c>
      <c r="F19246" s="12" t="s">
        <v>52</v>
      </c>
      <c r="G19246" s="2">
        <v>2</v>
      </c>
      <c r="H19246" s="9">
        <v>1373.38</v>
      </c>
    </row>
    <row r="19247" spans="1:8" x14ac:dyDescent="0.25">
      <c r="A19247" s="12">
        <v>19118</v>
      </c>
      <c r="B19247" s="7" t="s">
        <v>110965</v>
      </c>
      <c r="C19247" s="7" t="s">
        <v>127571</v>
      </c>
      <c r="D19247" s="7" t="s">
        <v>108</v>
      </c>
      <c r="F19247" s="12" t="s">
        <v>52</v>
      </c>
      <c r="G19247" s="2">
        <v>1</v>
      </c>
      <c r="H19247" s="9">
        <v>414.86</v>
      </c>
    </row>
    <row r="19248" spans="1:8" x14ac:dyDescent="0.25">
      <c r="A19248" s="12">
        <v>19119</v>
      </c>
      <c r="B19248" s="7" t="s">
        <v>110966</v>
      </c>
      <c r="C19248" s="7" t="s">
        <v>127572</v>
      </c>
      <c r="D19248" s="7" t="s">
        <v>107</v>
      </c>
      <c r="F19248" s="12" t="s">
        <v>52</v>
      </c>
      <c r="G19248" s="2">
        <v>2</v>
      </c>
      <c r="H19248" s="9">
        <v>1050.03</v>
      </c>
    </row>
    <row r="19249" spans="1:8" x14ac:dyDescent="0.25">
      <c r="A19249" s="12">
        <v>19120</v>
      </c>
      <c r="B19249" s="7" t="s">
        <v>110967</v>
      </c>
      <c r="C19249" s="7" t="s">
        <v>127573</v>
      </c>
      <c r="D19249" s="7" t="s">
        <v>108</v>
      </c>
      <c r="F19249" s="12" t="s">
        <v>52</v>
      </c>
      <c r="G19249" s="2">
        <v>3</v>
      </c>
      <c r="H19249" s="9">
        <v>1327.66</v>
      </c>
    </row>
    <row r="19250" spans="1:8" x14ac:dyDescent="0.25">
      <c r="A19250" s="12">
        <v>19121</v>
      </c>
      <c r="B19250" s="7" t="s">
        <v>110968</v>
      </c>
      <c r="C19250" s="7" t="s">
        <v>127574</v>
      </c>
      <c r="D19250" s="7" t="s">
        <v>56</v>
      </c>
      <c r="F19250" s="12" t="s">
        <v>52</v>
      </c>
      <c r="G19250" s="2">
        <v>1</v>
      </c>
      <c r="H19250" s="9">
        <v>1266.1199999999999</v>
      </c>
    </row>
    <row r="19251" spans="1:8" x14ac:dyDescent="0.25">
      <c r="A19251" s="12">
        <v>19122</v>
      </c>
      <c r="B19251" s="7" t="s">
        <v>110969</v>
      </c>
      <c r="C19251" s="7" t="s">
        <v>127575</v>
      </c>
      <c r="D19251" s="7" t="s">
        <v>106</v>
      </c>
      <c r="F19251" s="12" t="s">
        <v>52</v>
      </c>
      <c r="G19251" s="2">
        <v>3</v>
      </c>
      <c r="H19251" s="9">
        <v>1441.53</v>
      </c>
    </row>
    <row r="19252" spans="1:8" x14ac:dyDescent="0.25">
      <c r="A19252" s="12">
        <v>19123</v>
      </c>
      <c r="B19252" s="7" t="s">
        <v>110970</v>
      </c>
      <c r="C19252" s="7" t="s">
        <v>127576</v>
      </c>
      <c r="D19252" s="7" t="s">
        <v>108</v>
      </c>
      <c r="F19252" s="12" t="s">
        <v>52</v>
      </c>
      <c r="G19252" s="2">
        <v>2</v>
      </c>
      <c r="H19252" s="9">
        <v>929.51</v>
      </c>
    </row>
    <row r="19253" spans="1:8" x14ac:dyDescent="0.25">
      <c r="A19253" s="12">
        <v>19124</v>
      </c>
      <c r="B19253" s="7" t="s">
        <v>110971</v>
      </c>
      <c r="C19253" s="7" t="s">
        <v>127577</v>
      </c>
      <c r="D19253" s="7" t="s">
        <v>56</v>
      </c>
      <c r="F19253" s="12" t="s">
        <v>52</v>
      </c>
      <c r="G19253" s="2">
        <v>3</v>
      </c>
      <c r="H19253" s="9">
        <v>865.88</v>
      </c>
    </row>
    <row r="19254" spans="1:8" x14ac:dyDescent="0.25">
      <c r="A19254" s="12">
        <v>19125</v>
      </c>
      <c r="B19254" s="7" t="s">
        <v>110972</v>
      </c>
      <c r="C19254" s="7" t="s">
        <v>127578</v>
      </c>
      <c r="D19254" s="7" t="s">
        <v>107</v>
      </c>
      <c r="F19254" s="12" t="s">
        <v>52</v>
      </c>
      <c r="G19254" s="2">
        <v>1</v>
      </c>
      <c r="H19254" s="9">
        <v>524.19000000000005</v>
      </c>
    </row>
    <row r="19255" spans="1:8" x14ac:dyDescent="0.25">
      <c r="A19255" s="12">
        <v>19126</v>
      </c>
      <c r="B19255" s="7" t="s">
        <v>110973</v>
      </c>
      <c r="C19255" s="7" t="s">
        <v>127579</v>
      </c>
      <c r="D19255" s="7" t="s">
        <v>108</v>
      </c>
      <c r="F19255" s="12" t="s">
        <v>52</v>
      </c>
      <c r="G19255" s="2">
        <v>1</v>
      </c>
      <c r="H19255" s="9">
        <v>793.64</v>
      </c>
    </row>
    <row r="19256" spans="1:8" x14ac:dyDescent="0.25">
      <c r="A19256" s="12">
        <v>19127</v>
      </c>
      <c r="B19256" s="7" t="s">
        <v>110974</v>
      </c>
      <c r="C19256" s="7" t="s">
        <v>127580</v>
      </c>
      <c r="D19256" s="7" t="s">
        <v>56</v>
      </c>
      <c r="F19256" s="12" t="s">
        <v>52</v>
      </c>
      <c r="G19256" s="2">
        <v>1</v>
      </c>
      <c r="H19256" s="9">
        <v>1504.62</v>
      </c>
    </row>
    <row r="19257" spans="1:8" x14ac:dyDescent="0.25">
      <c r="A19257" s="12">
        <v>19128</v>
      </c>
      <c r="B19257" s="7" t="s">
        <v>110975</v>
      </c>
      <c r="C19257" s="7" t="s">
        <v>127581</v>
      </c>
      <c r="D19257" s="7" t="s">
        <v>108</v>
      </c>
      <c r="F19257" s="12" t="s">
        <v>52</v>
      </c>
      <c r="G19257" s="2">
        <v>3</v>
      </c>
      <c r="H19257" s="9">
        <v>461.81</v>
      </c>
    </row>
    <row r="19258" spans="1:8" x14ac:dyDescent="0.25">
      <c r="A19258" s="12">
        <v>19129</v>
      </c>
      <c r="B19258" s="7" t="s">
        <v>110976</v>
      </c>
      <c r="C19258" s="7" t="s">
        <v>127582</v>
      </c>
      <c r="D19258" s="7" t="s">
        <v>108</v>
      </c>
      <c r="F19258" s="12" t="s">
        <v>52</v>
      </c>
      <c r="G19258" s="2">
        <v>3</v>
      </c>
      <c r="H19258" s="9">
        <v>666.39</v>
      </c>
    </row>
    <row r="19259" spans="1:8" x14ac:dyDescent="0.25">
      <c r="A19259" s="12">
        <v>19130</v>
      </c>
      <c r="B19259" s="7" t="s">
        <v>110977</v>
      </c>
      <c r="C19259" s="7" t="s">
        <v>127583</v>
      </c>
      <c r="D19259" s="7" t="s">
        <v>107</v>
      </c>
      <c r="F19259" s="12" t="s">
        <v>52</v>
      </c>
      <c r="G19259" s="2">
        <v>2</v>
      </c>
      <c r="H19259" s="9">
        <v>666.37</v>
      </c>
    </row>
    <row r="19260" spans="1:8" x14ac:dyDescent="0.25">
      <c r="A19260" s="12">
        <v>19131</v>
      </c>
      <c r="B19260" s="7" t="s">
        <v>110978</v>
      </c>
      <c r="C19260" s="7" t="s">
        <v>127584</v>
      </c>
      <c r="D19260" s="7" t="s">
        <v>55</v>
      </c>
      <c r="F19260" s="12" t="s">
        <v>52</v>
      </c>
      <c r="G19260" s="2">
        <v>2</v>
      </c>
      <c r="H19260" s="9">
        <v>629.05999999999995</v>
      </c>
    </row>
    <row r="19261" spans="1:8" x14ac:dyDescent="0.25">
      <c r="A19261" s="12">
        <v>19132</v>
      </c>
      <c r="B19261" s="7" t="s">
        <v>110979</v>
      </c>
      <c r="C19261" s="7" t="s">
        <v>127585</v>
      </c>
      <c r="D19261" s="7" t="s">
        <v>106</v>
      </c>
      <c r="F19261" s="12" t="s">
        <v>52</v>
      </c>
      <c r="G19261" s="2">
        <v>2</v>
      </c>
      <c r="H19261" s="9">
        <v>1001.94</v>
      </c>
    </row>
    <row r="19262" spans="1:8" x14ac:dyDescent="0.25">
      <c r="A19262" s="12">
        <v>19133</v>
      </c>
      <c r="B19262" s="7" t="s">
        <v>110980</v>
      </c>
      <c r="C19262" s="7" t="s">
        <v>127586</v>
      </c>
      <c r="D19262" s="7" t="s">
        <v>108</v>
      </c>
      <c r="F19262" s="12" t="s">
        <v>52</v>
      </c>
      <c r="G19262" s="2">
        <v>1</v>
      </c>
      <c r="H19262" s="9">
        <v>588.01</v>
      </c>
    </row>
    <row r="19263" spans="1:8" x14ac:dyDescent="0.25">
      <c r="A19263" s="12">
        <v>19134</v>
      </c>
      <c r="B19263" s="7" t="s">
        <v>110981</v>
      </c>
      <c r="C19263" s="7" t="s">
        <v>127587</v>
      </c>
      <c r="D19263" s="7" t="s">
        <v>107</v>
      </c>
      <c r="F19263" s="12" t="s">
        <v>52</v>
      </c>
      <c r="G19263" s="2">
        <v>3</v>
      </c>
      <c r="H19263" s="9">
        <v>417.51</v>
      </c>
    </row>
    <row r="19264" spans="1:8" x14ac:dyDescent="0.25">
      <c r="A19264" s="12">
        <v>19135</v>
      </c>
      <c r="B19264" s="7" t="s">
        <v>110982</v>
      </c>
      <c r="C19264" s="7" t="s">
        <v>127588</v>
      </c>
      <c r="D19264" s="7" t="s">
        <v>106</v>
      </c>
      <c r="F19264" s="12" t="s">
        <v>52</v>
      </c>
      <c r="G19264" s="2">
        <v>3</v>
      </c>
      <c r="H19264" s="9">
        <v>459.85</v>
      </c>
    </row>
    <row r="19265" spans="1:8" x14ac:dyDescent="0.25">
      <c r="A19265" s="12">
        <v>19136</v>
      </c>
      <c r="B19265" s="7" t="s">
        <v>110983</v>
      </c>
      <c r="C19265" s="7" t="s">
        <v>127589</v>
      </c>
      <c r="D19265" s="7" t="s">
        <v>55</v>
      </c>
      <c r="F19265" s="12" t="s">
        <v>52</v>
      </c>
      <c r="G19265" s="2">
        <v>2</v>
      </c>
      <c r="H19265" s="9">
        <v>1328.36</v>
      </c>
    </row>
    <row r="19266" spans="1:8" x14ac:dyDescent="0.25">
      <c r="A19266" s="12">
        <v>19137</v>
      </c>
      <c r="B19266" s="7" t="s">
        <v>110984</v>
      </c>
      <c r="C19266" s="7" t="s">
        <v>127590</v>
      </c>
      <c r="D19266" s="7" t="s">
        <v>56</v>
      </c>
      <c r="F19266" s="12" t="s">
        <v>52</v>
      </c>
      <c r="G19266" s="2">
        <v>3</v>
      </c>
      <c r="H19266" s="9">
        <v>1662.95</v>
      </c>
    </row>
    <row r="19267" spans="1:8" x14ac:dyDescent="0.25">
      <c r="A19267" s="12">
        <v>19138</v>
      </c>
      <c r="B19267" s="7" t="s">
        <v>110985</v>
      </c>
      <c r="C19267" s="7" t="s">
        <v>127591</v>
      </c>
      <c r="D19267" s="7" t="s">
        <v>56</v>
      </c>
      <c r="F19267" s="12" t="s">
        <v>52</v>
      </c>
      <c r="G19267" s="2">
        <v>3</v>
      </c>
      <c r="H19267" s="9">
        <v>1437.29</v>
      </c>
    </row>
    <row r="19268" spans="1:8" x14ac:dyDescent="0.25">
      <c r="A19268" s="12">
        <v>19139</v>
      </c>
      <c r="B19268" s="7" t="s">
        <v>110986</v>
      </c>
      <c r="C19268" s="7" t="s">
        <v>127592</v>
      </c>
      <c r="D19268" s="7" t="s">
        <v>56</v>
      </c>
      <c r="F19268" s="12" t="s">
        <v>52</v>
      </c>
      <c r="G19268" s="2">
        <v>1</v>
      </c>
      <c r="H19268" s="9">
        <v>1270.5899999999999</v>
      </c>
    </row>
    <row r="19269" spans="1:8" x14ac:dyDescent="0.25">
      <c r="A19269" s="12">
        <v>19140</v>
      </c>
      <c r="B19269" s="7" t="s">
        <v>110987</v>
      </c>
      <c r="C19269" s="7" t="s">
        <v>127593</v>
      </c>
      <c r="D19269" s="7" t="s">
        <v>107</v>
      </c>
      <c r="F19269" s="12" t="s">
        <v>52</v>
      </c>
      <c r="G19269" s="2">
        <v>1</v>
      </c>
      <c r="H19269" s="9">
        <v>1377.79</v>
      </c>
    </row>
    <row r="19270" spans="1:8" x14ac:dyDescent="0.25">
      <c r="A19270" s="12">
        <v>19141</v>
      </c>
      <c r="B19270" s="7" t="s">
        <v>110988</v>
      </c>
      <c r="C19270" s="7" t="s">
        <v>127594</v>
      </c>
      <c r="D19270" s="7" t="s">
        <v>106</v>
      </c>
      <c r="F19270" s="12" t="s">
        <v>52</v>
      </c>
      <c r="G19270" s="2">
        <v>3</v>
      </c>
      <c r="H19270" s="9">
        <v>1073.51</v>
      </c>
    </row>
    <row r="19271" spans="1:8" x14ac:dyDescent="0.25">
      <c r="A19271" s="12">
        <v>19142</v>
      </c>
      <c r="B19271" s="7" t="s">
        <v>110989</v>
      </c>
      <c r="C19271" s="7" t="s">
        <v>127595</v>
      </c>
      <c r="D19271" s="7" t="s">
        <v>107</v>
      </c>
      <c r="F19271" s="12" t="s">
        <v>52</v>
      </c>
      <c r="G19271" s="2">
        <v>1</v>
      </c>
      <c r="H19271" s="9">
        <v>1978.79</v>
      </c>
    </row>
    <row r="19272" spans="1:8" x14ac:dyDescent="0.25">
      <c r="A19272" s="12">
        <v>19143</v>
      </c>
      <c r="B19272" s="7" t="s">
        <v>110990</v>
      </c>
      <c r="C19272" s="7" t="s">
        <v>127596</v>
      </c>
      <c r="D19272" s="7" t="s">
        <v>106</v>
      </c>
      <c r="F19272" s="12" t="s">
        <v>52</v>
      </c>
      <c r="G19272" s="2">
        <v>2</v>
      </c>
      <c r="H19272" s="9">
        <v>1584.68</v>
      </c>
    </row>
    <row r="19273" spans="1:8" x14ac:dyDescent="0.25">
      <c r="A19273" s="12">
        <v>19144</v>
      </c>
      <c r="B19273" s="7" t="s">
        <v>110991</v>
      </c>
      <c r="C19273" s="7" t="s">
        <v>127597</v>
      </c>
      <c r="D19273" s="7" t="s">
        <v>55</v>
      </c>
      <c r="F19273" s="12" t="s">
        <v>52</v>
      </c>
      <c r="G19273" s="2">
        <v>1</v>
      </c>
      <c r="H19273" s="9">
        <v>1912.48</v>
      </c>
    </row>
    <row r="19274" spans="1:8" x14ac:dyDescent="0.25">
      <c r="A19274" s="12">
        <v>19145</v>
      </c>
      <c r="B19274" s="7" t="s">
        <v>110992</v>
      </c>
      <c r="C19274" s="7" t="s">
        <v>127598</v>
      </c>
      <c r="D19274" s="7" t="s">
        <v>106</v>
      </c>
      <c r="F19274" s="12" t="s">
        <v>52</v>
      </c>
      <c r="G19274" s="2">
        <v>2</v>
      </c>
      <c r="H19274" s="9">
        <v>1138.83</v>
      </c>
    </row>
    <row r="19275" spans="1:8" x14ac:dyDescent="0.25">
      <c r="A19275" s="12">
        <v>19146</v>
      </c>
      <c r="B19275" s="7" t="s">
        <v>110993</v>
      </c>
      <c r="C19275" s="7" t="s">
        <v>127599</v>
      </c>
      <c r="D19275" s="7" t="s">
        <v>106</v>
      </c>
      <c r="F19275" s="12" t="s">
        <v>52</v>
      </c>
      <c r="G19275" s="2">
        <v>3</v>
      </c>
      <c r="H19275" s="9">
        <v>623.35</v>
      </c>
    </row>
    <row r="19276" spans="1:8" x14ac:dyDescent="0.25">
      <c r="A19276" s="12">
        <v>19147</v>
      </c>
      <c r="B19276" s="7" t="s">
        <v>110994</v>
      </c>
      <c r="C19276" s="7" t="s">
        <v>127600</v>
      </c>
      <c r="D19276" s="7" t="s">
        <v>55</v>
      </c>
      <c r="F19276" s="12" t="s">
        <v>52</v>
      </c>
      <c r="G19276" s="2">
        <v>3</v>
      </c>
      <c r="H19276" s="9">
        <v>1832.95</v>
      </c>
    </row>
    <row r="19277" spans="1:8" x14ac:dyDescent="0.25">
      <c r="A19277" s="12">
        <v>19148</v>
      </c>
      <c r="B19277" s="7" t="s">
        <v>110995</v>
      </c>
      <c r="C19277" s="7" t="s">
        <v>127601</v>
      </c>
      <c r="D19277" s="7" t="s">
        <v>56</v>
      </c>
      <c r="F19277" s="12" t="s">
        <v>52</v>
      </c>
      <c r="G19277" s="2">
        <v>2</v>
      </c>
      <c r="H19277" s="9">
        <v>1538.1</v>
      </c>
    </row>
    <row r="19278" spans="1:8" x14ac:dyDescent="0.25">
      <c r="A19278" s="12">
        <v>19149</v>
      </c>
      <c r="B19278" s="7" t="s">
        <v>110996</v>
      </c>
      <c r="C19278" s="7" t="s">
        <v>127602</v>
      </c>
      <c r="D19278" s="7" t="s">
        <v>107</v>
      </c>
      <c r="F19278" s="12" t="s">
        <v>52</v>
      </c>
      <c r="G19278" s="2">
        <v>3</v>
      </c>
      <c r="H19278" s="9">
        <v>637.01</v>
      </c>
    </row>
    <row r="19279" spans="1:8" x14ac:dyDescent="0.25">
      <c r="A19279" s="12">
        <v>19150</v>
      </c>
      <c r="B19279" s="7" t="s">
        <v>110997</v>
      </c>
      <c r="C19279" s="7" t="s">
        <v>127603</v>
      </c>
      <c r="D19279" s="7" t="s">
        <v>108</v>
      </c>
      <c r="F19279" s="12" t="s">
        <v>52</v>
      </c>
      <c r="G19279" s="2">
        <v>3</v>
      </c>
      <c r="H19279" s="9">
        <v>1961.2</v>
      </c>
    </row>
    <row r="19280" spans="1:8" x14ac:dyDescent="0.25">
      <c r="A19280" s="12">
        <v>19151</v>
      </c>
      <c r="B19280" s="7" t="s">
        <v>110998</v>
      </c>
      <c r="C19280" s="7" t="s">
        <v>127604</v>
      </c>
      <c r="D19280" s="7" t="s">
        <v>108</v>
      </c>
      <c r="F19280" s="12" t="s">
        <v>52</v>
      </c>
      <c r="G19280" s="2">
        <v>2</v>
      </c>
      <c r="H19280" s="9">
        <v>1495.19</v>
      </c>
    </row>
    <row r="19281" spans="1:8" x14ac:dyDescent="0.25">
      <c r="A19281" s="12">
        <v>19152</v>
      </c>
      <c r="B19281" s="7" t="s">
        <v>110999</v>
      </c>
      <c r="C19281" s="7" t="s">
        <v>127605</v>
      </c>
      <c r="D19281" s="7" t="s">
        <v>106</v>
      </c>
      <c r="F19281" s="12" t="s">
        <v>52</v>
      </c>
      <c r="G19281" s="2">
        <v>1</v>
      </c>
      <c r="H19281" s="9">
        <v>1561.43</v>
      </c>
    </row>
    <row r="19282" spans="1:8" x14ac:dyDescent="0.25">
      <c r="A19282" s="12">
        <v>19153</v>
      </c>
      <c r="B19282" s="7" t="s">
        <v>111000</v>
      </c>
      <c r="C19282" s="7" t="s">
        <v>127606</v>
      </c>
      <c r="D19282" s="7" t="s">
        <v>56</v>
      </c>
      <c r="F19282" s="12" t="s">
        <v>52</v>
      </c>
      <c r="G19282" s="2">
        <v>2</v>
      </c>
      <c r="H19282" s="9">
        <v>1644.53</v>
      </c>
    </row>
    <row r="19283" spans="1:8" x14ac:dyDescent="0.25">
      <c r="A19283" s="12">
        <v>19154</v>
      </c>
      <c r="B19283" s="7" t="s">
        <v>111001</v>
      </c>
      <c r="C19283" s="7" t="s">
        <v>127607</v>
      </c>
      <c r="D19283" s="7" t="s">
        <v>107</v>
      </c>
      <c r="F19283" s="12" t="s">
        <v>52</v>
      </c>
      <c r="G19283" s="2">
        <v>3</v>
      </c>
      <c r="H19283" s="9">
        <v>268.37</v>
      </c>
    </row>
    <row r="19284" spans="1:8" x14ac:dyDescent="0.25">
      <c r="A19284" s="12">
        <v>19155</v>
      </c>
      <c r="B19284" s="7" t="s">
        <v>111002</v>
      </c>
      <c r="C19284" s="7" t="s">
        <v>127608</v>
      </c>
      <c r="D19284" s="7" t="s">
        <v>108</v>
      </c>
      <c r="F19284" s="12" t="s">
        <v>52</v>
      </c>
      <c r="G19284" s="2">
        <v>3</v>
      </c>
      <c r="H19284" s="9">
        <v>1051.1400000000001</v>
      </c>
    </row>
    <row r="19285" spans="1:8" x14ac:dyDescent="0.25">
      <c r="A19285" s="12">
        <v>19156</v>
      </c>
      <c r="B19285" s="7" t="s">
        <v>111003</v>
      </c>
      <c r="C19285" s="7" t="s">
        <v>127609</v>
      </c>
      <c r="D19285" s="7" t="s">
        <v>106</v>
      </c>
      <c r="F19285" s="12" t="s">
        <v>52</v>
      </c>
      <c r="G19285" s="2">
        <v>3</v>
      </c>
      <c r="H19285" s="9">
        <v>1748.65</v>
      </c>
    </row>
    <row r="19286" spans="1:8" x14ac:dyDescent="0.25">
      <c r="A19286" s="12">
        <v>19157</v>
      </c>
      <c r="B19286" s="7" t="s">
        <v>111004</v>
      </c>
      <c r="C19286" s="7" t="s">
        <v>127610</v>
      </c>
      <c r="D19286" s="7" t="s">
        <v>106</v>
      </c>
      <c r="F19286" s="12" t="s">
        <v>52</v>
      </c>
      <c r="G19286" s="2">
        <v>1</v>
      </c>
      <c r="H19286" s="9">
        <v>1866.15</v>
      </c>
    </row>
    <row r="19287" spans="1:8" x14ac:dyDescent="0.25">
      <c r="A19287" s="12">
        <v>19158</v>
      </c>
      <c r="B19287" s="7" t="s">
        <v>111005</v>
      </c>
      <c r="C19287" s="7" t="s">
        <v>127611</v>
      </c>
      <c r="D19287" s="7" t="s">
        <v>56</v>
      </c>
      <c r="F19287" s="12" t="s">
        <v>52</v>
      </c>
      <c r="G19287" s="2">
        <v>3</v>
      </c>
      <c r="H19287" s="9">
        <v>577.4</v>
      </c>
    </row>
    <row r="19288" spans="1:8" x14ac:dyDescent="0.25">
      <c r="A19288" s="12">
        <v>19159</v>
      </c>
      <c r="B19288" s="7" t="s">
        <v>111006</v>
      </c>
      <c r="C19288" s="7" t="s">
        <v>127612</v>
      </c>
      <c r="D19288" s="7" t="s">
        <v>56</v>
      </c>
      <c r="F19288" s="12" t="s">
        <v>52</v>
      </c>
      <c r="G19288" s="2">
        <v>3</v>
      </c>
      <c r="H19288" s="9">
        <v>1671.13</v>
      </c>
    </row>
    <row r="19289" spans="1:8" x14ac:dyDescent="0.25">
      <c r="A19289" s="12">
        <v>19160</v>
      </c>
      <c r="B19289" s="7" t="s">
        <v>111007</v>
      </c>
      <c r="C19289" s="7" t="s">
        <v>127613</v>
      </c>
      <c r="D19289" s="7" t="s">
        <v>107</v>
      </c>
      <c r="F19289" s="12" t="s">
        <v>52</v>
      </c>
      <c r="G19289" s="2">
        <v>1</v>
      </c>
      <c r="H19289" s="9">
        <v>977.89</v>
      </c>
    </row>
    <row r="19290" spans="1:8" x14ac:dyDescent="0.25">
      <c r="A19290" s="12">
        <v>19161</v>
      </c>
      <c r="B19290" s="7" t="s">
        <v>111008</v>
      </c>
      <c r="C19290" s="7" t="s">
        <v>127614</v>
      </c>
      <c r="D19290" s="7" t="s">
        <v>108</v>
      </c>
      <c r="F19290" s="12" t="s">
        <v>52</v>
      </c>
      <c r="G19290" s="2">
        <v>2</v>
      </c>
      <c r="H19290" s="9">
        <v>1950.68</v>
      </c>
    </row>
    <row r="19291" spans="1:8" x14ac:dyDescent="0.25">
      <c r="A19291" s="12">
        <v>19162</v>
      </c>
      <c r="B19291" s="7" t="s">
        <v>111009</v>
      </c>
      <c r="C19291" s="7" t="s">
        <v>127615</v>
      </c>
      <c r="D19291" s="7" t="s">
        <v>107</v>
      </c>
      <c r="F19291" s="12" t="s">
        <v>52</v>
      </c>
      <c r="G19291" s="2">
        <v>2</v>
      </c>
      <c r="H19291" s="9">
        <v>922.77</v>
      </c>
    </row>
    <row r="19292" spans="1:8" x14ac:dyDescent="0.25">
      <c r="A19292" s="12">
        <v>19163</v>
      </c>
      <c r="B19292" s="7" t="s">
        <v>111010</v>
      </c>
      <c r="C19292" s="7" t="s">
        <v>127616</v>
      </c>
      <c r="D19292" s="7" t="s">
        <v>106</v>
      </c>
      <c r="F19292" s="12" t="s">
        <v>52</v>
      </c>
      <c r="G19292" s="2">
        <v>3</v>
      </c>
      <c r="H19292" s="9">
        <v>225.37</v>
      </c>
    </row>
    <row r="19293" spans="1:8" x14ac:dyDescent="0.25">
      <c r="A19293" s="12">
        <v>19164</v>
      </c>
      <c r="B19293" s="7" t="s">
        <v>111011</v>
      </c>
      <c r="C19293" s="7" t="s">
        <v>127617</v>
      </c>
      <c r="D19293" s="7" t="s">
        <v>56</v>
      </c>
      <c r="F19293" s="12" t="s">
        <v>52</v>
      </c>
      <c r="G19293" s="2">
        <v>3</v>
      </c>
      <c r="H19293" s="9">
        <v>46.46</v>
      </c>
    </row>
    <row r="19294" spans="1:8" x14ac:dyDescent="0.25">
      <c r="A19294" s="12">
        <v>19165</v>
      </c>
      <c r="B19294" s="7" t="s">
        <v>111012</v>
      </c>
      <c r="C19294" s="7" t="s">
        <v>127618</v>
      </c>
      <c r="D19294" s="7" t="s">
        <v>106</v>
      </c>
      <c r="F19294" s="12" t="s">
        <v>52</v>
      </c>
      <c r="G19294" s="2">
        <v>1</v>
      </c>
      <c r="H19294" s="9">
        <v>979.73</v>
      </c>
    </row>
    <row r="19295" spans="1:8" x14ac:dyDescent="0.25">
      <c r="A19295" s="12">
        <v>19166</v>
      </c>
      <c r="B19295" s="7" t="s">
        <v>111013</v>
      </c>
      <c r="C19295" s="7" t="s">
        <v>127619</v>
      </c>
      <c r="D19295" s="7" t="s">
        <v>56</v>
      </c>
      <c r="F19295" s="12" t="s">
        <v>52</v>
      </c>
      <c r="G19295" s="2">
        <v>3</v>
      </c>
      <c r="H19295" s="9">
        <v>1440.23</v>
      </c>
    </row>
    <row r="19296" spans="1:8" x14ac:dyDescent="0.25">
      <c r="A19296" s="12">
        <v>19167</v>
      </c>
      <c r="B19296" s="7" t="s">
        <v>111014</v>
      </c>
      <c r="C19296" s="7" t="s">
        <v>127620</v>
      </c>
      <c r="D19296" s="7" t="s">
        <v>106</v>
      </c>
      <c r="F19296" s="12" t="s">
        <v>52</v>
      </c>
      <c r="G19296" s="2">
        <v>2</v>
      </c>
      <c r="H19296" s="9">
        <v>552.5</v>
      </c>
    </row>
    <row r="19297" spans="1:8" x14ac:dyDescent="0.25">
      <c r="A19297" s="12">
        <v>19168</v>
      </c>
      <c r="B19297" s="7" t="s">
        <v>111015</v>
      </c>
      <c r="C19297" s="7" t="s">
        <v>127621</v>
      </c>
      <c r="D19297" s="7" t="s">
        <v>107</v>
      </c>
      <c r="F19297" s="12" t="s">
        <v>52</v>
      </c>
      <c r="G19297" s="2">
        <v>3</v>
      </c>
      <c r="H19297" s="9">
        <v>1330.08</v>
      </c>
    </row>
    <row r="19298" spans="1:8" x14ac:dyDescent="0.25">
      <c r="A19298" s="12">
        <v>19169</v>
      </c>
      <c r="B19298" s="7" t="s">
        <v>111016</v>
      </c>
      <c r="C19298" s="7" t="s">
        <v>127622</v>
      </c>
      <c r="D19298" s="7" t="s">
        <v>108</v>
      </c>
      <c r="F19298" s="12" t="s">
        <v>52</v>
      </c>
      <c r="G19298" s="2">
        <v>2</v>
      </c>
      <c r="H19298" s="9">
        <v>1518.56</v>
      </c>
    </row>
    <row r="19299" spans="1:8" x14ac:dyDescent="0.25">
      <c r="A19299" s="12">
        <v>19170</v>
      </c>
      <c r="B19299" s="7" t="s">
        <v>111017</v>
      </c>
      <c r="C19299" s="7" t="s">
        <v>127623</v>
      </c>
      <c r="D19299" s="7" t="s">
        <v>106</v>
      </c>
      <c r="F19299" s="12" t="s">
        <v>52</v>
      </c>
      <c r="G19299" s="2">
        <v>3</v>
      </c>
      <c r="H19299" s="9">
        <v>1428.2</v>
      </c>
    </row>
    <row r="19300" spans="1:8" x14ac:dyDescent="0.25">
      <c r="A19300" s="12">
        <v>19171</v>
      </c>
      <c r="B19300" s="7" t="s">
        <v>111018</v>
      </c>
      <c r="C19300" s="7" t="s">
        <v>127624</v>
      </c>
      <c r="D19300" s="7" t="s">
        <v>106</v>
      </c>
      <c r="F19300" s="12" t="s">
        <v>52</v>
      </c>
      <c r="G19300" s="2">
        <v>2</v>
      </c>
      <c r="H19300" s="9">
        <v>531.9</v>
      </c>
    </row>
    <row r="19301" spans="1:8" x14ac:dyDescent="0.25">
      <c r="A19301" s="12">
        <v>19172</v>
      </c>
      <c r="B19301" s="7" t="s">
        <v>111019</v>
      </c>
      <c r="C19301" s="7" t="s">
        <v>127625</v>
      </c>
      <c r="D19301" s="7" t="s">
        <v>55</v>
      </c>
      <c r="F19301" s="12" t="s">
        <v>52</v>
      </c>
      <c r="G19301" s="2">
        <v>1</v>
      </c>
      <c r="H19301" s="9">
        <v>777.89</v>
      </c>
    </row>
    <row r="19302" spans="1:8" x14ac:dyDescent="0.25">
      <c r="A19302" s="12">
        <v>19173</v>
      </c>
      <c r="B19302" s="7" t="s">
        <v>111020</v>
      </c>
      <c r="C19302" s="7" t="s">
        <v>127626</v>
      </c>
      <c r="D19302" s="7" t="s">
        <v>56</v>
      </c>
      <c r="F19302" s="12" t="s">
        <v>52</v>
      </c>
      <c r="G19302" s="2">
        <v>3</v>
      </c>
      <c r="H19302" s="9">
        <v>970.8</v>
      </c>
    </row>
    <row r="19303" spans="1:8" x14ac:dyDescent="0.25">
      <c r="A19303" s="12">
        <v>19174</v>
      </c>
      <c r="B19303" s="7" t="s">
        <v>111021</v>
      </c>
      <c r="C19303" s="7" t="s">
        <v>127627</v>
      </c>
      <c r="D19303" s="7" t="s">
        <v>106</v>
      </c>
      <c r="F19303" s="12" t="s">
        <v>52</v>
      </c>
      <c r="G19303" s="2">
        <v>3</v>
      </c>
      <c r="H19303" s="9">
        <v>1586.22</v>
      </c>
    </row>
    <row r="19304" spans="1:8" x14ac:dyDescent="0.25">
      <c r="A19304" s="12">
        <v>19175</v>
      </c>
      <c r="B19304" s="7" t="s">
        <v>111022</v>
      </c>
      <c r="C19304" s="7" t="s">
        <v>127628</v>
      </c>
      <c r="D19304" s="7" t="s">
        <v>107</v>
      </c>
      <c r="F19304" s="12" t="s">
        <v>52</v>
      </c>
      <c r="G19304" s="2">
        <v>2</v>
      </c>
      <c r="H19304" s="9">
        <v>273.44</v>
      </c>
    </row>
    <row r="19305" spans="1:8" x14ac:dyDescent="0.25">
      <c r="A19305" s="12">
        <v>19176</v>
      </c>
      <c r="B19305" s="7" t="s">
        <v>111023</v>
      </c>
      <c r="C19305" s="7" t="s">
        <v>127629</v>
      </c>
      <c r="D19305" s="7" t="s">
        <v>55</v>
      </c>
      <c r="F19305" s="12" t="s">
        <v>52</v>
      </c>
      <c r="G19305" s="2">
        <v>3</v>
      </c>
      <c r="H19305" s="9">
        <v>74.739999999999995</v>
      </c>
    </row>
    <row r="19306" spans="1:8" x14ac:dyDescent="0.25">
      <c r="A19306" s="12">
        <v>19177</v>
      </c>
      <c r="B19306" s="7" t="s">
        <v>111024</v>
      </c>
      <c r="C19306" s="7" t="s">
        <v>127630</v>
      </c>
      <c r="D19306" s="7" t="s">
        <v>107</v>
      </c>
      <c r="F19306" s="12" t="s">
        <v>52</v>
      </c>
      <c r="G19306" s="2">
        <v>1</v>
      </c>
      <c r="H19306" s="9">
        <v>646.48</v>
      </c>
    </row>
    <row r="19307" spans="1:8" x14ac:dyDescent="0.25">
      <c r="A19307" s="12">
        <v>19178</v>
      </c>
      <c r="B19307" s="7" t="s">
        <v>111025</v>
      </c>
      <c r="C19307" s="7" t="s">
        <v>127631</v>
      </c>
      <c r="D19307" s="7" t="s">
        <v>106</v>
      </c>
      <c r="F19307" s="12" t="s">
        <v>52</v>
      </c>
      <c r="G19307" s="2">
        <v>3</v>
      </c>
      <c r="H19307" s="9">
        <v>581.71</v>
      </c>
    </row>
    <row r="19308" spans="1:8" x14ac:dyDescent="0.25">
      <c r="A19308" s="12">
        <v>19179</v>
      </c>
      <c r="B19308" s="7" t="s">
        <v>111026</v>
      </c>
      <c r="C19308" s="7" t="s">
        <v>127632</v>
      </c>
      <c r="D19308" s="7" t="s">
        <v>106</v>
      </c>
      <c r="F19308" s="12" t="s">
        <v>52</v>
      </c>
      <c r="G19308" s="2">
        <v>2</v>
      </c>
      <c r="H19308" s="9">
        <v>1357.36</v>
      </c>
    </row>
    <row r="19309" spans="1:8" x14ac:dyDescent="0.25">
      <c r="A19309" s="12">
        <v>19180</v>
      </c>
      <c r="B19309" s="7" t="s">
        <v>111027</v>
      </c>
      <c r="C19309" s="7" t="s">
        <v>127633</v>
      </c>
      <c r="D19309" s="7" t="s">
        <v>55</v>
      </c>
      <c r="F19309" s="12" t="s">
        <v>52</v>
      </c>
      <c r="G19309" s="2">
        <v>2</v>
      </c>
      <c r="H19309" s="9">
        <v>160.07</v>
      </c>
    </row>
    <row r="19310" spans="1:8" x14ac:dyDescent="0.25">
      <c r="A19310" s="12">
        <v>19181</v>
      </c>
      <c r="B19310" s="7" t="s">
        <v>111028</v>
      </c>
      <c r="C19310" s="7" t="s">
        <v>127634</v>
      </c>
      <c r="D19310" s="7" t="s">
        <v>106</v>
      </c>
      <c r="F19310" s="12" t="s">
        <v>52</v>
      </c>
      <c r="G19310" s="2">
        <v>3</v>
      </c>
      <c r="H19310" s="9">
        <v>1147.5</v>
      </c>
    </row>
    <row r="19311" spans="1:8" x14ac:dyDescent="0.25">
      <c r="A19311" s="12">
        <v>19182</v>
      </c>
      <c r="B19311" s="7" t="s">
        <v>111029</v>
      </c>
      <c r="C19311" s="7" t="s">
        <v>127635</v>
      </c>
      <c r="D19311" s="7" t="s">
        <v>107</v>
      </c>
      <c r="F19311" s="12" t="s">
        <v>52</v>
      </c>
      <c r="G19311" s="2">
        <v>2</v>
      </c>
      <c r="H19311" s="9">
        <v>832.31</v>
      </c>
    </row>
    <row r="19312" spans="1:8" x14ac:dyDescent="0.25">
      <c r="A19312" s="12">
        <v>19183</v>
      </c>
      <c r="B19312" s="7" t="s">
        <v>111030</v>
      </c>
      <c r="C19312" s="7" t="s">
        <v>127636</v>
      </c>
      <c r="D19312" s="7" t="s">
        <v>56</v>
      </c>
      <c r="F19312" s="12" t="s">
        <v>52</v>
      </c>
      <c r="G19312" s="2">
        <v>1</v>
      </c>
      <c r="H19312" s="9">
        <v>1540.17</v>
      </c>
    </row>
    <row r="19313" spans="1:8" x14ac:dyDescent="0.25">
      <c r="A19313" s="12">
        <v>19184</v>
      </c>
      <c r="B19313" s="7" t="s">
        <v>111031</v>
      </c>
      <c r="C19313" s="7" t="s">
        <v>127637</v>
      </c>
      <c r="D19313" s="7" t="s">
        <v>107</v>
      </c>
      <c r="F19313" s="12" t="s">
        <v>52</v>
      </c>
      <c r="G19313" s="2">
        <v>2</v>
      </c>
      <c r="H19313" s="9">
        <v>1182.1099999999999</v>
      </c>
    </row>
    <row r="19314" spans="1:8" x14ac:dyDescent="0.25">
      <c r="A19314" s="12">
        <v>19185</v>
      </c>
      <c r="B19314" s="7" t="s">
        <v>111032</v>
      </c>
      <c r="C19314" s="7" t="s">
        <v>127638</v>
      </c>
      <c r="D19314" s="7" t="s">
        <v>55</v>
      </c>
      <c r="F19314" s="12" t="s">
        <v>52</v>
      </c>
      <c r="G19314" s="2">
        <v>3</v>
      </c>
      <c r="H19314" s="9">
        <v>331.77</v>
      </c>
    </row>
    <row r="19315" spans="1:8" x14ac:dyDescent="0.25">
      <c r="A19315" s="12">
        <v>19186</v>
      </c>
      <c r="B19315" s="7" t="s">
        <v>111033</v>
      </c>
      <c r="C19315" s="7" t="s">
        <v>127639</v>
      </c>
      <c r="D19315" s="7" t="s">
        <v>55</v>
      </c>
      <c r="F19315" s="12" t="s">
        <v>52</v>
      </c>
      <c r="G19315" s="2">
        <v>3</v>
      </c>
      <c r="H19315" s="9">
        <v>670.96</v>
      </c>
    </row>
    <row r="19316" spans="1:8" x14ac:dyDescent="0.25">
      <c r="A19316" s="12">
        <v>19187</v>
      </c>
      <c r="B19316" s="7" t="s">
        <v>111034</v>
      </c>
      <c r="C19316" s="7" t="s">
        <v>127640</v>
      </c>
      <c r="D19316" s="7" t="s">
        <v>107</v>
      </c>
      <c r="F19316" s="12" t="s">
        <v>52</v>
      </c>
      <c r="G19316" s="2">
        <v>1</v>
      </c>
      <c r="H19316" s="9">
        <v>38.11</v>
      </c>
    </row>
    <row r="19317" spans="1:8" x14ac:dyDescent="0.25">
      <c r="A19317" s="12">
        <v>19188</v>
      </c>
      <c r="B19317" s="7" t="s">
        <v>111035</v>
      </c>
      <c r="C19317" s="7" t="s">
        <v>127641</v>
      </c>
      <c r="D19317" s="7" t="s">
        <v>55</v>
      </c>
      <c r="F19317" s="12" t="s">
        <v>52</v>
      </c>
      <c r="G19317" s="2">
        <v>2</v>
      </c>
      <c r="H19317" s="9">
        <v>1365.75</v>
      </c>
    </row>
    <row r="19318" spans="1:8" x14ac:dyDescent="0.25">
      <c r="A19318" s="12">
        <v>19189</v>
      </c>
      <c r="B19318" s="7" t="s">
        <v>111036</v>
      </c>
      <c r="C19318" s="7" t="s">
        <v>127642</v>
      </c>
      <c r="D19318" s="7" t="s">
        <v>107</v>
      </c>
      <c r="F19318" s="12" t="s">
        <v>52</v>
      </c>
      <c r="G19318" s="2">
        <v>3</v>
      </c>
      <c r="H19318" s="9">
        <v>1478.91</v>
      </c>
    </row>
    <row r="19319" spans="1:8" x14ac:dyDescent="0.25">
      <c r="A19319" s="12">
        <v>19190</v>
      </c>
      <c r="B19319" s="7" t="s">
        <v>111037</v>
      </c>
      <c r="C19319" s="7" t="s">
        <v>127643</v>
      </c>
      <c r="D19319" s="7" t="s">
        <v>108</v>
      </c>
      <c r="F19319" s="12" t="s">
        <v>52</v>
      </c>
      <c r="G19319" s="2">
        <v>3</v>
      </c>
      <c r="H19319" s="9">
        <v>1111.1600000000001</v>
      </c>
    </row>
    <row r="19320" spans="1:8" x14ac:dyDescent="0.25">
      <c r="A19320" s="12">
        <v>19191</v>
      </c>
      <c r="B19320" s="7" t="s">
        <v>111038</v>
      </c>
      <c r="C19320" s="7" t="s">
        <v>127644</v>
      </c>
      <c r="D19320" s="7" t="s">
        <v>106</v>
      </c>
      <c r="F19320" s="12" t="s">
        <v>52</v>
      </c>
      <c r="G19320" s="2">
        <v>2</v>
      </c>
      <c r="H19320" s="9">
        <v>753.74</v>
      </c>
    </row>
    <row r="19321" spans="1:8" x14ac:dyDescent="0.25">
      <c r="A19321" s="12">
        <v>19192</v>
      </c>
      <c r="B19321" s="7" t="s">
        <v>111039</v>
      </c>
      <c r="C19321" s="7" t="s">
        <v>127645</v>
      </c>
      <c r="D19321" s="7" t="s">
        <v>107</v>
      </c>
      <c r="F19321" s="12" t="s">
        <v>52</v>
      </c>
      <c r="G19321" s="2">
        <v>3</v>
      </c>
      <c r="H19321" s="9">
        <v>1557.83</v>
      </c>
    </row>
    <row r="19322" spans="1:8" x14ac:dyDescent="0.25">
      <c r="A19322" s="12">
        <v>19193</v>
      </c>
      <c r="B19322" s="7" t="s">
        <v>111040</v>
      </c>
      <c r="C19322" s="7" t="s">
        <v>127646</v>
      </c>
      <c r="D19322" s="7" t="s">
        <v>56</v>
      </c>
      <c r="F19322" s="12" t="s">
        <v>52</v>
      </c>
      <c r="G19322" s="2">
        <v>3</v>
      </c>
      <c r="H19322" s="9">
        <v>422.16</v>
      </c>
    </row>
    <row r="19323" spans="1:8" x14ac:dyDescent="0.25">
      <c r="A19323" s="12">
        <v>19194</v>
      </c>
      <c r="B19323" s="7" t="s">
        <v>111041</v>
      </c>
      <c r="C19323" s="7" t="s">
        <v>127647</v>
      </c>
      <c r="D19323" s="7" t="s">
        <v>56</v>
      </c>
      <c r="F19323" s="12" t="s">
        <v>52</v>
      </c>
      <c r="G19323" s="2">
        <v>3</v>
      </c>
      <c r="H19323" s="9">
        <v>1568.56</v>
      </c>
    </row>
    <row r="19324" spans="1:8" x14ac:dyDescent="0.25">
      <c r="A19324" s="12">
        <v>19195</v>
      </c>
      <c r="B19324" s="7" t="s">
        <v>111042</v>
      </c>
      <c r="C19324" s="7" t="s">
        <v>127648</v>
      </c>
      <c r="D19324" s="7" t="s">
        <v>56</v>
      </c>
      <c r="F19324" s="12" t="s">
        <v>52</v>
      </c>
      <c r="G19324" s="2">
        <v>3</v>
      </c>
      <c r="H19324" s="9">
        <v>1715.63</v>
      </c>
    </row>
    <row r="19325" spans="1:8" x14ac:dyDescent="0.25">
      <c r="A19325" s="12">
        <v>19196</v>
      </c>
      <c r="B19325" s="7" t="s">
        <v>111043</v>
      </c>
      <c r="C19325" s="7" t="s">
        <v>127649</v>
      </c>
      <c r="D19325" s="7" t="s">
        <v>108</v>
      </c>
      <c r="F19325" s="12" t="s">
        <v>52</v>
      </c>
      <c r="G19325" s="2">
        <v>1</v>
      </c>
      <c r="H19325" s="9">
        <v>1251.54</v>
      </c>
    </row>
    <row r="19326" spans="1:8" x14ac:dyDescent="0.25">
      <c r="A19326" s="12">
        <v>19197</v>
      </c>
      <c r="B19326" s="7" t="s">
        <v>111044</v>
      </c>
      <c r="C19326" s="7" t="s">
        <v>127650</v>
      </c>
      <c r="D19326" s="7" t="s">
        <v>56</v>
      </c>
      <c r="F19326" s="12" t="s">
        <v>52</v>
      </c>
      <c r="G19326" s="2">
        <v>1</v>
      </c>
      <c r="H19326" s="9">
        <v>1307.57</v>
      </c>
    </row>
    <row r="19327" spans="1:8" x14ac:dyDescent="0.25">
      <c r="A19327" s="12">
        <v>19198</v>
      </c>
      <c r="B19327" s="7" t="s">
        <v>111045</v>
      </c>
      <c r="C19327" s="7" t="s">
        <v>127651</v>
      </c>
      <c r="D19327" s="7" t="s">
        <v>108</v>
      </c>
      <c r="F19327" s="12" t="s">
        <v>52</v>
      </c>
      <c r="G19327" s="2">
        <v>2</v>
      </c>
      <c r="H19327" s="9">
        <v>1596.33</v>
      </c>
    </row>
    <row r="19328" spans="1:8" x14ac:dyDescent="0.25">
      <c r="A19328" s="12">
        <v>19199</v>
      </c>
      <c r="B19328" s="7" t="s">
        <v>111046</v>
      </c>
      <c r="C19328" s="7" t="s">
        <v>127652</v>
      </c>
      <c r="D19328" s="7" t="s">
        <v>56</v>
      </c>
      <c r="F19328" s="12" t="s">
        <v>52</v>
      </c>
      <c r="G19328" s="2">
        <v>3</v>
      </c>
      <c r="H19328" s="9">
        <v>1627.34</v>
      </c>
    </row>
    <row r="19329" spans="1:8" x14ac:dyDescent="0.25">
      <c r="A19329" s="12">
        <v>19200</v>
      </c>
      <c r="B19329" s="7" t="s">
        <v>111047</v>
      </c>
      <c r="C19329" s="7" t="s">
        <v>127653</v>
      </c>
      <c r="D19329" s="7" t="s">
        <v>107</v>
      </c>
      <c r="F19329" s="12" t="s">
        <v>52</v>
      </c>
      <c r="G19329" s="2">
        <v>1</v>
      </c>
      <c r="H19329" s="9">
        <v>30.22</v>
      </c>
    </row>
    <row r="19330" spans="1:8" x14ac:dyDescent="0.25">
      <c r="A19330" s="12">
        <v>19201</v>
      </c>
      <c r="B19330" s="7" t="s">
        <v>111048</v>
      </c>
      <c r="C19330" s="7" t="s">
        <v>127654</v>
      </c>
      <c r="D19330" s="7" t="s">
        <v>107</v>
      </c>
      <c r="F19330" s="12" t="s">
        <v>52</v>
      </c>
      <c r="G19330" s="2">
        <v>2</v>
      </c>
      <c r="H19330" s="9">
        <v>44.26</v>
      </c>
    </row>
    <row r="19331" spans="1:8" x14ac:dyDescent="0.25">
      <c r="A19331" s="12">
        <v>19202</v>
      </c>
      <c r="B19331" s="7" t="s">
        <v>111049</v>
      </c>
      <c r="C19331" s="7" t="s">
        <v>127655</v>
      </c>
      <c r="D19331" s="7" t="s">
        <v>108</v>
      </c>
      <c r="F19331" s="12" t="s">
        <v>52</v>
      </c>
      <c r="G19331" s="2">
        <v>1</v>
      </c>
      <c r="H19331" s="9">
        <v>1487.12</v>
      </c>
    </row>
    <row r="19332" spans="1:8" x14ac:dyDescent="0.25">
      <c r="A19332" s="12">
        <v>19203</v>
      </c>
      <c r="B19332" s="7" t="s">
        <v>111050</v>
      </c>
      <c r="C19332" s="7" t="s">
        <v>127656</v>
      </c>
      <c r="D19332" s="7" t="s">
        <v>108</v>
      </c>
      <c r="F19332" s="12" t="s">
        <v>52</v>
      </c>
      <c r="G19332" s="2">
        <v>2</v>
      </c>
      <c r="H19332" s="9">
        <v>1991.38</v>
      </c>
    </row>
    <row r="19333" spans="1:8" x14ac:dyDescent="0.25">
      <c r="A19333" s="12">
        <v>19204</v>
      </c>
      <c r="B19333" s="7" t="s">
        <v>111051</v>
      </c>
      <c r="C19333" s="7" t="s">
        <v>127657</v>
      </c>
      <c r="D19333" s="7" t="s">
        <v>106</v>
      </c>
      <c r="F19333" s="12" t="s">
        <v>52</v>
      </c>
      <c r="G19333" s="2">
        <v>2</v>
      </c>
      <c r="H19333" s="9">
        <v>1016.55</v>
      </c>
    </row>
    <row r="19334" spans="1:8" x14ac:dyDescent="0.25">
      <c r="A19334" s="12">
        <v>19205</v>
      </c>
      <c r="B19334" s="7" t="s">
        <v>111052</v>
      </c>
      <c r="C19334" s="7" t="s">
        <v>127658</v>
      </c>
      <c r="D19334" s="7" t="s">
        <v>107</v>
      </c>
      <c r="F19334" s="12" t="s">
        <v>52</v>
      </c>
      <c r="G19334" s="2">
        <v>1</v>
      </c>
      <c r="H19334" s="9">
        <v>793.61</v>
      </c>
    </row>
    <row r="19335" spans="1:8" x14ac:dyDescent="0.25">
      <c r="A19335" s="12">
        <v>19206</v>
      </c>
      <c r="B19335" s="7" t="s">
        <v>111053</v>
      </c>
      <c r="C19335" s="7" t="s">
        <v>127659</v>
      </c>
      <c r="D19335" s="7" t="s">
        <v>108</v>
      </c>
      <c r="F19335" s="12" t="s">
        <v>52</v>
      </c>
      <c r="G19335" s="2">
        <v>1</v>
      </c>
      <c r="H19335" s="9">
        <v>872.42</v>
      </c>
    </row>
    <row r="19336" spans="1:8" x14ac:dyDescent="0.25">
      <c r="A19336" s="12">
        <v>19207</v>
      </c>
      <c r="B19336" s="7" t="s">
        <v>111054</v>
      </c>
      <c r="C19336" s="7" t="s">
        <v>127660</v>
      </c>
      <c r="D19336" s="7" t="s">
        <v>107</v>
      </c>
      <c r="F19336" s="12" t="s">
        <v>52</v>
      </c>
      <c r="G19336" s="2">
        <v>2</v>
      </c>
      <c r="H19336" s="9">
        <v>1143.23</v>
      </c>
    </row>
    <row r="19337" spans="1:8" x14ac:dyDescent="0.25">
      <c r="A19337" s="12">
        <v>19208</v>
      </c>
      <c r="B19337" s="7" t="s">
        <v>111055</v>
      </c>
      <c r="C19337" s="7" t="s">
        <v>127661</v>
      </c>
      <c r="D19337" s="7" t="s">
        <v>108</v>
      </c>
      <c r="F19337" s="12" t="s">
        <v>52</v>
      </c>
      <c r="G19337" s="2">
        <v>3</v>
      </c>
      <c r="H19337" s="9">
        <v>544.38</v>
      </c>
    </row>
    <row r="19338" spans="1:8" x14ac:dyDescent="0.25">
      <c r="A19338" s="12">
        <v>19209</v>
      </c>
      <c r="B19338" s="7" t="s">
        <v>111056</v>
      </c>
      <c r="C19338" s="7" t="s">
        <v>127662</v>
      </c>
      <c r="D19338" s="7" t="s">
        <v>56</v>
      </c>
      <c r="F19338" s="12" t="s">
        <v>52</v>
      </c>
      <c r="G19338" s="2">
        <v>2</v>
      </c>
      <c r="H19338" s="9">
        <v>542.87</v>
      </c>
    </row>
    <row r="19339" spans="1:8" x14ac:dyDescent="0.25">
      <c r="A19339" s="12">
        <v>19210</v>
      </c>
      <c r="B19339" s="7" t="s">
        <v>111057</v>
      </c>
      <c r="C19339" s="7" t="s">
        <v>127663</v>
      </c>
      <c r="D19339" s="7" t="s">
        <v>56</v>
      </c>
      <c r="F19339" s="12" t="s">
        <v>52</v>
      </c>
      <c r="G19339" s="2">
        <v>1</v>
      </c>
      <c r="H19339" s="9">
        <v>83.2</v>
      </c>
    </row>
    <row r="19340" spans="1:8" x14ac:dyDescent="0.25">
      <c r="A19340" s="12">
        <v>19211</v>
      </c>
      <c r="B19340" s="7" t="s">
        <v>111058</v>
      </c>
      <c r="C19340" s="7" t="s">
        <v>127664</v>
      </c>
      <c r="D19340" s="7" t="s">
        <v>107</v>
      </c>
      <c r="F19340" s="12" t="s">
        <v>52</v>
      </c>
      <c r="G19340" s="2">
        <v>3</v>
      </c>
      <c r="H19340" s="9">
        <v>1471.5</v>
      </c>
    </row>
    <row r="19341" spans="1:8" x14ac:dyDescent="0.25">
      <c r="A19341" s="12">
        <v>19212</v>
      </c>
      <c r="B19341" s="7" t="s">
        <v>111059</v>
      </c>
      <c r="C19341" s="7" t="s">
        <v>127665</v>
      </c>
      <c r="D19341" s="7" t="s">
        <v>108</v>
      </c>
      <c r="F19341" s="12" t="s">
        <v>52</v>
      </c>
      <c r="G19341" s="2">
        <v>1</v>
      </c>
      <c r="H19341" s="9">
        <v>277.95</v>
      </c>
    </row>
    <row r="19342" spans="1:8" x14ac:dyDescent="0.25">
      <c r="A19342" s="12">
        <v>19213</v>
      </c>
      <c r="B19342" s="7" t="s">
        <v>111060</v>
      </c>
      <c r="C19342" s="7" t="s">
        <v>127666</v>
      </c>
      <c r="D19342" s="7" t="s">
        <v>106</v>
      </c>
      <c r="F19342" s="12" t="s">
        <v>52</v>
      </c>
      <c r="G19342" s="2">
        <v>2</v>
      </c>
      <c r="H19342" s="9">
        <v>467.85</v>
      </c>
    </row>
    <row r="19343" spans="1:8" x14ac:dyDescent="0.25">
      <c r="A19343" s="12">
        <v>19214</v>
      </c>
      <c r="B19343" s="7" t="s">
        <v>111061</v>
      </c>
      <c r="C19343" s="7" t="s">
        <v>127667</v>
      </c>
      <c r="D19343" s="7" t="s">
        <v>108</v>
      </c>
      <c r="F19343" s="12" t="s">
        <v>52</v>
      </c>
      <c r="G19343" s="2">
        <v>1</v>
      </c>
      <c r="H19343" s="9">
        <v>1140.28</v>
      </c>
    </row>
    <row r="19344" spans="1:8" x14ac:dyDescent="0.25">
      <c r="A19344" s="12">
        <v>19215</v>
      </c>
      <c r="B19344" s="7" t="s">
        <v>111062</v>
      </c>
      <c r="C19344" s="7" t="s">
        <v>127668</v>
      </c>
      <c r="D19344" s="7" t="s">
        <v>108</v>
      </c>
      <c r="F19344" s="12" t="s">
        <v>52</v>
      </c>
      <c r="G19344" s="2">
        <v>1</v>
      </c>
      <c r="H19344" s="9">
        <v>448.88</v>
      </c>
    </row>
    <row r="19345" spans="1:8" x14ac:dyDescent="0.25">
      <c r="A19345" s="12">
        <v>19216</v>
      </c>
      <c r="B19345" s="7" t="s">
        <v>111063</v>
      </c>
      <c r="C19345" s="7" t="s">
        <v>127669</v>
      </c>
      <c r="D19345" s="7" t="s">
        <v>55</v>
      </c>
      <c r="F19345" s="12" t="s">
        <v>52</v>
      </c>
      <c r="G19345" s="2">
        <v>1</v>
      </c>
      <c r="H19345" s="9">
        <v>1821.09</v>
      </c>
    </row>
    <row r="19346" spans="1:8" x14ac:dyDescent="0.25">
      <c r="A19346" s="12">
        <v>19217</v>
      </c>
      <c r="B19346" s="7" t="s">
        <v>111064</v>
      </c>
      <c r="C19346" s="7" t="s">
        <v>127670</v>
      </c>
      <c r="D19346" s="7" t="s">
        <v>107</v>
      </c>
      <c r="F19346" s="12" t="s">
        <v>52</v>
      </c>
      <c r="G19346" s="2">
        <v>1</v>
      </c>
      <c r="H19346" s="9">
        <v>1792.91</v>
      </c>
    </row>
    <row r="19347" spans="1:8" x14ac:dyDescent="0.25">
      <c r="A19347" s="12">
        <v>19218</v>
      </c>
      <c r="B19347" s="7" t="s">
        <v>111065</v>
      </c>
      <c r="C19347" s="7" t="s">
        <v>127671</v>
      </c>
      <c r="D19347" s="7" t="s">
        <v>107</v>
      </c>
      <c r="F19347" s="12" t="s">
        <v>52</v>
      </c>
      <c r="G19347" s="2">
        <v>1</v>
      </c>
      <c r="H19347" s="9">
        <v>483.45</v>
      </c>
    </row>
    <row r="19348" spans="1:8" x14ac:dyDescent="0.25">
      <c r="A19348" s="12">
        <v>19219</v>
      </c>
      <c r="B19348" s="7" t="s">
        <v>111066</v>
      </c>
      <c r="C19348" s="7" t="s">
        <v>127672</v>
      </c>
      <c r="D19348" s="7" t="s">
        <v>55</v>
      </c>
      <c r="F19348" s="12" t="s">
        <v>52</v>
      </c>
      <c r="G19348" s="2">
        <v>2</v>
      </c>
      <c r="H19348" s="9">
        <v>800.07</v>
      </c>
    </row>
    <row r="19349" spans="1:8" x14ac:dyDescent="0.25">
      <c r="A19349" s="12">
        <v>19220</v>
      </c>
      <c r="B19349" s="7" t="s">
        <v>111067</v>
      </c>
      <c r="C19349" s="7" t="s">
        <v>127673</v>
      </c>
      <c r="D19349" s="7" t="s">
        <v>107</v>
      </c>
      <c r="F19349" s="12" t="s">
        <v>52</v>
      </c>
      <c r="G19349" s="2">
        <v>1</v>
      </c>
      <c r="H19349" s="9">
        <v>1383.34</v>
      </c>
    </row>
    <row r="19350" spans="1:8" x14ac:dyDescent="0.25">
      <c r="A19350" s="12">
        <v>19221</v>
      </c>
      <c r="B19350" s="7" t="s">
        <v>111068</v>
      </c>
      <c r="C19350" s="7" t="s">
        <v>127674</v>
      </c>
      <c r="D19350" s="7" t="s">
        <v>107</v>
      </c>
      <c r="F19350" s="12" t="s">
        <v>52</v>
      </c>
      <c r="G19350" s="2">
        <v>1</v>
      </c>
      <c r="H19350" s="9">
        <v>1296.4000000000001</v>
      </c>
    </row>
    <row r="19351" spans="1:8" x14ac:dyDescent="0.25">
      <c r="A19351" s="12">
        <v>19222</v>
      </c>
      <c r="B19351" s="7" t="s">
        <v>111069</v>
      </c>
      <c r="C19351" s="7" t="s">
        <v>127675</v>
      </c>
      <c r="D19351" s="7" t="s">
        <v>107</v>
      </c>
      <c r="F19351" s="12" t="s">
        <v>52</v>
      </c>
      <c r="G19351" s="2">
        <v>1</v>
      </c>
      <c r="H19351" s="9">
        <v>1017.15</v>
      </c>
    </row>
    <row r="19352" spans="1:8" x14ac:dyDescent="0.25">
      <c r="A19352" s="12">
        <v>19223</v>
      </c>
      <c r="B19352" s="7" t="s">
        <v>111070</v>
      </c>
      <c r="C19352" s="7" t="s">
        <v>127676</v>
      </c>
      <c r="D19352" s="7" t="s">
        <v>55</v>
      </c>
      <c r="F19352" s="12" t="s">
        <v>52</v>
      </c>
      <c r="G19352" s="2">
        <v>3</v>
      </c>
      <c r="H19352" s="9">
        <v>1095.54</v>
      </c>
    </row>
    <row r="19353" spans="1:8" x14ac:dyDescent="0.25">
      <c r="A19353" s="12">
        <v>19224</v>
      </c>
      <c r="B19353" s="7" t="s">
        <v>111071</v>
      </c>
      <c r="C19353" s="7" t="s">
        <v>127677</v>
      </c>
      <c r="D19353" s="7" t="s">
        <v>106</v>
      </c>
      <c r="F19353" s="12" t="s">
        <v>52</v>
      </c>
      <c r="G19353" s="2">
        <v>3</v>
      </c>
      <c r="H19353" s="9">
        <v>213.79</v>
      </c>
    </row>
    <row r="19354" spans="1:8" x14ac:dyDescent="0.25">
      <c r="A19354" s="12">
        <v>19225</v>
      </c>
      <c r="B19354" s="7" t="s">
        <v>111072</v>
      </c>
      <c r="C19354" s="7" t="s">
        <v>127678</v>
      </c>
      <c r="D19354" s="7" t="s">
        <v>106</v>
      </c>
      <c r="F19354" s="12" t="s">
        <v>52</v>
      </c>
      <c r="G19354" s="2">
        <v>3</v>
      </c>
      <c r="H19354" s="9">
        <v>1122.47</v>
      </c>
    </row>
    <row r="19355" spans="1:8" x14ac:dyDescent="0.25">
      <c r="A19355" s="12">
        <v>19226</v>
      </c>
      <c r="B19355" s="7" t="s">
        <v>111073</v>
      </c>
      <c r="C19355" s="7" t="s">
        <v>127679</v>
      </c>
      <c r="D19355" s="7" t="s">
        <v>106</v>
      </c>
      <c r="F19355" s="12" t="s">
        <v>52</v>
      </c>
      <c r="G19355" s="2">
        <v>2</v>
      </c>
      <c r="H19355" s="9">
        <v>693.68</v>
      </c>
    </row>
    <row r="19356" spans="1:8" x14ac:dyDescent="0.25">
      <c r="A19356" s="12">
        <v>19227</v>
      </c>
      <c r="B19356" s="7" t="s">
        <v>111074</v>
      </c>
      <c r="C19356" s="7" t="s">
        <v>127680</v>
      </c>
      <c r="D19356" s="7" t="s">
        <v>55</v>
      </c>
      <c r="F19356" s="12" t="s">
        <v>52</v>
      </c>
      <c r="G19356" s="2">
        <v>1</v>
      </c>
      <c r="H19356" s="9">
        <v>632.61</v>
      </c>
    </row>
    <row r="19357" spans="1:8" x14ac:dyDescent="0.25">
      <c r="A19357" s="12">
        <v>19228</v>
      </c>
      <c r="B19357" s="7" t="s">
        <v>111075</v>
      </c>
      <c r="C19357" s="7" t="s">
        <v>127681</v>
      </c>
      <c r="D19357" s="7" t="s">
        <v>56</v>
      </c>
      <c r="F19357" s="12" t="s">
        <v>52</v>
      </c>
      <c r="G19357" s="2">
        <v>1</v>
      </c>
      <c r="H19357" s="9">
        <v>1727.63</v>
      </c>
    </row>
    <row r="19358" spans="1:8" x14ac:dyDescent="0.25">
      <c r="A19358" s="12">
        <v>19229</v>
      </c>
      <c r="B19358" s="7" t="s">
        <v>111076</v>
      </c>
      <c r="C19358" s="7" t="s">
        <v>127682</v>
      </c>
      <c r="D19358" s="7" t="s">
        <v>56</v>
      </c>
      <c r="F19358" s="12" t="s">
        <v>52</v>
      </c>
      <c r="G19358" s="2">
        <v>3</v>
      </c>
      <c r="H19358" s="9">
        <v>1511.36</v>
      </c>
    </row>
    <row r="19359" spans="1:8" x14ac:dyDescent="0.25">
      <c r="A19359" s="12">
        <v>19230</v>
      </c>
      <c r="B19359" s="7" t="s">
        <v>111077</v>
      </c>
      <c r="C19359" s="7" t="s">
        <v>127683</v>
      </c>
      <c r="D19359" s="7" t="s">
        <v>106</v>
      </c>
      <c r="F19359" s="12" t="s">
        <v>52</v>
      </c>
      <c r="G19359" s="2">
        <v>2</v>
      </c>
      <c r="H19359" s="9">
        <v>195.26</v>
      </c>
    </row>
    <row r="19360" spans="1:8" x14ac:dyDescent="0.25">
      <c r="A19360" s="12">
        <v>19231</v>
      </c>
      <c r="B19360" s="7" t="s">
        <v>111078</v>
      </c>
      <c r="C19360" s="7" t="s">
        <v>127684</v>
      </c>
      <c r="D19360" s="7" t="s">
        <v>107</v>
      </c>
      <c r="F19360" s="12" t="s">
        <v>52</v>
      </c>
      <c r="G19360" s="2">
        <v>3</v>
      </c>
      <c r="H19360" s="9">
        <v>1301.33</v>
      </c>
    </row>
    <row r="19361" spans="1:8" x14ac:dyDescent="0.25">
      <c r="A19361" s="12">
        <v>19232</v>
      </c>
      <c r="B19361" s="7" t="s">
        <v>111079</v>
      </c>
      <c r="C19361" s="7" t="s">
        <v>127685</v>
      </c>
      <c r="D19361" s="7" t="s">
        <v>108</v>
      </c>
      <c r="F19361" s="12" t="s">
        <v>52</v>
      </c>
      <c r="G19361" s="2">
        <v>3</v>
      </c>
      <c r="H19361" s="9">
        <v>1710.1</v>
      </c>
    </row>
    <row r="19362" spans="1:8" x14ac:dyDescent="0.25">
      <c r="A19362" s="12">
        <v>19233</v>
      </c>
      <c r="B19362" s="7" t="s">
        <v>111080</v>
      </c>
      <c r="C19362" s="7" t="s">
        <v>127686</v>
      </c>
      <c r="D19362" s="7" t="s">
        <v>56</v>
      </c>
      <c r="F19362" s="12" t="s">
        <v>52</v>
      </c>
      <c r="G19362" s="2">
        <v>2</v>
      </c>
      <c r="H19362" s="9">
        <v>565.84</v>
      </c>
    </row>
    <row r="19363" spans="1:8" x14ac:dyDescent="0.25">
      <c r="A19363" s="12">
        <v>19234</v>
      </c>
      <c r="B19363" s="7" t="s">
        <v>111081</v>
      </c>
      <c r="C19363" s="7" t="s">
        <v>127687</v>
      </c>
      <c r="D19363" s="7" t="s">
        <v>107</v>
      </c>
      <c r="F19363" s="12" t="s">
        <v>52</v>
      </c>
      <c r="G19363" s="2">
        <v>3</v>
      </c>
      <c r="H19363" s="9">
        <v>1710.22</v>
      </c>
    </row>
    <row r="19364" spans="1:8" x14ac:dyDescent="0.25">
      <c r="A19364" s="12">
        <v>19235</v>
      </c>
      <c r="B19364" s="7" t="s">
        <v>111082</v>
      </c>
      <c r="C19364" s="7" t="s">
        <v>127688</v>
      </c>
      <c r="D19364" s="7" t="s">
        <v>107</v>
      </c>
      <c r="F19364" s="12" t="s">
        <v>52</v>
      </c>
      <c r="G19364" s="2">
        <v>2</v>
      </c>
      <c r="H19364" s="9">
        <v>1197.94</v>
      </c>
    </row>
    <row r="19365" spans="1:8" x14ac:dyDescent="0.25">
      <c r="A19365" s="12">
        <v>19236</v>
      </c>
      <c r="B19365" s="7" t="s">
        <v>111083</v>
      </c>
      <c r="C19365" s="7" t="s">
        <v>127689</v>
      </c>
      <c r="D19365" s="7" t="s">
        <v>106</v>
      </c>
      <c r="F19365" s="12" t="s">
        <v>52</v>
      </c>
      <c r="G19365" s="2">
        <v>2</v>
      </c>
      <c r="H19365" s="9">
        <v>1075.83</v>
      </c>
    </row>
    <row r="19366" spans="1:8" x14ac:dyDescent="0.25">
      <c r="A19366" s="12">
        <v>19237</v>
      </c>
      <c r="B19366" s="7" t="s">
        <v>111084</v>
      </c>
      <c r="C19366" s="7" t="s">
        <v>127690</v>
      </c>
      <c r="D19366" s="7" t="s">
        <v>106</v>
      </c>
      <c r="F19366" s="12" t="s">
        <v>52</v>
      </c>
      <c r="G19366" s="2">
        <v>3</v>
      </c>
      <c r="H19366" s="9">
        <v>1177.32</v>
      </c>
    </row>
    <row r="19367" spans="1:8" x14ac:dyDescent="0.25">
      <c r="A19367" s="12">
        <v>19238</v>
      </c>
      <c r="B19367" s="7" t="s">
        <v>111085</v>
      </c>
      <c r="C19367" s="7" t="s">
        <v>127691</v>
      </c>
      <c r="D19367" s="7" t="s">
        <v>106</v>
      </c>
      <c r="F19367" s="12" t="s">
        <v>52</v>
      </c>
      <c r="G19367" s="2">
        <v>3</v>
      </c>
      <c r="H19367" s="9">
        <v>700.34</v>
      </c>
    </row>
    <row r="19368" spans="1:8" x14ac:dyDescent="0.25">
      <c r="A19368" s="12">
        <v>19239</v>
      </c>
      <c r="B19368" s="7" t="s">
        <v>111086</v>
      </c>
      <c r="C19368" s="7" t="s">
        <v>127692</v>
      </c>
      <c r="D19368" s="7" t="s">
        <v>55</v>
      </c>
      <c r="F19368" s="12" t="s">
        <v>52</v>
      </c>
      <c r="G19368" s="2">
        <v>3</v>
      </c>
      <c r="H19368" s="9">
        <v>41.05</v>
      </c>
    </row>
    <row r="19369" spans="1:8" x14ac:dyDescent="0.25">
      <c r="A19369" s="12">
        <v>19240</v>
      </c>
      <c r="B19369" s="7" t="s">
        <v>111087</v>
      </c>
      <c r="C19369" s="7" t="s">
        <v>127693</v>
      </c>
      <c r="D19369" s="7" t="s">
        <v>108</v>
      </c>
      <c r="F19369" s="12" t="s">
        <v>52</v>
      </c>
      <c r="G19369" s="2">
        <v>2</v>
      </c>
      <c r="H19369" s="9">
        <v>1593.35</v>
      </c>
    </row>
    <row r="19370" spans="1:8" x14ac:dyDescent="0.25">
      <c r="A19370" s="12">
        <v>19241</v>
      </c>
      <c r="B19370" s="7" t="s">
        <v>111088</v>
      </c>
      <c r="C19370" s="7" t="s">
        <v>127694</v>
      </c>
      <c r="D19370" s="7" t="s">
        <v>107</v>
      </c>
      <c r="F19370" s="12" t="s">
        <v>52</v>
      </c>
      <c r="G19370" s="2">
        <v>2</v>
      </c>
      <c r="H19370" s="9">
        <v>1428.57</v>
      </c>
    </row>
    <row r="19371" spans="1:8" x14ac:dyDescent="0.25">
      <c r="A19371" s="12">
        <v>19242</v>
      </c>
      <c r="B19371" s="7" t="s">
        <v>111089</v>
      </c>
      <c r="C19371" s="7" t="s">
        <v>127695</v>
      </c>
      <c r="D19371" s="7" t="s">
        <v>106</v>
      </c>
      <c r="F19371" s="12" t="s">
        <v>52</v>
      </c>
      <c r="G19371" s="2">
        <v>3</v>
      </c>
      <c r="H19371" s="9">
        <v>1783.48</v>
      </c>
    </row>
    <row r="19372" spans="1:8" x14ac:dyDescent="0.25">
      <c r="A19372" s="12">
        <v>19243</v>
      </c>
      <c r="B19372" s="7" t="s">
        <v>111090</v>
      </c>
      <c r="C19372" s="7" t="s">
        <v>127696</v>
      </c>
      <c r="D19372" s="7" t="s">
        <v>107</v>
      </c>
      <c r="F19372" s="12" t="s">
        <v>52</v>
      </c>
      <c r="G19372" s="2">
        <v>1</v>
      </c>
      <c r="H19372" s="9">
        <v>1817.1</v>
      </c>
    </row>
    <row r="19373" spans="1:8" x14ac:dyDescent="0.25">
      <c r="A19373" s="12">
        <v>19244</v>
      </c>
      <c r="B19373" s="7" t="s">
        <v>111091</v>
      </c>
      <c r="C19373" s="7" t="s">
        <v>127697</v>
      </c>
      <c r="D19373" s="7" t="s">
        <v>56</v>
      </c>
      <c r="F19373" s="12" t="s">
        <v>52</v>
      </c>
      <c r="G19373" s="2">
        <v>1</v>
      </c>
      <c r="H19373" s="9">
        <v>402.69</v>
      </c>
    </row>
    <row r="19374" spans="1:8" x14ac:dyDescent="0.25">
      <c r="A19374" s="12">
        <v>19245</v>
      </c>
      <c r="B19374" s="7" t="s">
        <v>111092</v>
      </c>
      <c r="C19374" s="7" t="s">
        <v>127698</v>
      </c>
      <c r="D19374" s="7" t="s">
        <v>56</v>
      </c>
      <c r="F19374" s="12" t="s">
        <v>52</v>
      </c>
      <c r="G19374" s="2">
        <v>3</v>
      </c>
      <c r="H19374" s="9">
        <v>1394</v>
      </c>
    </row>
    <row r="19375" spans="1:8" x14ac:dyDescent="0.25">
      <c r="A19375" s="12">
        <v>19246</v>
      </c>
      <c r="B19375" s="7" t="s">
        <v>111093</v>
      </c>
      <c r="C19375" s="7" t="s">
        <v>127699</v>
      </c>
      <c r="D19375" s="7" t="s">
        <v>108</v>
      </c>
      <c r="F19375" s="12" t="s">
        <v>52</v>
      </c>
      <c r="G19375" s="2">
        <v>2</v>
      </c>
      <c r="H19375" s="9">
        <v>1324.24</v>
      </c>
    </row>
    <row r="19376" spans="1:8" x14ac:dyDescent="0.25">
      <c r="A19376" s="12">
        <v>19247</v>
      </c>
      <c r="B19376" s="7" t="s">
        <v>111094</v>
      </c>
      <c r="C19376" s="7" t="s">
        <v>127700</v>
      </c>
      <c r="D19376" s="7" t="s">
        <v>55</v>
      </c>
      <c r="F19376" s="12" t="s">
        <v>52</v>
      </c>
      <c r="G19376" s="2">
        <v>1</v>
      </c>
      <c r="H19376" s="9">
        <v>722.15</v>
      </c>
    </row>
    <row r="19377" spans="1:8" x14ac:dyDescent="0.25">
      <c r="A19377" s="12">
        <v>19248</v>
      </c>
      <c r="B19377" s="7" t="s">
        <v>111095</v>
      </c>
      <c r="C19377" s="7" t="s">
        <v>127701</v>
      </c>
      <c r="D19377" s="7" t="s">
        <v>107</v>
      </c>
      <c r="F19377" s="12" t="s">
        <v>52</v>
      </c>
      <c r="G19377" s="2">
        <v>1</v>
      </c>
      <c r="H19377" s="9">
        <v>1705.44</v>
      </c>
    </row>
    <row r="19378" spans="1:8" x14ac:dyDescent="0.25">
      <c r="A19378" s="12">
        <v>19249</v>
      </c>
      <c r="B19378" s="7" t="s">
        <v>111096</v>
      </c>
      <c r="C19378" s="7" t="s">
        <v>127702</v>
      </c>
      <c r="D19378" s="7" t="s">
        <v>55</v>
      </c>
      <c r="F19378" s="12" t="s">
        <v>52</v>
      </c>
      <c r="G19378" s="2">
        <v>2</v>
      </c>
      <c r="H19378" s="9">
        <v>1737.5</v>
      </c>
    </row>
    <row r="19379" spans="1:8" x14ac:dyDescent="0.25">
      <c r="A19379" s="12">
        <v>19250</v>
      </c>
      <c r="B19379" s="7" t="s">
        <v>111097</v>
      </c>
      <c r="C19379" s="7" t="s">
        <v>127703</v>
      </c>
      <c r="D19379" s="7" t="s">
        <v>108</v>
      </c>
      <c r="F19379" s="12" t="s">
        <v>52</v>
      </c>
      <c r="G19379" s="2">
        <v>3</v>
      </c>
      <c r="H19379" s="9">
        <v>792.28</v>
      </c>
    </row>
    <row r="19380" spans="1:8" x14ac:dyDescent="0.25">
      <c r="A19380" s="12">
        <v>19251</v>
      </c>
      <c r="B19380" s="7" t="s">
        <v>111098</v>
      </c>
      <c r="C19380" s="7" t="s">
        <v>127704</v>
      </c>
      <c r="D19380" s="7" t="s">
        <v>108</v>
      </c>
      <c r="F19380" s="12" t="s">
        <v>52</v>
      </c>
      <c r="G19380" s="2">
        <v>1</v>
      </c>
      <c r="H19380" s="9">
        <v>1743.69</v>
      </c>
    </row>
    <row r="19381" spans="1:8" x14ac:dyDescent="0.25">
      <c r="A19381" s="12">
        <v>19252</v>
      </c>
      <c r="B19381" s="7" t="s">
        <v>111099</v>
      </c>
      <c r="C19381" s="7" t="s">
        <v>127705</v>
      </c>
      <c r="D19381" s="7" t="s">
        <v>56</v>
      </c>
      <c r="F19381" s="12" t="s">
        <v>52</v>
      </c>
      <c r="G19381" s="2">
        <v>3</v>
      </c>
      <c r="H19381" s="9">
        <v>647.79</v>
      </c>
    </row>
    <row r="19382" spans="1:8" x14ac:dyDescent="0.25">
      <c r="A19382" s="12">
        <v>19253</v>
      </c>
      <c r="B19382" s="7" t="s">
        <v>111100</v>
      </c>
      <c r="C19382" s="7" t="s">
        <v>127706</v>
      </c>
      <c r="D19382" s="7" t="s">
        <v>56</v>
      </c>
      <c r="F19382" s="12" t="s">
        <v>52</v>
      </c>
      <c r="G19382" s="2">
        <v>1</v>
      </c>
      <c r="H19382" s="9">
        <v>683.82</v>
      </c>
    </row>
    <row r="19383" spans="1:8" x14ac:dyDescent="0.25">
      <c r="A19383" s="12">
        <v>19254</v>
      </c>
      <c r="B19383" s="7" t="s">
        <v>111101</v>
      </c>
      <c r="C19383" s="7" t="s">
        <v>127707</v>
      </c>
      <c r="D19383" s="7" t="s">
        <v>107</v>
      </c>
      <c r="F19383" s="12" t="s">
        <v>52</v>
      </c>
      <c r="G19383" s="2">
        <v>1</v>
      </c>
      <c r="H19383" s="9">
        <v>1929.28</v>
      </c>
    </row>
    <row r="19384" spans="1:8" x14ac:dyDescent="0.25">
      <c r="A19384" s="12">
        <v>19255</v>
      </c>
      <c r="B19384" s="7" t="s">
        <v>111102</v>
      </c>
      <c r="C19384" s="7" t="s">
        <v>127708</v>
      </c>
      <c r="D19384" s="7" t="s">
        <v>106</v>
      </c>
      <c r="F19384" s="12" t="s">
        <v>52</v>
      </c>
      <c r="G19384" s="2">
        <v>3</v>
      </c>
      <c r="H19384" s="9">
        <v>1327.36</v>
      </c>
    </row>
    <row r="19385" spans="1:8" x14ac:dyDescent="0.25">
      <c r="A19385" s="12">
        <v>19256</v>
      </c>
      <c r="B19385" s="7" t="s">
        <v>111103</v>
      </c>
      <c r="C19385" s="7" t="s">
        <v>127709</v>
      </c>
      <c r="D19385" s="7" t="s">
        <v>56</v>
      </c>
      <c r="F19385" s="12" t="s">
        <v>52</v>
      </c>
      <c r="G19385" s="2">
        <v>1</v>
      </c>
      <c r="H19385" s="9">
        <v>502.61</v>
      </c>
    </row>
    <row r="19386" spans="1:8" x14ac:dyDescent="0.25">
      <c r="A19386" s="12">
        <v>19257</v>
      </c>
      <c r="B19386" s="7" t="s">
        <v>111104</v>
      </c>
      <c r="C19386" s="7" t="s">
        <v>127710</v>
      </c>
      <c r="D19386" s="7" t="s">
        <v>108</v>
      </c>
      <c r="F19386" s="12" t="s">
        <v>52</v>
      </c>
      <c r="G19386" s="2">
        <v>3</v>
      </c>
      <c r="H19386" s="9">
        <v>1608.55</v>
      </c>
    </row>
    <row r="19387" spans="1:8" x14ac:dyDescent="0.25">
      <c r="A19387" s="12">
        <v>19258</v>
      </c>
      <c r="B19387" s="7" t="s">
        <v>111105</v>
      </c>
      <c r="C19387" s="7" t="s">
        <v>127711</v>
      </c>
      <c r="D19387" s="7" t="s">
        <v>56</v>
      </c>
      <c r="F19387" s="12" t="s">
        <v>52</v>
      </c>
      <c r="G19387" s="2">
        <v>1</v>
      </c>
      <c r="H19387" s="9">
        <v>1079.42</v>
      </c>
    </row>
    <row r="19388" spans="1:8" x14ac:dyDescent="0.25">
      <c r="A19388" s="12">
        <v>19259</v>
      </c>
      <c r="B19388" s="7" t="s">
        <v>111106</v>
      </c>
      <c r="C19388" s="7" t="s">
        <v>127712</v>
      </c>
      <c r="D19388" s="7" t="s">
        <v>55</v>
      </c>
      <c r="F19388" s="12" t="s">
        <v>52</v>
      </c>
      <c r="G19388" s="2">
        <v>3</v>
      </c>
      <c r="H19388" s="9">
        <v>1719.99</v>
      </c>
    </row>
    <row r="19389" spans="1:8" x14ac:dyDescent="0.25">
      <c r="A19389" s="12">
        <v>19260</v>
      </c>
      <c r="B19389" s="7" t="s">
        <v>111107</v>
      </c>
      <c r="C19389" s="7" t="s">
        <v>127713</v>
      </c>
      <c r="D19389" s="7" t="s">
        <v>108</v>
      </c>
      <c r="F19389" s="12" t="s">
        <v>52</v>
      </c>
      <c r="G19389" s="2">
        <v>3</v>
      </c>
      <c r="H19389" s="9">
        <v>1507.64</v>
      </c>
    </row>
    <row r="19390" spans="1:8" x14ac:dyDescent="0.25">
      <c r="A19390" s="12">
        <v>19261</v>
      </c>
      <c r="B19390" s="7" t="s">
        <v>111108</v>
      </c>
      <c r="C19390" s="7" t="s">
        <v>127714</v>
      </c>
      <c r="D19390" s="7" t="s">
        <v>108</v>
      </c>
      <c r="F19390" s="12" t="s">
        <v>52</v>
      </c>
      <c r="G19390" s="2">
        <v>3</v>
      </c>
      <c r="H19390" s="9">
        <v>1609.43</v>
      </c>
    </row>
    <row r="19391" spans="1:8" x14ac:dyDescent="0.25">
      <c r="A19391" s="12">
        <v>19262</v>
      </c>
      <c r="B19391" s="7" t="s">
        <v>111109</v>
      </c>
      <c r="C19391" s="7" t="s">
        <v>127715</v>
      </c>
      <c r="D19391" s="7" t="s">
        <v>55</v>
      </c>
      <c r="F19391" s="12" t="s">
        <v>52</v>
      </c>
      <c r="G19391" s="2">
        <v>3</v>
      </c>
      <c r="H19391" s="9">
        <v>158.16999999999999</v>
      </c>
    </row>
    <row r="19392" spans="1:8" x14ac:dyDescent="0.25">
      <c r="A19392" s="12">
        <v>19263</v>
      </c>
      <c r="B19392" s="7" t="s">
        <v>111110</v>
      </c>
      <c r="C19392" s="7" t="s">
        <v>127716</v>
      </c>
      <c r="D19392" s="7" t="s">
        <v>56</v>
      </c>
      <c r="F19392" s="12" t="s">
        <v>52</v>
      </c>
      <c r="G19392" s="2">
        <v>2</v>
      </c>
      <c r="H19392" s="9">
        <v>1222.18</v>
      </c>
    </row>
    <row r="19393" spans="1:8" x14ac:dyDescent="0.25">
      <c r="A19393" s="12">
        <v>19264</v>
      </c>
      <c r="B19393" s="7" t="s">
        <v>111111</v>
      </c>
      <c r="C19393" s="7" t="s">
        <v>127717</v>
      </c>
      <c r="D19393" s="7" t="s">
        <v>107</v>
      </c>
      <c r="F19393" s="12" t="s">
        <v>52</v>
      </c>
      <c r="G19393" s="2">
        <v>2</v>
      </c>
      <c r="H19393" s="9">
        <v>1928.22</v>
      </c>
    </row>
    <row r="19394" spans="1:8" x14ac:dyDescent="0.25">
      <c r="A19394" s="12">
        <v>19265</v>
      </c>
      <c r="B19394" s="7" t="s">
        <v>111112</v>
      </c>
      <c r="C19394" s="7" t="s">
        <v>127718</v>
      </c>
      <c r="D19394" s="7" t="s">
        <v>106</v>
      </c>
      <c r="F19394" s="12" t="s">
        <v>52</v>
      </c>
      <c r="G19394" s="2">
        <v>3</v>
      </c>
      <c r="H19394" s="9">
        <v>1569.99</v>
      </c>
    </row>
    <row r="19395" spans="1:8" x14ac:dyDescent="0.25">
      <c r="A19395" s="12">
        <v>19266</v>
      </c>
      <c r="B19395" s="7" t="s">
        <v>111113</v>
      </c>
      <c r="C19395" s="7" t="s">
        <v>127719</v>
      </c>
      <c r="D19395" s="7" t="s">
        <v>55</v>
      </c>
      <c r="F19395" s="12" t="s">
        <v>52</v>
      </c>
      <c r="G19395" s="2">
        <v>1</v>
      </c>
      <c r="H19395" s="9">
        <v>990.64</v>
      </c>
    </row>
    <row r="19396" spans="1:8" x14ac:dyDescent="0.25">
      <c r="A19396" s="12">
        <v>19267</v>
      </c>
      <c r="B19396" s="7" t="s">
        <v>111114</v>
      </c>
      <c r="C19396" s="7" t="s">
        <v>127720</v>
      </c>
      <c r="D19396" s="7" t="s">
        <v>106</v>
      </c>
      <c r="F19396" s="12" t="s">
        <v>52</v>
      </c>
      <c r="G19396" s="2">
        <v>1</v>
      </c>
      <c r="H19396" s="9">
        <v>1222.51</v>
      </c>
    </row>
    <row r="19397" spans="1:8" x14ac:dyDescent="0.25">
      <c r="A19397" s="12">
        <v>19268</v>
      </c>
      <c r="B19397" s="7" t="s">
        <v>111115</v>
      </c>
      <c r="C19397" s="7" t="s">
        <v>127721</v>
      </c>
      <c r="D19397" s="7" t="s">
        <v>106</v>
      </c>
      <c r="F19397" s="12" t="s">
        <v>52</v>
      </c>
      <c r="G19397" s="2">
        <v>2</v>
      </c>
      <c r="H19397" s="9">
        <v>1257.76</v>
      </c>
    </row>
    <row r="19398" spans="1:8" x14ac:dyDescent="0.25">
      <c r="A19398" s="12">
        <v>19269</v>
      </c>
      <c r="B19398" s="7" t="s">
        <v>111116</v>
      </c>
      <c r="C19398" s="7" t="s">
        <v>127722</v>
      </c>
      <c r="D19398" s="7" t="s">
        <v>106</v>
      </c>
      <c r="F19398" s="12" t="s">
        <v>52</v>
      </c>
      <c r="G19398" s="2">
        <v>3</v>
      </c>
      <c r="H19398" s="9">
        <v>1985.57</v>
      </c>
    </row>
    <row r="19399" spans="1:8" x14ac:dyDescent="0.25">
      <c r="A19399" s="12">
        <v>19270</v>
      </c>
      <c r="B19399" s="7" t="s">
        <v>111117</v>
      </c>
      <c r="C19399" s="7" t="s">
        <v>127723</v>
      </c>
      <c r="D19399" s="7" t="s">
        <v>56</v>
      </c>
      <c r="F19399" s="12" t="s">
        <v>52</v>
      </c>
      <c r="G19399" s="2">
        <v>3</v>
      </c>
      <c r="H19399" s="9">
        <v>551.24</v>
      </c>
    </row>
    <row r="19400" spans="1:8" x14ac:dyDescent="0.25">
      <c r="A19400" s="12">
        <v>19271</v>
      </c>
      <c r="B19400" s="7" t="s">
        <v>111118</v>
      </c>
      <c r="C19400" s="7" t="s">
        <v>127724</v>
      </c>
      <c r="D19400" s="7" t="s">
        <v>106</v>
      </c>
      <c r="F19400" s="12" t="s">
        <v>52</v>
      </c>
      <c r="G19400" s="2">
        <v>2</v>
      </c>
      <c r="H19400" s="9">
        <v>1924.35</v>
      </c>
    </row>
    <row r="19401" spans="1:8" x14ac:dyDescent="0.25">
      <c r="A19401" s="12">
        <v>19272</v>
      </c>
      <c r="B19401" s="7" t="s">
        <v>111119</v>
      </c>
      <c r="C19401" s="7" t="s">
        <v>127725</v>
      </c>
      <c r="D19401" s="7" t="s">
        <v>56</v>
      </c>
      <c r="F19401" s="12" t="s">
        <v>52</v>
      </c>
      <c r="G19401" s="2">
        <v>2</v>
      </c>
      <c r="H19401" s="9">
        <v>783.5</v>
      </c>
    </row>
    <row r="19402" spans="1:8" x14ac:dyDescent="0.25">
      <c r="A19402" s="12">
        <v>19273</v>
      </c>
      <c r="B19402" s="7" t="s">
        <v>111120</v>
      </c>
      <c r="C19402" s="7" t="s">
        <v>127726</v>
      </c>
      <c r="D19402" s="7" t="s">
        <v>55</v>
      </c>
      <c r="F19402" s="12" t="s">
        <v>52</v>
      </c>
      <c r="G19402" s="2">
        <v>3</v>
      </c>
      <c r="H19402" s="9">
        <v>1591.01</v>
      </c>
    </row>
    <row r="19403" spans="1:8" x14ac:dyDescent="0.25">
      <c r="A19403" s="12">
        <v>19274</v>
      </c>
      <c r="B19403" s="7" t="s">
        <v>111121</v>
      </c>
      <c r="C19403" s="7" t="s">
        <v>127727</v>
      </c>
      <c r="D19403" s="7" t="s">
        <v>108</v>
      </c>
      <c r="F19403" s="12" t="s">
        <v>52</v>
      </c>
      <c r="G19403" s="2">
        <v>2</v>
      </c>
      <c r="H19403" s="9">
        <v>371.64</v>
      </c>
    </row>
    <row r="19404" spans="1:8" x14ac:dyDescent="0.25">
      <c r="A19404" s="12">
        <v>19275</v>
      </c>
      <c r="B19404" s="7" t="s">
        <v>111122</v>
      </c>
      <c r="C19404" s="7" t="s">
        <v>127728</v>
      </c>
      <c r="D19404" s="7" t="s">
        <v>55</v>
      </c>
      <c r="F19404" s="12" t="s">
        <v>52</v>
      </c>
      <c r="G19404" s="2">
        <v>3</v>
      </c>
      <c r="H19404" s="9">
        <v>456.63</v>
      </c>
    </row>
    <row r="19405" spans="1:8" x14ac:dyDescent="0.25">
      <c r="A19405" s="12">
        <v>19276</v>
      </c>
      <c r="B19405" s="7" t="s">
        <v>111123</v>
      </c>
      <c r="C19405" s="7" t="s">
        <v>127729</v>
      </c>
      <c r="D19405" s="7" t="s">
        <v>107</v>
      </c>
      <c r="F19405" s="12" t="s">
        <v>52</v>
      </c>
      <c r="G19405" s="2">
        <v>2</v>
      </c>
      <c r="H19405" s="9">
        <v>1713.46</v>
      </c>
    </row>
    <row r="19406" spans="1:8" x14ac:dyDescent="0.25">
      <c r="A19406" s="12">
        <v>19277</v>
      </c>
      <c r="B19406" s="7" t="s">
        <v>111124</v>
      </c>
      <c r="C19406" s="7" t="s">
        <v>127730</v>
      </c>
      <c r="D19406" s="7" t="s">
        <v>106</v>
      </c>
      <c r="F19406" s="12" t="s">
        <v>52</v>
      </c>
      <c r="G19406" s="2">
        <v>2</v>
      </c>
      <c r="H19406" s="9">
        <v>486.33</v>
      </c>
    </row>
    <row r="19407" spans="1:8" x14ac:dyDescent="0.25">
      <c r="A19407" s="12">
        <v>19278</v>
      </c>
      <c r="B19407" s="7" t="s">
        <v>111125</v>
      </c>
      <c r="C19407" s="7" t="s">
        <v>127731</v>
      </c>
      <c r="D19407" s="7" t="s">
        <v>107</v>
      </c>
      <c r="F19407" s="12" t="s">
        <v>52</v>
      </c>
      <c r="G19407" s="2">
        <v>2</v>
      </c>
      <c r="H19407" s="9">
        <v>1239.01</v>
      </c>
    </row>
    <row r="19408" spans="1:8" x14ac:dyDescent="0.25">
      <c r="A19408" s="12">
        <v>19279</v>
      </c>
      <c r="B19408" s="7" t="s">
        <v>111126</v>
      </c>
      <c r="C19408" s="7" t="s">
        <v>127732</v>
      </c>
      <c r="D19408" s="7" t="s">
        <v>106</v>
      </c>
      <c r="F19408" s="12" t="s">
        <v>52</v>
      </c>
      <c r="G19408" s="2">
        <v>1</v>
      </c>
      <c r="H19408" s="9">
        <v>1577.46</v>
      </c>
    </row>
    <row r="19409" spans="1:8" x14ac:dyDescent="0.25">
      <c r="A19409" s="12">
        <v>19280</v>
      </c>
      <c r="B19409" s="7" t="s">
        <v>111127</v>
      </c>
      <c r="C19409" s="7" t="s">
        <v>127733</v>
      </c>
      <c r="D19409" s="7" t="s">
        <v>107</v>
      </c>
      <c r="F19409" s="12" t="s">
        <v>52</v>
      </c>
      <c r="G19409" s="2">
        <v>3</v>
      </c>
      <c r="H19409" s="9">
        <v>719.3</v>
      </c>
    </row>
    <row r="19410" spans="1:8" x14ac:dyDescent="0.25">
      <c r="A19410" s="12">
        <v>19281</v>
      </c>
      <c r="B19410" s="7" t="s">
        <v>111128</v>
      </c>
      <c r="C19410" s="7" t="s">
        <v>127734</v>
      </c>
      <c r="D19410" s="7" t="s">
        <v>108</v>
      </c>
      <c r="F19410" s="12" t="s">
        <v>52</v>
      </c>
      <c r="G19410" s="2">
        <v>2</v>
      </c>
      <c r="H19410" s="9">
        <v>464.25</v>
      </c>
    </row>
    <row r="19411" spans="1:8" x14ac:dyDescent="0.25">
      <c r="A19411" s="12">
        <v>19282</v>
      </c>
      <c r="B19411" s="7" t="s">
        <v>111129</v>
      </c>
      <c r="C19411" s="7" t="s">
        <v>127735</v>
      </c>
      <c r="D19411" s="7" t="s">
        <v>108</v>
      </c>
      <c r="F19411" s="12" t="s">
        <v>52</v>
      </c>
      <c r="G19411" s="2">
        <v>2</v>
      </c>
      <c r="H19411" s="9">
        <v>252.66</v>
      </c>
    </row>
    <row r="19412" spans="1:8" x14ac:dyDescent="0.25">
      <c r="A19412" s="12">
        <v>19283</v>
      </c>
      <c r="B19412" s="7" t="s">
        <v>111130</v>
      </c>
      <c r="C19412" s="7" t="s">
        <v>127736</v>
      </c>
      <c r="D19412" s="7" t="s">
        <v>56</v>
      </c>
      <c r="F19412" s="12" t="s">
        <v>52</v>
      </c>
      <c r="G19412" s="2">
        <v>3</v>
      </c>
      <c r="H19412" s="9">
        <v>1253.5999999999999</v>
      </c>
    </row>
    <row r="19413" spans="1:8" x14ac:dyDescent="0.25">
      <c r="A19413" s="12">
        <v>19284</v>
      </c>
      <c r="B19413" s="7" t="s">
        <v>111131</v>
      </c>
      <c r="C19413" s="7" t="s">
        <v>127737</v>
      </c>
      <c r="D19413" s="7" t="s">
        <v>56</v>
      </c>
      <c r="F19413" s="12" t="s">
        <v>52</v>
      </c>
      <c r="G19413" s="2">
        <v>3</v>
      </c>
      <c r="H19413" s="9">
        <v>542.49</v>
      </c>
    </row>
    <row r="19414" spans="1:8" x14ac:dyDescent="0.25">
      <c r="A19414" s="12">
        <v>19285</v>
      </c>
      <c r="B19414" s="7" t="s">
        <v>111132</v>
      </c>
      <c r="C19414" s="7" t="s">
        <v>127738</v>
      </c>
      <c r="D19414" s="7" t="s">
        <v>56</v>
      </c>
      <c r="F19414" s="12" t="s">
        <v>52</v>
      </c>
      <c r="G19414" s="2">
        <v>1</v>
      </c>
      <c r="H19414" s="9">
        <v>1701.48</v>
      </c>
    </row>
    <row r="19415" spans="1:8" x14ac:dyDescent="0.25">
      <c r="A19415" s="12">
        <v>19286</v>
      </c>
      <c r="B19415" s="7" t="s">
        <v>111133</v>
      </c>
      <c r="C19415" s="7" t="s">
        <v>127739</v>
      </c>
      <c r="D19415" s="7" t="s">
        <v>107</v>
      </c>
      <c r="F19415" s="12" t="s">
        <v>52</v>
      </c>
      <c r="G19415" s="2">
        <v>1</v>
      </c>
      <c r="H19415" s="9">
        <v>1608.89</v>
      </c>
    </row>
    <row r="19416" spans="1:8" x14ac:dyDescent="0.25">
      <c r="A19416" s="12">
        <v>19287</v>
      </c>
      <c r="B19416" s="7" t="s">
        <v>111134</v>
      </c>
      <c r="C19416" s="7" t="s">
        <v>127740</v>
      </c>
      <c r="D19416" s="7" t="s">
        <v>56</v>
      </c>
      <c r="F19416" s="12" t="s">
        <v>52</v>
      </c>
      <c r="G19416" s="2">
        <v>3</v>
      </c>
      <c r="H19416" s="9">
        <v>156.18</v>
      </c>
    </row>
    <row r="19417" spans="1:8" x14ac:dyDescent="0.25">
      <c r="A19417" s="12">
        <v>19288</v>
      </c>
      <c r="B19417" s="7" t="s">
        <v>111135</v>
      </c>
      <c r="C19417" s="7" t="s">
        <v>127741</v>
      </c>
      <c r="D19417" s="7" t="s">
        <v>56</v>
      </c>
      <c r="F19417" s="12" t="s">
        <v>52</v>
      </c>
      <c r="G19417" s="2">
        <v>2</v>
      </c>
      <c r="H19417" s="9">
        <v>791.73</v>
      </c>
    </row>
    <row r="19418" spans="1:8" x14ac:dyDescent="0.25">
      <c r="A19418" s="12">
        <v>19289</v>
      </c>
      <c r="B19418" s="7" t="s">
        <v>111136</v>
      </c>
      <c r="C19418" s="7" t="s">
        <v>127742</v>
      </c>
      <c r="D19418" s="7" t="s">
        <v>55</v>
      </c>
      <c r="F19418" s="12" t="s">
        <v>52</v>
      </c>
      <c r="G19418" s="2">
        <v>2</v>
      </c>
      <c r="H19418" s="9">
        <v>127.13</v>
      </c>
    </row>
    <row r="19419" spans="1:8" x14ac:dyDescent="0.25">
      <c r="A19419" s="12">
        <v>19290</v>
      </c>
      <c r="B19419" s="7" t="s">
        <v>111137</v>
      </c>
      <c r="C19419" s="7" t="s">
        <v>127743</v>
      </c>
      <c r="D19419" s="7" t="s">
        <v>107</v>
      </c>
      <c r="F19419" s="12" t="s">
        <v>52</v>
      </c>
      <c r="G19419" s="2">
        <v>2</v>
      </c>
      <c r="H19419" s="9">
        <v>162.80000000000001</v>
      </c>
    </row>
    <row r="19420" spans="1:8" x14ac:dyDescent="0.25">
      <c r="A19420" s="12">
        <v>19291</v>
      </c>
      <c r="B19420" s="7" t="s">
        <v>111138</v>
      </c>
      <c r="C19420" s="7" t="s">
        <v>127744</v>
      </c>
      <c r="D19420" s="7" t="s">
        <v>55</v>
      </c>
      <c r="F19420" s="12" t="s">
        <v>52</v>
      </c>
      <c r="G19420" s="2">
        <v>3</v>
      </c>
      <c r="H19420" s="9">
        <v>1615.55</v>
      </c>
    </row>
    <row r="19421" spans="1:8" x14ac:dyDescent="0.25">
      <c r="A19421" s="12">
        <v>19292</v>
      </c>
      <c r="B19421" s="7" t="s">
        <v>111139</v>
      </c>
      <c r="C19421" s="7" t="s">
        <v>127745</v>
      </c>
      <c r="D19421" s="7" t="s">
        <v>55</v>
      </c>
      <c r="F19421" s="12" t="s">
        <v>52</v>
      </c>
      <c r="G19421" s="2">
        <v>1</v>
      </c>
      <c r="H19421" s="9">
        <v>271.91000000000003</v>
      </c>
    </row>
    <row r="19422" spans="1:8" x14ac:dyDescent="0.25">
      <c r="A19422" s="12">
        <v>19293</v>
      </c>
      <c r="B19422" s="7" t="s">
        <v>111140</v>
      </c>
      <c r="C19422" s="7" t="s">
        <v>127746</v>
      </c>
      <c r="D19422" s="7" t="s">
        <v>55</v>
      </c>
      <c r="F19422" s="12" t="s">
        <v>52</v>
      </c>
      <c r="G19422" s="2">
        <v>1</v>
      </c>
      <c r="H19422" s="9">
        <v>864.29</v>
      </c>
    </row>
    <row r="19423" spans="1:8" x14ac:dyDescent="0.25">
      <c r="A19423" s="12">
        <v>19294</v>
      </c>
      <c r="B19423" s="7" t="s">
        <v>111141</v>
      </c>
      <c r="C19423" s="7" t="s">
        <v>127747</v>
      </c>
      <c r="D19423" s="7" t="s">
        <v>108</v>
      </c>
      <c r="F19423" s="12" t="s">
        <v>52</v>
      </c>
      <c r="G19423" s="2">
        <v>2</v>
      </c>
      <c r="H19423" s="9">
        <v>1821.19</v>
      </c>
    </row>
    <row r="19424" spans="1:8" x14ac:dyDescent="0.25">
      <c r="A19424" s="12">
        <v>19295</v>
      </c>
      <c r="B19424" s="7" t="s">
        <v>111142</v>
      </c>
      <c r="C19424" s="7" t="s">
        <v>127748</v>
      </c>
      <c r="D19424" s="7" t="s">
        <v>108</v>
      </c>
      <c r="F19424" s="12" t="s">
        <v>52</v>
      </c>
      <c r="G19424" s="2">
        <v>2</v>
      </c>
      <c r="H19424" s="9">
        <v>134.37</v>
      </c>
    </row>
    <row r="19425" spans="1:8" x14ac:dyDescent="0.25">
      <c r="A19425" s="12">
        <v>19296</v>
      </c>
      <c r="B19425" s="7" t="s">
        <v>111143</v>
      </c>
      <c r="C19425" s="7" t="s">
        <v>127749</v>
      </c>
      <c r="D19425" s="7" t="s">
        <v>107</v>
      </c>
      <c r="F19425" s="12" t="s">
        <v>52</v>
      </c>
      <c r="G19425" s="2">
        <v>2</v>
      </c>
      <c r="H19425" s="9">
        <v>1482.7</v>
      </c>
    </row>
    <row r="19426" spans="1:8" x14ac:dyDescent="0.25">
      <c r="A19426" s="12">
        <v>19297</v>
      </c>
      <c r="B19426" s="7" t="s">
        <v>111144</v>
      </c>
      <c r="C19426" s="7" t="s">
        <v>127750</v>
      </c>
      <c r="D19426" s="7" t="s">
        <v>108</v>
      </c>
      <c r="F19426" s="12" t="s">
        <v>52</v>
      </c>
      <c r="G19426" s="2">
        <v>1</v>
      </c>
      <c r="H19426" s="9">
        <v>780.93</v>
      </c>
    </row>
    <row r="19427" spans="1:8" x14ac:dyDescent="0.25">
      <c r="A19427" s="12">
        <v>19298</v>
      </c>
      <c r="B19427" s="7" t="s">
        <v>111145</v>
      </c>
      <c r="C19427" s="7" t="s">
        <v>127751</v>
      </c>
      <c r="D19427" s="7" t="s">
        <v>56</v>
      </c>
      <c r="F19427" s="12" t="s">
        <v>52</v>
      </c>
      <c r="G19427" s="2">
        <v>2</v>
      </c>
      <c r="H19427" s="9">
        <v>309.35000000000002</v>
      </c>
    </row>
    <row r="19428" spans="1:8" x14ac:dyDescent="0.25">
      <c r="A19428" s="12">
        <v>19299</v>
      </c>
      <c r="B19428" s="7" t="s">
        <v>111146</v>
      </c>
      <c r="C19428" s="7" t="s">
        <v>127752</v>
      </c>
      <c r="D19428" s="7" t="s">
        <v>107</v>
      </c>
      <c r="F19428" s="12" t="s">
        <v>52</v>
      </c>
      <c r="G19428" s="2">
        <v>1</v>
      </c>
      <c r="H19428" s="9">
        <v>1876.56</v>
      </c>
    </row>
    <row r="19429" spans="1:8" x14ac:dyDescent="0.25">
      <c r="A19429" s="12">
        <v>19300</v>
      </c>
      <c r="B19429" s="7" t="s">
        <v>111147</v>
      </c>
      <c r="C19429" s="7" t="s">
        <v>127753</v>
      </c>
      <c r="D19429" s="7" t="s">
        <v>108</v>
      </c>
      <c r="F19429" s="12" t="s">
        <v>52</v>
      </c>
      <c r="G19429" s="2">
        <v>1</v>
      </c>
      <c r="H19429" s="9">
        <v>868.62</v>
      </c>
    </row>
    <row r="19430" spans="1:8" x14ac:dyDescent="0.25">
      <c r="A19430" s="12">
        <v>19301</v>
      </c>
      <c r="B19430" s="7" t="s">
        <v>111148</v>
      </c>
      <c r="C19430" s="7" t="s">
        <v>127754</v>
      </c>
      <c r="D19430" s="7" t="s">
        <v>106</v>
      </c>
      <c r="F19430" s="12" t="s">
        <v>52</v>
      </c>
      <c r="G19430" s="2">
        <v>1</v>
      </c>
      <c r="H19430" s="9">
        <v>1400.73</v>
      </c>
    </row>
    <row r="19431" spans="1:8" x14ac:dyDescent="0.25">
      <c r="A19431" s="12">
        <v>19302</v>
      </c>
      <c r="B19431" s="7" t="s">
        <v>111149</v>
      </c>
      <c r="C19431" s="7" t="s">
        <v>127755</v>
      </c>
      <c r="D19431" s="7" t="s">
        <v>55</v>
      </c>
      <c r="F19431" s="12" t="s">
        <v>52</v>
      </c>
      <c r="G19431" s="2">
        <v>3</v>
      </c>
      <c r="H19431" s="9">
        <v>461.59</v>
      </c>
    </row>
    <row r="19432" spans="1:8" x14ac:dyDescent="0.25">
      <c r="A19432" s="12">
        <v>19303</v>
      </c>
      <c r="B19432" s="7" t="s">
        <v>111150</v>
      </c>
      <c r="C19432" s="7" t="s">
        <v>127756</v>
      </c>
      <c r="D19432" s="7" t="s">
        <v>107</v>
      </c>
      <c r="F19432" s="12" t="s">
        <v>52</v>
      </c>
      <c r="G19432" s="2">
        <v>1</v>
      </c>
      <c r="H19432" s="9">
        <v>898.86</v>
      </c>
    </row>
    <row r="19433" spans="1:8" x14ac:dyDescent="0.25">
      <c r="A19433" s="12">
        <v>19304</v>
      </c>
      <c r="B19433" s="7" t="s">
        <v>111151</v>
      </c>
      <c r="C19433" s="7" t="s">
        <v>127757</v>
      </c>
      <c r="D19433" s="7" t="s">
        <v>56</v>
      </c>
      <c r="F19433" s="12" t="s">
        <v>52</v>
      </c>
      <c r="G19433" s="2">
        <v>2</v>
      </c>
      <c r="H19433" s="9">
        <v>89.58</v>
      </c>
    </row>
    <row r="19434" spans="1:8" x14ac:dyDescent="0.25">
      <c r="A19434" s="12">
        <v>19305</v>
      </c>
      <c r="B19434" s="7" t="s">
        <v>111152</v>
      </c>
      <c r="C19434" s="7" t="s">
        <v>127758</v>
      </c>
      <c r="D19434" s="7" t="s">
        <v>55</v>
      </c>
      <c r="F19434" s="12" t="s">
        <v>52</v>
      </c>
      <c r="G19434" s="2">
        <v>2</v>
      </c>
      <c r="H19434" s="9">
        <v>1558.65</v>
      </c>
    </row>
    <row r="19435" spans="1:8" x14ac:dyDescent="0.25">
      <c r="A19435" s="12">
        <v>19306</v>
      </c>
      <c r="B19435" s="7" t="s">
        <v>111153</v>
      </c>
      <c r="C19435" s="7" t="s">
        <v>127759</v>
      </c>
      <c r="D19435" s="7" t="s">
        <v>56</v>
      </c>
      <c r="F19435" s="12" t="s">
        <v>52</v>
      </c>
      <c r="G19435" s="2">
        <v>1</v>
      </c>
      <c r="H19435" s="9">
        <v>503.21</v>
      </c>
    </row>
    <row r="19436" spans="1:8" x14ac:dyDescent="0.25">
      <c r="A19436" s="12">
        <v>19307</v>
      </c>
      <c r="B19436" s="7" t="s">
        <v>111154</v>
      </c>
      <c r="C19436" s="7" t="s">
        <v>127760</v>
      </c>
      <c r="D19436" s="7" t="s">
        <v>107</v>
      </c>
      <c r="F19436" s="12" t="s">
        <v>52</v>
      </c>
      <c r="G19436" s="2">
        <v>1</v>
      </c>
      <c r="H19436" s="9">
        <v>417.08</v>
      </c>
    </row>
    <row r="19437" spans="1:8" x14ac:dyDescent="0.25">
      <c r="A19437" s="12">
        <v>19308</v>
      </c>
      <c r="B19437" s="7" t="s">
        <v>111155</v>
      </c>
      <c r="C19437" s="7" t="s">
        <v>127761</v>
      </c>
      <c r="D19437" s="7" t="s">
        <v>55</v>
      </c>
      <c r="F19437" s="12" t="s">
        <v>52</v>
      </c>
      <c r="G19437" s="2">
        <v>2</v>
      </c>
      <c r="H19437" s="9">
        <v>114.69</v>
      </c>
    </row>
    <row r="19438" spans="1:8" x14ac:dyDescent="0.25">
      <c r="A19438" s="12">
        <v>19309</v>
      </c>
      <c r="B19438" s="7" t="s">
        <v>111156</v>
      </c>
      <c r="C19438" s="7" t="s">
        <v>127762</v>
      </c>
      <c r="D19438" s="7" t="s">
        <v>55</v>
      </c>
      <c r="F19438" s="12" t="s">
        <v>52</v>
      </c>
      <c r="G19438" s="2">
        <v>1</v>
      </c>
      <c r="H19438" s="9">
        <v>1186.83</v>
      </c>
    </row>
    <row r="19439" spans="1:8" x14ac:dyDescent="0.25">
      <c r="A19439" s="12">
        <v>19310</v>
      </c>
      <c r="B19439" s="7" t="s">
        <v>111157</v>
      </c>
      <c r="C19439" s="7" t="s">
        <v>127763</v>
      </c>
      <c r="D19439" s="7" t="s">
        <v>106</v>
      </c>
      <c r="F19439" s="12" t="s">
        <v>52</v>
      </c>
      <c r="G19439" s="2">
        <v>3</v>
      </c>
      <c r="H19439" s="9">
        <v>1028.6099999999999</v>
      </c>
    </row>
    <row r="19440" spans="1:8" x14ac:dyDescent="0.25">
      <c r="A19440" s="12">
        <v>19311</v>
      </c>
      <c r="B19440" s="7" t="s">
        <v>111158</v>
      </c>
      <c r="C19440" s="7" t="s">
        <v>127764</v>
      </c>
      <c r="D19440" s="7" t="s">
        <v>55</v>
      </c>
      <c r="F19440" s="12" t="s">
        <v>52</v>
      </c>
      <c r="G19440" s="2">
        <v>1</v>
      </c>
      <c r="H19440" s="9">
        <v>1754.36</v>
      </c>
    </row>
    <row r="19441" spans="1:8" x14ac:dyDescent="0.25">
      <c r="A19441" s="12">
        <v>19312</v>
      </c>
      <c r="B19441" s="7" t="s">
        <v>111159</v>
      </c>
      <c r="C19441" s="7" t="s">
        <v>127765</v>
      </c>
      <c r="D19441" s="7" t="s">
        <v>106</v>
      </c>
      <c r="F19441" s="12" t="s">
        <v>52</v>
      </c>
      <c r="G19441" s="2">
        <v>3</v>
      </c>
      <c r="H19441" s="9">
        <v>1877.05</v>
      </c>
    </row>
    <row r="19442" spans="1:8" x14ac:dyDescent="0.25">
      <c r="A19442" s="12">
        <v>19313</v>
      </c>
      <c r="B19442" s="7" t="s">
        <v>111160</v>
      </c>
      <c r="C19442" s="7" t="s">
        <v>127766</v>
      </c>
      <c r="D19442" s="7" t="s">
        <v>55</v>
      </c>
      <c r="F19442" s="12" t="s">
        <v>52</v>
      </c>
      <c r="G19442" s="2">
        <v>1</v>
      </c>
      <c r="H19442" s="9">
        <v>758.23</v>
      </c>
    </row>
    <row r="19443" spans="1:8" x14ac:dyDescent="0.25">
      <c r="A19443" s="12">
        <v>19314</v>
      </c>
      <c r="B19443" s="7" t="s">
        <v>111161</v>
      </c>
      <c r="C19443" s="7" t="s">
        <v>127767</v>
      </c>
      <c r="D19443" s="7" t="s">
        <v>106</v>
      </c>
      <c r="F19443" s="12" t="s">
        <v>52</v>
      </c>
      <c r="G19443" s="2">
        <v>3</v>
      </c>
      <c r="H19443" s="9">
        <v>1370.98</v>
      </c>
    </row>
    <row r="19444" spans="1:8" x14ac:dyDescent="0.25">
      <c r="A19444" s="12">
        <v>19315</v>
      </c>
      <c r="B19444" s="7" t="s">
        <v>111162</v>
      </c>
      <c r="C19444" s="7" t="s">
        <v>127768</v>
      </c>
      <c r="D19444" s="7" t="s">
        <v>107</v>
      </c>
      <c r="F19444" s="12" t="s">
        <v>52</v>
      </c>
      <c r="G19444" s="2">
        <v>1</v>
      </c>
      <c r="H19444" s="9">
        <v>1707.07</v>
      </c>
    </row>
    <row r="19445" spans="1:8" x14ac:dyDescent="0.25">
      <c r="A19445" s="12">
        <v>19316</v>
      </c>
      <c r="B19445" s="7" t="s">
        <v>111163</v>
      </c>
      <c r="C19445" s="7" t="s">
        <v>127769</v>
      </c>
      <c r="D19445" s="7" t="s">
        <v>106</v>
      </c>
      <c r="F19445" s="12" t="s">
        <v>52</v>
      </c>
      <c r="G19445" s="2">
        <v>1</v>
      </c>
      <c r="H19445" s="9">
        <v>1539.41</v>
      </c>
    </row>
    <row r="19446" spans="1:8" x14ac:dyDescent="0.25">
      <c r="A19446" s="12">
        <v>19317</v>
      </c>
      <c r="B19446" s="7" t="s">
        <v>111164</v>
      </c>
      <c r="C19446" s="7" t="s">
        <v>127770</v>
      </c>
      <c r="D19446" s="7" t="s">
        <v>107</v>
      </c>
      <c r="F19446" s="12" t="s">
        <v>52</v>
      </c>
      <c r="G19446" s="2">
        <v>2</v>
      </c>
      <c r="H19446" s="9">
        <v>756.9</v>
      </c>
    </row>
    <row r="19447" spans="1:8" x14ac:dyDescent="0.25">
      <c r="A19447" s="12">
        <v>19318</v>
      </c>
      <c r="B19447" s="7" t="s">
        <v>111165</v>
      </c>
      <c r="C19447" s="7" t="s">
        <v>127771</v>
      </c>
      <c r="D19447" s="7" t="s">
        <v>107</v>
      </c>
      <c r="F19447" s="12" t="s">
        <v>52</v>
      </c>
      <c r="G19447" s="2">
        <v>1</v>
      </c>
      <c r="H19447" s="9">
        <v>1365.61</v>
      </c>
    </row>
    <row r="19448" spans="1:8" x14ac:dyDescent="0.25">
      <c r="A19448" s="12">
        <v>19319</v>
      </c>
      <c r="B19448" s="7" t="s">
        <v>111166</v>
      </c>
      <c r="C19448" s="7" t="s">
        <v>127772</v>
      </c>
      <c r="D19448" s="7" t="s">
        <v>56</v>
      </c>
      <c r="F19448" s="12" t="s">
        <v>52</v>
      </c>
      <c r="G19448" s="2">
        <v>1</v>
      </c>
      <c r="H19448" s="9">
        <v>1412.95</v>
      </c>
    </row>
    <row r="19449" spans="1:8" x14ac:dyDescent="0.25">
      <c r="A19449" s="12">
        <v>19320</v>
      </c>
      <c r="B19449" s="7" t="s">
        <v>111167</v>
      </c>
      <c r="C19449" s="7" t="s">
        <v>127773</v>
      </c>
      <c r="D19449" s="7" t="s">
        <v>106</v>
      </c>
      <c r="F19449" s="12" t="s">
        <v>52</v>
      </c>
      <c r="G19449" s="2">
        <v>3</v>
      </c>
      <c r="H19449" s="9">
        <v>1089.26</v>
      </c>
    </row>
    <row r="19450" spans="1:8" x14ac:dyDescent="0.25">
      <c r="A19450" s="12">
        <v>19321</v>
      </c>
      <c r="B19450" s="7" t="s">
        <v>111168</v>
      </c>
      <c r="C19450" s="7" t="s">
        <v>127774</v>
      </c>
      <c r="D19450" s="7" t="s">
        <v>108</v>
      </c>
      <c r="F19450" s="12" t="s">
        <v>52</v>
      </c>
      <c r="G19450" s="2">
        <v>3</v>
      </c>
      <c r="H19450" s="9">
        <v>1996.36</v>
      </c>
    </row>
    <row r="19451" spans="1:8" x14ac:dyDescent="0.25">
      <c r="A19451" s="12">
        <v>19322</v>
      </c>
      <c r="B19451" s="7" t="s">
        <v>111169</v>
      </c>
      <c r="C19451" s="7" t="s">
        <v>127775</v>
      </c>
      <c r="D19451" s="7" t="s">
        <v>106</v>
      </c>
      <c r="F19451" s="12" t="s">
        <v>52</v>
      </c>
      <c r="G19451" s="2">
        <v>2</v>
      </c>
      <c r="H19451" s="9">
        <v>1988.64</v>
      </c>
    </row>
    <row r="19452" spans="1:8" x14ac:dyDescent="0.25">
      <c r="A19452" s="12">
        <v>19323</v>
      </c>
      <c r="B19452" s="7" t="s">
        <v>111170</v>
      </c>
      <c r="C19452" s="7" t="s">
        <v>127776</v>
      </c>
      <c r="D19452" s="7" t="s">
        <v>55</v>
      </c>
      <c r="F19452" s="12" t="s">
        <v>52</v>
      </c>
      <c r="G19452" s="2">
        <v>3</v>
      </c>
      <c r="H19452" s="9">
        <v>479.28</v>
      </c>
    </row>
    <row r="19453" spans="1:8" x14ac:dyDescent="0.25">
      <c r="A19453" s="12">
        <v>19324</v>
      </c>
      <c r="B19453" s="7" t="s">
        <v>111171</v>
      </c>
      <c r="C19453" s="7" t="s">
        <v>127777</v>
      </c>
      <c r="D19453" s="7" t="s">
        <v>106</v>
      </c>
      <c r="F19453" s="12" t="s">
        <v>52</v>
      </c>
      <c r="G19453" s="2">
        <v>2</v>
      </c>
      <c r="H19453" s="9">
        <v>1704.53</v>
      </c>
    </row>
    <row r="19454" spans="1:8" x14ac:dyDescent="0.25">
      <c r="A19454" s="12">
        <v>19325</v>
      </c>
      <c r="B19454" s="7" t="s">
        <v>111172</v>
      </c>
      <c r="C19454" s="7" t="s">
        <v>127778</v>
      </c>
      <c r="D19454" s="7" t="s">
        <v>107</v>
      </c>
      <c r="F19454" s="12" t="s">
        <v>52</v>
      </c>
      <c r="G19454" s="2">
        <v>3</v>
      </c>
      <c r="H19454" s="9">
        <v>1266.44</v>
      </c>
    </row>
    <row r="19455" spans="1:8" x14ac:dyDescent="0.25">
      <c r="A19455" s="12">
        <v>19326</v>
      </c>
      <c r="B19455" s="7" t="s">
        <v>111173</v>
      </c>
      <c r="C19455" s="7" t="s">
        <v>127779</v>
      </c>
      <c r="D19455" s="7" t="s">
        <v>107</v>
      </c>
      <c r="F19455" s="12" t="s">
        <v>52</v>
      </c>
      <c r="G19455" s="2">
        <v>3</v>
      </c>
      <c r="H19455" s="9">
        <v>631.26</v>
      </c>
    </row>
    <row r="19456" spans="1:8" x14ac:dyDescent="0.25">
      <c r="A19456" s="12">
        <v>19327</v>
      </c>
      <c r="B19456" s="7" t="s">
        <v>111174</v>
      </c>
      <c r="C19456" s="7" t="s">
        <v>127780</v>
      </c>
      <c r="D19456" s="7" t="s">
        <v>106</v>
      </c>
      <c r="F19456" s="12" t="s">
        <v>52</v>
      </c>
      <c r="G19456" s="2">
        <v>3</v>
      </c>
      <c r="H19456" s="9">
        <v>1240.79</v>
      </c>
    </row>
    <row r="19457" spans="1:8" x14ac:dyDescent="0.25">
      <c r="A19457" s="12">
        <v>19328</v>
      </c>
      <c r="B19457" s="7" t="s">
        <v>111175</v>
      </c>
      <c r="C19457" s="7" t="s">
        <v>127781</v>
      </c>
      <c r="D19457" s="7" t="s">
        <v>56</v>
      </c>
      <c r="F19457" s="12" t="s">
        <v>52</v>
      </c>
      <c r="G19457" s="2">
        <v>3</v>
      </c>
      <c r="H19457" s="9">
        <v>885.66</v>
      </c>
    </row>
    <row r="19458" spans="1:8" x14ac:dyDescent="0.25">
      <c r="A19458" s="12">
        <v>19329</v>
      </c>
      <c r="B19458" s="7" t="s">
        <v>111176</v>
      </c>
      <c r="C19458" s="7" t="s">
        <v>127782</v>
      </c>
      <c r="D19458" s="7" t="s">
        <v>106</v>
      </c>
      <c r="F19458" s="12" t="s">
        <v>52</v>
      </c>
      <c r="G19458" s="2">
        <v>1</v>
      </c>
      <c r="H19458" s="9">
        <v>848.57</v>
      </c>
    </row>
    <row r="19459" spans="1:8" x14ac:dyDescent="0.25">
      <c r="A19459" s="12">
        <v>19330</v>
      </c>
      <c r="B19459" s="7" t="s">
        <v>111177</v>
      </c>
      <c r="C19459" s="7" t="s">
        <v>127783</v>
      </c>
      <c r="D19459" s="7" t="s">
        <v>107</v>
      </c>
      <c r="F19459" s="12" t="s">
        <v>52</v>
      </c>
      <c r="G19459" s="2">
        <v>3</v>
      </c>
      <c r="H19459" s="9">
        <v>1177.6099999999999</v>
      </c>
    </row>
    <row r="19460" spans="1:8" x14ac:dyDescent="0.25">
      <c r="A19460" s="12">
        <v>19331</v>
      </c>
      <c r="B19460" s="7" t="s">
        <v>111178</v>
      </c>
      <c r="C19460" s="7" t="s">
        <v>127784</v>
      </c>
      <c r="D19460" s="7" t="s">
        <v>106</v>
      </c>
      <c r="F19460" s="12" t="s">
        <v>52</v>
      </c>
      <c r="G19460" s="2">
        <v>2</v>
      </c>
      <c r="H19460" s="9">
        <v>1724.87</v>
      </c>
    </row>
    <row r="19461" spans="1:8" x14ac:dyDescent="0.25">
      <c r="A19461" s="12">
        <v>19332</v>
      </c>
      <c r="B19461" s="7" t="s">
        <v>111179</v>
      </c>
      <c r="C19461" s="7" t="s">
        <v>127785</v>
      </c>
      <c r="D19461" s="7" t="s">
        <v>55</v>
      </c>
      <c r="F19461" s="12" t="s">
        <v>52</v>
      </c>
      <c r="G19461" s="2">
        <v>1</v>
      </c>
      <c r="H19461" s="9">
        <v>1657.63</v>
      </c>
    </row>
    <row r="19462" spans="1:8" x14ac:dyDescent="0.25">
      <c r="A19462" s="12">
        <v>19333</v>
      </c>
      <c r="B19462" s="7" t="s">
        <v>111180</v>
      </c>
      <c r="C19462" s="7" t="s">
        <v>127786</v>
      </c>
      <c r="D19462" s="7" t="s">
        <v>108</v>
      </c>
      <c r="F19462" s="12" t="s">
        <v>52</v>
      </c>
      <c r="G19462" s="2">
        <v>1</v>
      </c>
      <c r="H19462" s="9">
        <v>1940.01</v>
      </c>
    </row>
    <row r="19463" spans="1:8" x14ac:dyDescent="0.25">
      <c r="A19463" s="12">
        <v>19334</v>
      </c>
      <c r="B19463" s="7" t="s">
        <v>111181</v>
      </c>
      <c r="C19463" s="7" t="s">
        <v>127787</v>
      </c>
      <c r="D19463" s="7" t="s">
        <v>55</v>
      </c>
      <c r="F19463" s="12" t="s">
        <v>52</v>
      </c>
      <c r="G19463" s="2">
        <v>3</v>
      </c>
      <c r="H19463" s="9">
        <v>826.82</v>
      </c>
    </row>
    <row r="19464" spans="1:8" x14ac:dyDescent="0.25">
      <c r="A19464" s="12">
        <v>19335</v>
      </c>
      <c r="B19464" s="7" t="s">
        <v>111182</v>
      </c>
      <c r="C19464" s="7" t="s">
        <v>127788</v>
      </c>
      <c r="D19464" s="7" t="s">
        <v>107</v>
      </c>
      <c r="F19464" s="12" t="s">
        <v>52</v>
      </c>
      <c r="G19464" s="2">
        <v>2</v>
      </c>
      <c r="H19464" s="9">
        <v>307.14999999999998</v>
      </c>
    </row>
    <row r="19465" spans="1:8" x14ac:dyDescent="0.25">
      <c r="A19465" s="12">
        <v>19336</v>
      </c>
      <c r="B19465" s="7" t="s">
        <v>111183</v>
      </c>
      <c r="C19465" s="7" t="s">
        <v>127789</v>
      </c>
      <c r="D19465" s="7" t="s">
        <v>106</v>
      </c>
      <c r="F19465" s="12" t="s">
        <v>52</v>
      </c>
      <c r="G19465" s="2">
        <v>1</v>
      </c>
      <c r="H19465" s="9">
        <v>407.42</v>
      </c>
    </row>
    <row r="19466" spans="1:8" x14ac:dyDescent="0.25">
      <c r="A19466" s="12">
        <v>19337</v>
      </c>
      <c r="B19466" s="7" t="s">
        <v>111184</v>
      </c>
      <c r="C19466" s="7" t="s">
        <v>127790</v>
      </c>
      <c r="D19466" s="7" t="s">
        <v>56</v>
      </c>
      <c r="F19466" s="12" t="s">
        <v>52</v>
      </c>
      <c r="G19466" s="2">
        <v>3</v>
      </c>
      <c r="H19466" s="9">
        <v>530.5</v>
      </c>
    </row>
    <row r="19467" spans="1:8" x14ac:dyDescent="0.25">
      <c r="A19467" s="12">
        <v>19338</v>
      </c>
      <c r="B19467" s="7" t="s">
        <v>111185</v>
      </c>
      <c r="C19467" s="7" t="s">
        <v>127791</v>
      </c>
      <c r="D19467" s="7" t="s">
        <v>55</v>
      </c>
      <c r="F19467" s="12" t="s">
        <v>52</v>
      </c>
      <c r="G19467" s="2">
        <v>2</v>
      </c>
      <c r="H19467" s="9">
        <v>1692.01</v>
      </c>
    </row>
    <row r="19468" spans="1:8" x14ac:dyDescent="0.25">
      <c r="A19468" s="12">
        <v>19339</v>
      </c>
      <c r="B19468" s="7" t="s">
        <v>111186</v>
      </c>
      <c r="C19468" s="7" t="s">
        <v>127792</v>
      </c>
      <c r="D19468" s="7" t="s">
        <v>55</v>
      </c>
      <c r="F19468" s="12" t="s">
        <v>52</v>
      </c>
      <c r="G19468" s="2">
        <v>2</v>
      </c>
      <c r="H19468" s="9">
        <v>13.9</v>
      </c>
    </row>
    <row r="19469" spans="1:8" x14ac:dyDescent="0.25">
      <c r="A19469" s="12">
        <v>19340</v>
      </c>
      <c r="B19469" s="7" t="s">
        <v>111187</v>
      </c>
      <c r="C19469" s="7" t="s">
        <v>127793</v>
      </c>
      <c r="D19469" s="7" t="s">
        <v>108</v>
      </c>
      <c r="F19469" s="12" t="s">
        <v>52</v>
      </c>
      <c r="G19469" s="2">
        <v>2</v>
      </c>
      <c r="H19469" s="9">
        <v>1613.76</v>
      </c>
    </row>
    <row r="19470" spans="1:8" x14ac:dyDescent="0.25">
      <c r="A19470" s="12">
        <v>19341</v>
      </c>
      <c r="B19470" s="7" t="s">
        <v>111188</v>
      </c>
      <c r="C19470" s="7" t="s">
        <v>127794</v>
      </c>
      <c r="D19470" s="7" t="s">
        <v>107</v>
      </c>
      <c r="F19470" s="12" t="s">
        <v>52</v>
      </c>
      <c r="G19470" s="2">
        <v>2</v>
      </c>
      <c r="H19470" s="9">
        <v>669.98</v>
      </c>
    </row>
    <row r="19471" spans="1:8" x14ac:dyDescent="0.25">
      <c r="A19471" s="12">
        <v>19342</v>
      </c>
      <c r="B19471" s="7" t="s">
        <v>111189</v>
      </c>
      <c r="C19471" s="7" t="s">
        <v>127795</v>
      </c>
      <c r="D19471" s="7" t="s">
        <v>107</v>
      </c>
      <c r="F19471" s="12" t="s">
        <v>52</v>
      </c>
      <c r="G19471" s="2">
        <v>3</v>
      </c>
      <c r="H19471" s="9">
        <v>864.46</v>
      </c>
    </row>
    <row r="19472" spans="1:8" x14ac:dyDescent="0.25">
      <c r="A19472" s="12">
        <v>19343</v>
      </c>
      <c r="B19472" s="7" t="s">
        <v>111190</v>
      </c>
      <c r="C19472" s="7" t="s">
        <v>127796</v>
      </c>
      <c r="D19472" s="7" t="s">
        <v>55</v>
      </c>
      <c r="F19472" s="12" t="s">
        <v>52</v>
      </c>
      <c r="G19472" s="2">
        <v>3</v>
      </c>
      <c r="H19472" s="9">
        <v>1356.54</v>
      </c>
    </row>
    <row r="19473" spans="1:8" x14ac:dyDescent="0.25">
      <c r="A19473" s="12">
        <v>19344</v>
      </c>
      <c r="B19473" s="7" t="s">
        <v>111191</v>
      </c>
      <c r="C19473" s="7" t="s">
        <v>127797</v>
      </c>
      <c r="D19473" s="7" t="s">
        <v>107</v>
      </c>
      <c r="F19473" s="12" t="s">
        <v>52</v>
      </c>
      <c r="G19473" s="2">
        <v>1</v>
      </c>
      <c r="H19473" s="9">
        <v>789.89</v>
      </c>
    </row>
    <row r="19474" spans="1:8" x14ac:dyDescent="0.25">
      <c r="A19474" s="12">
        <v>19345</v>
      </c>
      <c r="B19474" s="7" t="s">
        <v>111192</v>
      </c>
      <c r="C19474" s="7" t="s">
        <v>127798</v>
      </c>
      <c r="D19474" s="7" t="s">
        <v>106</v>
      </c>
      <c r="F19474" s="12" t="s">
        <v>52</v>
      </c>
      <c r="G19474" s="2">
        <v>2</v>
      </c>
      <c r="H19474" s="9">
        <v>557.75</v>
      </c>
    </row>
    <row r="19475" spans="1:8" x14ac:dyDescent="0.25">
      <c r="A19475" s="12">
        <v>19346</v>
      </c>
      <c r="B19475" s="7" t="s">
        <v>111193</v>
      </c>
      <c r="C19475" s="7" t="s">
        <v>127799</v>
      </c>
      <c r="D19475" s="7" t="s">
        <v>55</v>
      </c>
      <c r="F19475" s="12" t="s">
        <v>52</v>
      </c>
      <c r="G19475" s="2">
        <v>2</v>
      </c>
      <c r="H19475" s="9">
        <v>208.31</v>
      </c>
    </row>
    <row r="19476" spans="1:8" x14ac:dyDescent="0.25">
      <c r="A19476" s="12">
        <v>19347</v>
      </c>
      <c r="B19476" s="7" t="s">
        <v>111194</v>
      </c>
      <c r="C19476" s="7" t="s">
        <v>127800</v>
      </c>
      <c r="D19476" s="7" t="s">
        <v>108</v>
      </c>
      <c r="F19476" s="12" t="s">
        <v>52</v>
      </c>
      <c r="G19476" s="2">
        <v>3</v>
      </c>
      <c r="H19476" s="9">
        <v>1466.08</v>
      </c>
    </row>
    <row r="19477" spans="1:8" x14ac:dyDescent="0.25">
      <c r="A19477" s="12">
        <v>19348</v>
      </c>
      <c r="B19477" s="7" t="s">
        <v>111195</v>
      </c>
      <c r="C19477" s="7" t="s">
        <v>127801</v>
      </c>
      <c r="D19477" s="7" t="s">
        <v>106</v>
      </c>
      <c r="F19477" s="12" t="s">
        <v>52</v>
      </c>
      <c r="G19477" s="2">
        <v>1</v>
      </c>
      <c r="H19477" s="9">
        <v>910.19</v>
      </c>
    </row>
    <row r="19478" spans="1:8" x14ac:dyDescent="0.25">
      <c r="A19478" s="12">
        <v>19349</v>
      </c>
      <c r="B19478" s="7" t="s">
        <v>111196</v>
      </c>
      <c r="C19478" s="7" t="s">
        <v>127802</v>
      </c>
      <c r="D19478" s="7" t="s">
        <v>106</v>
      </c>
      <c r="F19478" s="12" t="s">
        <v>52</v>
      </c>
      <c r="G19478" s="2">
        <v>3</v>
      </c>
      <c r="H19478" s="9">
        <v>1539.12</v>
      </c>
    </row>
    <row r="19479" spans="1:8" x14ac:dyDescent="0.25">
      <c r="A19479" s="12">
        <v>19350</v>
      </c>
      <c r="B19479" s="7" t="s">
        <v>111197</v>
      </c>
      <c r="C19479" s="7" t="s">
        <v>127803</v>
      </c>
      <c r="D19479" s="7" t="s">
        <v>56</v>
      </c>
      <c r="F19479" s="12" t="s">
        <v>52</v>
      </c>
      <c r="G19479" s="2">
        <v>1</v>
      </c>
      <c r="H19479" s="9">
        <v>79.84</v>
      </c>
    </row>
    <row r="19480" spans="1:8" x14ac:dyDescent="0.25">
      <c r="A19480" s="12">
        <v>19351</v>
      </c>
      <c r="B19480" s="7" t="s">
        <v>111198</v>
      </c>
      <c r="C19480" s="7" t="s">
        <v>127804</v>
      </c>
      <c r="D19480" s="7" t="s">
        <v>55</v>
      </c>
      <c r="F19480" s="12" t="s">
        <v>52</v>
      </c>
      <c r="G19480" s="2">
        <v>3</v>
      </c>
      <c r="H19480" s="9">
        <v>1971.29</v>
      </c>
    </row>
    <row r="19481" spans="1:8" x14ac:dyDescent="0.25">
      <c r="A19481" s="12">
        <v>19352</v>
      </c>
      <c r="B19481" s="7" t="s">
        <v>111199</v>
      </c>
      <c r="C19481" s="7" t="s">
        <v>127805</v>
      </c>
      <c r="D19481" s="7" t="s">
        <v>56</v>
      </c>
      <c r="F19481" s="12" t="s">
        <v>52</v>
      </c>
      <c r="G19481" s="2">
        <v>3</v>
      </c>
      <c r="H19481" s="9">
        <v>764.12</v>
      </c>
    </row>
    <row r="19482" spans="1:8" x14ac:dyDescent="0.25">
      <c r="A19482" s="12">
        <v>19353</v>
      </c>
      <c r="B19482" s="7" t="s">
        <v>111200</v>
      </c>
      <c r="C19482" s="7" t="s">
        <v>127806</v>
      </c>
      <c r="D19482" s="7" t="s">
        <v>108</v>
      </c>
      <c r="F19482" s="12" t="s">
        <v>52</v>
      </c>
      <c r="G19482" s="2">
        <v>3</v>
      </c>
      <c r="H19482" s="9">
        <v>1788.02</v>
      </c>
    </row>
    <row r="19483" spans="1:8" x14ac:dyDescent="0.25">
      <c r="A19483" s="12">
        <v>19354</v>
      </c>
      <c r="B19483" s="7" t="s">
        <v>111201</v>
      </c>
      <c r="C19483" s="7" t="s">
        <v>127807</v>
      </c>
      <c r="D19483" s="7" t="s">
        <v>106</v>
      </c>
      <c r="F19483" s="12" t="s">
        <v>52</v>
      </c>
      <c r="G19483" s="2">
        <v>3</v>
      </c>
      <c r="H19483" s="9">
        <v>310.91000000000003</v>
      </c>
    </row>
    <row r="19484" spans="1:8" x14ac:dyDescent="0.25">
      <c r="A19484" s="12">
        <v>19355</v>
      </c>
      <c r="B19484" s="7" t="s">
        <v>111202</v>
      </c>
      <c r="C19484" s="7" t="s">
        <v>127808</v>
      </c>
      <c r="D19484" s="7" t="s">
        <v>55</v>
      </c>
      <c r="F19484" s="12" t="s">
        <v>52</v>
      </c>
      <c r="G19484" s="2">
        <v>2</v>
      </c>
      <c r="H19484" s="9">
        <v>1112.3900000000001</v>
      </c>
    </row>
    <row r="19485" spans="1:8" x14ac:dyDescent="0.25">
      <c r="A19485" s="12">
        <v>19356</v>
      </c>
      <c r="B19485" s="7" t="s">
        <v>111203</v>
      </c>
      <c r="C19485" s="7" t="s">
        <v>127809</v>
      </c>
      <c r="D19485" s="7" t="s">
        <v>108</v>
      </c>
      <c r="F19485" s="12" t="s">
        <v>52</v>
      </c>
      <c r="G19485" s="2">
        <v>3</v>
      </c>
      <c r="H19485" s="9">
        <v>696.19</v>
      </c>
    </row>
    <row r="19486" spans="1:8" x14ac:dyDescent="0.25">
      <c r="A19486" s="12">
        <v>19357</v>
      </c>
      <c r="B19486" s="7" t="s">
        <v>111204</v>
      </c>
      <c r="C19486" s="7" t="s">
        <v>127810</v>
      </c>
      <c r="D19486" s="7" t="s">
        <v>107</v>
      </c>
      <c r="F19486" s="12" t="s">
        <v>52</v>
      </c>
      <c r="G19486" s="2">
        <v>2</v>
      </c>
      <c r="H19486" s="9">
        <v>492.54</v>
      </c>
    </row>
    <row r="19487" spans="1:8" x14ac:dyDescent="0.25">
      <c r="A19487" s="12">
        <v>19358</v>
      </c>
      <c r="B19487" s="7" t="s">
        <v>111205</v>
      </c>
      <c r="C19487" s="7" t="s">
        <v>127811</v>
      </c>
      <c r="D19487" s="7" t="s">
        <v>107</v>
      </c>
      <c r="F19487" s="12" t="s">
        <v>52</v>
      </c>
      <c r="G19487" s="2">
        <v>1</v>
      </c>
      <c r="H19487" s="9">
        <v>1566.78</v>
      </c>
    </row>
    <row r="19488" spans="1:8" x14ac:dyDescent="0.25">
      <c r="A19488" s="12">
        <v>19359</v>
      </c>
      <c r="B19488" s="7" t="s">
        <v>111206</v>
      </c>
      <c r="C19488" s="7" t="s">
        <v>127812</v>
      </c>
      <c r="D19488" s="7" t="s">
        <v>108</v>
      </c>
      <c r="F19488" s="12" t="s">
        <v>52</v>
      </c>
      <c r="G19488" s="2">
        <v>2</v>
      </c>
      <c r="H19488" s="9">
        <v>1499.18</v>
      </c>
    </row>
    <row r="19489" spans="1:8" x14ac:dyDescent="0.25">
      <c r="A19489" s="12">
        <v>19360</v>
      </c>
      <c r="B19489" s="7" t="s">
        <v>111207</v>
      </c>
      <c r="C19489" s="7" t="s">
        <v>127813</v>
      </c>
      <c r="D19489" s="7" t="s">
        <v>107</v>
      </c>
      <c r="F19489" s="12" t="s">
        <v>52</v>
      </c>
      <c r="G19489" s="2">
        <v>1</v>
      </c>
      <c r="H19489" s="9">
        <v>1218.4000000000001</v>
      </c>
    </row>
    <row r="19490" spans="1:8" x14ac:dyDescent="0.25">
      <c r="A19490" s="12">
        <v>19361</v>
      </c>
      <c r="B19490" s="7" t="s">
        <v>111208</v>
      </c>
      <c r="C19490" s="7" t="s">
        <v>127814</v>
      </c>
      <c r="D19490" s="7" t="s">
        <v>107</v>
      </c>
      <c r="F19490" s="12" t="s">
        <v>52</v>
      </c>
      <c r="G19490" s="2">
        <v>3</v>
      </c>
      <c r="H19490" s="9">
        <v>1312.69</v>
      </c>
    </row>
    <row r="19491" spans="1:8" x14ac:dyDescent="0.25">
      <c r="A19491" s="12">
        <v>19362</v>
      </c>
      <c r="B19491" s="7" t="s">
        <v>111209</v>
      </c>
      <c r="C19491" s="7" t="s">
        <v>127815</v>
      </c>
      <c r="D19491" s="7" t="s">
        <v>106</v>
      </c>
      <c r="F19491" s="12" t="s">
        <v>52</v>
      </c>
      <c r="G19491" s="2">
        <v>2</v>
      </c>
      <c r="H19491" s="9">
        <v>1533.28</v>
      </c>
    </row>
    <row r="19492" spans="1:8" x14ac:dyDescent="0.25">
      <c r="A19492" s="12">
        <v>19363</v>
      </c>
      <c r="B19492" s="7" t="s">
        <v>111210</v>
      </c>
      <c r="C19492" s="7" t="s">
        <v>127816</v>
      </c>
      <c r="D19492" s="7" t="s">
        <v>56</v>
      </c>
      <c r="F19492" s="12" t="s">
        <v>52</v>
      </c>
      <c r="G19492" s="2">
        <v>3</v>
      </c>
      <c r="H19492" s="9">
        <v>983.99</v>
      </c>
    </row>
    <row r="19493" spans="1:8" x14ac:dyDescent="0.25">
      <c r="A19493" s="12">
        <v>19364</v>
      </c>
      <c r="B19493" s="7" t="s">
        <v>111211</v>
      </c>
      <c r="C19493" s="7" t="s">
        <v>127817</v>
      </c>
      <c r="D19493" s="7" t="s">
        <v>106</v>
      </c>
      <c r="F19493" s="12" t="s">
        <v>52</v>
      </c>
      <c r="G19493" s="2">
        <v>2</v>
      </c>
      <c r="H19493" s="9">
        <v>814.01</v>
      </c>
    </row>
    <row r="19494" spans="1:8" x14ac:dyDescent="0.25">
      <c r="A19494" s="12">
        <v>19365</v>
      </c>
      <c r="B19494" s="7" t="s">
        <v>111212</v>
      </c>
      <c r="C19494" s="7" t="s">
        <v>127818</v>
      </c>
      <c r="D19494" s="7" t="s">
        <v>56</v>
      </c>
      <c r="F19494" s="12" t="s">
        <v>52</v>
      </c>
      <c r="G19494" s="2">
        <v>2</v>
      </c>
      <c r="H19494" s="9">
        <v>1154.3599999999999</v>
      </c>
    </row>
    <row r="19495" spans="1:8" x14ac:dyDescent="0.25">
      <c r="A19495" s="12">
        <v>19366</v>
      </c>
      <c r="B19495" s="7" t="s">
        <v>111213</v>
      </c>
      <c r="C19495" s="7" t="s">
        <v>127819</v>
      </c>
      <c r="D19495" s="7" t="s">
        <v>106</v>
      </c>
      <c r="F19495" s="12" t="s">
        <v>52</v>
      </c>
      <c r="G19495" s="2">
        <v>1</v>
      </c>
      <c r="H19495" s="9">
        <v>93.05</v>
      </c>
    </row>
    <row r="19496" spans="1:8" x14ac:dyDescent="0.25">
      <c r="A19496" s="12">
        <v>19367</v>
      </c>
      <c r="B19496" s="7" t="s">
        <v>111214</v>
      </c>
      <c r="C19496" s="7" t="s">
        <v>127820</v>
      </c>
      <c r="D19496" s="7" t="s">
        <v>56</v>
      </c>
      <c r="F19496" s="12" t="s">
        <v>52</v>
      </c>
      <c r="G19496" s="2">
        <v>3</v>
      </c>
      <c r="H19496" s="9">
        <v>898.26</v>
      </c>
    </row>
    <row r="19497" spans="1:8" x14ac:dyDescent="0.25">
      <c r="A19497" s="12">
        <v>19368</v>
      </c>
      <c r="B19497" s="7" t="s">
        <v>111215</v>
      </c>
      <c r="C19497" s="7" t="s">
        <v>127821</v>
      </c>
      <c r="D19497" s="7" t="s">
        <v>55</v>
      </c>
      <c r="F19497" s="12" t="s">
        <v>52</v>
      </c>
      <c r="G19497" s="2">
        <v>1</v>
      </c>
      <c r="H19497" s="9">
        <v>1627.84</v>
      </c>
    </row>
    <row r="19498" spans="1:8" x14ac:dyDescent="0.25">
      <c r="A19498" s="12">
        <v>19369</v>
      </c>
      <c r="B19498" s="7" t="s">
        <v>111216</v>
      </c>
      <c r="C19498" s="7" t="s">
        <v>127822</v>
      </c>
      <c r="D19498" s="7" t="s">
        <v>108</v>
      </c>
      <c r="F19498" s="12" t="s">
        <v>52</v>
      </c>
      <c r="G19498" s="2">
        <v>1</v>
      </c>
      <c r="H19498" s="9">
        <v>405.38</v>
      </c>
    </row>
    <row r="19499" spans="1:8" x14ac:dyDescent="0.25">
      <c r="A19499" s="12">
        <v>19370</v>
      </c>
      <c r="B19499" s="7" t="s">
        <v>111217</v>
      </c>
      <c r="C19499" s="7" t="s">
        <v>127823</v>
      </c>
      <c r="D19499" s="7" t="s">
        <v>107</v>
      </c>
      <c r="F19499" s="12" t="s">
        <v>52</v>
      </c>
      <c r="G19499" s="2">
        <v>1</v>
      </c>
      <c r="H19499" s="9">
        <v>375.55</v>
      </c>
    </row>
    <row r="19500" spans="1:8" x14ac:dyDescent="0.25">
      <c r="A19500" s="12">
        <v>19371</v>
      </c>
      <c r="B19500" s="7" t="s">
        <v>111218</v>
      </c>
      <c r="C19500" s="7" t="s">
        <v>127824</v>
      </c>
      <c r="D19500" s="7" t="s">
        <v>56</v>
      </c>
      <c r="F19500" s="12" t="s">
        <v>52</v>
      </c>
      <c r="G19500" s="2">
        <v>3</v>
      </c>
      <c r="H19500" s="9">
        <v>1723.93</v>
      </c>
    </row>
    <row r="19501" spans="1:8" x14ac:dyDescent="0.25">
      <c r="A19501" s="12">
        <v>19372</v>
      </c>
      <c r="B19501" s="7" t="s">
        <v>111219</v>
      </c>
      <c r="C19501" s="7" t="s">
        <v>127825</v>
      </c>
      <c r="D19501" s="7" t="s">
        <v>55</v>
      </c>
      <c r="F19501" s="12" t="s">
        <v>52</v>
      </c>
      <c r="G19501" s="2">
        <v>1</v>
      </c>
      <c r="H19501" s="9">
        <v>1077.8599999999999</v>
      </c>
    </row>
    <row r="19502" spans="1:8" x14ac:dyDescent="0.25">
      <c r="A19502" s="12">
        <v>19373</v>
      </c>
      <c r="B19502" s="7" t="s">
        <v>111220</v>
      </c>
      <c r="C19502" s="7" t="s">
        <v>127826</v>
      </c>
      <c r="D19502" s="7" t="s">
        <v>108</v>
      </c>
      <c r="F19502" s="12" t="s">
        <v>52</v>
      </c>
      <c r="G19502" s="2">
        <v>3</v>
      </c>
      <c r="H19502" s="9">
        <v>1308.1500000000001</v>
      </c>
    </row>
    <row r="19503" spans="1:8" x14ac:dyDescent="0.25">
      <c r="A19503" s="12">
        <v>19374</v>
      </c>
      <c r="B19503" s="7" t="s">
        <v>111221</v>
      </c>
      <c r="C19503" s="7" t="s">
        <v>127827</v>
      </c>
      <c r="D19503" s="7" t="s">
        <v>107</v>
      </c>
      <c r="F19503" s="12" t="s">
        <v>52</v>
      </c>
      <c r="G19503" s="2">
        <v>2</v>
      </c>
      <c r="H19503" s="9">
        <v>1821.13</v>
      </c>
    </row>
    <row r="19504" spans="1:8" x14ac:dyDescent="0.25">
      <c r="A19504" s="12">
        <v>19375</v>
      </c>
      <c r="B19504" s="7" t="s">
        <v>111222</v>
      </c>
      <c r="C19504" s="7" t="s">
        <v>127828</v>
      </c>
      <c r="D19504" s="7" t="s">
        <v>55</v>
      </c>
      <c r="F19504" s="12" t="s">
        <v>52</v>
      </c>
      <c r="G19504" s="2">
        <v>3</v>
      </c>
      <c r="H19504" s="9">
        <v>1909.01</v>
      </c>
    </row>
    <row r="19505" spans="1:8" x14ac:dyDescent="0.25">
      <c r="A19505" s="12">
        <v>19376</v>
      </c>
      <c r="B19505" s="7" t="s">
        <v>111223</v>
      </c>
      <c r="C19505" s="7" t="s">
        <v>127829</v>
      </c>
      <c r="D19505" s="7" t="s">
        <v>55</v>
      </c>
      <c r="F19505" s="12" t="s">
        <v>52</v>
      </c>
      <c r="G19505" s="2">
        <v>3</v>
      </c>
      <c r="H19505" s="9">
        <v>298.47000000000003</v>
      </c>
    </row>
    <row r="19506" spans="1:8" x14ac:dyDescent="0.25">
      <c r="A19506" s="12">
        <v>19377</v>
      </c>
      <c r="B19506" s="7" t="s">
        <v>111224</v>
      </c>
      <c r="C19506" s="7" t="s">
        <v>127830</v>
      </c>
      <c r="D19506" s="7" t="s">
        <v>56</v>
      </c>
      <c r="F19506" s="12" t="s">
        <v>52</v>
      </c>
      <c r="G19506" s="2">
        <v>1</v>
      </c>
      <c r="H19506" s="9">
        <v>1173.26</v>
      </c>
    </row>
    <row r="19507" spans="1:8" x14ac:dyDescent="0.25">
      <c r="A19507" s="12">
        <v>19378</v>
      </c>
      <c r="B19507" s="7" t="s">
        <v>111225</v>
      </c>
      <c r="C19507" s="7" t="s">
        <v>127831</v>
      </c>
      <c r="D19507" s="7" t="s">
        <v>108</v>
      </c>
      <c r="F19507" s="12" t="s">
        <v>52</v>
      </c>
      <c r="G19507" s="2">
        <v>2</v>
      </c>
      <c r="H19507" s="9">
        <v>806.48</v>
      </c>
    </row>
    <row r="19508" spans="1:8" x14ac:dyDescent="0.25">
      <c r="A19508" s="12">
        <v>19379</v>
      </c>
      <c r="B19508" s="7" t="s">
        <v>111226</v>
      </c>
      <c r="C19508" s="7" t="s">
        <v>127832</v>
      </c>
      <c r="D19508" s="7" t="s">
        <v>55</v>
      </c>
      <c r="F19508" s="12" t="s">
        <v>52</v>
      </c>
      <c r="G19508" s="2">
        <v>3</v>
      </c>
      <c r="H19508" s="9">
        <v>752.9</v>
      </c>
    </row>
    <row r="19509" spans="1:8" x14ac:dyDescent="0.25">
      <c r="A19509" s="12">
        <v>19380</v>
      </c>
      <c r="B19509" s="7" t="s">
        <v>111227</v>
      </c>
      <c r="C19509" s="7" t="s">
        <v>127833</v>
      </c>
      <c r="D19509" s="7" t="s">
        <v>106</v>
      </c>
      <c r="F19509" s="12" t="s">
        <v>52</v>
      </c>
      <c r="G19509" s="2">
        <v>2</v>
      </c>
      <c r="H19509" s="9">
        <v>630.58000000000004</v>
      </c>
    </row>
    <row r="19510" spans="1:8" x14ac:dyDescent="0.25">
      <c r="A19510" s="12">
        <v>19381</v>
      </c>
      <c r="B19510" s="7" t="s">
        <v>111228</v>
      </c>
      <c r="C19510" s="7" t="s">
        <v>127834</v>
      </c>
      <c r="D19510" s="7" t="s">
        <v>108</v>
      </c>
      <c r="F19510" s="12" t="s">
        <v>52</v>
      </c>
      <c r="G19510" s="2">
        <v>1</v>
      </c>
      <c r="H19510" s="9">
        <v>1855.14</v>
      </c>
    </row>
    <row r="19511" spans="1:8" x14ac:dyDescent="0.25">
      <c r="A19511" s="12">
        <v>19382</v>
      </c>
      <c r="B19511" s="7" t="s">
        <v>111229</v>
      </c>
      <c r="C19511" s="7" t="s">
        <v>127835</v>
      </c>
      <c r="D19511" s="7" t="s">
        <v>106</v>
      </c>
      <c r="F19511" s="12" t="s">
        <v>52</v>
      </c>
      <c r="G19511" s="2">
        <v>2</v>
      </c>
      <c r="H19511" s="9">
        <v>1026.55</v>
      </c>
    </row>
    <row r="19512" spans="1:8" x14ac:dyDescent="0.25">
      <c r="A19512" s="12">
        <v>19383</v>
      </c>
      <c r="B19512" s="7" t="s">
        <v>111230</v>
      </c>
      <c r="C19512" s="7" t="s">
        <v>127836</v>
      </c>
      <c r="D19512" s="7" t="s">
        <v>106</v>
      </c>
      <c r="F19512" s="12" t="s">
        <v>52</v>
      </c>
      <c r="G19512" s="2">
        <v>3</v>
      </c>
      <c r="H19512" s="9">
        <v>223.29</v>
      </c>
    </row>
    <row r="19513" spans="1:8" x14ac:dyDescent="0.25">
      <c r="A19513" s="12">
        <v>19384</v>
      </c>
      <c r="B19513" s="7" t="s">
        <v>111231</v>
      </c>
      <c r="C19513" s="7" t="s">
        <v>127837</v>
      </c>
      <c r="D19513" s="7" t="s">
        <v>108</v>
      </c>
      <c r="F19513" s="12" t="s">
        <v>52</v>
      </c>
      <c r="G19513" s="2">
        <v>3</v>
      </c>
      <c r="H19513" s="9">
        <v>1745.68</v>
      </c>
    </row>
    <row r="19514" spans="1:8" x14ac:dyDescent="0.25">
      <c r="A19514" s="12">
        <v>19385</v>
      </c>
      <c r="B19514" s="7" t="s">
        <v>111232</v>
      </c>
      <c r="C19514" s="7" t="s">
        <v>127838</v>
      </c>
      <c r="D19514" s="7" t="s">
        <v>55</v>
      </c>
      <c r="F19514" s="12" t="s">
        <v>52</v>
      </c>
      <c r="G19514" s="2">
        <v>2</v>
      </c>
      <c r="H19514" s="9">
        <v>1627.28</v>
      </c>
    </row>
    <row r="19515" spans="1:8" x14ac:dyDescent="0.25">
      <c r="A19515" s="12">
        <v>19386</v>
      </c>
      <c r="B19515" s="7" t="s">
        <v>111233</v>
      </c>
      <c r="C19515" s="7" t="s">
        <v>127839</v>
      </c>
      <c r="D19515" s="7" t="s">
        <v>55</v>
      </c>
      <c r="F19515" s="12" t="s">
        <v>52</v>
      </c>
      <c r="G19515" s="2">
        <v>1</v>
      </c>
      <c r="H19515" s="9">
        <v>1699.31</v>
      </c>
    </row>
    <row r="19516" spans="1:8" x14ac:dyDescent="0.25">
      <c r="A19516" s="12">
        <v>19387</v>
      </c>
      <c r="B19516" s="7" t="s">
        <v>111234</v>
      </c>
      <c r="C19516" s="7" t="s">
        <v>127840</v>
      </c>
      <c r="D19516" s="7" t="s">
        <v>55</v>
      </c>
      <c r="F19516" s="12" t="s">
        <v>52</v>
      </c>
      <c r="G19516" s="2">
        <v>2</v>
      </c>
      <c r="H19516" s="9">
        <v>1120.1500000000001</v>
      </c>
    </row>
    <row r="19517" spans="1:8" x14ac:dyDescent="0.25">
      <c r="A19517" s="12">
        <v>19388</v>
      </c>
      <c r="B19517" s="7" t="s">
        <v>111235</v>
      </c>
      <c r="C19517" s="7" t="s">
        <v>127841</v>
      </c>
      <c r="D19517" s="7" t="s">
        <v>108</v>
      </c>
      <c r="F19517" s="12" t="s">
        <v>52</v>
      </c>
      <c r="G19517" s="2">
        <v>2</v>
      </c>
      <c r="H19517" s="9">
        <v>725.84</v>
      </c>
    </row>
    <row r="19518" spans="1:8" x14ac:dyDescent="0.25">
      <c r="A19518" s="12">
        <v>19389</v>
      </c>
      <c r="B19518" s="7" t="s">
        <v>111236</v>
      </c>
      <c r="C19518" s="7" t="s">
        <v>127842</v>
      </c>
      <c r="D19518" s="7" t="s">
        <v>106</v>
      </c>
      <c r="F19518" s="12" t="s">
        <v>52</v>
      </c>
      <c r="G19518" s="2">
        <v>3</v>
      </c>
      <c r="H19518" s="9">
        <v>263.10000000000002</v>
      </c>
    </row>
    <row r="19519" spans="1:8" x14ac:dyDescent="0.25">
      <c r="A19519" s="12">
        <v>19390</v>
      </c>
      <c r="B19519" s="7" t="s">
        <v>111237</v>
      </c>
      <c r="C19519" s="7" t="s">
        <v>127843</v>
      </c>
      <c r="D19519" s="7" t="s">
        <v>55</v>
      </c>
      <c r="F19519" s="12" t="s">
        <v>52</v>
      </c>
      <c r="G19519" s="2">
        <v>2</v>
      </c>
      <c r="H19519" s="9">
        <v>255.33</v>
      </c>
    </row>
    <row r="19520" spans="1:8" x14ac:dyDescent="0.25">
      <c r="A19520" s="12">
        <v>19391</v>
      </c>
      <c r="B19520" s="7" t="s">
        <v>111238</v>
      </c>
      <c r="C19520" s="7" t="s">
        <v>127844</v>
      </c>
      <c r="D19520" s="7" t="s">
        <v>108</v>
      </c>
      <c r="F19520" s="12" t="s">
        <v>52</v>
      </c>
      <c r="G19520" s="2">
        <v>3</v>
      </c>
      <c r="H19520" s="9">
        <v>741.96</v>
      </c>
    </row>
    <row r="19521" spans="1:8" x14ac:dyDescent="0.25">
      <c r="A19521" s="12">
        <v>19392</v>
      </c>
      <c r="B19521" s="7" t="s">
        <v>111239</v>
      </c>
      <c r="C19521" s="7" t="s">
        <v>127845</v>
      </c>
      <c r="D19521" s="7" t="s">
        <v>107</v>
      </c>
      <c r="F19521" s="12" t="s">
        <v>52</v>
      </c>
      <c r="G19521" s="2">
        <v>2</v>
      </c>
      <c r="H19521" s="9">
        <v>1373.09</v>
      </c>
    </row>
    <row r="19522" spans="1:8" x14ac:dyDescent="0.25">
      <c r="A19522" s="12">
        <v>19393</v>
      </c>
      <c r="B19522" s="7" t="s">
        <v>111240</v>
      </c>
      <c r="C19522" s="7" t="s">
        <v>127846</v>
      </c>
      <c r="D19522" s="7" t="s">
        <v>107</v>
      </c>
      <c r="F19522" s="12" t="s">
        <v>52</v>
      </c>
      <c r="G19522" s="2">
        <v>2</v>
      </c>
      <c r="H19522" s="9">
        <v>1501.95</v>
      </c>
    </row>
    <row r="19523" spans="1:8" x14ac:dyDescent="0.25">
      <c r="A19523" s="12">
        <v>19394</v>
      </c>
      <c r="B19523" s="7" t="s">
        <v>111241</v>
      </c>
      <c r="C19523" s="7" t="s">
        <v>127847</v>
      </c>
      <c r="D19523" s="7" t="s">
        <v>107</v>
      </c>
      <c r="F19523" s="12" t="s">
        <v>52</v>
      </c>
      <c r="G19523" s="2">
        <v>1</v>
      </c>
      <c r="H19523" s="9">
        <v>1543.62</v>
      </c>
    </row>
    <row r="19524" spans="1:8" x14ac:dyDescent="0.25">
      <c r="A19524" s="12">
        <v>19395</v>
      </c>
      <c r="B19524" s="7" t="s">
        <v>111242</v>
      </c>
      <c r="C19524" s="7" t="s">
        <v>127848</v>
      </c>
      <c r="D19524" s="7" t="s">
        <v>106</v>
      </c>
      <c r="F19524" s="12" t="s">
        <v>52</v>
      </c>
      <c r="G19524" s="2">
        <v>1</v>
      </c>
      <c r="H19524" s="9">
        <v>650.82000000000005</v>
      </c>
    </row>
    <row r="19525" spans="1:8" x14ac:dyDescent="0.25">
      <c r="A19525" s="12">
        <v>19396</v>
      </c>
      <c r="B19525" s="7" t="s">
        <v>111243</v>
      </c>
      <c r="C19525" s="7" t="s">
        <v>127849</v>
      </c>
      <c r="D19525" s="7" t="s">
        <v>106</v>
      </c>
      <c r="F19525" s="12" t="s">
        <v>52</v>
      </c>
      <c r="G19525" s="2">
        <v>1</v>
      </c>
      <c r="H19525" s="9">
        <v>1334.95</v>
      </c>
    </row>
    <row r="19526" spans="1:8" x14ac:dyDescent="0.25">
      <c r="A19526" s="12">
        <v>19397</v>
      </c>
      <c r="B19526" s="7" t="s">
        <v>111244</v>
      </c>
      <c r="C19526" s="7" t="s">
        <v>127850</v>
      </c>
      <c r="D19526" s="7" t="s">
        <v>56</v>
      </c>
      <c r="F19526" s="12" t="s">
        <v>52</v>
      </c>
      <c r="G19526" s="2">
        <v>1</v>
      </c>
      <c r="H19526" s="9">
        <v>1506.53</v>
      </c>
    </row>
    <row r="19527" spans="1:8" x14ac:dyDescent="0.25">
      <c r="A19527" s="12">
        <v>19398</v>
      </c>
      <c r="B19527" s="7" t="s">
        <v>111245</v>
      </c>
      <c r="C19527" s="7" t="s">
        <v>127851</v>
      </c>
      <c r="D19527" s="7" t="s">
        <v>56</v>
      </c>
      <c r="F19527" s="12" t="s">
        <v>52</v>
      </c>
      <c r="G19527" s="2">
        <v>3</v>
      </c>
      <c r="H19527" s="9">
        <v>1143.99</v>
      </c>
    </row>
    <row r="19528" spans="1:8" x14ac:dyDescent="0.25">
      <c r="A19528" s="12">
        <v>19399</v>
      </c>
      <c r="B19528" s="7" t="s">
        <v>111246</v>
      </c>
      <c r="C19528" s="7" t="s">
        <v>127852</v>
      </c>
      <c r="D19528" s="7" t="s">
        <v>107</v>
      </c>
      <c r="F19528" s="12" t="s">
        <v>52</v>
      </c>
      <c r="G19528" s="2">
        <v>3</v>
      </c>
      <c r="H19528" s="9">
        <v>649.47</v>
      </c>
    </row>
    <row r="19529" spans="1:8" x14ac:dyDescent="0.25">
      <c r="A19529" s="12">
        <v>19400</v>
      </c>
      <c r="B19529" s="7" t="s">
        <v>111247</v>
      </c>
      <c r="C19529" s="7" t="s">
        <v>127853</v>
      </c>
      <c r="D19529" s="7" t="s">
        <v>56</v>
      </c>
      <c r="F19529" s="12" t="s">
        <v>52</v>
      </c>
      <c r="G19529" s="2">
        <v>1</v>
      </c>
      <c r="H19529" s="9">
        <v>93.02</v>
      </c>
    </row>
    <row r="19530" spans="1:8" x14ac:dyDescent="0.25">
      <c r="A19530" s="12">
        <v>19401</v>
      </c>
      <c r="B19530" s="7" t="s">
        <v>111248</v>
      </c>
      <c r="C19530" s="7" t="s">
        <v>127854</v>
      </c>
      <c r="D19530" s="7" t="s">
        <v>106</v>
      </c>
      <c r="F19530" s="12" t="s">
        <v>52</v>
      </c>
      <c r="G19530" s="2">
        <v>2</v>
      </c>
      <c r="H19530" s="9">
        <v>1757.01</v>
      </c>
    </row>
    <row r="19531" spans="1:8" x14ac:dyDescent="0.25">
      <c r="A19531" s="12">
        <v>19402</v>
      </c>
      <c r="B19531" s="7" t="s">
        <v>111249</v>
      </c>
      <c r="C19531" s="7" t="s">
        <v>127855</v>
      </c>
      <c r="D19531" s="7" t="s">
        <v>106</v>
      </c>
      <c r="F19531" s="12" t="s">
        <v>52</v>
      </c>
      <c r="G19531" s="2">
        <v>3</v>
      </c>
      <c r="H19531" s="9">
        <v>1356.85</v>
      </c>
    </row>
    <row r="19532" spans="1:8" x14ac:dyDescent="0.25">
      <c r="A19532" s="12">
        <v>19403</v>
      </c>
      <c r="B19532" s="7" t="s">
        <v>111250</v>
      </c>
      <c r="C19532" s="7" t="s">
        <v>127856</v>
      </c>
      <c r="D19532" s="7" t="s">
        <v>106</v>
      </c>
      <c r="F19532" s="12" t="s">
        <v>52</v>
      </c>
      <c r="G19532" s="2">
        <v>2</v>
      </c>
      <c r="H19532" s="9">
        <v>1860.66</v>
      </c>
    </row>
    <row r="19533" spans="1:8" x14ac:dyDescent="0.25">
      <c r="A19533" s="12">
        <v>19404</v>
      </c>
      <c r="B19533" s="7" t="s">
        <v>111251</v>
      </c>
      <c r="C19533" s="7" t="s">
        <v>127857</v>
      </c>
      <c r="D19533" s="7" t="s">
        <v>106</v>
      </c>
      <c r="F19533" s="12" t="s">
        <v>52</v>
      </c>
      <c r="G19533" s="2">
        <v>1</v>
      </c>
      <c r="H19533" s="9">
        <v>282.52999999999997</v>
      </c>
    </row>
    <row r="19534" spans="1:8" x14ac:dyDescent="0.25">
      <c r="A19534" s="12">
        <v>19405</v>
      </c>
      <c r="B19534" s="7" t="s">
        <v>111252</v>
      </c>
      <c r="C19534" s="7" t="s">
        <v>127858</v>
      </c>
      <c r="D19534" s="7" t="s">
        <v>108</v>
      </c>
      <c r="F19534" s="12" t="s">
        <v>52</v>
      </c>
      <c r="G19534" s="2">
        <v>3</v>
      </c>
      <c r="H19534" s="9">
        <v>374.55</v>
      </c>
    </row>
    <row r="19535" spans="1:8" x14ac:dyDescent="0.25">
      <c r="A19535" s="12">
        <v>19406</v>
      </c>
      <c r="B19535" s="7" t="s">
        <v>111253</v>
      </c>
      <c r="C19535" s="7" t="s">
        <v>127859</v>
      </c>
      <c r="D19535" s="7" t="s">
        <v>107</v>
      </c>
      <c r="F19535" s="12" t="s">
        <v>52</v>
      </c>
      <c r="G19535" s="2">
        <v>3</v>
      </c>
      <c r="H19535" s="9">
        <v>1925.29</v>
      </c>
    </row>
    <row r="19536" spans="1:8" x14ac:dyDescent="0.25">
      <c r="A19536" s="12">
        <v>19407</v>
      </c>
      <c r="B19536" s="7" t="s">
        <v>111254</v>
      </c>
      <c r="C19536" s="7" t="s">
        <v>127860</v>
      </c>
      <c r="D19536" s="7" t="s">
        <v>106</v>
      </c>
      <c r="F19536" s="12" t="s">
        <v>52</v>
      </c>
      <c r="G19536" s="2">
        <v>2</v>
      </c>
      <c r="H19536" s="9">
        <v>238.58</v>
      </c>
    </row>
    <row r="19537" spans="1:8" x14ac:dyDescent="0.25">
      <c r="A19537" s="12">
        <v>19408</v>
      </c>
      <c r="B19537" s="7" t="s">
        <v>111255</v>
      </c>
      <c r="C19537" s="7" t="s">
        <v>127861</v>
      </c>
      <c r="D19537" s="7" t="s">
        <v>108</v>
      </c>
      <c r="F19537" s="12" t="s">
        <v>52</v>
      </c>
      <c r="G19537" s="2">
        <v>2</v>
      </c>
      <c r="H19537" s="9">
        <v>1634.54</v>
      </c>
    </row>
    <row r="19538" spans="1:8" x14ac:dyDescent="0.25">
      <c r="A19538" s="12">
        <v>19409</v>
      </c>
      <c r="B19538" s="7" t="s">
        <v>111256</v>
      </c>
      <c r="C19538" s="7" t="s">
        <v>127862</v>
      </c>
      <c r="D19538" s="7" t="s">
        <v>56</v>
      </c>
      <c r="F19538" s="12" t="s">
        <v>52</v>
      </c>
      <c r="G19538" s="2">
        <v>1</v>
      </c>
      <c r="H19538" s="9">
        <v>1035.3599999999999</v>
      </c>
    </row>
    <row r="19539" spans="1:8" x14ac:dyDescent="0.25">
      <c r="A19539" s="12">
        <v>19410</v>
      </c>
      <c r="B19539" s="7" t="s">
        <v>111257</v>
      </c>
      <c r="C19539" s="7" t="s">
        <v>127863</v>
      </c>
      <c r="D19539" s="7" t="s">
        <v>107</v>
      </c>
      <c r="F19539" s="12" t="s">
        <v>52</v>
      </c>
      <c r="G19539" s="2">
        <v>3</v>
      </c>
      <c r="H19539" s="9">
        <v>1209.69</v>
      </c>
    </row>
    <row r="19540" spans="1:8" x14ac:dyDescent="0.25">
      <c r="A19540" s="12">
        <v>19411</v>
      </c>
      <c r="B19540" s="7" t="s">
        <v>111258</v>
      </c>
      <c r="C19540" s="7" t="s">
        <v>127864</v>
      </c>
      <c r="D19540" s="7" t="s">
        <v>107</v>
      </c>
      <c r="F19540" s="12" t="s">
        <v>52</v>
      </c>
      <c r="G19540" s="2">
        <v>3</v>
      </c>
      <c r="H19540" s="9">
        <v>1791.88</v>
      </c>
    </row>
    <row r="19541" spans="1:8" x14ac:dyDescent="0.25">
      <c r="A19541" s="12">
        <v>19412</v>
      </c>
      <c r="B19541" s="7" t="s">
        <v>111259</v>
      </c>
      <c r="C19541" s="7" t="s">
        <v>127865</v>
      </c>
      <c r="D19541" s="7" t="s">
        <v>108</v>
      </c>
      <c r="F19541" s="12" t="s">
        <v>52</v>
      </c>
      <c r="G19541" s="2">
        <v>1</v>
      </c>
      <c r="H19541" s="9">
        <v>111.73</v>
      </c>
    </row>
    <row r="19542" spans="1:8" x14ac:dyDescent="0.25">
      <c r="A19542" s="12">
        <v>19413</v>
      </c>
      <c r="B19542" s="7" t="s">
        <v>111260</v>
      </c>
      <c r="C19542" s="7" t="s">
        <v>127866</v>
      </c>
      <c r="D19542" s="7" t="s">
        <v>108</v>
      </c>
      <c r="F19542" s="12" t="s">
        <v>52</v>
      </c>
      <c r="G19542" s="2">
        <v>3</v>
      </c>
      <c r="H19542" s="9">
        <v>117.55</v>
      </c>
    </row>
    <row r="19543" spans="1:8" x14ac:dyDescent="0.25">
      <c r="A19543" s="12">
        <v>19414</v>
      </c>
      <c r="B19543" s="7" t="s">
        <v>111261</v>
      </c>
      <c r="C19543" s="7" t="s">
        <v>127867</v>
      </c>
      <c r="D19543" s="7" t="s">
        <v>107</v>
      </c>
      <c r="F19543" s="12" t="s">
        <v>52</v>
      </c>
      <c r="G19543" s="2">
        <v>3</v>
      </c>
      <c r="H19543" s="9">
        <v>1589.98</v>
      </c>
    </row>
    <row r="19544" spans="1:8" x14ac:dyDescent="0.25">
      <c r="A19544" s="12">
        <v>19415</v>
      </c>
      <c r="B19544" s="7" t="s">
        <v>111262</v>
      </c>
      <c r="C19544" s="7" t="s">
        <v>127868</v>
      </c>
      <c r="D19544" s="7" t="s">
        <v>56</v>
      </c>
      <c r="F19544" s="12" t="s">
        <v>52</v>
      </c>
      <c r="G19544" s="2">
        <v>2</v>
      </c>
      <c r="H19544" s="9">
        <v>567.80999999999995</v>
      </c>
    </row>
    <row r="19545" spans="1:8" x14ac:dyDescent="0.25">
      <c r="A19545" s="12">
        <v>19416</v>
      </c>
      <c r="B19545" s="7" t="s">
        <v>111263</v>
      </c>
      <c r="C19545" s="7" t="s">
        <v>127869</v>
      </c>
      <c r="D19545" s="7" t="s">
        <v>56</v>
      </c>
      <c r="F19545" s="12" t="s">
        <v>52</v>
      </c>
      <c r="G19545" s="2">
        <v>3</v>
      </c>
      <c r="H19545" s="9">
        <v>1878.37</v>
      </c>
    </row>
    <row r="19546" spans="1:8" x14ac:dyDescent="0.25">
      <c r="A19546" s="12">
        <v>19417</v>
      </c>
      <c r="B19546" s="7" t="s">
        <v>111264</v>
      </c>
      <c r="C19546" s="7" t="s">
        <v>127870</v>
      </c>
      <c r="D19546" s="7" t="s">
        <v>55</v>
      </c>
      <c r="F19546" s="12" t="s">
        <v>52</v>
      </c>
      <c r="G19546" s="2">
        <v>3</v>
      </c>
      <c r="H19546" s="9">
        <v>1657.52</v>
      </c>
    </row>
    <row r="19547" spans="1:8" x14ac:dyDescent="0.25">
      <c r="A19547" s="12">
        <v>19418</v>
      </c>
      <c r="B19547" s="7" t="s">
        <v>111265</v>
      </c>
      <c r="C19547" s="7" t="s">
        <v>127871</v>
      </c>
      <c r="D19547" s="7" t="s">
        <v>56</v>
      </c>
      <c r="F19547" s="12" t="s">
        <v>52</v>
      </c>
      <c r="G19547" s="2">
        <v>3</v>
      </c>
      <c r="H19547" s="9">
        <v>1833.96</v>
      </c>
    </row>
    <row r="19548" spans="1:8" x14ac:dyDescent="0.25">
      <c r="A19548" s="12">
        <v>19419</v>
      </c>
      <c r="B19548" s="7" t="s">
        <v>111266</v>
      </c>
      <c r="C19548" s="7" t="s">
        <v>127872</v>
      </c>
      <c r="D19548" s="7" t="s">
        <v>106</v>
      </c>
      <c r="F19548" s="12" t="s">
        <v>52</v>
      </c>
      <c r="G19548" s="2">
        <v>3</v>
      </c>
      <c r="H19548" s="9">
        <v>662.66</v>
      </c>
    </row>
    <row r="19549" spans="1:8" x14ac:dyDescent="0.25">
      <c r="A19549" s="12">
        <v>19420</v>
      </c>
      <c r="B19549" s="7" t="s">
        <v>111267</v>
      </c>
      <c r="C19549" s="7" t="s">
        <v>127873</v>
      </c>
      <c r="D19549" s="7" t="s">
        <v>107</v>
      </c>
      <c r="F19549" s="12" t="s">
        <v>52</v>
      </c>
      <c r="G19549" s="2">
        <v>2</v>
      </c>
      <c r="H19549" s="9">
        <v>685.9</v>
      </c>
    </row>
    <row r="19550" spans="1:8" x14ac:dyDescent="0.25">
      <c r="A19550" s="12">
        <v>19421</v>
      </c>
      <c r="B19550" s="7" t="s">
        <v>111268</v>
      </c>
      <c r="C19550" s="7" t="s">
        <v>127874</v>
      </c>
      <c r="D19550" s="7" t="s">
        <v>108</v>
      </c>
      <c r="F19550" s="12" t="s">
        <v>52</v>
      </c>
      <c r="G19550" s="2">
        <v>1</v>
      </c>
      <c r="H19550" s="9">
        <v>602.89</v>
      </c>
    </row>
    <row r="19551" spans="1:8" x14ac:dyDescent="0.25">
      <c r="A19551" s="12">
        <v>19422</v>
      </c>
      <c r="B19551" s="7" t="s">
        <v>111269</v>
      </c>
      <c r="C19551" s="7" t="s">
        <v>127875</v>
      </c>
      <c r="D19551" s="7" t="s">
        <v>108</v>
      </c>
      <c r="F19551" s="12" t="s">
        <v>52</v>
      </c>
      <c r="G19551" s="2">
        <v>1</v>
      </c>
      <c r="H19551" s="9">
        <v>580.54999999999995</v>
      </c>
    </row>
    <row r="19552" spans="1:8" x14ac:dyDescent="0.25">
      <c r="A19552" s="12">
        <v>19423</v>
      </c>
      <c r="B19552" s="7" t="s">
        <v>111270</v>
      </c>
      <c r="C19552" s="7" t="s">
        <v>127876</v>
      </c>
      <c r="D19552" s="7" t="s">
        <v>56</v>
      </c>
      <c r="F19552" s="12" t="s">
        <v>52</v>
      </c>
      <c r="G19552" s="2">
        <v>2</v>
      </c>
      <c r="H19552" s="9">
        <v>342.18</v>
      </c>
    </row>
    <row r="19553" spans="1:8" x14ac:dyDescent="0.25">
      <c r="A19553" s="12">
        <v>19424</v>
      </c>
      <c r="B19553" s="7" t="s">
        <v>111271</v>
      </c>
      <c r="C19553" s="7" t="s">
        <v>127877</v>
      </c>
      <c r="D19553" s="7" t="s">
        <v>56</v>
      </c>
      <c r="F19553" s="12" t="s">
        <v>52</v>
      </c>
      <c r="G19553" s="2">
        <v>1</v>
      </c>
      <c r="H19553" s="9">
        <v>1751.31</v>
      </c>
    </row>
    <row r="19554" spans="1:8" x14ac:dyDescent="0.25">
      <c r="A19554" s="12">
        <v>19425</v>
      </c>
      <c r="B19554" s="7" t="s">
        <v>111272</v>
      </c>
      <c r="C19554" s="7" t="s">
        <v>127878</v>
      </c>
      <c r="D19554" s="7" t="s">
        <v>108</v>
      </c>
      <c r="F19554" s="12" t="s">
        <v>52</v>
      </c>
      <c r="G19554" s="2">
        <v>1</v>
      </c>
      <c r="H19554" s="9">
        <v>1495.92</v>
      </c>
    </row>
    <row r="19555" spans="1:8" x14ac:dyDescent="0.25">
      <c r="A19555" s="12">
        <v>19426</v>
      </c>
      <c r="B19555" s="7" t="s">
        <v>111273</v>
      </c>
      <c r="C19555" s="7" t="s">
        <v>127879</v>
      </c>
      <c r="D19555" s="7" t="s">
        <v>56</v>
      </c>
      <c r="F19555" s="12" t="s">
        <v>52</v>
      </c>
      <c r="G19555" s="2">
        <v>1</v>
      </c>
      <c r="H19555" s="9">
        <v>1128.3</v>
      </c>
    </row>
    <row r="19556" spans="1:8" x14ac:dyDescent="0.25">
      <c r="A19556" s="12">
        <v>19427</v>
      </c>
      <c r="B19556" s="7" t="s">
        <v>111274</v>
      </c>
      <c r="C19556" s="7" t="s">
        <v>127880</v>
      </c>
      <c r="D19556" s="7" t="s">
        <v>107</v>
      </c>
      <c r="F19556" s="12" t="s">
        <v>52</v>
      </c>
      <c r="G19556" s="2">
        <v>1</v>
      </c>
      <c r="H19556" s="9">
        <v>1465.28</v>
      </c>
    </row>
    <row r="19557" spans="1:8" x14ac:dyDescent="0.25">
      <c r="A19557" s="12">
        <v>19428</v>
      </c>
      <c r="B19557" s="7" t="s">
        <v>111275</v>
      </c>
      <c r="C19557" s="7" t="s">
        <v>127881</v>
      </c>
      <c r="D19557" s="7" t="s">
        <v>106</v>
      </c>
      <c r="F19557" s="12" t="s">
        <v>52</v>
      </c>
      <c r="G19557" s="2">
        <v>2</v>
      </c>
      <c r="H19557" s="9">
        <v>923.89</v>
      </c>
    </row>
    <row r="19558" spans="1:8" x14ac:dyDescent="0.25">
      <c r="A19558" s="12">
        <v>19429</v>
      </c>
      <c r="B19558" s="7" t="s">
        <v>111276</v>
      </c>
      <c r="C19558" s="7" t="s">
        <v>127882</v>
      </c>
      <c r="D19558" s="7" t="s">
        <v>108</v>
      </c>
      <c r="F19558" s="12" t="s">
        <v>52</v>
      </c>
      <c r="G19558" s="2">
        <v>1</v>
      </c>
      <c r="H19558" s="9">
        <v>337.17</v>
      </c>
    </row>
    <row r="19559" spans="1:8" x14ac:dyDescent="0.25">
      <c r="A19559" s="12">
        <v>19430</v>
      </c>
      <c r="B19559" s="7" t="s">
        <v>111277</v>
      </c>
      <c r="C19559" s="7" t="s">
        <v>127883</v>
      </c>
      <c r="D19559" s="7" t="s">
        <v>56</v>
      </c>
      <c r="F19559" s="12" t="s">
        <v>52</v>
      </c>
      <c r="G19559" s="2">
        <v>2</v>
      </c>
      <c r="H19559" s="9">
        <v>1236.99</v>
      </c>
    </row>
    <row r="19560" spans="1:8" x14ac:dyDescent="0.25">
      <c r="A19560" s="12">
        <v>19431</v>
      </c>
      <c r="B19560" s="7" t="s">
        <v>111278</v>
      </c>
      <c r="C19560" s="7" t="s">
        <v>127884</v>
      </c>
      <c r="D19560" s="7" t="s">
        <v>106</v>
      </c>
      <c r="F19560" s="12" t="s">
        <v>52</v>
      </c>
      <c r="G19560" s="2">
        <v>1</v>
      </c>
      <c r="H19560" s="9">
        <v>1884.29</v>
      </c>
    </row>
    <row r="19561" spans="1:8" x14ac:dyDescent="0.25">
      <c r="A19561" s="12">
        <v>19432</v>
      </c>
      <c r="B19561" s="7" t="s">
        <v>111279</v>
      </c>
      <c r="C19561" s="7" t="s">
        <v>127885</v>
      </c>
      <c r="D19561" s="7" t="s">
        <v>55</v>
      </c>
      <c r="F19561" s="12" t="s">
        <v>52</v>
      </c>
      <c r="G19561" s="2">
        <v>1</v>
      </c>
      <c r="H19561" s="9">
        <v>1479.57</v>
      </c>
    </row>
    <row r="19562" spans="1:8" x14ac:dyDescent="0.25">
      <c r="A19562" s="12">
        <v>19433</v>
      </c>
      <c r="B19562" s="7" t="s">
        <v>111280</v>
      </c>
      <c r="C19562" s="7" t="s">
        <v>127886</v>
      </c>
      <c r="D19562" s="7" t="s">
        <v>106</v>
      </c>
      <c r="F19562" s="12" t="s">
        <v>52</v>
      </c>
      <c r="G19562" s="2">
        <v>2</v>
      </c>
      <c r="H19562" s="9">
        <v>945.79</v>
      </c>
    </row>
    <row r="19563" spans="1:8" x14ac:dyDescent="0.25">
      <c r="A19563" s="12">
        <v>19434</v>
      </c>
      <c r="B19563" s="7" t="s">
        <v>111281</v>
      </c>
      <c r="C19563" s="7" t="s">
        <v>127887</v>
      </c>
      <c r="D19563" s="7" t="s">
        <v>107</v>
      </c>
      <c r="F19563" s="12" t="s">
        <v>52</v>
      </c>
      <c r="G19563" s="2">
        <v>2</v>
      </c>
      <c r="H19563" s="9">
        <v>1524.56</v>
      </c>
    </row>
    <row r="19564" spans="1:8" x14ac:dyDescent="0.25">
      <c r="A19564" s="12">
        <v>19435</v>
      </c>
      <c r="B19564" s="7" t="s">
        <v>111282</v>
      </c>
      <c r="C19564" s="7" t="s">
        <v>127888</v>
      </c>
      <c r="D19564" s="7" t="s">
        <v>56</v>
      </c>
      <c r="F19564" s="12" t="s">
        <v>52</v>
      </c>
      <c r="G19564" s="2">
        <v>3</v>
      </c>
      <c r="H19564" s="9">
        <v>564.74</v>
      </c>
    </row>
    <row r="19565" spans="1:8" x14ac:dyDescent="0.25">
      <c r="A19565" s="12">
        <v>19436</v>
      </c>
      <c r="B19565" s="7" t="s">
        <v>111283</v>
      </c>
      <c r="C19565" s="7" t="s">
        <v>127889</v>
      </c>
      <c r="D19565" s="7" t="s">
        <v>55</v>
      </c>
      <c r="F19565" s="12" t="s">
        <v>52</v>
      </c>
      <c r="G19565" s="2">
        <v>2</v>
      </c>
      <c r="H19565" s="9">
        <v>758.16</v>
      </c>
    </row>
    <row r="19566" spans="1:8" x14ac:dyDescent="0.25">
      <c r="A19566" s="12">
        <v>19437</v>
      </c>
      <c r="B19566" s="7" t="s">
        <v>111284</v>
      </c>
      <c r="C19566" s="7" t="s">
        <v>127890</v>
      </c>
      <c r="D19566" s="7" t="s">
        <v>108</v>
      </c>
      <c r="F19566" s="12" t="s">
        <v>52</v>
      </c>
      <c r="G19566" s="2">
        <v>2</v>
      </c>
      <c r="H19566" s="9">
        <v>1993.06</v>
      </c>
    </row>
    <row r="19567" spans="1:8" x14ac:dyDescent="0.25">
      <c r="A19567" s="12">
        <v>19438</v>
      </c>
      <c r="B19567" s="7" t="s">
        <v>111285</v>
      </c>
      <c r="C19567" s="7" t="s">
        <v>127891</v>
      </c>
      <c r="D19567" s="7" t="s">
        <v>106</v>
      </c>
      <c r="F19567" s="12" t="s">
        <v>52</v>
      </c>
      <c r="G19567" s="2">
        <v>2</v>
      </c>
      <c r="H19567" s="9">
        <v>810.25</v>
      </c>
    </row>
    <row r="19568" spans="1:8" x14ac:dyDescent="0.25">
      <c r="A19568" s="12">
        <v>19439</v>
      </c>
      <c r="B19568" s="7" t="s">
        <v>111286</v>
      </c>
      <c r="C19568" s="7" t="s">
        <v>127892</v>
      </c>
      <c r="D19568" s="7" t="s">
        <v>55</v>
      </c>
      <c r="F19568" s="12" t="s">
        <v>52</v>
      </c>
      <c r="G19568" s="2">
        <v>2</v>
      </c>
      <c r="H19568" s="9">
        <v>1889.11</v>
      </c>
    </row>
    <row r="19569" spans="1:8" x14ac:dyDescent="0.25">
      <c r="A19569" s="12">
        <v>19440</v>
      </c>
      <c r="B19569" s="7" t="s">
        <v>111287</v>
      </c>
      <c r="C19569" s="7" t="s">
        <v>127893</v>
      </c>
      <c r="D19569" s="7" t="s">
        <v>108</v>
      </c>
      <c r="F19569" s="12" t="s">
        <v>52</v>
      </c>
      <c r="G19569" s="2">
        <v>1</v>
      </c>
      <c r="H19569" s="9">
        <v>1169.78</v>
      </c>
    </row>
    <row r="19570" spans="1:8" x14ac:dyDescent="0.25">
      <c r="A19570" s="12">
        <v>19441</v>
      </c>
      <c r="B19570" s="7" t="s">
        <v>111288</v>
      </c>
      <c r="C19570" s="7" t="s">
        <v>127894</v>
      </c>
      <c r="D19570" s="7" t="s">
        <v>107</v>
      </c>
      <c r="F19570" s="12" t="s">
        <v>52</v>
      </c>
      <c r="G19570" s="2">
        <v>3</v>
      </c>
      <c r="H19570" s="9">
        <v>1528.28</v>
      </c>
    </row>
    <row r="19571" spans="1:8" x14ac:dyDescent="0.25">
      <c r="A19571" s="12">
        <v>19442</v>
      </c>
      <c r="B19571" s="7" t="s">
        <v>111289</v>
      </c>
      <c r="C19571" s="7" t="s">
        <v>127895</v>
      </c>
      <c r="D19571" s="7" t="s">
        <v>107</v>
      </c>
      <c r="F19571" s="12" t="s">
        <v>52</v>
      </c>
      <c r="G19571" s="2">
        <v>3</v>
      </c>
      <c r="H19571" s="9">
        <v>1089.1300000000001</v>
      </c>
    </row>
    <row r="19572" spans="1:8" x14ac:dyDescent="0.25">
      <c r="A19572" s="12">
        <v>19443</v>
      </c>
      <c r="B19572" s="7" t="s">
        <v>111290</v>
      </c>
      <c r="C19572" s="7" t="s">
        <v>127896</v>
      </c>
      <c r="D19572" s="7" t="s">
        <v>55</v>
      </c>
      <c r="F19572" s="12" t="s">
        <v>52</v>
      </c>
      <c r="G19572" s="2">
        <v>3</v>
      </c>
      <c r="H19572" s="9">
        <v>133.38</v>
      </c>
    </row>
    <row r="19573" spans="1:8" x14ac:dyDescent="0.25">
      <c r="A19573" s="12">
        <v>19444</v>
      </c>
      <c r="B19573" s="7" t="s">
        <v>111291</v>
      </c>
      <c r="C19573" s="7" t="s">
        <v>127897</v>
      </c>
      <c r="D19573" s="7" t="s">
        <v>107</v>
      </c>
      <c r="F19573" s="12" t="s">
        <v>52</v>
      </c>
      <c r="G19573" s="2">
        <v>2</v>
      </c>
      <c r="H19573" s="9">
        <v>993.09</v>
      </c>
    </row>
    <row r="19574" spans="1:8" x14ac:dyDescent="0.25">
      <c r="A19574" s="12">
        <v>19445</v>
      </c>
      <c r="B19574" s="7" t="s">
        <v>111292</v>
      </c>
      <c r="C19574" s="7" t="s">
        <v>127898</v>
      </c>
      <c r="D19574" s="7" t="s">
        <v>108</v>
      </c>
      <c r="F19574" s="12" t="s">
        <v>52</v>
      </c>
      <c r="G19574" s="2">
        <v>2</v>
      </c>
      <c r="H19574" s="9">
        <v>628.52</v>
      </c>
    </row>
    <row r="19575" spans="1:8" x14ac:dyDescent="0.25">
      <c r="A19575" s="12">
        <v>19446</v>
      </c>
      <c r="B19575" s="7" t="s">
        <v>111293</v>
      </c>
      <c r="C19575" s="7" t="s">
        <v>127899</v>
      </c>
      <c r="D19575" s="7" t="s">
        <v>56</v>
      </c>
      <c r="F19575" s="12" t="s">
        <v>52</v>
      </c>
      <c r="G19575" s="2">
        <v>3</v>
      </c>
      <c r="H19575" s="9">
        <v>1746.78</v>
      </c>
    </row>
    <row r="19576" spans="1:8" x14ac:dyDescent="0.25">
      <c r="A19576" s="12">
        <v>19447</v>
      </c>
      <c r="B19576" s="7" t="s">
        <v>111294</v>
      </c>
      <c r="C19576" s="7" t="s">
        <v>127900</v>
      </c>
      <c r="D19576" s="7" t="s">
        <v>106</v>
      </c>
      <c r="F19576" s="12" t="s">
        <v>52</v>
      </c>
      <c r="G19576" s="2">
        <v>2</v>
      </c>
      <c r="H19576" s="9">
        <v>1565.39</v>
      </c>
    </row>
    <row r="19577" spans="1:8" x14ac:dyDescent="0.25">
      <c r="A19577" s="12">
        <v>19448</v>
      </c>
      <c r="B19577" s="7" t="s">
        <v>111295</v>
      </c>
      <c r="C19577" s="7" t="s">
        <v>127901</v>
      </c>
      <c r="D19577" s="7" t="s">
        <v>56</v>
      </c>
      <c r="F19577" s="12" t="s">
        <v>52</v>
      </c>
      <c r="G19577" s="2">
        <v>1</v>
      </c>
      <c r="H19577" s="9">
        <v>449.62</v>
      </c>
    </row>
    <row r="19578" spans="1:8" x14ac:dyDescent="0.25">
      <c r="A19578" s="12">
        <v>19449</v>
      </c>
      <c r="B19578" s="7" t="s">
        <v>111296</v>
      </c>
      <c r="C19578" s="7" t="s">
        <v>127902</v>
      </c>
      <c r="D19578" s="7" t="s">
        <v>56</v>
      </c>
      <c r="F19578" s="12" t="s">
        <v>52</v>
      </c>
      <c r="G19578" s="2">
        <v>1</v>
      </c>
      <c r="H19578" s="9">
        <v>1814.91</v>
      </c>
    </row>
    <row r="19579" spans="1:8" x14ac:dyDescent="0.25">
      <c r="A19579" s="12">
        <v>19450</v>
      </c>
      <c r="B19579" s="7" t="s">
        <v>111297</v>
      </c>
      <c r="C19579" s="7" t="s">
        <v>127903</v>
      </c>
      <c r="D19579" s="7" t="s">
        <v>55</v>
      </c>
      <c r="F19579" s="12" t="s">
        <v>52</v>
      </c>
      <c r="G19579" s="2">
        <v>2</v>
      </c>
      <c r="H19579" s="9">
        <v>852.21</v>
      </c>
    </row>
    <row r="19580" spans="1:8" x14ac:dyDescent="0.25">
      <c r="A19580" s="12">
        <v>19451</v>
      </c>
      <c r="B19580" s="7" t="s">
        <v>111298</v>
      </c>
      <c r="C19580" s="7" t="s">
        <v>127904</v>
      </c>
      <c r="D19580" s="7" t="s">
        <v>56</v>
      </c>
      <c r="F19580" s="12" t="s">
        <v>52</v>
      </c>
      <c r="G19580" s="2">
        <v>2</v>
      </c>
      <c r="H19580" s="9">
        <v>1014.46</v>
      </c>
    </row>
    <row r="19581" spans="1:8" x14ac:dyDescent="0.25">
      <c r="A19581" s="12">
        <v>19452</v>
      </c>
      <c r="B19581" s="7" t="s">
        <v>111299</v>
      </c>
      <c r="C19581" s="7" t="s">
        <v>127905</v>
      </c>
      <c r="D19581" s="7" t="s">
        <v>108</v>
      </c>
      <c r="F19581" s="12" t="s">
        <v>52</v>
      </c>
      <c r="G19581" s="2">
        <v>2</v>
      </c>
      <c r="H19581" s="9">
        <v>380.68</v>
      </c>
    </row>
    <row r="19582" spans="1:8" x14ac:dyDescent="0.25">
      <c r="A19582" s="12">
        <v>19453</v>
      </c>
      <c r="B19582" s="7" t="s">
        <v>111300</v>
      </c>
      <c r="C19582" s="7" t="s">
        <v>127906</v>
      </c>
      <c r="D19582" s="7" t="s">
        <v>106</v>
      </c>
      <c r="F19582" s="12" t="s">
        <v>52</v>
      </c>
      <c r="G19582" s="2">
        <v>3</v>
      </c>
      <c r="H19582" s="9">
        <v>157.75</v>
      </c>
    </row>
    <row r="19583" spans="1:8" x14ac:dyDescent="0.25">
      <c r="A19583" s="12">
        <v>19454</v>
      </c>
      <c r="B19583" s="7" t="s">
        <v>111301</v>
      </c>
      <c r="C19583" s="7" t="s">
        <v>127907</v>
      </c>
      <c r="D19583" s="7" t="s">
        <v>106</v>
      </c>
      <c r="F19583" s="12" t="s">
        <v>52</v>
      </c>
      <c r="G19583" s="2">
        <v>1</v>
      </c>
      <c r="H19583" s="9">
        <v>469.28</v>
      </c>
    </row>
    <row r="19584" spans="1:8" x14ac:dyDescent="0.25">
      <c r="A19584" s="12">
        <v>19455</v>
      </c>
      <c r="B19584" s="7" t="s">
        <v>111302</v>
      </c>
      <c r="C19584" s="7" t="s">
        <v>127908</v>
      </c>
      <c r="D19584" s="7" t="s">
        <v>106</v>
      </c>
      <c r="F19584" s="12" t="s">
        <v>52</v>
      </c>
      <c r="G19584" s="2">
        <v>2</v>
      </c>
      <c r="H19584" s="9">
        <v>1026.67</v>
      </c>
    </row>
    <row r="19585" spans="1:8" x14ac:dyDescent="0.25">
      <c r="A19585" s="12">
        <v>19456</v>
      </c>
      <c r="B19585" s="7" t="s">
        <v>111303</v>
      </c>
      <c r="C19585" s="7" t="s">
        <v>127909</v>
      </c>
      <c r="D19585" s="7" t="s">
        <v>55</v>
      </c>
      <c r="F19585" s="12" t="s">
        <v>52</v>
      </c>
      <c r="G19585" s="2">
        <v>3</v>
      </c>
      <c r="H19585" s="9">
        <v>915.46</v>
      </c>
    </row>
    <row r="19586" spans="1:8" x14ac:dyDescent="0.25">
      <c r="A19586" s="12">
        <v>19457</v>
      </c>
      <c r="B19586" s="7" t="s">
        <v>111304</v>
      </c>
      <c r="C19586" s="7" t="s">
        <v>127910</v>
      </c>
      <c r="D19586" s="7" t="s">
        <v>55</v>
      </c>
      <c r="F19586" s="12" t="s">
        <v>52</v>
      </c>
      <c r="G19586" s="2">
        <v>2</v>
      </c>
      <c r="H19586" s="9">
        <v>449.08</v>
      </c>
    </row>
    <row r="19587" spans="1:8" x14ac:dyDescent="0.25">
      <c r="A19587" s="12">
        <v>19458</v>
      </c>
      <c r="B19587" s="7" t="s">
        <v>111305</v>
      </c>
      <c r="C19587" s="7" t="s">
        <v>127911</v>
      </c>
      <c r="D19587" s="7" t="s">
        <v>106</v>
      </c>
      <c r="F19587" s="12" t="s">
        <v>52</v>
      </c>
      <c r="G19587" s="2">
        <v>3</v>
      </c>
      <c r="H19587" s="9">
        <v>726.31</v>
      </c>
    </row>
    <row r="19588" spans="1:8" x14ac:dyDescent="0.25">
      <c r="A19588" s="12">
        <v>19459</v>
      </c>
      <c r="B19588" s="7" t="s">
        <v>111306</v>
      </c>
      <c r="C19588" s="7" t="s">
        <v>127912</v>
      </c>
      <c r="D19588" s="7" t="s">
        <v>56</v>
      </c>
      <c r="F19588" s="12" t="s">
        <v>52</v>
      </c>
      <c r="G19588" s="2">
        <v>3</v>
      </c>
      <c r="H19588" s="9">
        <v>1029.03</v>
      </c>
    </row>
    <row r="19589" spans="1:8" x14ac:dyDescent="0.25">
      <c r="A19589" s="12">
        <v>19460</v>
      </c>
      <c r="B19589" s="7" t="s">
        <v>111307</v>
      </c>
      <c r="C19589" s="7" t="s">
        <v>127913</v>
      </c>
      <c r="D19589" s="7" t="s">
        <v>55</v>
      </c>
      <c r="F19589" s="12" t="s">
        <v>52</v>
      </c>
      <c r="G19589" s="2">
        <v>1</v>
      </c>
      <c r="H19589" s="9">
        <v>1007.42</v>
      </c>
    </row>
    <row r="19590" spans="1:8" x14ac:dyDescent="0.25">
      <c r="A19590" s="12">
        <v>19461</v>
      </c>
      <c r="B19590" s="7" t="s">
        <v>111308</v>
      </c>
      <c r="C19590" s="7" t="s">
        <v>127914</v>
      </c>
      <c r="D19590" s="7" t="s">
        <v>108</v>
      </c>
      <c r="F19590" s="12" t="s">
        <v>52</v>
      </c>
      <c r="G19590" s="2">
        <v>3</v>
      </c>
      <c r="H19590" s="9">
        <v>166.26</v>
      </c>
    </row>
    <row r="19591" spans="1:8" x14ac:dyDescent="0.25">
      <c r="A19591" s="12">
        <v>19462</v>
      </c>
      <c r="B19591" s="7" t="s">
        <v>111309</v>
      </c>
      <c r="C19591" s="7" t="s">
        <v>127915</v>
      </c>
      <c r="D19591" s="7" t="s">
        <v>108</v>
      </c>
      <c r="F19591" s="12" t="s">
        <v>52</v>
      </c>
      <c r="G19591" s="2">
        <v>1</v>
      </c>
      <c r="H19591" s="9">
        <v>949.13</v>
      </c>
    </row>
    <row r="19592" spans="1:8" x14ac:dyDescent="0.25">
      <c r="A19592" s="12">
        <v>19463</v>
      </c>
      <c r="B19592" s="7" t="s">
        <v>111310</v>
      </c>
      <c r="C19592" s="7" t="s">
        <v>127916</v>
      </c>
      <c r="D19592" s="7" t="s">
        <v>108</v>
      </c>
      <c r="F19592" s="12" t="s">
        <v>52</v>
      </c>
      <c r="G19592" s="2">
        <v>1</v>
      </c>
      <c r="H19592" s="9">
        <v>1821.56</v>
      </c>
    </row>
    <row r="19593" spans="1:8" x14ac:dyDescent="0.25">
      <c r="A19593" s="12">
        <v>19464</v>
      </c>
      <c r="B19593" s="7" t="s">
        <v>111311</v>
      </c>
      <c r="C19593" s="7" t="s">
        <v>127917</v>
      </c>
      <c r="D19593" s="7" t="s">
        <v>107</v>
      </c>
      <c r="F19593" s="12" t="s">
        <v>52</v>
      </c>
      <c r="G19593" s="2">
        <v>3</v>
      </c>
      <c r="H19593" s="9">
        <v>147.6</v>
      </c>
    </row>
    <row r="19594" spans="1:8" x14ac:dyDescent="0.25">
      <c r="A19594" s="12">
        <v>19465</v>
      </c>
      <c r="B19594" s="7" t="s">
        <v>111312</v>
      </c>
      <c r="C19594" s="7" t="s">
        <v>127918</v>
      </c>
      <c r="D19594" s="7" t="s">
        <v>55</v>
      </c>
      <c r="F19594" s="12" t="s">
        <v>52</v>
      </c>
      <c r="G19594" s="2">
        <v>1</v>
      </c>
      <c r="H19594" s="9">
        <v>587.03</v>
      </c>
    </row>
    <row r="19595" spans="1:8" x14ac:dyDescent="0.25">
      <c r="A19595" s="12">
        <v>19466</v>
      </c>
      <c r="B19595" s="7" t="s">
        <v>111313</v>
      </c>
      <c r="C19595" s="7" t="s">
        <v>127919</v>
      </c>
      <c r="D19595" s="7" t="s">
        <v>56</v>
      </c>
      <c r="F19595" s="12" t="s">
        <v>52</v>
      </c>
      <c r="G19595" s="2">
        <v>3</v>
      </c>
      <c r="H19595" s="9">
        <v>1801.25</v>
      </c>
    </row>
    <row r="19596" spans="1:8" x14ac:dyDescent="0.25">
      <c r="A19596" s="12">
        <v>19467</v>
      </c>
      <c r="B19596" s="7" t="s">
        <v>111314</v>
      </c>
      <c r="C19596" s="7" t="s">
        <v>127920</v>
      </c>
      <c r="D19596" s="7" t="s">
        <v>55</v>
      </c>
      <c r="F19596" s="12" t="s">
        <v>52</v>
      </c>
      <c r="G19596" s="2">
        <v>2</v>
      </c>
      <c r="H19596" s="9">
        <v>1743.87</v>
      </c>
    </row>
    <row r="19597" spans="1:8" x14ac:dyDescent="0.25">
      <c r="A19597" s="12">
        <v>19468</v>
      </c>
      <c r="B19597" s="7" t="s">
        <v>111315</v>
      </c>
      <c r="C19597" s="7" t="s">
        <v>127921</v>
      </c>
      <c r="D19597" s="7" t="s">
        <v>55</v>
      </c>
      <c r="F19597" s="12" t="s">
        <v>52</v>
      </c>
      <c r="G19597" s="2">
        <v>2</v>
      </c>
      <c r="H19597" s="9">
        <v>47.78</v>
      </c>
    </row>
    <row r="19598" spans="1:8" x14ac:dyDescent="0.25">
      <c r="A19598" s="12">
        <v>19469</v>
      </c>
      <c r="B19598" s="7" t="s">
        <v>111316</v>
      </c>
      <c r="C19598" s="7" t="s">
        <v>127922</v>
      </c>
      <c r="D19598" s="7" t="s">
        <v>108</v>
      </c>
      <c r="F19598" s="12" t="s">
        <v>52</v>
      </c>
      <c r="G19598" s="2">
        <v>1</v>
      </c>
      <c r="H19598" s="9">
        <v>256.20999999999998</v>
      </c>
    </row>
    <row r="19599" spans="1:8" x14ac:dyDescent="0.25">
      <c r="A19599" s="12">
        <v>19470</v>
      </c>
      <c r="B19599" s="7" t="s">
        <v>111317</v>
      </c>
      <c r="C19599" s="7" t="s">
        <v>127923</v>
      </c>
      <c r="D19599" s="7" t="s">
        <v>55</v>
      </c>
      <c r="F19599" s="12" t="s">
        <v>52</v>
      </c>
      <c r="G19599" s="2">
        <v>2</v>
      </c>
      <c r="H19599" s="9">
        <v>1173.4000000000001</v>
      </c>
    </row>
    <row r="19600" spans="1:8" x14ac:dyDescent="0.25">
      <c r="A19600" s="12">
        <v>19471</v>
      </c>
      <c r="B19600" s="7" t="s">
        <v>111318</v>
      </c>
      <c r="C19600" s="7" t="s">
        <v>127924</v>
      </c>
      <c r="D19600" s="7" t="s">
        <v>55</v>
      </c>
      <c r="F19600" s="12" t="s">
        <v>52</v>
      </c>
      <c r="G19600" s="2">
        <v>2</v>
      </c>
      <c r="H19600" s="9">
        <v>1892.14</v>
      </c>
    </row>
    <row r="19601" spans="1:8" x14ac:dyDescent="0.25">
      <c r="A19601" s="12">
        <v>19472</v>
      </c>
      <c r="B19601" s="7" t="s">
        <v>111319</v>
      </c>
      <c r="C19601" s="7" t="s">
        <v>127925</v>
      </c>
      <c r="D19601" s="7" t="s">
        <v>108</v>
      </c>
      <c r="F19601" s="12" t="s">
        <v>52</v>
      </c>
      <c r="G19601" s="2">
        <v>3</v>
      </c>
      <c r="H19601" s="9">
        <v>1974.21</v>
      </c>
    </row>
    <row r="19602" spans="1:8" x14ac:dyDescent="0.25">
      <c r="A19602" s="12">
        <v>19473</v>
      </c>
      <c r="B19602" s="7" t="s">
        <v>111320</v>
      </c>
      <c r="C19602" s="7" t="s">
        <v>127926</v>
      </c>
      <c r="D19602" s="7" t="s">
        <v>56</v>
      </c>
      <c r="F19602" s="12" t="s">
        <v>52</v>
      </c>
      <c r="G19602" s="2">
        <v>3</v>
      </c>
      <c r="H19602" s="9">
        <v>1651.87</v>
      </c>
    </row>
    <row r="19603" spans="1:8" x14ac:dyDescent="0.25">
      <c r="A19603" s="12">
        <v>19474</v>
      </c>
      <c r="B19603" s="7" t="s">
        <v>111321</v>
      </c>
      <c r="C19603" s="7" t="s">
        <v>127927</v>
      </c>
      <c r="D19603" s="7" t="s">
        <v>107</v>
      </c>
      <c r="F19603" s="12" t="s">
        <v>52</v>
      </c>
      <c r="G19603" s="2">
        <v>3</v>
      </c>
      <c r="H19603" s="9">
        <v>597.76</v>
      </c>
    </row>
    <row r="19604" spans="1:8" x14ac:dyDescent="0.25">
      <c r="A19604" s="12">
        <v>19475</v>
      </c>
      <c r="B19604" s="7" t="s">
        <v>111322</v>
      </c>
      <c r="C19604" s="7" t="s">
        <v>127928</v>
      </c>
      <c r="D19604" s="7" t="s">
        <v>107</v>
      </c>
      <c r="F19604" s="12" t="s">
        <v>52</v>
      </c>
      <c r="G19604" s="2">
        <v>3</v>
      </c>
      <c r="H19604" s="9">
        <v>1311.9</v>
      </c>
    </row>
    <row r="19605" spans="1:8" x14ac:dyDescent="0.25">
      <c r="A19605" s="12">
        <v>19476</v>
      </c>
      <c r="B19605" s="7" t="s">
        <v>111323</v>
      </c>
      <c r="C19605" s="7" t="s">
        <v>127929</v>
      </c>
      <c r="D19605" s="7" t="s">
        <v>56</v>
      </c>
      <c r="F19605" s="12" t="s">
        <v>52</v>
      </c>
      <c r="G19605" s="2">
        <v>2</v>
      </c>
      <c r="H19605" s="9">
        <v>1520.55</v>
      </c>
    </row>
    <row r="19606" spans="1:8" x14ac:dyDescent="0.25">
      <c r="A19606" s="12">
        <v>19477</v>
      </c>
      <c r="B19606" s="7" t="s">
        <v>111324</v>
      </c>
      <c r="C19606" s="7" t="s">
        <v>127930</v>
      </c>
      <c r="D19606" s="7" t="s">
        <v>106</v>
      </c>
      <c r="F19606" s="12" t="s">
        <v>52</v>
      </c>
      <c r="G19606" s="2">
        <v>3</v>
      </c>
      <c r="H19606" s="9">
        <v>1640.03</v>
      </c>
    </row>
    <row r="19607" spans="1:8" x14ac:dyDescent="0.25">
      <c r="A19607" s="12">
        <v>19478</v>
      </c>
      <c r="B19607" s="7" t="s">
        <v>111325</v>
      </c>
      <c r="C19607" s="7" t="s">
        <v>127931</v>
      </c>
      <c r="D19607" s="7" t="s">
        <v>56</v>
      </c>
      <c r="F19607" s="12" t="s">
        <v>52</v>
      </c>
      <c r="G19607" s="2">
        <v>3</v>
      </c>
      <c r="H19607" s="9">
        <v>1466.82</v>
      </c>
    </row>
    <row r="19608" spans="1:8" x14ac:dyDescent="0.25">
      <c r="A19608" s="12">
        <v>19479</v>
      </c>
      <c r="B19608" s="7" t="s">
        <v>111326</v>
      </c>
      <c r="C19608" s="7" t="s">
        <v>127932</v>
      </c>
      <c r="D19608" s="7" t="s">
        <v>106</v>
      </c>
      <c r="F19608" s="12" t="s">
        <v>52</v>
      </c>
      <c r="G19608" s="2">
        <v>2</v>
      </c>
      <c r="H19608" s="9">
        <v>1185.19</v>
      </c>
    </row>
    <row r="19609" spans="1:8" x14ac:dyDescent="0.25">
      <c r="A19609" s="12">
        <v>19480</v>
      </c>
      <c r="B19609" s="7" t="s">
        <v>111327</v>
      </c>
      <c r="C19609" s="7" t="s">
        <v>127933</v>
      </c>
      <c r="D19609" s="7" t="s">
        <v>106</v>
      </c>
      <c r="F19609" s="12" t="s">
        <v>52</v>
      </c>
      <c r="G19609" s="2">
        <v>3</v>
      </c>
      <c r="H19609" s="9">
        <v>423.27</v>
      </c>
    </row>
    <row r="19610" spans="1:8" x14ac:dyDescent="0.25">
      <c r="A19610" s="12">
        <v>19481</v>
      </c>
      <c r="B19610" s="7" t="s">
        <v>111328</v>
      </c>
      <c r="C19610" s="7" t="s">
        <v>127934</v>
      </c>
      <c r="D19610" s="7" t="s">
        <v>56</v>
      </c>
      <c r="F19610" s="12" t="s">
        <v>52</v>
      </c>
      <c r="G19610" s="2">
        <v>2</v>
      </c>
      <c r="H19610" s="9">
        <v>1658.25</v>
      </c>
    </row>
    <row r="19611" spans="1:8" x14ac:dyDescent="0.25">
      <c r="A19611" s="12">
        <v>19482</v>
      </c>
      <c r="B19611" s="7" t="s">
        <v>111329</v>
      </c>
      <c r="C19611" s="7" t="s">
        <v>127935</v>
      </c>
      <c r="D19611" s="7" t="s">
        <v>107</v>
      </c>
      <c r="F19611" s="12" t="s">
        <v>52</v>
      </c>
      <c r="G19611" s="2">
        <v>3</v>
      </c>
      <c r="H19611" s="9">
        <v>1338.15</v>
      </c>
    </row>
    <row r="19612" spans="1:8" x14ac:dyDescent="0.25">
      <c r="A19612" s="12">
        <v>19483</v>
      </c>
      <c r="B19612" s="7" t="s">
        <v>111330</v>
      </c>
      <c r="C19612" s="7" t="s">
        <v>127936</v>
      </c>
      <c r="D19612" s="7" t="s">
        <v>56</v>
      </c>
      <c r="F19612" s="12" t="s">
        <v>52</v>
      </c>
      <c r="G19612" s="2">
        <v>3</v>
      </c>
      <c r="H19612" s="9">
        <v>448.82</v>
      </c>
    </row>
    <row r="19613" spans="1:8" x14ac:dyDescent="0.25">
      <c r="A19613" s="12">
        <v>19484</v>
      </c>
      <c r="B19613" s="7" t="s">
        <v>111331</v>
      </c>
      <c r="C19613" s="7" t="s">
        <v>127937</v>
      </c>
      <c r="D19613" s="7" t="s">
        <v>108</v>
      </c>
      <c r="F19613" s="12" t="s">
        <v>52</v>
      </c>
      <c r="G19613" s="2">
        <v>2</v>
      </c>
      <c r="H19613" s="9">
        <v>1855.89</v>
      </c>
    </row>
    <row r="19614" spans="1:8" x14ac:dyDescent="0.25">
      <c r="A19614" s="12">
        <v>19485</v>
      </c>
      <c r="B19614" s="7" t="s">
        <v>111332</v>
      </c>
      <c r="C19614" s="7" t="s">
        <v>127938</v>
      </c>
      <c r="D19614" s="7" t="s">
        <v>106</v>
      </c>
      <c r="F19614" s="12" t="s">
        <v>52</v>
      </c>
      <c r="G19614" s="2">
        <v>2</v>
      </c>
      <c r="H19614" s="9">
        <v>955.25</v>
      </c>
    </row>
    <row r="19615" spans="1:8" x14ac:dyDescent="0.25">
      <c r="A19615" s="12">
        <v>19486</v>
      </c>
      <c r="B19615" s="7" t="s">
        <v>111333</v>
      </c>
      <c r="C19615" s="7" t="s">
        <v>127939</v>
      </c>
      <c r="D19615" s="7" t="s">
        <v>55</v>
      </c>
      <c r="F19615" s="12" t="s">
        <v>52</v>
      </c>
      <c r="G19615" s="2">
        <v>1</v>
      </c>
      <c r="H19615" s="9">
        <v>1163.8699999999999</v>
      </c>
    </row>
    <row r="19616" spans="1:8" x14ac:dyDescent="0.25">
      <c r="A19616" s="12">
        <v>19487</v>
      </c>
      <c r="B19616" s="7" t="s">
        <v>111334</v>
      </c>
      <c r="C19616" s="7" t="s">
        <v>127940</v>
      </c>
      <c r="D19616" s="7" t="s">
        <v>106</v>
      </c>
      <c r="F19616" s="12" t="s">
        <v>52</v>
      </c>
      <c r="G19616" s="2">
        <v>1</v>
      </c>
      <c r="H19616" s="9">
        <v>701.69</v>
      </c>
    </row>
    <row r="19617" spans="1:8" x14ac:dyDescent="0.25">
      <c r="A19617" s="12">
        <v>19488</v>
      </c>
      <c r="B19617" s="7" t="s">
        <v>111335</v>
      </c>
      <c r="C19617" s="7" t="s">
        <v>127941</v>
      </c>
      <c r="D19617" s="7" t="s">
        <v>55</v>
      </c>
      <c r="F19617" s="12" t="s">
        <v>52</v>
      </c>
      <c r="G19617" s="2">
        <v>2</v>
      </c>
      <c r="H19617" s="9">
        <v>455.04</v>
      </c>
    </row>
    <row r="19618" spans="1:8" x14ac:dyDescent="0.25">
      <c r="A19618" s="12">
        <v>19489</v>
      </c>
      <c r="B19618" s="7" t="s">
        <v>111336</v>
      </c>
      <c r="C19618" s="7" t="s">
        <v>127942</v>
      </c>
      <c r="D19618" s="7" t="s">
        <v>55</v>
      </c>
      <c r="F19618" s="12" t="s">
        <v>52</v>
      </c>
      <c r="G19618" s="2">
        <v>1</v>
      </c>
      <c r="H19618" s="9">
        <v>375.67</v>
      </c>
    </row>
    <row r="19619" spans="1:8" x14ac:dyDescent="0.25">
      <c r="A19619" s="12">
        <v>19490</v>
      </c>
      <c r="B19619" s="7" t="s">
        <v>111337</v>
      </c>
      <c r="C19619" s="7" t="s">
        <v>127943</v>
      </c>
      <c r="D19619" s="7" t="s">
        <v>55</v>
      </c>
      <c r="F19619" s="12" t="s">
        <v>52</v>
      </c>
      <c r="G19619" s="2">
        <v>1</v>
      </c>
      <c r="H19619" s="9">
        <v>1911.27</v>
      </c>
    </row>
    <row r="19620" spans="1:8" x14ac:dyDescent="0.25">
      <c r="A19620" s="12">
        <v>19491</v>
      </c>
      <c r="B19620" s="7" t="s">
        <v>111338</v>
      </c>
      <c r="C19620" s="7" t="s">
        <v>127944</v>
      </c>
      <c r="D19620" s="7" t="s">
        <v>106</v>
      </c>
      <c r="F19620" s="12" t="s">
        <v>52</v>
      </c>
      <c r="G19620" s="2">
        <v>2</v>
      </c>
      <c r="H19620" s="9">
        <v>894.44</v>
      </c>
    </row>
    <row r="19621" spans="1:8" x14ac:dyDescent="0.25">
      <c r="A19621" s="12">
        <v>19492</v>
      </c>
      <c r="B19621" s="7" t="s">
        <v>111339</v>
      </c>
      <c r="C19621" s="7" t="s">
        <v>127945</v>
      </c>
      <c r="D19621" s="7" t="s">
        <v>107</v>
      </c>
      <c r="F19621" s="12" t="s">
        <v>52</v>
      </c>
      <c r="G19621" s="2">
        <v>3</v>
      </c>
      <c r="H19621" s="9">
        <v>472.54</v>
      </c>
    </row>
    <row r="19622" spans="1:8" x14ac:dyDescent="0.25">
      <c r="A19622" s="12">
        <v>19493</v>
      </c>
      <c r="B19622" s="7" t="s">
        <v>111340</v>
      </c>
      <c r="C19622" s="7" t="s">
        <v>127946</v>
      </c>
      <c r="D19622" s="7" t="s">
        <v>55</v>
      </c>
      <c r="F19622" s="12" t="s">
        <v>52</v>
      </c>
      <c r="G19622" s="2">
        <v>2</v>
      </c>
      <c r="H19622" s="9">
        <v>1321.23</v>
      </c>
    </row>
    <row r="19623" spans="1:8" x14ac:dyDescent="0.25">
      <c r="A19623" s="12">
        <v>19494</v>
      </c>
      <c r="B19623" s="7" t="s">
        <v>111341</v>
      </c>
      <c r="C19623" s="7" t="s">
        <v>127947</v>
      </c>
      <c r="D19623" s="7" t="s">
        <v>55</v>
      </c>
      <c r="F19623" s="12" t="s">
        <v>52</v>
      </c>
      <c r="G19623" s="2">
        <v>1</v>
      </c>
      <c r="H19623" s="9">
        <v>1234.6199999999999</v>
      </c>
    </row>
    <row r="19624" spans="1:8" x14ac:dyDescent="0.25">
      <c r="A19624" s="12">
        <v>19495</v>
      </c>
      <c r="B19624" s="7" t="s">
        <v>111342</v>
      </c>
      <c r="C19624" s="7" t="s">
        <v>127948</v>
      </c>
      <c r="D19624" s="7" t="s">
        <v>107</v>
      </c>
      <c r="F19624" s="12" t="s">
        <v>52</v>
      </c>
      <c r="G19624" s="2">
        <v>2</v>
      </c>
      <c r="H19624" s="9">
        <v>1703.19</v>
      </c>
    </row>
    <row r="19625" spans="1:8" x14ac:dyDescent="0.25">
      <c r="A19625" s="12">
        <v>19496</v>
      </c>
      <c r="B19625" s="7" t="s">
        <v>111343</v>
      </c>
      <c r="C19625" s="7" t="s">
        <v>127949</v>
      </c>
      <c r="D19625" s="7" t="s">
        <v>106</v>
      </c>
      <c r="F19625" s="12" t="s">
        <v>52</v>
      </c>
      <c r="G19625" s="2">
        <v>2</v>
      </c>
      <c r="H19625" s="9">
        <v>959.92</v>
      </c>
    </row>
    <row r="19626" spans="1:8" x14ac:dyDescent="0.25">
      <c r="A19626" s="12">
        <v>19497</v>
      </c>
      <c r="B19626" s="7" t="s">
        <v>111344</v>
      </c>
      <c r="C19626" s="7" t="s">
        <v>127950</v>
      </c>
      <c r="D19626" s="7" t="s">
        <v>108</v>
      </c>
      <c r="F19626" s="12" t="s">
        <v>52</v>
      </c>
      <c r="G19626" s="2">
        <v>1</v>
      </c>
      <c r="H19626" s="9">
        <v>1595.9</v>
      </c>
    </row>
    <row r="19627" spans="1:8" x14ac:dyDescent="0.25">
      <c r="A19627" s="12">
        <v>19498</v>
      </c>
      <c r="B19627" s="7" t="s">
        <v>111345</v>
      </c>
      <c r="C19627" s="7" t="s">
        <v>127951</v>
      </c>
      <c r="D19627" s="7" t="s">
        <v>108</v>
      </c>
      <c r="F19627" s="12" t="s">
        <v>52</v>
      </c>
      <c r="G19627" s="2">
        <v>3</v>
      </c>
      <c r="H19627" s="9">
        <v>378.5</v>
      </c>
    </row>
    <row r="19628" spans="1:8" x14ac:dyDescent="0.25">
      <c r="A19628" s="12">
        <v>19499</v>
      </c>
      <c r="B19628" s="7" t="s">
        <v>111346</v>
      </c>
      <c r="C19628" s="7" t="s">
        <v>127952</v>
      </c>
      <c r="D19628" s="7" t="s">
        <v>108</v>
      </c>
      <c r="F19628" s="12" t="s">
        <v>52</v>
      </c>
      <c r="G19628" s="2">
        <v>1</v>
      </c>
      <c r="H19628" s="9">
        <v>1105.6199999999999</v>
      </c>
    </row>
    <row r="19629" spans="1:8" x14ac:dyDescent="0.25">
      <c r="A19629" s="12">
        <v>19500</v>
      </c>
      <c r="B19629" s="7" t="s">
        <v>111347</v>
      </c>
      <c r="C19629" s="7" t="s">
        <v>127953</v>
      </c>
      <c r="D19629" s="7" t="s">
        <v>107</v>
      </c>
      <c r="F19629" s="12" t="s">
        <v>52</v>
      </c>
      <c r="G19629" s="2">
        <v>3</v>
      </c>
      <c r="H19629" s="9">
        <v>992.99</v>
      </c>
    </row>
    <row r="19630" spans="1:8" x14ac:dyDescent="0.25">
      <c r="A19630" s="12">
        <v>19501</v>
      </c>
      <c r="B19630" s="7" t="s">
        <v>111348</v>
      </c>
      <c r="C19630" s="7" t="s">
        <v>127954</v>
      </c>
      <c r="D19630" s="7" t="s">
        <v>55</v>
      </c>
      <c r="F19630" s="12" t="s">
        <v>52</v>
      </c>
      <c r="G19630" s="2">
        <v>3</v>
      </c>
      <c r="H19630" s="9">
        <v>682.95</v>
      </c>
    </row>
    <row r="19631" spans="1:8" x14ac:dyDescent="0.25">
      <c r="A19631" s="12">
        <v>19502</v>
      </c>
      <c r="B19631" s="7" t="s">
        <v>111349</v>
      </c>
      <c r="C19631" s="7" t="s">
        <v>127955</v>
      </c>
      <c r="D19631" s="7" t="s">
        <v>108</v>
      </c>
      <c r="F19631" s="12" t="s">
        <v>52</v>
      </c>
      <c r="G19631" s="2">
        <v>1</v>
      </c>
      <c r="H19631" s="9">
        <v>1817.4</v>
      </c>
    </row>
    <row r="19632" spans="1:8" x14ac:dyDescent="0.25">
      <c r="A19632" s="12">
        <v>19503</v>
      </c>
      <c r="B19632" s="7" t="s">
        <v>111350</v>
      </c>
      <c r="C19632" s="7" t="s">
        <v>127956</v>
      </c>
      <c r="D19632" s="7" t="s">
        <v>108</v>
      </c>
      <c r="F19632" s="12" t="s">
        <v>52</v>
      </c>
      <c r="G19632" s="2">
        <v>1</v>
      </c>
      <c r="H19632" s="9">
        <v>685.93</v>
      </c>
    </row>
    <row r="19633" spans="1:8" x14ac:dyDescent="0.25">
      <c r="A19633" s="12">
        <v>19504</v>
      </c>
      <c r="B19633" s="7" t="s">
        <v>111351</v>
      </c>
      <c r="C19633" s="7" t="s">
        <v>127957</v>
      </c>
      <c r="D19633" s="7" t="s">
        <v>107</v>
      </c>
      <c r="F19633" s="12" t="s">
        <v>52</v>
      </c>
      <c r="G19633" s="2">
        <v>2</v>
      </c>
      <c r="H19633" s="9">
        <v>533.01</v>
      </c>
    </row>
    <row r="19634" spans="1:8" x14ac:dyDescent="0.25">
      <c r="A19634" s="12">
        <v>19505</v>
      </c>
      <c r="B19634" s="7" t="s">
        <v>111352</v>
      </c>
      <c r="C19634" s="7" t="s">
        <v>127958</v>
      </c>
      <c r="D19634" s="7" t="s">
        <v>56</v>
      </c>
      <c r="F19634" s="12" t="s">
        <v>52</v>
      </c>
      <c r="G19634" s="2">
        <v>3</v>
      </c>
      <c r="H19634" s="9">
        <v>1555.74</v>
      </c>
    </row>
    <row r="19635" spans="1:8" x14ac:dyDescent="0.25">
      <c r="A19635" s="12">
        <v>19506</v>
      </c>
      <c r="B19635" s="7" t="s">
        <v>111353</v>
      </c>
      <c r="C19635" s="7" t="s">
        <v>127959</v>
      </c>
      <c r="D19635" s="7" t="s">
        <v>107</v>
      </c>
      <c r="F19635" s="12" t="s">
        <v>52</v>
      </c>
      <c r="G19635" s="2">
        <v>3</v>
      </c>
      <c r="H19635" s="9">
        <v>75.95</v>
      </c>
    </row>
    <row r="19636" spans="1:8" x14ac:dyDescent="0.25">
      <c r="A19636" s="12">
        <v>19507</v>
      </c>
      <c r="B19636" s="7" t="s">
        <v>111354</v>
      </c>
      <c r="C19636" s="7" t="s">
        <v>127960</v>
      </c>
      <c r="D19636" s="7" t="s">
        <v>108</v>
      </c>
      <c r="F19636" s="12" t="s">
        <v>52</v>
      </c>
      <c r="G19636" s="2">
        <v>1</v>
      </c>
      <c r="H19636" s="9">
        <v>1137.6400000000001</v>
      </c>
    </row>
    <row r="19637" spans="1:8" x14ac:dyDescent="0.25">
      <c r="A19637" s="12">
        <v>19508</v>
      </c>
      <c r="B19637" s="7" t="s">
        <v>111355</v>
      </c>
      <c r="C19637" s="7" t="s">
        <v>127961</v>
      </c>
      <c r="D19637" s="7" t="s">
        <v>106</v>
      </c>
      <c r="F19637" s="12" t="s">
        <v>52</v>
      </c>
      <c r="G19637" s="2">
        <v>1</v>
      </c>
      <c r="H19637" s="9">
        <v>365.05</v>
      </c>
    </row>
    <row r="19638" spans="1:8" x14ac:dyDescent="0.25">
      <c r="A19638" s="12">
        <v>19509</v>
      </c>
      <c r="B19638" s="7" t="s">
        <v>111356</v>
      </c>
      <c r="C19638" s="7" t="s">
        <v>127962</v>
      </c>
      <c r="D19638" s="7" t="s">
        <v>56</v>
      </c>
      <c r="F19638" s="12" t="s">
        <v>52</v>
      </c>
      <c r="G19638" s="2">
        <v>2</v>
      </c>
      <c r="H19638" s="9">
        <v>1149.47</v>
      </c>
    </row>
    <row r="19639" spans="1:8" x14ac:dyDescent="0.25">
      <c r="A19639" s="12">
        <v>19510</v>
      </c>
      <c r="B19639" s="7" t="s">
        <v>111357</v>
      </c>
      <c r="C19639" s="7" t="s">
        <v>127963</v>
      </c>
      <c r="D19639" s="7" t="s">
        <v>56</v>
      </c>
      <c r="F19639" s="12" t="s">
        <v>52</v>
      </c>
      <c r="G19639" s="2">
        <v>3</v>
      </c>
      <c r="H19639" s="9">
        <v>139.09</v>
      </c>
    </row>
    <row r="19640" spans="1:8" x14ac:dyDescent="0.25">
      <c r="A19640" s="12">
        <v>19511</v>
      </c>
      <c r="B19640" s="7" t="s">
        <v>111358</v>
      </c>
      <c r="C19640" s="7" t="s">
        <v>127964</v>
      </c>
      <c r="D19640" s="7" t="s">
        <v>56</v>
      </c>
      <c r="F19640" s="12" t="s">
        <v>52</v>
      </c>
      <c r="G19640" s="2">
        <v>3</v>
      </c>
      <c r="H19640" s="9">
        <v>1198.58</v>
      </c>
    </row>
    <row r="19641" spans="1:8" x14ac:dyDescent="0.25">
      <c r="A19641" s="12">
        <v>19512</v>
      </c>
      <c r="B19641" s="7" t="s">
        <v>111359</v>
      </c>
      <c r="C19641" s="7" t="s">
        <v>127965</v>
      </c>
      <c r="D19641" s="7" t="s">
        <v>106</v>
      </c>
      <c r="F19641" s="12" t="s">
        <v>52</v>
      </c>
      <c r="G19641" s="2">
        <v>1</v>
      </c>
      <c r="H19641" s="9">
        <v>849.5</v>
      </c>
    </row>
    <row r="19642" spans="1:8" x14ac:dyDescent="0.25">
      <c r="A19642" s="12">
        <v>19513</v>
      </c>
      <c r="B19642" s="7" t="s">
        <v>111360</v>
      </c>
      <c r="C19642" s="7" t="s">
        <v>127966</v>
      </c>
      <c r="D19642" s="7" t="s">
        <v>106</v>
      </c>
      <c r="F19642" s="12" t="s">
        <v>52</v>
      </c>
      <c r="G19642" s="2">
        <v>1</v>
      </c>
      <c r="H19642" s="9">
        <v>1004.25</v>
      </c>
    </row>
    <row r="19643" spans="1:8" x14ac:dyDescent="0.25">
      <c r="A19643" s="12">
        <v>19514</v>
      </c>
      <c r="B19643" s="7" t="s">
        <v>111361</v>
      </c>
      <c r="C19643" s="7" t="s">
        <v>127967</v>
      </c>
      <c r="D19643" s="7" t="s">
        <v>56</v>
      </c>
      <c r="F19643" s="12" t="s">
        <v>52</v>
      </c>
      <c r="G19643" s="2">
        <v>1</v>
      </c>
      <c r="H19643" s="9">
        <v>1297.4000000000001</v>
      </c>
    </row>
    <row r="19644" spans="1:8" x14ac:dyDescent="0.25">
      <c r="A19644" s="12">
        <v>19515</v>
      </c>
      <c r="B19644" s="7" t="s">
        <v>111362</v>
      </c>
      <c r="C19644" s="7" t="s">
        <v>127968</v>
      </c>
      <c r="D19644" s="7" t="s">
        <v>55</v>
      </c>
      <c r="F19644" s="12" t="s">
        <v>52</v>
      </c>
      <c r="G19644" s="2">
        <v>1</v>
      </c>
      <c r="H19644" s="9">
        <v>1052.92</v>
      </c>
    </row>
    <row r="19645" spans="1:8" x14ac:dyDescent="0.25">
      <c r="A19645" s="12">
        <v>19516</v>
      </c>
      <c r="B19645" s="7" t="s">
        <v>111363</v>
      </c>
      <c r="C19645" s="7" t="s">
        <v>127969</v>
      </c>
      <c r="D19645" s="7" t="s">
        <v>108</v>
      </c>
      <c r="F19645" s="12" t="s">
        <v>52</v>
      </c>
      <c r="G19645" s="2">
        <v>2</v>
      </c>
      <c r="H19645" s="9">
        <v>12.57</v>
      </c>
    </row>
    <row r="19646" spans="1:8" x14ac:dyDescent="0.25">
      <c r="A19646" s="12">
        <v>19517</v>
      </c>
      <c r="B19646" s="7" t="s">
        <v>111364</v>
      </c>
      <c r="C19646" s="7" t="s">
        <v>127970</v>
      </c>
      <c r="D19646" s="7" t="s">
        <v>107</v>
      </c>
      <c r="F19646" s="12" t="s">
        <v>52</v>
      </c>
      <c r="G19646" s="2">
        <v>3</v>
      </c>
      <c r="H19646" s="9">
        <v>1678.87</v>
      </c>
    </row>
    <row r="19647" spans="1:8" x14ac:dyDescent="0.25">
      <c r="A19647" s="12">
        <v>19518</v>
      </c>
      <c r="B19647" s="7" t="s">
        <v>111365</v>
      </c>
      <c r="C19647" s="7" t="s">
        <v>127971</v>
      </c>
      <c r="D19647" s="7" t="s">
        <v>55</v>
      </c>
      <c r="F19647" s="12" t="s">
        <v>52</v>
      </c>
      <c r="G19647" s="2">
        <v>1</v>
      </c>
      <c r="H19647" s="9">
        <v>1202.57</v>
      </c>
    </row>
    <row r="19648" spans="1:8" x14ac:dyDescent="0.25">
      <c r="A19648" s="12">
        <v>19519</v>
      </c>
      <c r="B19648" s="7" t="s">
        <v>111366</v>
      </c>
      <c r="C19648" s="7" t="s">
        <v>127972</v>
      </c>
      <c r="D19648" s="7" t="s">
        <v>107</v>
      </c>
      <c r="F19648" s="12" t="s">
        <v>52</v>
      </c>
      <c r="G19648" s="2">
        <v>2</v>
      </c>
      <c r="H19648" s="9">
        <v>1682.09</v>
      </c>
    </row>
    <row r="19649" spans="1:8" x14ac:dyDescent="0.25">
      <c r="A19649" s="12">
        <v>19520</v>
      </c>
      <c r="B19649" s="7" t="s">
        <v>111367</v>
      </c>
      <c r="C19649" s="7" t="s">
        <v>127973</v>
      </c>
      <c r="D19649" s="7" t="s">
        <v>107</v>
      </c>
      <c r="F19649" s="12" t="s">
        <v>52</v>
      </c>
      <c r="G19649" s="2">
        <v>3</v>
      </c>
      <c r="H19649" s="9">
        <v>1948.28</v>
      </c>
    </row>
    <row r="19650" spans="1:8" x14ac:dyDescent="0.25">
      <c r="A19650" s="12">
        <v>19521</v>
      </c>
      <c r="B19650" s="7" t="s">
        <v>111368</v>
      </c>
      <c r="C19650" s="7" t="s">
        <v>127974</v>
      </c>
      <c r="D19650" s="7" t="s">
        <v>108</v>
      </c>
      <c r="F19650" s="12" t="s">
        <v>52</v>
      </c>
      <c r="G19650" s="2">
        <v>3</v>
      </c>
      <c r="H19650" s="9">
        <v>1705.73</v>
      </c>
    </row>
    <row r="19651" spans="1:8" x14ac:dyDescent="0.25">
      <c r="A19651" s="12">
        <v>19522</v>
      </c>
      <c r="B19651" s="7" t="s">
        <v>111369</v>
      </c>
      <c r="C19651" s="7" t="s">
        <v>127975</v>
      </c>
      <c r="D19651" s="7" t="s">
        <v>107</v>
      </c>
      <c r="F19651" s="12" t="s">
        <v>52</v>
      </c>
      <c r="G19651" s="2">
        <v>3</v>
      </c>
      <c r="H19651" s="9">
        <v>1607.1</v>
      </c>
    </row>
    <row r="19652" spans="1:8" x14ac:dyDescent="0.25">
      <c r="A19652" s="12">
        <v>19523</v>
      </c>
      <c r="B19652" s="7" t="s">
        <v>111370</v>
      </c>
      <c r="C19652" s="7" t="s">
        <v>127976</v>
      </c>
      <c r="D19652" s="7" t="s">
        <v>107</v>
      </c>
      <c r="F19652" s="12" t="s">
        <v>52</v>
      </c>
      <c r="G19652" s="2">
        <v>1</v>
      </c>
      <c r="H19652" s="9">
        <v>1045.92</v>
      </c>
    </row>
    <row r="19653" spans="1:8" x14ac:dyDescent="0.25">
      <c r="A19653" s="12">
        <v>19524</v>
      </c>
      <c r="B19653" s="7" t="s">
        <v>111371</v>
      </c>
      <c r="C19653" s="7" t="s">
        <v>127977</v>
      </c>
      <c r="D19653" s="7" t="s">
        <v>106</v>
      </c>
      <c r="F19653" s="12" t="s">
        <v>52</v>
      </c>
      <c r="G19653" s="2">
        <v>2</v>
      </c>
      <c r="H19653" s="9">
        <v>408.14</v>
      </c>
    </row>
    <row r="19654" spans="1:8" x14ac:dyDescent="0.25">
      <c r="A19654" s="12">
        <v>19525</v>
      </c>
      <c r="B19654" s="7" t="s">
        <v>111372</v>
      </c>
      <c r="C19654" s="7" t="s">
        <v>127978</v>
      </c>
      <c r="D19654" s="7" t="s">
        <v>56</v>
      </c>
      <c r="F19654" s="12" t="s">
        <v>52</v>
      </c>
      <c r="G19654" s="2">
        <v>3</v>
      </c>
      <c r="H19654" s="9">
        <v>1072.73</v>
      </c>
    </row>
    <row r="19655" spans="1:8" x14ac:dyDescent="0.25">
      <c r="A19655" s="12">
        <v>19526</v>
      </c>
      <c r="B19655" s="7" t="s">
        <v>111373</v>
      </c>
      <c r="C19655" s="7" t="s">
        <v>127979</v>
      </c>
      <c r="D19655" s="7" t="s">
        <v>106</v>
      </c>
      <c r="F19655" s="12" t="s">
        <v>52</v>
      </c>
      <c r="G19655" s="2">
        <v>1</v>
      </c>
      <c r="H19655" s="9">
        <v>1124.71</v>
      </c>
    </row>
    <row r="19656" spans="1:8" x14ac:dyDescent="0.25">
      <c r="A19656" s="12">
        <v>19527</v>
      </c>
      <c r="B19656" s="7" t="s">
        <v>111374</v>
      </c>
      <c r="C19656" s="7" t="s">
        <v>127980</v>
      </c>
      <c r="D19656" s="7" t="s">
        <v>107</v>
      </c>
      <c r="F19656" s="12" t="s">
        <v>52</v>
      </c>
      <c r="G19656" s="2">
        <v>3</v>
      </c>
      <c r="H19656" s="9">
        <v>253.94</v>
      </c>
    </row>
    <row r="19657" spans="1:8" x14ac:dyDescent="0.25">
      <c r="A19657" s="12">
        <v>19528</v>
      </c>
      <c r="B19657" s="7" t="s">
        <v>111375</v>
      </c>
      <c r="C19657" s="7" t="s">
        <v>127981</v>
      </c>
      <c r="D19657" s="7" t="s">
        <v>55</v>
      </c>
      <c r="F19657" s="12" t="s">
        <v>52</v>
      </c>
      <c r="G19657" s="2">
        <v>1</v>
      </c>
      <c r="H19657" s="9">
        <v>586.08000000000004</v>
      </c>
    </row>
    <row r="19658" spans="1:8" x14ac:dyDescent="0.25">
      <c r="A19658" s="12">
        <v>19529</v>
      </c>
      <c r="B19658" s="7" t="s">
        <v>111376</v>
      </c>
      <c r="C19658" s="7" t="s">
        <v>127982</v>
      </c>
      <c r="D19658" s="7" t="s">
        <v>106</v>
      </c>
      <c r="F19658" s="12" t="s">
        <v>52</v>
      </c>
      <c r="G19658" s="2">
        <v>1</v>
      </c>
      <c r="H19658" s="9">
        <v>166.24</v>
      </c>
    </row>
    <row r="19659" spans="1:8" x14ac:dyDescent="0.25">
      <c r="A19659" s="12">
        <v>19530</v>
      </c>
      <c r="B19659" s="7" t="s">
        <v>111377</v>
      </c>
      <c r="C19659" s="7" t="s">
        <v>127983</v>
      </c>
      <c r="D19659" s="7" t="s">
        <v>56</v>
      </c>
      <c r="F19659" s="12" t="s">
        <v>52</v>
      </c>
      <c r="G19659" s="2">
        <v>3</v>
      </c>
      <c r="H19659" s="9">
        <v>881.78</v>
      </c>
    </row>
    <row r="19660" spans="1:8" x14ac:dyDescent="0.25">
      <c r="A19660" s="12">
        <v>19531</v>
      </c>
      <c r="B19660" s="7" t="s">
        <v>111378</v>
      </c>
      <c r="C19660" s="7" t="s">
        <v>127984</v>
      </c>
      <c r="D19660" s="7" t="s">
        <v>55</v>
      </c>
      <c r="F19660" s="12" t="s">
        <v>52</v>
      </c>
      <c r="G19660" s="2">
        <v>3</v>
      </c>
      <c r="H19660" s="9">
        <v>1193.5</v>
      </c>
    </row>
    <row r="19661" spans="1:8" x14ac:dyDescent="0.25">
      <c r="A19661" s="12">
        <v>19532</v>
      </c>
      <c r="B19661" s="7" t="s">
        <v>111379</v>
      </c>
      <c r="C19661" s="7" t="s">
        <v>127985</v>
      </c>
      <c r="D19661" s="7" t="s">
        <v>106</v>
      </c>
      <c r="F19661" s="12" t="s">
        <v>52</v>
      </c>
      <c r="G19661" s="2">
        <v>2</v>
      </c>
      <c r="H19661" s="9">
        <v>1098.3399999999999</v>
      </c>
    </row>
    <row r="19662" spans="1:8" x14ac:dyDescent="0.25">
      <c r="A19662" s="12">
        <v>19533</v>
      </c>
      <c r="B19662" s="7" t="s">
        <v>111380</v>
      </c>
      <c r="C19662" s="7" t="s">
        <v>127986</v>
      </c>
      <c r="D19662" s="7" t="s">
        <v>55</v>
      </c>
      <c r="F19662" s="12" t="s">
        <v>52</v>
      </c>
      <c r="G19662" s="2">
        <v>2</v>
      </c>
      <c r="H19662" s="9">
        <v>723.6</v>
      </c>
    </row>
    <row r="19663" spans="1:8" x14ac:dyDescent="0.25">
      <c r="A19663" s="12">
        <v>19534</v>
      </c>
      <c r="B19663" s="7" t="s">
        <v>111381</v>
      </c>
      <c r="C19663" s="7" t="s">
        <v>127987</v>
      </c>
      <c r="D19663" s="7" t="s">
        <v>107</v>
      </c>
      <c r="F19663" s="12" t="s">
        <v>52</v>
      </c>
      <c r="G19663" s="2">
        <v>2</v>
      </c>
      <c r="H19663" s="9">
        <v>158.12</v>
      </c>
    </row>
    <row r="19664" spans="1:8" x14ac:dyDescent="0.25">
      <c r="A19664" s="12">
        <v>19535</v>
      </c>
      <c r="B19664" s="7" t="s">
        <v>111382</v>
      </c>
      <c r="C19664" s="7" t="s">
        <v>127988</v>
      </c>
      <c r="D19664" s="7" t="s">
        <v>108</v>
      </c>
      <c r="F19664" s="12" t="s">
        <v>52</v>
      </c>
      <c r="G19664" s="2">
        <v>3</v>
      </c>
      <c r="H19664" s="9">
        <v>606.79999999999995</v>
      </c>
    </row>
    <row r="19665" spans="1:8" x14ac:dyDescent="0.25">
      <c r="A19665" s="12">
        <v>19536</v>
      </c>
      <c r="B19665" s="7" t="s">
        <v>111383</v>
      </c>
      <c r="C19665" s="7" t="s">
        <v>127989</v>
      </c>
      <c r="D19665" s="7" t="s">
        <v>108</v>
      </c>
      <c r="F19665" s="12" t="s">
        <v>52</v>
      </c>
      <c r="G19665" s="2">
        <v>3</v>
      </c>
      <c r="H19665" s="9">
        <v>1352.6</v>
      </c>
    </row>
    <row r="19666" spans="1:8" x14ac:dyDescent="0.25">
      <c r="A19666" s="12">
        <v>19537</v>
      </c>
      <c r="B19666" s="7" t="s">
        <v>111384</v>
      </c>
      <c r="C19666" s="7" t="s">
        <v>127990</v>
      </c>
      <c r="D19666" s="7" t="s">
        <v>56</v>
      </c>
      <c r="F19666" s="12" t="s">
        <v>52</v>
      </c>
      <c r="G19666" s="2">
        <v>1</v>
      </c>
      <c r="H19666" s="9">
        <v>820.14</v>
      </c>
    </row>
    <row r="19667" spans="1:8" x14ac:dyDescent="0.25">
      <c r="A19667" s="12">
        <v>19538</v>
      </c>
      <c r="B19667" s="7" t="s">
        <v>111385</v>
      </c>
      <c r="C19667" s="7" t="s">
        <v>127991</v>
      </c>
      <c r="D19667" s="7" t="s">
        <v>55</v>
      </c>
      <c r="F19667" s="12" t="s">
        <v>52</v>
      </c>
      <c r="G19667" s="2">
        <v>3</v>
      </c>
      <c r="H19667" s="9">
        <v>706.95</v>
      </c>
    </row>
    <row r="19668" spans="1:8" x14ac:dyDescent="0.25">
      <c r="A19668" s="12">
        <v>19539</v>
      </c>
      <c r="B19668" s="7" t="s">
        <v>111386</v>
      </c>
      <c r="C19668" s="7" t="s">
        <v>127992</v>
      </c>
      <c r="D19668" s="7" t="s">
        <v>108</v>
      </c>
      <c r="F19668" s="12" t="s">
        <v>52</v>
      </c>
      <c r="G19668" s="2">
        <v>3</v>
      </c>
      <c r="H19668" s="9">
        <v>387.99</v>
      </c>
    </row>
    <row r="19669" spans="1:8" x14ac:dyDescent="0.25">
      <c r="A19669" s="12">
        <v>19540</v>
      </c>
      <c r="B19669" s="7" t="s">
        <v>111387</v>
      </c>
      <c r="C19669" s="7" t="s">
        <v>127993</v>
      </c>
      <c r="D19669" s="7" t="s">
        <v>107</v>
      </c>
      <c r="F19669" s="12" t="s">
        <v>52</v>
      </c>
      <c r="G19669" s="2">
        <v>1</v>
      </c>
      <c r="H19669" s="9">
        <v>1493.77</v>
      </c>
    </row>
    <row r="19670" spans="1:8" x14ac:dyDescent="0.25">
      <c r="A19670" s="12">
        <v>19541</v>
      </c>
      <c r="B19670" s="7" t="s">
        <v>111388</v>
      </c>
      <c r="C19670" s="7" t="s">
        <v>127994</v>
      </c>
      <c r="D19670" s="7" t="s">
        <v>55</v>
      </c>
      <c r="F19670" s="12" t="s">
        <v>52</v>
      </c>
      <c r="G19670" s="2">
        <v>3</v>
      </c>
      <c r="H19670" s="9">
        <v>69.52</v>
      </c>
    </row>
    <row r="19671" spans="1:8" x14ac:dyDescent="0.25">
      <c r="A19671" s="12">
        <v>19542</v>
      </c>
      <c r="B19671" s="7" t="s">
        <v>111389</v>
      </c>
      <c r="C19671" s="7" t="s">
        <v>127995</v>
      </c>
      <c r="D19671" s="7" t="s">
        <v>55</v>
      </c>
      <c r="F19671" s="12" t="s">
        <v>52</v>
      </c>
      <c r="G19671" s="2">
        <v>1</v>
      </c>
      <c r="H19671" s="9">
        <v>292.38</v>
      </c>
    </row>
    <row r="19672" spans="1:8" x14ac:dyDescent="0.25">
      <c r="A19672" s="12">
        <v>19543</v>
      </c>
      <c r="B19672" s="7" t="s">
        <v>111390</v>
      </c>
      <c r="C19672" s="7" t="s">
        <v>127996</v>
      </c>
      <c r="D19672" s="7" t="s">
        <v>106</v>
      </c>
      <c r="F19672" s="12" t="s">
        <v>52</v>
      </c>
      <c r="G19672" s="2">
        <v>3</v>
      </c>
      <c r="H19672" s="9">
        <v>1240.5999999999999</v>
      </c>
    </row>
    <row r="19673" spans="1:8" x14ac:dyDescent="0.25">
      <c r="A19673" s="12">
        <v>19544</v>
      </c>
      <c r="B19673" s="7" t="s">
        <v>111391</v>
      </c>
      <c r="C19673" s="7" t="s">
        <v>127997</v>
      </c>
      <c r="D19673" s="7" t="s">
        <v>55</v>
      </c>
      <c r="F19673" s="12" t="s">
        <v>52</v>
      </c>
      <c r="G19673" s="2">
        <v>1</v>
      </c>
      <c r="H19673" s="9">
        <v>1153.7</v>
      </c>
    </row>
    <row r="19674" spans="1:8" x14ac:dyDescent="0.25">
      <c r="A19674" s="12">
        <v>19545</v>
      </c>
      <c r="B19674" s="7" t="s">
        <v>111392</v>
      </c>
      <c r="C19674" s="7" t="s">
        <v>127998</v>
      </c>
      <c r="D19674" s="7" t="s">
        <v>108</v>
      </c>
      <c r="F19674" s="12" t="s">
        <v>52</v>
      </c>
      <c r="G19674" s="2">
        <v>3</v>
      </c>
      <c r="H19674" s="9">
        <v>1986.88</v>
      </c>
    </row>
    <row r="19675" spans="1:8" x14ac:dyDescent="0.25">
      <c r="A19675" s="12">
        <v>19546</v>
      </c>
      <c r="B19675" s="7" t="s">
        <v>111393</v>
      </c>
      <c r="C19675" s="7" t="s">
        <v>127999</v>
      </c>
      <c r="D19675" s="7" t="s">
        <v>107</v>
      </c>
      <c r="F19675" s="12" t="s">
        <v>52</v>
      </c>
      <c r="G19675" s="2">
        <v>2</v>
      </c>
      <c r="H19675" s="9">
        <v>1981.5</v>
      </c>
    </row>
    <row r="19676" spans="1:8" x14ac:dyDescent="0.25">
      <c r="A19676" s="12">
        <v>19547</v>
      </c>
      <c r="B19676" s="7" t="s">
        <v>111394</v>
      </c>
      <c r="C19676" s="7" t="s">
        <v>128000</v>
      </c>
      <c r="D19676" s="7" t="s">
        <v>108</v>
      </c>
      <c r="F19676" s="12" t="s">
        <v>52</v>
      </c>
      <c r="G19676" s="2">
        <v>1</v>
      </c>
      <c r="H19676" s="9">
        <v>116.91</v>
      </c>
    </row>
    <row r="19677" spans="1:8" x14ac:dyDescent="0.25">
      <c r="A19677" s="12">
        <v>19548</v>
      </c>
      <c r="B19677" s="7" t="s">
        <v>111395</v>
      </c>
      <c r="C19677" s="7" t="s">
        <v>128001</v>
      </c>
      <c r="D19677" s="7" t="s">
        <v>56</v>
      </c>
      <c r="F19677" s="12" t="s">
        <v>52</v>
      </c>
      <c r="G19677" s="2">
        <v>2</v>
      </c>
      <c r="H19677" s="9">
        <v>1972.27</v>
      </c>
    </row>
    <row r="19678" spans="1:8" x14ac:dyDescent="0.25">
      <c r="A19678" s="12">
        <v>19549</v>
      </c>
      <c r="B19678" s="7" t="s">
        <v>111396</v>
      </c>
      <c r="C19678" s="7" t="s">
        <v>128002</v>
      </c>
      <c r="D19678" s="7" t="s">
        <v>106</v>
      </c>
      <c r="F19678" s="12" t="s">
        <v>52</v>
      </c>
      <c r="G19678" s="2">
        <v>2</v>
      </c>
      <c r="H19678" s="9">
        <v>358.18</v>
      </c>
    </row>
    <row r="19679" spans="1:8" x14ac:dyDescent="0.25">
      <c r="A19679" s="12">
        <v>19550</v>
      </c>
      <c r="B19679" s="7" t="s">
        <v>111397</v>
      </c>
      <c r="C19679" s="7" t="s">
        <v>128003</v>
      </c>
      <c r="D19679" s="7" t="s">
        <v>106</v>
      </c>
      <c r="F19679" s="12" t="s">
        <v>52</v>
      </c>
      <c r="G19679" s="2">
        <v>3</v>
      </c>
      <c r="H19679" s="9">
        <v>1120.21</v>
      </c>
    </row>
    <row r="19680" spans="1:8" x14ac:dyDescent="0.25">
      <c r="A19680" s="12">
        <v>19551</v>
      </c>
      <c r="B19680" s="7" t="s">
        <v>111398</v>
      </c>
      <c r="C19680" s="7" t="s">
        <v>128004</v>
      </c>
      <c r="D19680" s="7" t="s">
        <v>106</v>
      </c>
      <c r="F19680" s="12" t="s">
        <v>52</v>
      </c>
      <c r="G19680" s="2">
        <v>1</v>
      </c>
      <c r="H19680" s="9">
        <v>55.85</v>
      </c>
    </row>
    <row r="19681" spans="1:8" x14ac:dyDescent="0.25">
      <c r="A19681" s="12">
        <v>19552</v>
      </c>
      <c r="B19681" s="7" t="s">
        <v>111399</v>
      </c>
      <c r="C19681" s="7" t="s">
        <v>128005</v>
      </c>
      <c r="D19681" s="7" t="s">
        <v>108</v>
      </c>
      <c r="F19681" s="12" t="s">
        <v>52</v>
      </c>
      <c r="G19681" s="2">
        <v>1</v>
      </c>
      <c r="H19681" s="9">
        <v>1367.8</v>
      </c>
    </row>
    <row r="19682" spans="1:8" x14ac:dyDescent="0.25">
      <c r="A19682" s="12">
        <v>19553</v>
      </c>
      <c r="B19682" s="7" t="s">
        <v>111400</v>
      </c>
      <c r="C19682" s="7" t="s">
        <v>128006</v>
      </c>
      <c r="D19682" s="7" t="s">
        <v>106</v>
      </c>
      <c r="F19682" s="12" t="s">
        <v>52</v>
      </c>
      <c r="G19682" s="2">
        <v>2</v>
      </c>
      <c r="H19682" s="9">
        <v>911.23</v>
      </c>
    </row>
    <row r="19683" spans="1:8" x14ac:dyDescent="0.25">
      <c r="A19683" s="12">
        <v>19554</v>
      </c>
      <c r="B19683" s="7" t="s">
        <v>111401</v>
      </c>
      <c r="C19683" s="7" t="s">
        <v>128007</v>
      </c>
      <c r="D19683" s="7" t="s">
        <v>108</v>
      </c>
      <c r="F19683" s="12" t="s">
        <v>52</v>
      </c>
      <c r="G19683" s="2">
        <v>2</v>
      </c>
      <c r="H19683" s="9">
        <v>770.47</v>
      </c>
    </row>
    <row r="19684" spans="1:8" x14ac:dyDescent="0.25">
      <c r="A19684" s="12">
        <v>19555</v>
      </c>
      <c r="B19684" s="7" t="s">
        <v>111402</v>
      </c>
      <c r="C19684" s="7" t="s">
        <v>128008</v>
      </c>
      <c r="D19684" s="7" t="s">
        <v>106</v>
      </c>
      <c r="F19684" s="12" t="s">
        <v>52</v>
      </c>
      <c r="G19684" s="2">
        <v>3</v>
      </c>
      <c r="H19684" s="9">
        <v>199.02</v>
      </c>
    </row>
    <row r="19685" spans="1:8" x14ac:dyDescent="0.25">
      <c r="A19685" s="12">
        <v>19556</v>
      </c>
      <c r="B19685" s="7" t="s">
        <v>111403</v>
      </c>
      <c r="C19685" s="7" t="s">
        <v>128009</v>
      </c>
      <c r="D19685" s="7" t="s">
        <v>106</v>
      </c>
      <c r="F19685" s="12" t="s">
        <v>52</v>
      </c>
      <c r="G19685" s="2">
        <v>2</v>
      </c>
      <c r="H19685" s="9">
        <v>1528.31</v>
      </c>
    </row>
    <row r="19686" spans="1:8" x14ac:dyDescent="0.25">
      <c r="A19686" s="12">
        <v>19557</v>
      </c>
      <c r="B19686" s="7" t="s">
        <v>111404</v>
      </c>
      <c r="C19686" s="7" t="s">
        <v>128010</v>
      </c>
      <c r="D19686" s="7" t="s">
        <v>106</v>
      </c>
      <c r="F19686" s="12" t="s">
        <v>52</v>
      </c>
      <c r="G19686" s="2">
        <v>3</v>
      </c>
      <c r="H19686" s="9">
        <v>582.79999999999995</v>
      </c>
    </row>
    <row r="19687" spans="1:8" x14ac:dyDescent="0.25">
      <c r="A19687" s="12">
        <v>19558</v>
      </c>
      <c r="B19687" s="7" t="s">
        <v>111405</v>
      </c>
      <c r="C19687" s="7" t="s">
        <v>128011</v>
      </c>
      <c r="D19687" s="7" t="s">
        <v>107</v>
      </c>
      <c r="F19687" s="12" t="s">
        <v>52</v>
      </c>
      <c r="G19687" s="2">
        <v>3</v>
      </c>
      <c r="H19687" s="9">
        <v>172.18</v>
      </c>
    </row>
    <row r="19688" spans="1:8" x14ac:dyDescent="0.25">
      <c r="A19688" s="12">
        <v>19559</v>
      </c>
      <c r="B19688" s="7" t="s">
        <v>111406</v>
      </c>
      <c r="C19688" s="7" t="s">
        <v>128012</v>
      </c>
      <c r="D19688" s="7" t="s">
        <v>108</v>
      </c>
      <c r="F19688" s="12" t="s">
        <v>52</v>
      </c>
      <c r="G19688" s="2">
        <v>1</v>
      </c>
      <c r="H19688" s="9">
        <v>1966.06</v>
      </c>
    </row>
    <row r="19689" spans="1:8" x14ac:dyDescent="0.25">
      <c r="A19689" s="12">
        <v>19560</v>
      </c>
      <c r="B19689" s="7" t="s">
        <v>111407</v>
      </c>
      <c r="C19689" s="7" t="s">
        <v>128013</v>
      </c>
      <c r="D19689" s="7" t="s">
        <v>55</v>
      </c>
      <c r="F19689" s="12" t="s">
        <v>52</v>
      </c>
      <c r="G19689" s="2">
        <v>3</v>
      </c>
      <c r="H19689" s="9">
        <v>485.48</v>
      </c>
    </row>
    <row r="19690" spans="1:8" x14ac:dyDescent="0.25">
      <c r="A19690" s="12">
        <v>19561</v>
      </c>
      <c r="B19690" s="7" t="s">
        <v>111408</v>
      </c>
      <c r="C19690" s="7" t="s">
        <v>128014</v>
      </c>
      <c r="D19690" s="7" t="s">
        <v>56</v>
      </c>
      <c r="F19690" s="12" t="s">
        <v>52</v>
      </c>
      <c r="G19690" s="2">
        <v>2</v>
      </c>
      <c r="H19690" s="9">
        <v>1591.7</v>
      </c>
    </row>
    <row r="19691" spans="1:8" x14ac:dyDescent="0.25">
      <c r="A19691" s="12">
        <v>19562</v>
      </c>
      <c r="B19691" s="7" t="s">
        <v>111409</v>
      </c>
      <c r="C19691" s="7" t="s">
        <v>128015</v>
      </c>
      <c r="D19691" s="7" t="s">
        <v>107</v>
      </c>
      <c r="F19691" s="12" t="s">
        <v>52</v>
      </c>
      <c r="G19691" s="2">
        <v>3</v>
      </c>
      <c r="H19691" s="9">
        <v>1302.4000000000001</v>
      </c>
    </row>
    <row r="19692" spans="1:8" x14ac:dyDescent="0.25">
      <c r="A19692" s="12">
        <v>19563</v>
      </c>
      <c r="B19692" s="7" t="s">
        <v>111410</v>
      </c>
      <c r="C19692" s="7" t="s">
        <v>128016</v>
      </c>
      <c r="D19692" s="7" t="s">
        <v>56</v>
      </c>
      <c r="F19692" s="12" t="s">
        <v>52</v>
      </c>
      <c r="G19692" s="2">
        <v>2</v>
      </c>
      <c r="H19692" s="9">
        <v>137.91</v>
      </c>
    </row>
    <row r="19693" spans="1:8" x14ac:dyDescent="0.25">
      <c r="A19693" s="12">
        <v>19564</v>
      </c>
      <c r="B19693" s="7" t="s">
        <v>111411</v>
      </c>
      <c r="C19693" s="7" t="s">
        <v>128017</v>
      </c>
      <c r="D19693" s="7" t="s">
        <v>56</v>
      </c>
      <c r="F19693" s="12" t="s">
        <v>52</v>
      </c>
      <c r="G19693" s="2">
        <v>3</v>
      </c>
      <c r="H19693" s="9">
        <v>847.97</v>
      </c>
    </row>
    <row r="19694" spans="1:8" x14ac:dyDescent="0.25">
      <c r="A19694" s="12">
        <v>19565</v>
      </c>
      <c r="B19694" s="7" t="s">
        <v>111412</v>
      </c>
      <c r="C19694" s="7" t="s">
        <v>128018</v>
      </c>
      <c r="D19694" s="7" t="s">
        <v>56</v>
      </c>
      <c r="F19694" s="12" t="s">
        <v>52</v>
      </c>
      <c r="G19694" s="2">
        <v>2</v>
      </c>
      <c r="H19694" s="9">
        <v>1383.24</v>
      </c>
    </row>
    <row r="19695" spans="1:8" x14ac:dyDescent="0.25">
      <c r="A19695" s="12">
        <v>19566</v>
      </c>
      <c r="B19695" s="7" t="s">
        <v>111413</v>
      </c>
      <c r="C19695" s="7" t="s">
        <v>128019</v>
      </c>
      <c r="D19695" s="7" t="s">
        <v>55</v>
      </c>
      <c r="F19695" s="12" t="s">
        <v>52</v>
      </c>
      <c r="G19695" s="2">
        <v>2</v>
      </c>
      <c r="H19695" s="9">
        <v>1626.79</v>
      </c>
    </row>
    <row r="19696" spans="1:8" x14ac:dyDescent="0.25">
      <c r="A19696" s="12">
        <v>19567</v>
      </c>
      <c r="B19696" s="7" t="s">
        <v>111414</v>
      </c>
      <c r="C19696" s="7" t="s">
        <v>128020</v>
      </c>
      <c r="D19696" s="7" t="s">
        <v>107</v>
      </c>
      <c r="F19696" s="12" t="s">
        <v>52</v>
      </c>
      <c r="G19696" s="2">
        <v>2</v>
      </c>
      <c r="H19696" s="9">
        <v>1280.32</v>
      </c>
    </row>
    <row r="19697" spans="1:8" x14ac:dyDescent="0.25">
      <c r="A19697" s="12">
        <v>19568</v>
      </c>
      <c r="B19697" s="7" t="s">
        <v>111415</v>
      </c>
      <c r="C19697" s="7" t="s">
        <v>128021</v>
      </c>
      <c r="D19697" s="7" t="s">
        <v>55</v>
      </c>
      <c r="F19697" s="12" t="s">
        <v>52</v>
      </c>
      <c r="G19697" s="2">
        <v>2</v>
      </c>
      <c r="H19697" s="9">
        <v>722.23</v>
      </c>
    </row>
    <row r="19698" spans="1:8" x14ac:dyDescent="0.25">
      <c r="A19698" s="12">
        <v>19569</v>
      </c>
      <c r="B19698" s="7" t="s">
        <v>111416</v>
      </c>
      <c r="C19698" s="7" t="s">
        <v>128022</v>
      </c>
      <c r="D19698" s="7" t="s">
        <v>55</v>
      </c>
      <c r="F19698" s="12" t="s">
        <v>52</v>
      </c>
      <c r="G19698" s="2">
        <v>1</v>
      </c>
      <c r="H19698" s="9">
        <v>1918.21</v>
      </c>
    </row>
    <row r="19699" spans="1:8" x14ac:dyDescent="0.25">
      <c r="A19699" s="12">
        <v>19570</v>
      </c>
      <c r="B19699" s="7" t="s">
        <v>111417</v>
      </c>
      <c r="C19699" s="7" t="s">
        <v>128023</v>
      </c>
      <c r="D19699" s="7" t="s">
        <v>56</v>
      </c>
      <c r="F19699" s="12" t="s">
        <v>52</v>
      </c>
      <c r="G19699" s="2">
        <v>3</v>
      </c>
      <c r="H19699" s="9">
        <v>1134.76</v>
      </c>
    </row>
    <row r="19700" spans="1:8" x14ac:dyDescent="0.25">
      <c r="A19700" s="12">
        <v>19571</v>
      </c>
      <c r="B19700" s="7" t="s">
        <v>111418</v>
      </c>
      <c r="C19700" s="7" t="s">
        <v>128024</v>
      </c>
      <c r="D19700" s="7" t="s">
        <v>107</v>
      </c>
      <c r="F19700" s="12" t="s">
        <v>52</v>
      </c>
      <c r="G19700" s="2">
        <v>3</v>
      </c>
      <c r="H19700" s="9">
        <v>184.01</v>
      </c>
    </row>
    <row r="19701" spans="1:8" x14ac:dyDescent="0.25">
      <c r="A19701" s="12">
        <v>19572</v>
      </c>
      <c r="B19701" s="7" t="s">
        <v>111419</v>
      </c>
      <c r="C19701" s="7" t="s">
        <v>128025</v>
      </c>
      <c r="D19701" s="7" t="s">
        <v>55</v>
      </c>
      <c r="F19701" s="12" t="s">
        <v>52</v>
      </c>
      <c r="G19701" s="2">
        <v>2</v>
      </c>
      <c r="H19701" s="9">
        <v>722.83</v>
      </c>
    </row>
    <row r="19702" spans="1:8" x14ac:dyDescent="0.25">
      <c r="A19702" s="12">
        <v>19573</v>
      </c>
      <c r="B19702" s="7" t="s">
        <v>111420</v>
      </c>
      <c r="C19702" s="7" t="s">
        <v>128026</v>
      </c>
      <c r="D19702" s="7" t="s">
        <v>108</v>
      </c>
      <c r="F19702" s="12" t="s">
        <v>52</v>
      </c>
      <c r="G19702" s="2">
        <v>1</v>
      </c>
      <c r="H19702" s="9">
        <v>1743.37</v>
      </c>
    </row>
    <row r="19703" spans="1:8" x14ac:dyDescent="0.25">
      <c r="A19703" s="12">
        <v>19574</v>
      </c>
      <c r="B19703" s="7" t="s">
        <v>111421</v>
      </c>
      <c r="C19703" s="7" t="s">
        <v>128027</v>
      </c>
      <c r="D19703" s="7" t="s">
        <v>56</v>
      </c>
      <c r="F19703" s="12" t="s">
        <v>52</v>
      </c>
      <c r="G19703" s="2">
        <v>2</v>
      </c>
      <c r="H19703" s="9">
        <v>1307.76</v>
      </c>
    </row>
    <row r="19704" spans="1:8" x14ac:dyDescent="0.25">
      <c r="A19704" s="12">
        <v>19575</v>
      </c>
      <c r="B19704" s="7" t="s">
        <v>111422</v>
      </c>
      <c r="C19704" s="7" t="s">
        <v>128028</v>
      </c>
      <c r="D19704" s="7" t="s">
        <v>56</v>
      </c>
      <c r="F19704" s="12" t="s">
        <v>52</v>
      </c>
      <c r="G19704" s="2">
        <v>2</v>
      </c>
      <c r="H19704" s="9">
        <v>1563.97</v>
      </c>
    </row>
    <row r="19705" spans="1:8" x14ac:dyDescent="0.25">
      <c r="A19705" s="12">
        <v>19576</v>
      </c>
      <c r="B19705" s="7" t="s">
        <v>111423</v>
      </c>
      <c r="C19705" s="7" t="s">
        <v>128029</v>
      </c>
      <c r="D19705" s="7" t="s">
        <v>56</v>
      </c>
      <c r="F19705" s="12" t="s">
        <v>52</v>
      </c>
      <c r="G19705" s="2">
        <v>2</v>
      </c>
      <c r="H19705" s="9">
        <v>828.42</v>
      </c>
    </row>
    <row r="19706" spans="1:8" x14ac:dyDescent="0.25">
      <c r="A19706" s="12">
        <v>19577</v>
      </c>
      <c r="B19706" s="7" t="s">
        <v>111424</v>
      </c>
      <c r="C19706" s="7" t="s">
        <v>128030</v>
      </c>
      <c r="D19706" s="7" t="s">
        <v>55</v>
      </c>
      <c r="F19706" s="12" t="s">
        <v>52</v>
      </c>
      <c r="G19706" s="2">
        <v>2</v>
      </c>
      <c r="H19706" s="9">
        <v>1359.83</v>
      </c>
    </row>
    <row r="19707" spans="1:8" x14ac:dyDescent="0.25">
      <c r="A19707" s="12">
        <v>19578</v>
      </c>
      <c r="B19707" s="7" t="s">
        <v>111425</v>
      </c>
      <c r="C19707" s="7" t="s">
        <v>128031</v>
      </c>
      <c r="D19707" s="7" t="s">
        <v>106</v>
      </c>
      <c r="F19707" s="12" t="s">
        <v>52</v>
      </c>
      <c r="G19707" s="2">
        <v>2</v>
      </c>
      <c r="H19707" s="9">
        <v>308.77</v>
      </c>
    </row>
    <row r="19708" spans="1:8" x14ac:dyDescent="0.25">
      <c r="A19708" s="12">
        <v>19579</v>
      </c>
      <c r="B19708" s="7" t="s">
        <v>111426</v>
      </c>
      <c r="C19708" s="7" t="s">
        <v>128032</v>
      </c>
      <c r="D19708" s="7" t="s">
        <v>55</v>
      </c>
      <c r="F19708" s="12" t="s">
        <v>52</v>
      </c>
      <c r="G19708" s="2">
        <v>1</v>
      </c>
      <c r="H19708" s="9">
        <v>1149.6400000000001</v>
      </c>
    </row>
    <row r="19709" spans="1:8" x14ac:dyDescent="0.25">
      <c r="A19709" s="12">
        <v>19580</v>
      </c>
      <c r="B19709" s="7" t="s">
        <v>111427</v>
      </c>
      <c r="C19709" s="7" t="s">
        <v>128033</v>
      </c>
      <c r="D19709" s="7" t="s">
        <v>107</v>
      </c>
      <c r="F19709" s="12" t="s">
        <v>52</v>
      </c>
      <c r="G19709" s="2">
        <v>1</v>
      </c>
      <c r="H19709" s="9">
        <v>1998.96</v>
      </c>
    </row>
    <row r="19710" spans="1:8" x14ac:dyDescent="0.25">
      <c r="A19710" s="12">
        <v>19581</v>
      </c>
      <c r="B19710" s="7" t="s">
        <v>111428</v>
      </c>
      <c r="C19710" s="7" t="s">
        <v>128034</v>
      </c>
      <c r="D19710" s="7" t="s">
        <v>55</v>
      </c>
      <c r="F19710" s="12" t="s">
        <v>52</v>
      </c>
      <c r="G19710" s="2">
        <v>1</v>
      </c>
      <c r="H19710" s="9">
        <v>264.39999999999998</v>
      </c>
    </row>
    <row r="19711" spans="1:8" x14ac:dyDescent="0.25">
      <c r="A19711" s="12">
        <v>19582</v>
      </c>
      <c r="B19711" s="7" t="s">
        <v>111429</v>
      </c>
      <c r="C19711" s="7" t="s">
        <v>128035</v>
      </c>
      <c r="D19711" s="7" t="s">
        <v>108</v>
      </c>
      <c r="F19711" s="12" t="s">
        <v>52</v>
      </c>
      <c r="G19711" s="2">
        <v>1</v>
      </c>
      <c r="H19711" s="9">
        <v>892.28</v>
      </c>
    </row>
    <row r="19712" spans="1:8" x14ac:dyDescent="0.25">
      <c r="A19712" s="12">
        <v>19583</v>
      </c>
      <c r="B19712" s="7" t="s">
        <v>111430</v>
      </c>
      <c r="C19712" s="7" t="s">
        <v>128036</v>
      </c>
      <c r="D19712" s="7" t="s">
        <v>108</v>
      </c>
      <c r="F19712" s="12" t="s">
        <v>52</v>
      </c>
      <c r="G19712" s="2">
        <v>3</v>
      </c>
      <c r="H19712" s="9">
        <v>112.48</v>
      </c>
    </row>
    <row r="19713" spans="1:8" x14ac:dyDescent="0.25">
      <c r="A19713" s="12">
        <v>19584</v>
      </c>
      <c r="B19713" s="7" t="s">
        <v>111431</v>
      </c>
      <c r="C19713" s="7" t="s">
        <v>128037</v>
      </c>
      <c r="D19713" s="7" t="s">
        <v>55</v>
      </c>
      <c r="F19713" s="12" t="s">
        <v>52</v>
      </c>
      <c r="G19713" s="2">
        <v>1</v>
      </c>
      <c r="H19713" s="9">
        <v>1153.72</v>
      </c>
    </row>
    <row r="19714" spans="1:8" x14ac:dyDescent="0.25">
      <c r="A19714" s="12">
        <v>19585</v>
      </c>
      <c r="B19714" s="7" t="s">
        <v>111432</v>
      </c>
      <c r="C19714" s="7" t="s">
        <v>128038</v>
      </c>
      <c r="D19714" s="7" t="s">
        <v>55</v>
      </c>
      <c r="F19714" s="12" t="s">
        <v>52</v>
      </c>
      <c r="G19714" s="2">
        <v>3</v>
      </c>
      <c r="H19714" s="9">
        <v>485.67</v>
      </c>
    </row>
    <row r="19715" spans="1:8" x14ac:dyDescent="0.25">
      <c r="A19715" s="12">
        <v>19586</v>
      </c>
      <c r="B19715" s="7" t="s">
        <v>111433</v>
      </c>
      <c r="C19715" s="7" t="s">
        <v>128039</v>
      </c>
      <c r="D19715" s="7" t="s">
        <v>56</v>
      </c>
      <c r="F19715" s="12" t="s">
        <v>52</v>
      </c>
      <c r="G19715" s="2">
        <v>3</v>
      </c>
      <c r="H19715" s="9">
        <v>20.46</v>
      </c>
    </row>
    <row r="19716" spans="1:8" x14ac:dyDescent="0.25">
      <c r="A19716" s="12">
        <v>19587</v>
      </c>
      <c r="B19716" s="7" t="s">
        <v>111434</v>
      </c>
      <c r="C19716" s="7" t="s">
        <v>128040</v>
      </c>
      <c r="D19716" s="7" t="s">
        <v>106</v>
      </c>
      <c r="F19716" s="12" t="s">
        <v>52</v>
      </c>
      <c r="G19716" s="2">
        <v>1</v>
      </c>
      <c r="H19716" s="9">
        <v>984.11</v>
      </c>
    </row>
    <row r="19717" spans="1:8" x14ac:dyDescent="0.25">
      <c r="A19717" s="12">
        <v>19588</v>
      </c>
      <c r="B19717" s="7" t="s">
        <v>111435</v>
      </c>
      <c r="C19717" s="7" t="s">
        <v>128041</v>
      </c>
      <c r="D19717" s="7" t="s">
        <v>56</v>
      </c>
      <c r="F19717" s="12" t="s">
        <v>52</v>
      </c>
      <c r="G19717" s="2">
        <v>1</v>
      </c>
      <c r="H19717" s="9">
        <v>916.44</v>
      </c>
    </row>
    <row r="19718" spans="1:8" x14ac:dyDescent="0.25">
      <c r="A19718" s="12">
        <v>19589</v>
      </c>
      <c r="B19718" s="7" t="s">
        <v>111436</v>
      </c>
      <c r="C19718" s="7" t="s">
        <v>128042</v>
      </c>
      <c r="D19718" s="7" t="s">
        <v>106</v>
      </c>
      <c r="F19718" s="12" t="s">
        <v>52</v>
      </c>
      <c r="G19718" s="2">
        <v>1</v>
      </c>
      <c r="H19718" s="9">
        <v>1244.69</v>
      </c>
    </row>
    <row r="19719" spans="1:8" x14ac:dyDescent="0.25">
      <c r="A19719" s="12">
        <v>19590</v>
      </c>
      <c r="B19719" s="7" t="s">
        <v>111437</v>
      </c>
      <c r="C19719" s="7" t="s">
        <v>128043</v>
      </c>
      <c r="D19719" s="7" t="s">
        <v>107</v>
      </c>
      <c r="F19719" s="12" t="s">
        <v>52</v>
      </c>
      <c r="G19719" s="2">
        <v>3</v>
      </c>
      <c r="H19719" s="9">
        <v>1839.06</v>
      </c>
    </row>
    <row r="19720" spans="1:8" x14ac:dyDescent="0.25">
      <c r="A19720" s="12">
        <v>19591</v>
      </c>
      <c r="B19720" s="7" t="s">
        <v>111438</v>
      </c>
      <c r="C19720" s="7" t="s">
        <v>128044</v>
      </c>
      <c r="D19720" s="7" t="s">
        <v>106</v>
      </c>
      <c r="F19720" s="12" t="s">
        <v>52</v>
      </c>
      <c r="G19720" s="2">
        <v>3</v>
      </c>
      <c r="H19720" s="9">
        <v>28.81</v>
      </c>
    </row>
    <row r="19721" spans="1:8" x14ac:dyDescent="0.25">
      <c r="A19721" s="12">
        <v>19592</v>
      </c>
      <c r="B19721" s="7" t="s">
        <v>111439</v>
      </c>
      <c r="C19721" s="7" t="s">
        <v>128045</v>
      </c>
      <c r="D19721" s="7" t="s">
        <v>106</v>
      </c>
      <c r="F19721" s="12" t="s">
        <v>52</v>
      </c>
      <c r="G19721" s="2">
        <v>2</v>
      </c>
      <c r="H19721" s="9">
        <v>579.91999999999996</v>
      </c>
    </row>
    <row r="19722" spans="1:8" x14ac:dyDescent="0.25">
      <c r="A19722" s="12">
        <v>19593</v>
      </c>
      <c r="B19722" s="7" t="s">
        <v>111440</v>
      </c>
      <c r="C19722" s="7" t="s">
        <v>128046</v>
      </c>
      <c r="D19722" s="7" t="s">
        <v>56</v>
      </c>
      <c r="F19722" s="12" t="s">
        <v>52</v>
      </c>
      <c r="G19722" s="2">
        <v>1</v>
      </c>
      <c r="H19722" s="9">
        <v>1991.12</v>
      </c>
    </row>
    <row r="19723" spans="1:8" x14ac:dyDescent="0.25">
      <c r="A19723" s="12">
        <v>19594</v>
      </c>
      <c r="B19723" s="7" t="s">
        <v>111441</v>
      </c>
      <c r="C19723" s="7" t="s">
        <v>128047</v>
      </c>
      <c r="D19723" s="7" t="s">
        <v>108</v>
      </c>
      <c r="F19723" s="12" t="s">
        <v>52</v>
      </c>
      <c r="G19723" s="2">
        <v>1</v>
      </c>
      <c r="H19723" s="9">
        <v>250</v>
      </c>
    </row>
    <row r="19724" spans="1:8" x14ac:dyDescent="0.25">
      <c r="A19724" s="12">
        <v>19595</v>
      </c>
      <c r="B19724" s="7" t="s">
        <v>111442</v>
      </c>
      <c r="C19724" s="7" t="s">
        <v>128048</v>
      </c>
      <c r="D19724" s="7" t="s">
        <v>56</v>
      </c>
      <c r="F19724" s="12" t="s">
        <v>52</v>
      </c>
      <c r="G19724" s="2">
        <v>2</v>
      </c>
      <c r="H19724" s="9">
        <v>605.01</v>
      </c>
    </row>
    <row r="19725" spans="1:8" x14ac:dyDescent="0.25">
      <c r="A19725" s="12">
        <v>19596</v>
      </c>
      <c r="B19725" s="7" t="s">
        <v>111443</v>
      </c>
      <c r="C19725" s="7" t="s">
        <v>128049</v>
      </c>
      <c r="D19725" s="7" t="s">
        <v>107</v>
      </c>
      <c r="F19725" s="12" t="s">
        <v>52</v>
      </c>
      <c r="G19725" s="2">
        <v>1</v>
      </c>
      <c r="H19725" s="9">
        <v>240.92</v>
      </c>
    </row>
    <row r="19726" spans="1:8" x14ac:dyDescent="0.25">
      <c r="A19726" s="12">
        <v>19597</v>
      </c>
      <c r="B19726" s="7" t="s">
        <v>111444</v>
      </c>
      <c r="C19726" s="7" t="s">
        <v>128050</v>
      </c>
      <c r="D19726" s="7" t="s">
        <v>55</v>
      </c>
      <c r="F19726" s="12" t="s">
        <v>52</v>
      </c>
      <c r="G19726" s="2">
        <v>2</v>
      </c>
      <c r="H19726" s="9">
        <v>980.59</v>
      </c>
    </row>
    <row r="19727" spans="1:8" x14ac:dyDescent="0.25">
      <c r="A19727" s="12">
        <v>19598</v>
      </c>
      <c r="B19727" s="7" t="s">
        <v>111445</v>
      </c>
      <c r="C19727" s="7" t="s">
        <v>128051</v>
      </c>
      <c r="D19727" s="7" t="s">
        <v>56</v>
      </c>
      <c r="F19727" s="12" t="s">
        <v>52</v>
      </c>
      <c r="G19727" s="2">
        <v>3</v>
      </c>
      <c r="H19727" s="9">
        <v>411.33</v>
      </c>
    </row>
    <row r="19728" spans="1:8" x14ac:dyDescent="0.25">
      <c r="A19728" s="12">
        <v>19599</v>
      </c>
      <c r="B19728" s="7" t="s">
        <v>111446</v>
      </c>
      <c r="C19728" s="7" t="s">
        <v>128052</v>
      </c>
      <c r="D19728" s="7" t="s">
        <v>107</v>
      </c>
      <c r="F19728" s="12" t="s">
        <v>52</v>
      </c>
      <c r="G19728" s="2">
        <v>2</v>
      </c>
      <c r="H19728" s="9">
        <v>1788.19</v>
      </c>
    </row>
    <row r="19729" spans="1:8" x14ac:dyDescent="0.25">
      <c r="A19729" s="12">
        <v>19600</v>
      </c>
      <c r="B19729" s="7" t="s">
        <v>111447</v>
      </c>
      <c r="C19729" s="7" t="s">
        <v>128053</v>
      </c>
      <c r="D19729" s="7" t="s">
        <v>107</v>
      </c>
      <c r="F19729" s="12" t="s">
        <v>52</v>
      </c>
      <c r="G19729" s="2">
        <v>2</v>
      </c>
      <c r="H19729" s="9">
        <v>1244.6500000000001</v>
      </c>
    </row>
    <row r="19730" spans="1:8" x14ac:dyDescent="0.25">
      <c r="A19730" s="12">
        <v>19601</v>
      </c>
      <c r="B19730" s="7" t="s">
        <v>111448</v>
      </c>
      <c r="C19730" s="7" t="s">
        <v>128054</v>
      </c>
      <c r="D19730" s="7" t="s">
        <v>108</v>
      </c>
      <c r="F19730" s="12" t="s">
        <v>52</v>
      </c>
      <c r="G19730" s="2">
        <v>3</v>
      </c>
      <c r="H19730" s="9">
        <v>1563.11</v>
      </c>
    </row>
    <row r="19731" spans="1:8" x14ac:dyDescent="0.25">
      <c r="A19731" s="12">
        <v>19602</v>
      </c>
      <c r="B19731" s="7" t="s">
        <v>111449</v>
      </c>
      <c r="C19731" s="7" t="s">
        <v>128055</v>
      </c>
      <c r="D19731" s="7" t="s">
        <v>55</v>
      </c>
      <c r="F19731" s="12" t="s">
        <v>52</v>
      </c>
      <c r="G19731" s="2">
        <v>2</v>
      </c>
      <c r="H19731" s="9">
        <v>921.97</v>
      </c>
    </row>
    <row r="19732" spans="1:8" x14ac:dyDescent="0.25">
      <c r="A19732" s="12">
        <v>19603</v>
      </c>
      <c r="B19732" s="7" t="s">
        <v>111450</v>
      </c>
      <c r="C19732" s="7" t="s">
        <v>128056</v>
      </c>
      <c r="D19732" s="7" t="s">
        <v>106</v>
      </c>
      <c r="F19732" s="12" t="s">
        <v>52</v>
      </c>
      <c r="G19732" s="2">
        <v>3</v>
      </c>
      <c r="H19732" s="9">
        <v>1281.29</v>
      </c>
    </row>
    <row r="19733" spans="1:8" x14ac:dyDescent="0.25">
      <c r="A19733" s="12">
        <v>19604</v>
      </c>
      <c r="B19733" s="7" t="s">
        <v>111451</v>
      </c>
      <c r="C19733" s="7" t="s">
        <v>128057</v>
      </c>
      <c r="D19733" s="7" t="s">
        <v>55</v>
      </c>
      <c r="F19733" s="12" t="s">
        <v>52</v>
      </c>
      <c r="G19733" s="2">
        <v>1</v>
      </c>
      <c r="H19733" s="9">
        <v>1851.17</v>
      </c>
    </row>
    <row r="19734" spans="1:8" x14ac:dyDescent="0.25">
      <c r="A19734" s="12">
        <v>19605</v>
      </c>
      <c r="B19734" s="7" t="s">
        <v>111452</v>
      </c>
      <c r="C19734" s="7" t="s">
        <v>128058</v>
      </c>
      <c r="D19734" s="7" t="s">
        <v>108</v>
      </c>
      <c r="F19734" s="12" t="s">
        <v>52</v>
      </c>
      <c r="G19734" s="2">
        <v>1</v>
      </c>
      <c r="H19734" s="9">
        <v>819.37</v>
      </c>
    </row>
    <row r="19735" spans="1:8" x14ac:dyDescent="0.25">
      <c r="A19735" s="12">
        <v>19606</v>
      </c>
      <c r="B19735" s="7" t="s">
        <v>111453</v>
      </c>
      <c r="C19735" s="7" t="s">
        <v>128059</v>
      </c>
      <c r="D19735" s="7" t="s">
        <v>107</v>
      </c>
      <c r="F19735" s="12" t="s">
        <v>52</v>
      </c>
      <c r="G19735" s="2">
        <v>3</v>
      </c>
      <c r="H19735" s="9">
        <v>539.19000000000005</v>
      </c>
    </row>
    <row r="19736" spans="1:8" x14ac:dyDescent="0.25">
      <c r="A19736" s="12">
        <v>19607</v>
      </c>
      <c r="B19736" s="7" t="s">
        <v>111454</v>
      </c>
      <c r="C19736" s="7" t="s">
        <v>128060</v>
      </c>
      <c r="D19736" s="7" t="s">
        <v>108</v>
      </c>
      <c r="F19736" s="12" t="s">
        <v>52</v>
      </c>
      <c r="G19736" s="2">
        <v>3</v>
      </c>
      <c r="H19736" s="9">
        <v>986.43</v>
      </c>
    </row>
    <row r="19737" spans="1:8" x14ac:dyDescent="0.25">
      <c r="A19737" s="12">
        <v>19608</v>
      </c>
      <c r="B19737" s="7" t="s">
        <v>111455</v>
      </c>
      <c r="C19737" s="7" t="s">
        <v>128061</v>
      </c>
      <c r="D19737" s="7" t="s">
        <v>106</v>
      </c>
      <c r="F19737" s="12" t="s">
        <v>52</v>
      </c>
      <c r="G19737" s="2">
        <v>2</v>
      </c>
      <c r="H19737" s="9">
        <v>66.48</v>
      </c>
    </row>
    <row r="19738" spans="1:8" x14ac:dyDescent="0.25">
      <c r="A19738" s="12">
        <v>19609</v>
      </c>
      <c r="B19738" s="7" t="s">
        <v>111456</v>
      </c>
      <c r="C19738" s="7" t="s">
        <v>128062</v>
      </c>
      <c r="D19738" s="7" t="s">
        <v>108</v>
      </c>
      <c r="F19738" s="12" t="s">
        <v>52</v>
      </c>
      <c r="G19738" s="2">
        <v>3</v>
      </c>
      <c r="H19738" s="9">
        <v>313.88</v>
      </c>
    </row>
    <row r="19739" spans="1:8" x14ac:dyDescent="0.25">
      <c r="A19739" s="12">
        <v>19610</v>
      </c>
      <c r="B19739" s="7" t="s">
        <v>111457</v>
      </c>
      <c r="C19739" s="7" t="s">
        <v>128063</v>
      </c>
      <c r="D19739" s="7" t="s">
        <v>108</v>
      </c>
      <c r="F19739" s="12" t="s">
        <v>52</v>
      </c>
      <c r="G19739" s="2">
        <v>3</v>
      </c>
      <c r="H19739" s="9">
        <v>43.67</v>
      </c>
    </row>
    <row r="19740" spans="1:8" x14ac:dyDescent="0.25">
      <c r="A19740" s="12">
        <v>19611</v>
      </c>
      <c r="B19740" s="7" t="s">
        <v>111458</v>
      </c>
      <c r="C19740" s="7" t="s">
        <v>128064</v>
      </c>
      <c r="D19740" s="7" t="s">
        <v>56</v>
      </c>
      <c r="F19740" s="12" t="s">
        <v>52</v>
      </c>
      <c r="G19740" s="2">
        <v>1</v>
      </c>
      <c r="H19740" s="9">
        <v>1206.31</v>
      </c>
    </row>
    <row r="19741" spans="1:8" x14ac:dyDescent="0.25">
      <c r="A19741" s="12">
        <v>19612</v>
      </c>
      <c r="B19741" s="7" t="s">
        <v>111459</v>
      </c>
      <c r="C19741" s="7" t="s">
        <v>128065</v>
      </c>
      <c r="D19741" s="7" t="s">
        <v>56</v>
      </c>
      <c r="F19741" s="12" t="s">
        <v>52</v>
      </c>
      <c r="G19741" s="2">
        <v>1</v>
      </c>
      <c r="H19741" s="9">
        <v>1667.97</v>
      </c>
    </row>
    <row r="19742" spans="1:8" x14ac:dyDescent="0.25">
      <c r="A19742" s="12">
        <v>19613</v>
      </c>
      <c r="B19742" s="7" t="s">
        <v>111460</v>
      </c>
      <c r="C19742" s="7" t="s">
        <v>128066</v>
      </c>
      <c r="D19742" s="7" t="s">
        <v>106</v>
      </c>
      <c r="F19742" s="12" t="s">
        <v>52</v>
      </c>
      <c r="G19742" s="2">
        <v>2</v>
      </c>
      <c r="H19742" s="9">
        <v>931.6</v>
      </c>
    </row>
    <row r="19743" spans="1:8" x14ac:dyDescent="0.25">
      <c r="A19743" s="12">
        <v>19614</v>
      </c>
      <c r="B19743" s="7" t="s">
        <v>111461</v>
      </c>
      <c r="C19743" s="7" t="s">
        <v>128067</v>
      </c>
      <c r="D19743" s="7" t="s">
        <v>108</v>
      </c>
      <c r="F19743" s="12" t="s">
        <v>52</v>
      </c>
      <c r="G19743" s="2">
        <v>3</v>
      </c>
      <c r="H19743" s="9">
        <v>328.39</v>
      </c>
    </row>
    <row r="19744" spans="1:8" x14ac:dyDescent="0.25">
      <c r="A19744" s="12">
        <v>19615</v>
      </c>
      <c r="B19744" s="7" t="s">
        <v>111462</v>
      </c>
      <c r="C19744" s="7" t="s">
        <v>128068</v>
      </c>
      <c r="D19744" s="7" t="s">
        <v>56</v>
      </c>
      <c r="F19744" s="12" t="s">
        <v>52</v>
      </c>
      <c r="G19744" s="2">
        <v>2</v>
      </c>
      <c r="H19744" s="9">
        <v>269.7</v>
      </c>
    </row>
    <row r="19745" spans="1:8" x14ac:dyDescent="0.25">
      <c r="A19745" s="12">
        <v>19616</v>
      </c>
      <c r="B19745" s="7" t="s">
        <v>111463</v>
      </c>
      <c r="C19745" s="7" t="s">
        <v>128069</v>
      </c>
      <c r="D19745" s="7" t="s">
        <v>107</v>
      </c>
      <c r="F19745" s="12" t="s">
        <v>52</v>
      </c>
      <c r="G19745" s="2">
        <v>2</v>
      </c>
      <c r="H19745" s="9">
        <v>278.10000000000002</v>
      </c>
    </row>
    <row r="19746" spans="1:8" x14ac:dyDescent="0.25">
      <c r="A19746" s="12">
        <v>19617</v>
      </c>
      <c r="B19746" s="7" t="s">
        <v>111464</v>
      </c>
      <c r="C19746" s="7" t="s">
        <v>128070</v>
      </c>
      <c r="D19746" s="7" t="s">
        <v>56</v>
      </c>
      <c r="F19746" s="12" t="s">
        <v>52</v>
      </c>
      <c r="G19746" s="2">
        <v>1</v>
      </c>
      <c r="H19746" s="9">
        <v>1164.81</v>
      </c>
    </row>
    <row r="19747" spans="1:8" x14ac:dyDescent="0.25">
      <c r="A19747" s="12">
        <v>19618</v>
      </c>
      <c r="B19747" s="7" t="s">
        <v>111465</v>
      </c>
      <c r="C19747" s="7" t="s">
        <v>128071</v>
      </c>
      <c r="D19747" s="7" t="s">
        <v>55</v>
      </c>
      <c r="F19747" s="12" t="s">
        <v>52</v>
      </c>
      <c r="G19747" s="2">
        <v>2</v>
      </c>
      <c r="H19747" s="9">
        <v>182.88</v>
      </c>
    </row>
    <row r="19748" spans="1:8" x14ac:dyDescent="0.25">
      <c r="A19748" s="12">
        <v>19619</v>
      </c>
      <c r="B19748" s="7" t="s">
        <v>111466</v>
      </c>
      <c r="C19748" s="7" t="s">
        <v>128072</v>
      </c>
      <c r="D19748" s="7" t="s">
        <v>56</v>
      </c>
      <c r="F19748" s="12" t="s">
        <v>52</v>
      </c>
      <c r="G19748" s="2">
        <v>1</v>
      </c>
      <c r="H19748" s="9">
        <v>1022.08</v>
      </c>
    </row>
    <row r="19749" spans="1:8" x14ac:dyDescent="0.25">
      <c r="A19749" s="12">
        <v>19620</v>
      </c>
      <c r="B19749" s="7" t="s">
        <v>111467</v>
      </c>
      <c r="C19749" s="7" t="s">
        <v>128073</v>
      </c>
      <c r="D19749" s="7" t="s">
        <v>107</v>
      </c>
      <c r="F19749" s="12" t="s">
        <v>52</v>
      </c>
      <c r="G19749" s="2">
        <v>3</v>
      </c>
      <c r="H19749" s="9">
        <v>1817.56</v>
      </c>
    </row>
    <row r="19750" spans="1:8" x14ac:dyDescent="0.25">
      <c r="A19750" s="12">
        <v>19621</v>
      </c>
      <c r="B19750" s="7" t="s">
        <v>111468</v>
      </c>
      <c r="C19750" s="7" t="s">
        <v>128074</v>
      </c>
      <c r="D19750" s="7" t="s">
        <v>106</v>
      </c>
      <c r="F19750" s="12" t="s">
        <v>52</v>
      </c>
      <c r="G19750" s="2">
        <v>3</v>
      </c>
      <c r="H19750" s="9">
        <v>43.99</v>
      </c>
    </row>
    <row r="19751" spans="1:8" x14ac:dyDescent="0.25">
      <c r="A19751" s="12">
        <v>19622</v>
      </c>
      <c r="B19751" s="7" t="s">
        <v>111469</v>
      </c>
      <c r="C19751" s="7" t="s">
        <v>128075</v>
      </c>
      <c r="D19751" s="7" t="s">
        <v>56</v>
      </c>
      <c r="F19751" s="12" t="s">
        <v>52</v>
      </c>
      <c r="G19751" s="2">
        <v>3</v>
      </c>
      <c r="H19751" s="9">
        <v>1038.04</v>
      </c>
    </row>
    <row r="19752" spans="1:8" x14ac:dyDescent="0.25">
      <c r="A19752" s="12">
        <v>19623</v>
      </c>
      <c r="B19752" s="7" t="s">
        <v>111470</v>
      </c>
      <c r="C19752" s="7" t="s">
        <v>128076</v>
      </c>
      <c r="D19752" s="7" t="s">
        <v>56</v>
      </c>
      <c r="F19752" s="12" t="s">
        <v>52</v>
      </c>
      <c r="G19752" s="2">
        <v>1</v>
      </c>
      <c r="H19752" s="9">
        <v>514.62</v>
      </c>
    </row>
    <row r="19753" spans="1:8" x14ac:dyDescent="0.25">
      <c r="A19753" s="12">
        <v>19624</v>
      </c>
      <c r="B19753" s="7" t="s">
        <v>111471</v>
      </c>
      <c r="C19753" s="7" t="s">
        <v>128077</v>
      </c>
      <c r="D19753" s="7" t="s">
        <v>55</v>
      </c>
      <c r="F19753" s="12" t="s">
        <v>52</v>
      </c>
      <c r="G19753" s="2">
        <v>2</v>
      </c>
      <c r="H19753" s="9">
        <v>1883.69</v>
      </c>
    </row>
    <row r="19754" spans="1:8" x14ac:dyDescent="0.25">
      <c r="A19754" s="12">
        <v>19625</v>
      </c>
      <c r="B19754" s="7" t="s">
        <v>111472</v>
      </c>
      <c r="C19754" s="7" t="s">
        <v>128078</v>
      </c>
      <c r="D19754" s="7" t="s">
        <v>55</v>
      </c>
      <c r="F19754" s="12" t="s">
        <v>52</v>
      </c>
      <c r="G19754" s="2">
        <v>3</v>
      </c>
      <c r="H19754" s="9">
        <v>1451.86</v>
      </c>
    </row>
    <row r="19755" spans="1:8" x14ac:dyDescent="0.25">
      <c r="A19755" s="12">
        <v>19626</v>
      </c>
      <c r="B19755" s="7" t="s">
        <v>111473</v>
      </c>
      <c r="C19755" s="7" t="s">
        <v>128079</v>
      </c>
      <c r="D19755" s="7" t="s">
        <v>108</v>
      </c>
      <c r="F19755" s="12" t="s">
        <v>52</v>
      </c>
      <c r="G19755" s="2">
        <v>3</v>
      </c>
      <c r="H19755" s="9">
        <v>1810.73</v>
      </c>
    </row>
    <row r="19756" spans="1:8" x14ac:dyDescent="0.25">
      <c r="A19756" s="12">
        <v>19627</v>
      </c>
      <c r="B19756" s="7" t="s">
        <v>111474</v>
      </c>
      <c r="C19756" s="7" t="s">
        <v>128080</v>
      </c>
      <c r="D19756" s="7" t="s">
        <v>106</v>
      </c>
      <c r="F19756" s="12" t="s">
        <v>52</v>
      </c>
      <c r="G19756" s="2">
        <v>1</v>
      </c>
      <c r="H19756" s="9">
        <v>1234.8</v>
      </c>
    </row>
    <row r="19757" spans="1:8" x14ac:dyDescent="0.25">
      <c r="A19757" s="12">
        <v>19628</v>
      </c>
      <c r="B19757" s="7" t="s">
        <v>111475</v>
      </c>
      <c r="C19757" s="7" t="s">
        <v>128081</v>
      </c>
      <c r="D19757" s="7" t="s">
        <v>106</v>
      </c>
      <c r="F19757" s="12" t="s">
        <v>52</v>
      </c>
      <c r="G19757" s="2">
        <v>2</v>
      </c>
      <c r="H19757" s="9">
        <v>840.87</v>
      </c>
    </row>
    <row r="19758" spans="1:8" x14ac:dyDescent="0.25">
      <c r="A19758" s="12">
        <v>19629</v>
      </c>
      <c r="B19758" s="7" t="s">
        <v>111476</v>
      </c>
      <c r="C19758" s="7" t="s">
        <v>128082</v>
      </c>
      <c r="D19758" s="7" t="s">
        <v>56</v>
      </c>
      <c r="F19758" s="12" t="s">
        <v>52</v>
      </c>
      <c r="G19758" s="2">
        <v>3</v>
      </c>
      <c r="H19758" s="9">
        <v>408.88</v>
      </c>
    </row>
    <row r="19759" spans="1:8" x14ac:dyDescent="0.25">
      <c r="A19759" s="12">
        <v>19630</v>
      </c>
      <c r="B19759" s="7" t="s">
        <v>111477</v>
      </c>
      <c r="C19759" s="7" t="s">
        <v>128083</v>
      </c>
      <c r="D19759" s="7" t="s">
        <v>108</v>
      </c>
      <c r="F19759" s="12" t="s">
        <v>52</v>
      </c>
      <c r="G19759" s="2">
        <v>2</v>
      </c>
      <c r="H19759" s="9">
        <v>858.93</v>
      </c>
    </row>
    <row r="19760" spans="1:8" x14ac:dyDescent="0.25">
      <c r="A19760" s="12">
        <v>19631</v>
      </c>
      <c r="B19760" s="7" t="s">
        <v>111478</v>
      </c>
      <c r="C19760" s="7" t="s">
        <v>128084</v>
      </c>
      <c r="D19760" s="7" t="s">
        <v>107</v>
      </c>
      <c r="F19760" s="12" t="s">
        <v>52</v>
      </c>
      <c r="G19760" s="2">
        <v>1</v>
      </c>
      <c r="H19760" s="9">
        <v>289.64</v>
      </c>
    </row>
    <row r="19761" spans="1:8" x14ac:dyDescent="0.25">
      <c r="A19761" s="12">
        <v>19632</v>
      </c>
      <c r="B19761" s="7" t="s">
        <v>111479</v>
      </c>
      <c r="C19761" s="7" t="s">
        <v>128085</v>
      </c>
      <c r="D19761" s="7" t="s">
        <v>107</v>
      </c>
      <c r="F19761" s="12" t="s">
        <v>52</v>
      </c>
      <c r="G19761" s="2">
        <v>3</v>
      </c>
      <c r="H19761" s="9">
        <v>771.24</v>
      </c>
    </row>
    <row r="19762" spans="1:8" x14ac:dyDescent="0.25">
      <c r="A19762" s="12">
        <v>19633</v>
      </c>
      <c r="B19762" s="7" t="s">
        <v>111480</v>
      </c>
      <c r="C19762" s="7" t="s">
        <v>128086</v>
      </c>
      <c r="D19762" s="7" t="s">
        <v>107</v>
      </c>
      <c r="F19762" s="12" t="s">
        <v>52</v>
      </c>
      <c r="G19762" s="2">
        <v>3</v>
      </c>
      <c r="H19762" s="9">
        <v>718.15</v>
      </c>
    </row>
    <row r="19763" spans="1:8" x14ac:dyDescent="0.25">
      <c r="A19763" s="12">
        <v>19634</v>
      </c>
      <c r="B19763" s="7" t="s">
        <v>111481</v>
      </c>
      <c r="C19763" s="7" t="s">
        <v>128087</v>
      </c>
      <c r="D19763" s="7" t="s">
        <v>106</v>
      </c>
      <c r="F19763" s="12" t="s">
        <v>52</v>
      </c>
      <c r="G19763" s="2">
        <v>1</v>
      </c>
      <c r="H19763" s="9">
        <v>996.91</v>
      </c>
    </row>
    <row r="19764" spans="1:8" x14ac:dyDescent="0.25">
      <c r="A19764" s="12">
        <v>19635</v>
      </c>
      <c r="B19764" s="7" t="s">
        <v>111482</v>
      </c>
      <c r="C19764" s="7" t="s">
        <v>128088</v>
      </c>
      <c r="D19764" s="7" t="s">
        <v>56</v>
      </c>
      <c r="F19764" s="12" t="s">
        <v>52</v>
      </c>
      <c r="G19764" s="2">
        <v>2</v>
      </c>
      <c r="H19764" s="9">
        <v>1272.7</v>
      </c>
    </row>
    <row r="19765" spans="1:8" x14ac:dyDescent="0.25">
      <c r="A19765" s="12">
        <v>19636</v>
      </c>
      <c r="B19765" s="7" t="s">
        <v>111483</v>
      </c>
      <c r="C19765" s="7" t="s">
        <v>128089</v>
      </c>
      <c r="D19765" s="7" t="s">
        <v>56</v>
      </c>
      <c r="F19765" s="12" t="s">
        <v>52</v>
      </c>
      <c r="G19765" s="2">
        <v>3</v>
      </c>
      <c r="H19765" s="9">
        <v>1743.8</v>
      </c>
    </row>
    <row r="19766" spans="1:8" x14ac:dyDescent="0.25">
      <c r="A19766" s="12">
        <v>19637</v>
      </c>
      <c r="B19766" s="7" t="s">
        <v>111484</v>
      </c>
      <c r="C19766" s="7" t="s">
        <v>128090</v>
      </c>
      <c r="D19766" s="7" t="s">
        <v>56</v>
      </c>
      <c r="F19766" s="12" t="s">
        <v>52</v>
      </c>
      <c r="G19766" s="2">
        <v>3</v>
      </c>
      <c r="H19766" s="9">
        <v>997.29</v>
      </c>
    </row>
    <row r="19767" spans="1:8" x14ac:dyDescent="0.25">
      <c r="A19767" s="12">
        <v>19638</v>
      </c>
      <c r="B19767" s="7" t="s">
        <v>111485</v>
      </c>
      <c r="C19767" s="7" t="s">
        <v>128091</v>
      </c>
      <c r="D19767" s="7" t="s">
        <v>56</v>
      </c>
      <c r="F19767" s="12" t="s">
        <v>52</v>
      </c>
      <c r="G19767" s="2">
        <v>2</v>
      </c>
      <c r="H19767" s="9">
        <v>1479.69</v>
      </c>
    </row>
    <row r="19768" spans="1:8" x14ac:dyDescent="0.25">
      <c r="A19768" s="12">
        <v>19639</v>
      </c>
      <c r="B19768" s="7" t="s">
        <v>111486</v>
      </c>
      <c r="C19768" s="7" t="s">
        <v>128092</v>
      </c>
      <c r="D19768" s="7" t="s">
        <v>56</v>
      </c>
      <c r="F19768" s="12" t="s">
        <v>52</v>
      </c>
      <c r="G19768" s="2">
        <v>2</v>
      </c>
      <c r="H19768" s="9">
        <v>40.840000000000003</v>
      </c>
    </row>
    <row r="19769" spans="1:8" x14ac:dyDescent="0.25">
      <c r="A19769" s="12">
        <v>19640</v>
      </c>
      <c r="B19769" s="7" t="s">
        <v>111487</v>
      </c>
      <c r="C19769" s="7" t="s">
        <v>128093</v>
      </c>
      <c r="D19769" s="7" t="s">
        <v>107</v>
      </c>
      <c r="F19769" s="12" t="s">
        <v>52</v>
      </c>
      <c r="G19769" s="2">
        <v>3</v>
      </c>
      <c r="H19769" s="9">
        <v>1213.3</v>
      </c>
    </row>
    <row r="19770" spans="1:8" x14ac:dyDescent="0.25">
      <c r="A19770" s="12">
        <v>19641</v>
      </c>
      <c r="B19770" s="7" t="s">
        <v>111488</v>
      </c>
      <c r="C19770" s="7" t="s">
        <v>128094</v>
      </c>
      <c r="D19770" s="7" t="s">
        <v>107</v>
      </c>
      <c r="F19770" s="12" t="s">
        <v>52</v>
      </c>
      <c r="G19770" s="2">
        <v>2</v>
      </c>
      <c r="H19770" s="9">
        <v>487.32</v>
      </c>
    </row>
    <row r="19771" spans="1:8" x14ac:dyDescent="0.25">
      <c r="A19771" s="12">
        <v>19642</v>
      </c>
      <c r="B19771" s="7" t="s">
        <v>111489</v>
      </c>
      <c r="C19771" s="7" t="s">
        <v>128095</v>
      </c>
      <c r="D19771" s="7" t="s">
        <v>107</v>
      </c>
      <c r="F19771" s="12" t="s">
        <v>52</v>
      </c>
      <c r="G19771" s="2">
        <v>3</v>
      </c>
      <c r="H19771" s="9">
        <v>1959.61</v>
      </c>
    </row>
    <row r="19772" spans="1:8" x14ac:dyDescent="0.25">
      <c r="A19772" s="12">
        <v>19643</v>
      </c>
      <c r="B19772" s="7" t="s">
        <v>111490</v>
      </c>
      <c r="C19772" s="7" t="s">
        <v>128096</v>
      </c>
      <c r="D19772" s="7" t="s">
        <v>55</v>
      </c>
      <c r="F19772" s="12" t="s">
        <v>52</v>
      </c>
      <c r="G19772" s="2">
        <v>1</v>
      </c>
      <c r="H19772" s="9">
        <v>1983.59</v>
      </c>
    </row>
    <row r="19773" spans="1:8" x14ac:dyDescent="0.25">
      <c r="A19773" s="12">
        <v>19644</v>
      </c>
      <c r="B19773" s="7" t="s">
        <v>111491</v>
      </c>
      <c r="C19773" s="7" t="s">
        <v>128097</v>
      </c>
      <c r="D19773" s="7" t="s">
        <v>108</v>
      </c>
      <c r="F19773" s="12" t="s">
        <v>52</v>
      </c>
      <c r="G19773" s="2">
        <v>2</v>
      </c>
      <c r="H19773" s="9">
        <v>1283.58</v>
      </c>
    </row>
    <row r="19774" spans="1:8" x14ac:dyDescent="0.25">
      <c r="A19774" s="12">
        <v>19645</v>
      </c>
      <c r="B19774" s="7" t="s">
        <v>111492</v>
      </c>
      <c r="C19774" s="7" t="s">
        <v>128098</v>
      </c>
      <c r="D19774" s="7" t="s">
        <v>56</v>
      </c>
      <c r="F19774" s="12" t="s">
        <v>52</v>
      </c>
      <c r="G19774" s="2">
        <v>1</v>
      </c>
      <c r="H19774" s="9">
        <v>847.17</v>
      </c>
    </row>
    <row r="19775" spans="1:8" x14ac:dyDescent="0.25">
      <c r="A19775" s="12">
        <v>19646</v>
      </c>
      <c r="B19775" s="7" t="s">
        <v>111493</v>
      </c>
      <c r="C19775" s="7" t="s">
        <v>128099</v>
      </c>
      <c r="D19775" s="7" t="s">
        <v>107</v>
      </c>
      <c r="F19775" s="12" t="s">
        <v>52</v>
      </c>
      <c r="G19775" s="2">
        <v>2</v>
      </c>
      <c r="H19775" s="9">
        <v>1761.45</v>
      </c>
    </row>
    <row r="19776" spans="1:8" x14ac:dyDescent="0.25">
      <c r="A19776" s="12">
        <v>19647</v>
      </c>
      <c r="B19776" s="7" t="s">
        <v>111494</v>
      </c>
      <c r="C19776" s="7" t="s">
        <v>128100</v>
      </c>
      <c r="D19776" s="7" t="s">
        <v>106</v>
      </c>
      <c r="F19776" s="12" t="s">
        <v>52</v>
      </c>
      <c r="G19776" s="2">
        <v>1</v>
      </c>
      <c r="H19776" s="9">
        <v>363.14</v>
      </c>
    </row>
    <row r="19777" spans="1:8" x14ac:dyDescent="0.25">
      <c r="A19777" s="12">
        <v>19648</v>
      </c>
      <c r="B19777" s="7" t="s">
        <v>111495</v>
      </c>
      <c r="C19777" s="7" t="s">
        <v>128101</v>
      </c>
      <c r="D19777" s="7" t="s">
        <v>108</v>
      </c>
      <c r="F19777" s="12" t="s">
        <v>52</v>
      </c>
      <c r="G19777" s="2">
        <v>3</v>
      </c>
      <c r="H19777" s="9">
        <v>1097.9000000000001</v>
      </c>
    </row>
    <row r="19778" spans="1:8" x14ac:dyDescent="0.25">
      <c r="A19778" s="12">
        <v>19649</v>
      </c>
      <c r="B19778" s="7" t="s">
        <v>111496</v>
      </c>
      <c r="C19778" s="7" t="s">
        <v>128102</v>
      </c>
      <c r="D19778" s="7" t="s">
        <v>107</v>
      </c>
      <c r="F19778" s="12" t="s">
        <v>52</v>
      </c>
      <c r="G19778" s="2">
        <v>2</v>
      </c>
      <c r="H19778" s="9">
        <v>818.15</v>
      </c>
    </row>
    <row r="19779" spans="1:8" x14ac:dyDescent="0.25">
      <c r="A19779" s="12">
        <v>19650</v>
      </c>
      <c r="B19779" s="7" t="s">
        <v>111497</v>
      </c>
      <c r="C19779" s="7" t="s">
        <v>128103</v>
      </c>
      <c r="D19779" s="7" t="s">
        <v>106</v>
      </c>
      <c r="F19779" s="12" t="s">
        <v>52</v>
      </c>
      <c r="G19779" s="2">
        <v>1</v>
      </c>
      <c r="H19779" s="9">
        <v>890.89</v>
      </c>
    </row>
    <row r="19780" spans="1:8" x14ac:dyDescent="0.25">
      <c r="A19780" s="12">
        <v>19651</v>
      </c>
      <c r="B19780" s="7" t="s">
        <v>111498</v>
      </c>
      <c r="C19780" s="7" t="s">
        <v>128104</v>
      </c>
      <c r="D19780" s="7" t="s">
        <v>55</v>
      </c>
      <c r="F19780" s="12" t="s">
        <v>52</v>
      </c>
      <c r="G19780" s="2">
        <v>3</v>
      </c>
      <c r="H19780" s="9">
        <v>408.03</v>
      </c>
    </row>
    <row r="19781" spans="1:8" x14ac:dyDescent="0.25">
      <c r="A19781" s="12">
        <v>19652</v>
      </c>
      <c r="B19781" s="7" t="s">
        <v>111499</v>
      </c>
      <c r="C19781" s="7" t="s">
        <v>128105</v>
      </c>
      <c r="D19781" s="7" t="s">
        <v>108</v>
      </c>
      <c r="F19781" s="12" t="s">
        <v>52</v>
      </c>
      <c r="G19781" s="2">
        <v>2</v>
      </c>
      <c r="H19781" s="9">
        <v>1237.28</v>
      </c>
    </row>
    <row r="19782" spans="1:8" x14ac:dyDescent="0.25">
      <c r="A19782" s="12">
        <v>19653</v>
      </c>
      <c r="B19782" s="7" t="s">
        <v>111500</v>
      </c>
      <c r="C19782" s="7" t="s">
        <v>128106</v>
      </c>
      <c r="D19782" s="7" t="s">
        <v>56</v>
      </c>
      <c r="F19782" s="12" t="s">
        <v>52</v>
      </c>
      <c r="G19782" s="2">
        <v>2</v>
      </c>
      <c r="H19782" s="9">
        <v>111.38</v>
      </c>
    </row>
    <row r="19783" spans="1:8" x14ac:dyDescent="0.25">
      <c r="A19783" s="12">
        <v>19654</v>
      </c>
      <c r="B19783" s="7" t="s">
        <v>111501</v>
      </c>
      <c r="C19783" s="7" t="s">
        <v>128107</v>
      </c>
      <c r="D19783" s="7" t="s">
        <v>108</v>
      </c>
      <c r="F19783" s="12" t="s">
        <v>52</v>
      </c>
      <c r="G19783" s="2">
        <v>3</v>
      </c>
      <c r="H19783" s="9">
        <v>436.31</v>
      </c>
    </row>
    <row r="19784" spans="1:8" x14ac:dyDescent="0.25">
      <c r="A19784" s="12">
        <v>19655</v>
      </c>
      <c r="B19784" s="7" t="s">
        <v>111502</v>
      </c>
      <c r="C19784" s="7" t="s">
        <v>128108</v>
      </c>
      <c r="D19784" s="7" t="s">
        <v>108</v>
      </c>
      <c r="F19784" s="12" t="s">
        <v>52</v>
      </c>
      <c r="G19784" s="2">
        <v>3</v>
      </c>
      <c r="H19784" s="9">
        <v>1987.05</v>
      </c>
    </row>
    <row r="19785" spans="1:8" x14ac:dyDescent="0.25">
      <c r="A19785" s="12">
        <v>19656</v>
      </c>
      <c r="B19785" s="7" t="s">
        <v>111503</v>
      </c>
      <c r="C19785" s="7" t="s">
        <v>128109</v>
      </c>
      <c r="D19785" s="7" t="s">
        <v>56</v>
      </c>
      <c r="F19785" s="12" t="s">
        <v>52</v>
      </c>
      <c r="G19785" s="2">
        <v>3</v>
      </c>
      <c r="H19785" s="9">
        <v>1652.9</v>
      </c>
    </row>
    <row r="19786" spans="1:8" x14ac:dyDescent="0.25">
      <c r="A19786" s="12">
        <v>19657</v>
      </c>
      <c r="B19786" s="7" t="s">
        <v>111504</v>
      </c>
      <c r="C19786" s="7" t="s">
        <v>128110</v>
      </c>
      <c r="D19786" s="7" t="s">
        <v>106</v>
      </c>
      <c r="F19786" s="12" t="s">
        <v>52</v>
      </c>
      <c r="G19786" s="2">
        <v>1</v>
      </c>
      <c r="H19786" s="9">
        <v>471.1</v>
      </c>
    </row>
    <row r="19787" spans="1:8" x14ac:dyDescent="0.25">
      <c r="A19787" s="12">
        <v>19658</v>
      </c>
      <c r="B19787" s="7" t="s">
        <v>111505</v>
      </c>
      <c r="C19787" s="7" t="s">
        <v>128111</v>
      </c>
      <c r="D19787" s="7" t="s">
        <v>108</v>
      </c>
      <c r="F19787" s="12" t="s">
        <v>52</v>
      </c>
      <c r="G19787" s="2">
        <v>2</v>
      </c>
      <c r="H19787" s="9">
        <v>1965.02</v>
      </c>
    </row>
    <row r="19788" spans="1:8" x14ac:dyDescent="0.25">
      <c r="A19788" s="12">
        <v>19659</v>
      </c>
      <c r="B19788" s="7" t="s">
        <v>111506</v>
      </c>
      <c r="C19788" s="7" t="s">
        <v>128112</v>
      </c>
      <c r="D19788" s="7" t="s">
        <v>107</v>
      </c>
      <c r="F19788" s="12" t="s">
        <v>52</v>
      </c>
      <c r="G19788" s="2">
        <v>3</v>
      </c>
      <c r="H19788" s="9">
        <v>1459.6</v>
      </c>
    </row>
    <row r="19789" spans="1:8" x14ac:dyDescent="0.25">
      <c r="A19789" s="12">
        <v>19660</v>
      </c>
      <c r="B19789" s="7" t="s">
        <v>111507</v>
      </c>
      <c r="C19789" s="7" t="s">
        <v>128113</v>
      </c>
      <c r="D19789" s="7" t="s">
        <v>55</v>
      </c>
      <c r="F19789" s="12" t="s">
        <v>52</v>
      </c>
      <c r="G19789" s="2">
        <v>2</v>
      </c>
      <c r="H19789" s="9">
        <v>839.84</v>
      </c>
    </row>
    <row r="19790" spans="1:8" x14ac:dyDescent="0.25">
      <c r="A19790" s="12">
        <v>19661</v>
      </c>
      <c r="B19790" s="7" t="s">
        <v>111508</v>
      </c>
      <c r="C19790" s="7" t="s">
        <v>128114</v>
      </c>
      <c r="D19790" s="7" t="s">
        <v>56</v>
      </c>
      <c r="F19790" s="12" t="s">
        <v>52</v>
      </c>
      <c r="G19790" s="2">
        <v>1</v>
      </c>
      <c r="H19790" s="9">
        <v>163.13</v>
      </c>
    </row>
    <row r="19791" spans="1:8" x14ac:dyDescent="0.25">
      <c r="A19791" s="12">
        <v>19662</v>
      </c>
      <c r="B19791" s="7" t="s">
        <v>111509</v>
      </c>
      <c r="C19791" s="7" t="s">
        <v>128115</v>
      </c>
      <c r="D19791" s="7" t="s">
        <v>56</v>
      </c>
      <c r="F19791" s="12" t="s">
        <v>52</v>
      </c>
      <c r="G19791" s="2">
        <v>1</v>
      </c>
      <c r="H19791" s="9">
        <v>1497.71</v>
      </c>
    </row>
    <row r="19792" spans="1:8" x14ac:dyDescent="0.25">
      <c r="A19792" s="12">
        <v>19663</v>
      </c>
      <c r="B19792" s="7" t="s">
        <v>111510</v>
      </c>
      <c r="C19792" s="7" t="s">
        <v>128116</v>
      </c>
      <c r="D19792" s="7" t="s">
        <v>55</v>
      </c>
      <c r="F19792" s="12" t="s">
        <v>52</v>
      </c>
      <c r="G19792" s="2">
        <v>1</v>
      </c>
      <c r="H19792" s="9">
        <v>1506.78</v>
      </c>
    </row>
    <row r="19793" spans="1:8" x14ac:dyDescent="0.25">
      <c r="A19793" s="12">
        <v>19664</v>
      </c>
      <c r="B19793" s="7" t="s">
        <v>111511</v>
      </c>
      <c r="C19793" s="7" t="s">
        <v>128117</v>
      </c>
      <c r="D19793" s="7" t="s">
        <v>106</v>
      </c>
      <c r="F19793" s="12" t="s">
        <v>52</v>
      </c>
      <c r="G19793" s="2">
        <v>1</v>
      </c>
      <c r="H19793" s="9">
        <v>457.02</v>
      </c>
    </row>
    <row r="19794" spans="1:8" x14ac:dyDescent="0.25">
      <c r="A19794" s="12">
        <v>19665</v>
      </c>
      <c r="B19794" s="7" t="s">
        <v>111512</v>
      </c>
      <c r="C19794" s="7" t="s">
        <v>128118</v>
      </c>
      <c r="D19794" s="7" t="s">
        <v>108</v>
      </c>
      <c r="F19794" s="12" t="s">
        <v>52</v>
      </c>
      <c r="G19794" s="2">
        <v>1</v>
      </c>
      <c r="H19794" s="9">
        <v>1860.87</v>
      </c>
    </row>
    <row r="19795" spans="1:8" x14ac:dyDescent="0.25">
      <c r="A19795" s="12">
        <v>19666</v>
      </c>
      <c r="B19795" s="7" t="s">
        <v>111513</v>
      </c>
      <c r="C19795" s="7" t="s">
        <v>128119</v>
      </c>
      <c r="D19795" s="7" t="s">
        <v>108</v>
      </c>
      <c r="F19795" s="12" t="s">
        <v>52</v>
      </c>
      <c r="G19795" s="2">
        <v>3</v>
      </c>
      <c r="H19795" s="9">
        <v>1430.44</v>
      </c>
    </row>
    <row r="19796" spans="1:8" x14ac:dyDescent="0.25">
      <c r="A19796" s="12">
        <v>19667</v>
      </c>
      <c r="B19796" s="7" t="s">
        <v>111514</v>
      </c>
      <c r="C19796" s="7" t="s">
        <v>128120</v>
      </c>
      <c r="D19796" s="7" t="s">
        <v>56</v>
      </c>
      <c r="F19796" s="12" t="s">
        <v>52</v>
      </c>
      <c r="G19796" s="2">
        <v>1</v>
      </c>
      <c r="H19796" s="9">
        <v>571.86</v>
      </c>
    </row>
    <row r="19797" spans="1:8" x14ac:dyDescent="0.25">
      <c r="A19797" s="12">
        <v>19668</v>
      </c>
      <c r="B19797" s="7" t="s">
        <v>111515</v>
      </c>
      <c r="C19797" s="7" t="s">
        <v>128121</v>
      </c>
      <c r="D19797" s="7" t="s">
        <v>108</v>
      </c>
      <c r="F19797" s="12" t="s">
        <v>52</v>
      </c>
      <c r="G19797" s="2">
        <v>1</v>
      </c>
      <c r="H19797" s="9">
        <v>240.44</v>
      </c>
    </row>
    <row r="19798" spans="1:8" x14ac:dyDescent="0.25">
      <c r="A19798" s="12">
        <v>19669</v>
      </c>
      <c r="B19798" s="7" t="s">
        <v>111516</v>
      </c>
      <c r="C19798" s="7" t="s">
        <v>128122</v>
      </c>
      <c r="D19798" s="7" t="s">
        <v>106</v>
      </c>
      <c r="F19798" s="12" t="s">
        <v>52</v>
      </c>
      <c r="G19798" s="2">
        <v>1</v>
      </c>
      <c r="H19798" s="9">
        <v>376.16</v>
      </c>
    </row>
    <row r="19799" spans="1:8" x14ac:dyDescent="0.25">
      <c r="A19799" s="12">
        <v>19670</v>
      </c>
      <c r="B19799" s="7" t="s">
        <v>111517</v>
      </c>
      <c r="C19799" s="7" t="s">
        <v>128123</v>
      </c>
      <c r="D19799" s="7" t="s">
        <v>56</v>
      </c>
      <c r="F19799" s="12" t="s">
        <v>52</v>
      </c>
      <c r="G19799" s="2">
        <v>3</v>
      </c>
      <c r="H19799" s="9">
        <v>810.71</v>
      </c>
    </row>
    <row r="19800" spans="1:8" x14ac:dyDescent="0.25">
      <c r="A19800" s="12">
        <v>19671</v>
      </c>
      <c r="B19800" s="7" t="s">
        <v>111518</v>
      </c>
      <c r="C19800" s="7" t="s">
        <v>128124</v>
      </c>
      <c r="D19800" s="7" t="s">
        <v>107</v>
      </c>
      <c r="F19800" s="12" t="s">
        <v>52</v>
      </c>
      <c r="G19800" s="2">
        <v>2</v>
      </c>
      <c r="H19800" s="9">
        <v>416.8</v>
      </c>
    </row>
    <row r="19801" spans="1:8" x14ac:dyDescent="0.25">
      <c r="A19801" s="12">
        <v>19672</v>
      </c>
      <c r="B19801" s="7" t="s">
        <v>111519</v>
      </c>
      <c r="C19801" s="7" t="s">
        <v>128125</v>
      </c>
      <c r="D19801" s="7" t="s">
        <v>107</v>
      </c>
      <c r="F19801" s="12" t="s">
        <v>52</v>
      </c>
      <c r="G19801" s="2">
        <v>1</v>
      </c>
      <c r="H19801" s="9">
        <v>182.77</v>
      </c>
    </row>
    <row r="19802" spans="1:8" x14ac:dyDescent="0.25">
      <c r="A19802" s="12">
        <v>19673</v>
      </c>
      <c r="B19802" s="7" t="s">
        <v>111520</v>
      </c>
      <c r="C19802" s="7" t="s">
        <v>128126</v>
      </c>
      <c r="D19802" s="7" t="s">
        <v>108</v>
      </c>
      <c r="F19802" s="12" t="s">
        <v>52</v>
      </c>
      <c r="G19802" s="2">
        <v>3</v>
      </c>
      <c r="H19802" s="9">
        <v>925.71</v>
      </c>
    </row>
    <row r="19803" spans="1:8" x14ac:dyDescent="0.25">
      <c r="A19803" s="12">
        <v>19674</v>
      </c>
      <c r="B19803" s="7" t="s">
        <v>111521</v>
      </c>
      <c r="C19803" s="7" t="s">
        <v>128127</v>
      </c>
      <c r="D19803" s="7" t="s">
        <v>55</v>
      </c>
      <c r="F19803" s="12" t="s">
        <v>52</v>
      </c>
      <c r="G19803" s="2">
        <v>3</v>
      </c>
      <c r="H19803" s="9">
        <v>38.92</v>
      </c>
    </row>
    <row r="19804" spans="1:8" x14ac:dyDescent="0.25">
      <c r="A19804" s="12">
        <v>19675</v>
      </c>
      <c r="B19804" s="7" t="s">
        <v>111522</v>
      </c>
      <c r="C19804" s="7" t="s">
        <v>128128</v>
      </c>
      <c r="D19804" s="7" t="s">
        <v>56</v>
      </c>
      <c r="F19804" s="12" t="s">
        <v>52</v>
      </c>
      <c r="G19804" s="2">
        <v>1</v>
      </c>
      <c r="H19804" s="9">
        <v>1776.35</v>
      </c>
    </row>
    <row r="19805" spans="1:8" x14ac:dyDescent="0.25">
      <c r="A19805" s="12">
        <v>19676</v>
      </c>
      <c r="B19805" s="7" t="s">
        <v>111523</v>
      </c>
      <c r="C19805" s="7" t="s">
        <v>128129</v>
      </c>
      <c r="D19805" s="7" t="s">
        <v>106</v>
      </c>
      <c r="F19805" s="12" t="s">
        <v>52</v>
      </c>
      <c r="G19805" s="2">
        <v>1</v>
      </c>
      <c r="H19805" s="9">
        <v>268.37</v>
      </c>
    </row>
    <row r="19806" spans="1:8" x14ac:dyDescent="0.25">
      <c r="A19806" s="12">
        <v>19677</v>
      </c>
      <c r="B19806" s="7" t="s">
        <v>111524</v>
      </c>
      <c r="C19806" s="7" t="s">
        <v>128130</v>
      </c>
      <c r="D19806" s="7" t="s">
        <v>55</v>
      </c>
      <c r="F19806" s="12" t="s">
        <v>52</v>
      </c>
      <c r="G19806" s="2">
        <v>3</v>
      </c>
      <c r="H19806" s="9">
        <v>1221.3399999999999</v>
      </c>
    </row>
    <row r="19807" spans="1:8" x14ac:dyDescent="0.25">
      <c r="A19807" s="12">
        <v>19678</v>
      </c>
      <c r="B19807" s="7" t="s">
        <v>111525</v>
      </c>
      <c r="C19807" s="7" t="s">
        <v>128131</v>
      </c>
      <c r="D19807" s="7" t="s">
        <v>107</v>
      </c>
      <c r="F19807" s="12" t="s">
        <v>52</v>
      </c>
      <c r="G19807" s="2">
        <v>3</v>
      </c>
      <c r="H19807" s="9">
        <v>449.34</v>
      </c>
    </row>
    <row r="19808" spans="1:8" x14ac:dyDescent="0.25">
      <c r="A19808" s="12">
        <v>19679</v>
      </c>
      <c r="B19808" s="7" t="s">
        <v>111526</v>
      </c>
      <c r="C19808" s="7" t="s">
        <v>128132</v>
      </c>
      <c r="D19808" s="7" t="s">
        <v>107</v>
      </c>
      <c r="F19808" s="12" t="s">
        <v>52</v>
      </c>
      <c r="G19808" s="2">
        <v>1</v>
      </c>
      <c r="H19808" s="9">
        <v>452.38</v>
      </c>
    </row>
    <row r="19809" spans="1:8" x14ac:dyDescent="0.25">
      <c r="A19809" s="12">
        <v>19680</v>
      </c>
      <c r="B19809" s="7" t="s">
        <v>111527</v>
      </c>
      <c r="C19809" s="7" t="s">
        <v>128133</v>
      </c>
      <c r="D19809" s="7" t="s">
        <v>107</v>
      </c>
      <c r="F19809" s="12" t="s">
        <v>52</v>
      </c>
      <c r="G19809" s="2">
        <v>1</v>
      </c>
      <c r="H19809" s="9">
        <v>1874.51</v>
      </c>
    </row>
    <row r="19810" spans="1:8" x14ac:dyDescent="0.25">
      <c r="A19810" s="12">
        <v>19681</v>
      </c>
      <c r="B19810" s="7" t="s">
        <v>111528</v>
      </c>
      <c r="C19810" s="7" t="s">
        <v>128134</v>
      </c>
      <c r="D19810" s="7" t="s">
        <v>56</v>
      </c>
      <c r="F19810" s="12" t="s">
        <v>52</v>
      </c>
      <c r="G19810" s="2">
        <v>2</v>
      </c>
      <c r="H19810" s="9">
        <v>874.29</v>
      </c>
    </row>
    <row r="19811" spans="1:8" x14ac:dyDescent="0.25">
      <c r="A19811" s="12">
        <v>19682</v>
      </c>
      <c r="B19811" s="7" t="s">
        <v>111529</v>
      </c>
      <c r="C19811" s="7" t="s">
        <v>128135</v>
      </c>
      <c r="D19811" s="7" t="s">
        <v>55</v>
      </c>
      <c r="F19811" s="12" t="s">
        <v>52</v>
      </c>
      <c r="G19811" s="2">
        <v>1</v>
      </c>
      <c r="H19811" s="9">
        <v>514.77</v>
      </c>
    </row>
    <row r="19812" spans="1:8" x14ac:dyDescent="0.25">
      <c r="A19812" s="12">
        <v>19683</v>
      </c>
      <c r="B19812" s="7" t="s">
        <v>111530</v>
      </c>
      <c r="C19812" s="7" t="s">
        <v>128136</v>
      </c>
      <c r="D19812" s="7" t="s">
        <v>106</v>
      </c>
      <c r="F19812" s="12" t="s">
        <v>52</v>
      </c>
      <c r="G19812" s="2">
        <v>3</v>
      </c>
      <c r="H19812" s="9">
        <v>1542.35</v>
      </c>
    </row>
    <row r="19813" spans="1:8" x14ac:dyDescent="0.25">
      <c r="A19813" s="12">
        <v>19684</v>
      </c>
      <c r="B19813" s="7" t="s">
        <v>111531</v>
      </c>
      <c r="C19813" s="7" t="s">
        <v>128137</v>
      </c>
      <c r="D19813" s="7" t="s">
        <v>56</v>
      </c>
      <c r="F19813" s="12" t="s">
        <v>52</v>
      </c>
      <c r="G19813" s="2">
        <v>2</v>
      </c>
      <c r="H19813" s="9">
        <v>775.04</v>
      </c>
    </row>
    <row r="19814" spans="1:8" x14ac:dyDescent="0.25">
      <c r="A19814" s="12">
        <v>19685</v>
      </c>
      <c r="B19814" s="7" t="s">
        <v>111532</v>
      </c>
      <c r="C19814" s="7" t="s">
        <v>128138</v>
      </c>
      <c r="D19814" s="7" t="s">
        <v>55</v>
      </c>
      <c r="F19814" s="12" t="s">
        <v>52</v>
      </c>
      <c r="G19814" s="2">
        <v>1</v>
      </c>
      <c r="H19814" s="9">
        <v>1013.25</v>
      </c>
    </row>
    <row r="19815" spans="1:8" x14ac:dyDescent="0.25">
      <c r="A19815" s="12">
        <v>19686</v>
      </c>
      <c r="B19815" s="7" t="s">
        <v>111533</v>
      </c>
      <c r="C19815" s="7" t="s">
        <v>128139</v>
      </c>
      <c r="D19815" s="7" t="s">
        <v>55</v>
      </c>
      <c r="F19815" s="12" t="s">
        <v>52</v>
      </c>
      <c r="G19815" s="2">
        <v>3</v>
      </c>
      <c r="H19815" s="9">
        <v>837.86</v>
      </c>
    </row>
    <row r="19816" spans="1:8" x14ac:dyDescent="0.25">
      <c r="A19816" s="12">
        <v>19687</v>
      </c>
      <c r="B19816" s="7" t="s">
        <v>111534</v>
      </c>
      <c r="C19816" s="7" t="s">
        <v>128140</v>
      </c>
      <c r="D19816" s="7" t="s">
        <v>106</v>
      </c>
      <c r="F19816" s="12" t="s">
        <v>52</v>
      </c>
      <c r="G19816" s="2">
        <v>1</v>
      </c>
      <c r="H19816" s="9">
        <v>1736.28</v>
      </c>
    </row>
    <row r="19817" spans="1:8" x14ac:dyDescent="0.25">
      <c r="A19817" s="12">
        <v>19688</v>
      </c>
      <c r="B19817" s="7" t="s">
        <v>111535</v>
      </c>
      <c r="C19817" s="7" t="s">
        <v>128141</v>
      </c>
      <c r="D19817" s="7" t="s">
        <v>106</v>
      </c>
      <c r="F19817" s="12" t="s">
        <v>52</v>
      </c>
      <c r="G19817" s="2">
        <v>3</v>
      </c>
      <c r="H19817" s="9">
        <v>63.48</v>
      </c>
    </row>
    <row r="19818" spans="1:8" x14ac:dyDescent="0.25">
      <c r="A19818" s="12">
        <v>19689</v>
      </c>
      <c r="B19818" s="7" t="s">
        <v>111536</v>
      </c>
      <c r="C19818" s="7" t="s">
        <v>128142</v>
      </c>
      <c r="D19818" s="7" t="s">
        <v>55</v>
      </c>
      <c r="F19818" s="12" t="s">
        <v>52</v>
      </c>
      <c r="G19818" s="2">
        <v>2</v>
      </c>
      <c r="H19818" s="9">
        <v>255.76</v>
      </c>
    </row>
    <row r="19819" spans="1:8" x14ac:dyDescent="0.25">
      <c r="A19819" s="12">
        <v>19690</v>
      </c>
      <c r="B19819" s="7" t="s">
        <v>111537</v>
      </c>
      <c r="C19819" s="7" t="s">
        <v>128143</v>
      </c>
      <c r="D19819" s="7" t="s">
        <v>108</v>
      </c>
      <c r="F19819" s="12" t="s">
        <v>52</v>
      </c>
      <c r="G19819" s="2">
        <v>1</v>
      </c>
      <c r="H19819" s="9">
        <v>558.59</v>
      </c>
    </row>
    <row r="19820" spans="1:8" x14ac:dyDescent="0.25">
      <c r="A19820" s="12">
        <v>19691</v>
      </c>
      <c r="B19820" s="7" t="s">
        <v>111538</v>
      </c>
      <c r="C19820" s="7" t="s">
        <v>128144</v>
      </c>
      <c r="D19820" s="7" t="s">
        <v>56</v>
      </c>
      <c r="F19820" s="12" t="s">
        <v>52</v>
      </c>
      <c r="G19820" s="2">
        <v>1</v>
      </c>
      <c r="H19820" s="9">
        <v>1835.54</v>
      </c>
    </row>
    <row r="19821" spans="1:8" x14ac:dyDescent="0.25">
      <c r="A19821" s="12">
        <v>19692</v>
      </c>
      <c r="B19821" s="7" t="s">
        <v>111539</v>
      </c>
      <c r="C19821" s="7" t="s">
        <v>128145</v>
      </c>
      <c r="D19821" s="7" t="s">
        <v>107</v>
      </c>
      <c r="F19821" s="12" t="s">
        <v>52</v>
      </c>
      <c r="G19821" s="2">
        <v>3</v>
      </c>
      <c r="H19821" s="9">
        <v>567.02</v>
      </c>
    </row>
    <row r="19822" spans="1:8" x14ac:dyDescent="0.25">
      <c r="A19822" s="12">
        <v>19693</v>
      </c>
      <c r="B19822" s="7" t="s">
        <v>111540</v>
      </c>
      <c r="C19822" s="7" t="s">
        <v>128146</v>
      </c>
      <c r="D19822" s="7" t="s">
        <v>108</v>
      </c>
      <c r="F19822" s="12" t="s">
        <v>52</v>
      </c>
      <c r="G19822" s="2">
        <v>3</v>
      </c>
      <c r="H19822" s="9">
        <v>357.55</v>
      </c>
    </row>
    <row r="19823" spans="1:8" x14ac:dyDescent="0.25">
      <c r="A19823" s="12">
        <v>19694</v>
      </c>
      <c r="B19823" s="7" t="s">
        <v>111541</v>
      </c>
      <c r="C19823" s="7" t="s">
        <v>128147</v>
      </c>
      <c r="D19823" s="7" t="s">
        <v>108</v>
      </c>
      <c r="F19823" s="12" t="s">
        <v>52</v>
      </c>
      <c r="G19823" s="2">
        <v>3</v>
      </c>
      <c r="H19823" s="9">
        <v>390.79</v>
      </c>
    </row>
    <row r="19824" spans="1:8" x14ac:dyDescent="0.25">
      <c r="A19824" s="12">
        <v>19695</v>
      </c>
      <c r="B19824" s="7" t="s">
        <v>111542</v>
      </c>
      <c r="C19824" s="7" t="s">
        <v>128148</v>
      </c>
      <c r="D19824" s="7" t="s">
        <v>55</v>
      </c>
      <c r="F19824" s="12" t="s">
        <v>52</v>
      </c>
      <c r="G19824" s="2">
        <v>2</v>
      </c>
      <c r="H19824" s="9">
        <v>1159.53</v>
      </c>
    </row>
    <row r="19825" spans="1:8" x14ac:dyDescent="0.25">
      <c r="A19825" s="12">
        <v>19696</v>
      </c>
      <c r="B19825" s="7" t="s">
        <v>111543</v>
      </c>
      <c r="C19825" s="7" t="s">
        <v>128149</v>
      </c>
      <c r="D19825" s="7" t="s">
        <v>56</v>
      </c>
      <c r="F19825" s="12" t="s">
        <v>52</v>
      </c>
      <c r="G19825" s="2">
        <v>2</v>
      </c>
      <c r="H19825" s="9">
        <v>1478.81</v>
      </c>
    </row>
    <row r="19826" spans="1:8" x14ac:dyDescent="0.25">
      <c r="A19826" s="12">
        <v>19697</v>
      </c>
      <c r="B19826" s="7" t="s">
        <v>111544</v>
      </c>
      <c r="C19826" s="7" t="s">
        <v>128150</v>
      </c>
      <c r="D19826" s="7" t="s">
        <v>108</v>
      </c>
      <c r="F19826" s="12" t="s">
        <v>52</v>
      </c>
      <c r="G19826" s="2">
        <v>2</v>
      </c>
      <c r="H19826" s="9">
        <v>323.39999999999998</v>
      </c>
    </row>
    <row r="19827" spans="1:8" x14ac:dyDescent="0.25">
      <c r="A19827" s="12">
        <v>19698</v>
      </c>
      <c r="B19827" s="7" t="s">
        <v>111545</v>
      </c>
      <c r="C19827" s="7" t="s">
        <v>128151</v>
      </c>
      <c r="D19827" s="7" t="s">
        <v>108</v>
      </c>
      <c r="F19827" s="12" t="s">
        <v>52</v>
      </c>
      <c r="G19827" s="2">
        <v>3</v>
      </c>
      <c r="H19827" s="9">
        <v>1750.5</v>
      </c>
    </row>
    <row r="19828" spans="1:8" x14ac:dyDescent="0.25">
      <c r="A19828" s="12">
        <v>19699</v>
      </c>
      <c r="B19828" s="7" t="s">
        <v>111546</v>
      </c>
      <c r="C19828" s="7" t="s">
        <v>128152</v>
      </c>
      <c r="D19828" s="7" t="s">
        <v>56</v>
      </c>
      <c r="F19828" s="12" t="s">
        <v>52</v>
      </c>
      <c r="G19828" s="2">
        <v>2</v>
      </c>
      <c r="H19828" s="9">
        <v>676.85</v>
      </c>
    </row>
    <row r="19829" spans="1:8" x14ac:dyDescent="0.25">
      <c r="A19829" s="12">
        <v>19700</v>
      </c>
      <c r="B19829" s="7" t="s">
        <v>111547</v>
      </c>
      <c r="C19829" s="7" t="s">
        <v>128153</v>
      </c>
      <c r="D19829" s="7" t="s">
        <v>106</v>
      </c>
      <c r="F19829" s="12" t="s">
        <v>52</v>
      </c>
      <c r="G19829" s="2">
        <v>3</v>
      </c>
      <c r="H19829" s="9">
        <v>514.04</v>
      </c>
    </row>
    <row r="19830" spans="1:8" x14ac:dyDescent="0.25">
      <c r="A19830" s="12">
        <v>19701</v>
      </c>
      <c r="B19830" s="7" t="s">
        <v>111548</v>
      </c>
      <c r="C19830" s="7" t="s">
        <v>128154</v>
      </c>
      <c r="D19830" s="7" t="s">
        <v>107</v>
      </c>
      <c r="F19830" s="12" t="s">
        <v>52</v>
      </c>
      <c r="G19830" s="2">
        <v>2</v>
      </c>
      <c r="H19830" s="9">
        <v>123.1</v>
      </c>
    </row>
    <row r="19831" spans="1:8" x14ac:dyDescent="0.25">
      <c r="A19831" s="12">
        <v>19702</v>
      </c>
      <c r="B19831" s="7" t="s">
        <v>111549</v>
      </c>
      <c r="C19831" s="7" t="s">
        <v>128155</v>
      </c>
      <c r="D19831" s="7" t="s">
        <v>107</v>
      </c>
      <c r="F19831" s="12" t="s">
        <v>52</v>
      </c>
      <c r="G19831" s="2">
        <v>3</v>
      </c>
      <c r="H19831" s="9">
        <v>735.35</v>
      </c>
    </row>
    <row r="19832" spans="1:8" x14ac:dyDescent="0.25">
      <c r="A19832" s="12">
        <v>19703</v>
      </c>
      <c r="B19832" s="7" t="s">
        <v>111550</v>
      </c>
      <c r="C19832" s="7" t="s">
        <v>128156</v>
      </c>
      <c r="D19832" s="7" t="s">
        <v>106</v>
      </c>
      <c r="F19832" s="12" t="s">
        <v>52</v>
      </c>
      <c r="G19832" s="2">
        <v>3</v>
      </c>
      <c r="H19832" s="9">
        <v>1544.06</v>
      </c>
    </row>
    <row r="19833" spans="1:8" x14ac:dyDescent="0.25">
      <c r="A19833" s="12">
        <v>19704</v>
      </c>
      <c r="B19833" s="7" t="s">
        <v>111551</v>
      </c>
      <c r="C19833" s="7" t="s">
        <v>128157</v>
      </c>
      <c r="D19833" s="7" t="s">
        <v>55</v>
      </c>
      <c r="F19833" s="12" t="s">
        <v>52</v>
      </c>
      <c r="G19833" s="2">
        <v>1</v>
      </c>
      <c r="H19833" s="9">
        <v>1209.75</v>
      </c>
    </row>
    <row r="19834" spans="1:8" x14ac:dyDescent="0.25">
      <c r="A19834" s="12">
        <v>19705</v>
      </c>
      <c r="B19834" s="7" t="s">
        <v>111552</v>
      </c>
      <c r="C19834" s="7" t="s">
        <v>128158</v>
      </c>
      <c r="D19834" s="7" t="s">
        <v>108</v>
      </c>
      <c r="F19834" s="12" t="s">
        <v>52</v>
      </c>
      <c r="G19834" s="2">
        <v>2</v>
      </c>
      <c r="H19834" s="9">
        <v>394.43</v>
      </c>
    </row>
    <row r="19835" spans="1:8" x14ac:dyDescent="0.25">
      <c r="A19835" s="12">
        <v>19706</v>
      </c>
      <c r="B19835" s="7" t="s">
        <v>111553</v>
      </c>
      <c r="C19835" s="7" t="s">
        <v>128159</v>
      </c>
      <c r="D19835" s="7" t="s">
        <v>107</v>
      </c>
      <c r="F19835" s="12" t="s">
        <v>52</v>
      </c>
      <c r="G19835" s="2">
        <v>2</v>
      </c>
      <c r="H19835" s="9">
        <v>486.39</v>
      </c>
    </row>
    <row r="19836" spans="1:8" x14ac:dyDescent="0.25">
      <c r="A19836" s="12">
        <v>19707</v>
      </c>
      <c r="B19836" s="7" t="s">
        <v>111554</v>
      </c>
      <c r="C19836" s="7" t="s">
        <v>128160</v>
      </c>
      <c r="D19836" s="7" t="s">
        <v>55</v>
      </c>
      <c r="F19836" s="12" t="s">
        <v>52</v>
      </c>
      <c r="G19836" s="2">
        <v>2</v>
      </c>
      <c r="H19836" s="9">
        <v>1504.58</v>
      </c>
    </row>
    <row r="19837" spans="1:8" x14ac:dyDescent="0.25">
      <c r="A19837" s="12">
        <v>19708</v>
      </c>
      <c r="B19837" s="7" t="s">
        <v>111555</v>
      </c>
      <c r="C19837" s="7" t="s">
        <v>128161</v>
      </c>
      <c r="D19837" s="7" t="s">
        <v>55</v>
      </c>
      <c r="F19837" s="12" t="s">
        <v>52</v>
      </c>
      <c r="G19837" s="2">
        <v>1</v>
      </c>
      <c r="H19837" s="9">
        <v>1670.62</v>
      </c>
    </row>
    <row r="19838" spans="1:8" x14ac:dyDescent="0.25">
      <c r="A19838" s="12">
        <v>19709</v>
      </c>
      <c r="B19838" s="7" t="s">
        <v>111556</v>
      </c>
      <c r="C19838" s="7" t="s">
        <v>128162</v>
      </c>
      <c r="D19838" s="7" t="s">
        <v>108</v>
      </c>
      <c r="F19838" s="12" t="s">
        <v>52</v>
      </c>
      <c r="G19838" s="2">
        <v>1</v>
      </c>
      <c r="H19838" s="9">
        <v>1302.31</v>
      </c>
    </row>
    <row r="19839" spans="1:8" x14ac:dyDescent="0.25">
      <c r="A19839" s="12">
        <v>19710</v>
      </c>
      <c r="B19839" s="7" t="s">
        <v>111557</v>
      </c>
      <c r="C19839" s="7" t="s">
        <v>128163</v>
      </c>
      <c r="D19839" s="7" t="s">
        <v>56</v>
      </c>
      <c r="F19839" s="12" t="s">
        <v>52</v>
      </c>
      <c r="G19839" s="2">
        <v>1</v>
      </c>
      <c r="H19839" s="9">
        <v>1503.84</v>
      </c>
    </row>
    <row r="19840" spans="1:8" x14ac:dyDescent="0.25">
      <c r="A19840" s="12">
        <v>19711</v>
      </c>
      <c r="B19840" s="7" t="s">
        <v>111558</v>
      </c>
      <c r="C19840" s="7" t="s">
        <v>128164</v>
      </c>
      <c r="D19840" s="7" t="s">
        <v>106</v>
      </c>
      <c r="F19840" s="12" t="s">
        <v>52</v>
      </c>
      <c r="G19840" s="2">
        <v>3</v>
      </c>
      <c r="H19840" s="9">
        <v>1701.11</v>
      </c>
    </row>
    <row r="19841" spans="1:8" x14ac:dyDescent="0.25">
      <c r="A19841" s="12">
        <v>19712</v>
      </c>
      <c r="B19841" s="7" t="s">
        <v>111559</v>
      </c>
      <c r="C19841" s="7" t="s">
        <v>128165</v>
      </c>
      <c r="D19841" s="7" t="s">
        <v>107</v>
      </c>
      <c r="F19841" s="12" t="s">
        <v>52</v>
      </c>
      <c r="G19841" s="2">
        <v>3</v>
      </c>
      <c r="H19841" s="9">
        <v>1887.82</v>
      </c>
    </row>
    <row r="19842" spans="1:8" x14ac:dyDescent="0.25">
      <c r="A19842" s="12">
        <v>19713</v>
      </c>
      <c r="B19842" s="7" t="s">
        <v>111560</v>
      </c>
      <c r="C19842" s="7" t="s">
        <v>128166</v>
      </c>
      <c r="D19842" s="7" t="s">
        <v>56</v>
      </c>
      <c r="F19842" s="12" t="s">
        <v>52</v>
      </c>
      <c r="G19842" s="2">
        <v>2</v>
      </c>
      <c r="H19842" s="9">
        <v>1389.46</v>
      </c>
    </row>
    <row r="19843" spans="1:8" x14ac:dyDescent="0.25">
      <c r="A19843" s="12">
        <v>19714</v>
      </c>
      <c r="B19843" s="7" t="s">
        <v>111561</v>
      </c>
      <c r="C19843" s="7" t="s">
        <v>128167</v>
      </c>
      <c r="D19843" s="7" t="s">
        <v>106</v>
      </c>
      <c r="F19843" s="12" t="s">
        <v>52</v>
      </c>
      <c r="G19843" s="2">
        <v>2</v>
      </c>
      <c r="H19843" s="9">
        <v>815.91</v>
      </c>
    </row>
    <row r="19844" spans="1:8" x14ac:dyDescent="0.25">
      <c r="A19844" s="12">
        <v>19715</v>
      </c>
      <c r="B19844" s="7" t="s">
        <v>111562</v>
      </c>
      <c r="C19844" s="7" t="s">
        <v>128168</v>
      </c>
      <c r="D19844" s="7" t="s">
        <v>106</v>
      </c>
      <c r="F19844" s="12" t="s">
        <v>52</v>
      </c>
      <c r="G19844" s="2">
        <v>3</v>
      </c>
      <c r="H19844" s="9">
        <v>320.82</v>
      </c>
    </row>
    <row r="19845" spans="1:8" x14ac:dyDescent="0.25">
      <c r="A19845" s="12">
        <v>19716</v>
      </c>
      <c r="B19845" s="7" t="s">
        <v>111563</v>
      </c>
      <c r="C19845" s="7" t="s">
        <v>128169</v>
      </c>
      <c r="D19845" s="7" t="s">
        <v>108</v>
      </c>
      <c r="F19845" s="12" t="s">
        <v>52</v>
      </c>
      <c r="G19845" s="2">
        <v>2</v>
      </c>
      <c r="H19845" s="9">
        <v>1034.71</v>
      </c>
    </row>
    <row r="19846" spans="1:8" x14ac:dyDescent="0.25">
      <c r="A19846" s="12">
        <v>19717</v>
      </c>
      <c r="B19846" s="7" t="s">
        <v>111564</v>
      </c>
      <c r="C19846" s="7" t="s">
        <v>128170</v>
      </c>
      <c r="D19846" s="7" t="s">
        <v>108</v>
      </c>
      <c r="F19846" s="12" t="s">
        <v>52</v>
      </c>
      <c r="G19846" s="2">
        <v>2</v>
      </c>
      <c r="H19846" s="9">
        <v>1556.96</v>
      </c>
    </row>
    <row r="19847" spans="1:8" x14ac:dyDescent="0.25">
      <c r="A19847" s="12">
        <v>19718</v>
      </c>
      <c r="B19847" s="7" t="s">
        <v>111565</v>
      </c>
      <c r="C19847" s="7" t="s">
        <v>128171</v>
      </c>
      <c r="D19847" s="7" t="s">
        <v>55</v>
      </c>
      <c r="F19847" s="12" t="s">
        <v>52</v>
      </c>
      <c r="G19847" s="2">
        <v>2</v>
      </c>
      <c r="H19847" s="9">
        <v>1981.65</v>
      </c>
    </row>
    <row r="19848" spans="1:8" x14ac:dyDescent="0.25">
      <c r="A19848" s="12">
        <v>19719</v>
      </c>
      <c r="B19848" s="7" t="s">
        <v>111566</v>
      </c>
      <c r="C19848" s="7" t="s">
        <v>128172</v>
      </c>
      <c r="D19848" s="7" t="s">
        <v>106</v>
      </c>
      <c r="F19848" s="12" t="s">
        <v>52</v>
      </c>
      <c r="G19848" s="2">
        <v>2</v>
      </c>
      <c r="H19848" s="9">
        <v>32.020000000000003</v>
      </c>
    </row>
    <row r="19849" spans="1:8" x14ac:dyDescent="0.25">
      <c r="A19849" s="12">
        <v>19720</v>
      </c>
      <c r="B19849" s="7" t="s">
        <v>111567</v>
      </c>
      <c r="C19849" s="7" t="s">
        <v>128173</v>
      </c>
      <c r="D19849" s="7" t="s">
        <v>55</v>
      </c>
      <c r="F19849" s="12" t="s">
        <v>52</v>
      </c>
      <c r="G19849" s="2">
        <v>3</v>
      </c>
      <c r="H19849" s="9">
        <v>770.44</v>
      </c>
    </row>
    <row r="19850" spans="1:8" x14ac:dyDescent="0.25">
      <c r="A19850" s="12">
        <v>19721</v>
      </c>
      <c r="B19850" s="7" t="s">
        <v>111568</v>
      </c>
      <c r="C19850" s="7" t="s">
        <v>128174</v>
      </c>
      <c r="D19850" s="7" t="s">
        <v>55</v>
      </c>
      <c r="F19850" s="12" t="s">
        <v>52</v>
      </c>
      <c r="G19850" s="2">
        <v>3</v>
      </c>
      <c r="H19850" s="9">
        <v>1344.75</v>
      </c>
    </row>
    <row r="19851" spans="1:8" x14ac:dyDescent="0.25">
      <c r="A19851" s="12">
        <v>19722</v>
      </c>
      <c r="B19851" s="7" t="s">
        <v>111569</v>
      </c>
      <c r="C19851" s="7" t="s">
        <v>128175</v>
      </c>
      <c r="D19851" s="7" t="s">
        <v>56</v>
      </c>
      <c r="F19851" s="12" t="s">
        <v>52</v>
      </c>
      <c r="G19851" s="2">
        <v>1</v>
      </c>
      <c r="H19851" s="9">
        <v>876.81</v>
      </c>
    </row>
    <row r="19852" spans="1:8" x14ac:dyDescent="0.25">
      <c r="A19852" s="12">
        <v>19723</v>
      </c>
      <c r="B19852" s="7" t="s">
        <v>111570</v>
      </c>
      <c r="C19852" s="7" t="s">
        <v>128176</v>
      </c>
      <c r="D19852" s="7" t="s">
        <v>107</v>
      </c>
      <c r="F19852" s="12" t="s">
        <v>52</v>
      </c>
      <c r="G19852" s="2">
        <v>3</v>
      </c>
      <c r="H19852" s="9">
        <v>1760.19</v>
      </c>
    </row>
    <row r="19853" spans="1:8" x14ac:dyDescent="0.25">
      <c r="A19853" s="12">
        <v>19724</v>
      </c>
      <c r="B19853" s="7" t="s">
        <v>111571</v>
      </c>
      <c r="C19853" s="7" t="s">
        <v>128177</v>
      </c>
      <c r="D19853" s="7" t="s">
        <v>107</v>
      </c>
      <c r="F19853" s="12" t="s">
        <v>52</v>
      </c>
      <c r="G19853" s="2">
        <v>3</v>
      </c>
      <c r="H19853" s="9">
        <v>1585.41</v>
      </c>
    </row>
    <row r="19854" spans="1:8" x14ac:dyDescent="0.25">
      <c r="A19854" s="12">
        <v>19725</v>
      </c>
      <c r="B19854" s="7" t="s">
        <v>111572</v>
      </c>
      <c r="C19854" s="7" t="s">
        <v>128178</v>
      </c>
      <c r="D19854" s="7" t="s">
        <v>56</v>
      </c>
      <c r="F19854" s="12" t="s">
        <v>52</v>
      </c>
      <c r="G19854" s="2">
        <v>3</v>
      </c>
      <c r="H19854" s="9">
        <v>156.24</v>
      </c>
    </row>
    <row r="19855" spans="1:8" x14ac:dyDescent="0.25">
      <c r="A19855" s="12">
        <v>19726</v>
      </c>
      <c r="B19855" s="7" t="s">
        <v>111573</v>
      </c>
      <c r="C19855" s="7" t="s">
        <v>128179</v>
      </c>
      <c r="D19855" s="7" t="s">
        <v>55</v>
      </c>
      <c r="F19855" s="12" t="s">
        <v>52</v>
      </c>
      <c r="G19855" s="2">
        <v>1</v>
      </c>
      <c r="H19855" s="9">
        <v>1872.59</v>
      </c>
    </row>
    <row r="19856" spans="1:8" x14ac:dyDescent="0.25">
      <c r="A19856" s="12">
        <v>19727</v>
      </c>
      <c r="B19856" s="7" t="s">
        <v>111574</v>
      </c>
      <c r="C19856" s="7" t="s">
        <v>128180</v>
      </c>
      <c r="D19856" s="7" t="s">
        <v>56</v>
      </c>
      <c r="F19856" s="12" t="s">
        <v>52</v>
      </c>
      <c r="G19856" s="2">
        <v>2</v>
      </c>
      <c r="H19856" s="9">
        <v>1693.13</v>
      </c>
    </row>
    <row r="19857" spans="1:8" x14ac:dyDescent="0.25">
      <c r="A19857" s="12">
        <v>19728</v>
      </c>
      <c r="B19857" s="7" t="s">
        <v>111575</v>
      </c>
      <c r="C19857" s="7" t="s">
        <v>128181</v>
      </c>
      <c r="D19857" s="7" t="s">
        <v>55</v>
      </c>
      <c r="F19857" s="12" t="s">
        <v>52</v>
      </c>
      <c r="G19857" s="2">
        <v>3</v>
      </c>
      <c r="H19857" s="9">
        <v>611.74</v>
      </c>
    </row>
    <row r="19858" spans="1:8" x14ac:dyDescent="0.25">
      <c r="A19858" s="12">
        <v>19729</v>
      </c>
      <c r="B19858" s="7" t="s">
        <v>111576</v>
      </c>
      <c r="C19858" s="7" t="s">
        <v>128182</v>
      </c>
      <c r="D19858" s="7" t="s">
        <v>55</v>
      </c>
      <c r="F19858" s="12" t="s">
        <v>52</v>
      </c>
      <c r="G19858" s="2">
        <v>1</v>
      </c>
      <c r="H19858" s="9">
        <v>1292.03</v>
      </c>
    </row>
    <row r="19859" spans="1:8" x14ac:dyDescent="0.25">
      <c r="A19859" s="12">
        <v>19730</v>
      </c>
      <c r="B19859" s="7" t="s">
        <v>111577</v>
      </c>
      <c r="C19859" s="7" t="s">
        <v>128183</v>
      </c>
      <c r="D19859" s="7" t="s">
        <v>106</v>
      </c>
      <c r="F19859" s="12" t="s">
        <v>52</v>
      </c>
      <c r="G19859" s="2">
        <v>1</v>
      </c>
      <c r="H19859" s="9">
        <v>1209.0899999999999</v>
      </c>
    </row>
    <row r="19860" spans="1:8" x14ac:dyDescent="0.25">
      <c r="A19860" s="12">
        <v>19731</v>
      </c>
      <c r="B19860" s="7" t="s">
        <v>111578</v>
      </c>
      <c r="C19860" s="7" t="s">
        <v>128184</v>
      </c>
      <c r="D19860" s="7" t="s">
        <v>106</v>
      </c>
      <c r="F19860" s="12" t="s">
        <v>52</v>
      </c>
      <c r="G19860" s="2">
        <v>2</v>
      </c>
      <c r="H19860" s="9">
        <v>209.79</v>
      </c>
    </row>
    <row r="19861" spans="1:8" x14ac:dyDescent="0.25">
      <c r="A19861" s="12">
        <v>19732</v>
      </c>
      <c r="B19861" s="7" t="s">
        <v>111579</v>
      </c>
      <c r="C19861" s="7" t="s">
        <v>128185</v>
      </c>
      <c r="D19861" s="7" t="s">
        <v>55</v>
      </c>
      <c r="F19861" s="12" t="s">
        <v>52</v>
      </c>
      <c r="G19861" s="2">
        <v>3</v>
      </c>
      <c r="H19861" s="9">
        <v>1917.99</v>
      </c>
    </row>
    <row r="19862" spans="1:8" x14ac:dyDescent="0.25">
      <c r="A19862" s="12">
        <v>19733</v>
      </c>
      <c r="B19862" s="7" t="s">
        <v>111580</v>
      </c>
      <c r="C19862" s="7" t="s">
        <v>128186</v>
      </c>
      <c r="D19862" s="7" t="s">
        <v>56</v>
      </c>
      <c r="F19862" s="12" t="s">
        <v>52</v>
      </c>
      <c r="G19862" s="2">
        <v>1</v>
      </c>
      <c r="H19862" s="9">
        <v>1508.81</v>
      </c>
    </row>
    <row r="19863" spans="1:8" x14ac:dyDescent="0.25">
      <c r="A19863" s="12">
        <v>19734</v>
      </c>
      <c r="B19863" s="7" t="s">
        <v>111581</v>
      </c>
      <c r="C19863" s="7" t="s">
        <v>128187</v>
      </c>
      <c r="D19863" s="7" t="s">
        <v>108</v>
      </c>
      <c r="F19863" s="12" t="s">
        <v>52</v>
      </c>
      <c r="G19863" s="2">
        <v>2</v>
      </c>
      <c r="H19863" s="9">
        <v>555.99</v>
      </c>
    </row>
    <row r="19864" spans="1:8" x14ac:dyDescent="0.25">
      <c r="A19864" s="12">
        <v>19735</v>
      </c>
      <c r="B19864" s="7" t="s">
        <v>111582</v>
      </c>
      <c r="C19864" s="7" t="s">
        <v>128188</v>
      </c>
      <c r="D19864" s="7" t="s">
        <v>56</v>
      </c>
      <c r="F19864" s="12" t="s">
        <v>52</v>
      </c>
      <c r="G19864" s="2">
        <v>1</v>
      </c>
      <c r="H19864" s="9">
        <v>621.78</v>
      </c>
    </row>
    <row r="19865" spans="1:8" x14ac:dyDescent="0.25">
      <c r="A19865" s="12">
        <v>19736</v>
      </c>
      <c r="B19865" s="7" t="s">
        <v>111583</v>
      </c>
      <c r="C19865" s="7" t="s">
        <v>128189</v>
      </c>
      <c r="D19865" s="7" t="s">
        <v>107</v>
      </c>
      <c r="F19865" s="12" t="s">
        <v>52</v>
      </c>
      <c r="G19865" s="2">
        <v>3</v>
      </c>
      <c r="H19865" s="9">
        <v>435.52</v>
      </c>
    </row>
    <row r="19866" spans="1:8" x14ac:dyDescent="0.25">
      <c r="A19866" s="12">
        <v>19737</v>
      </c>
      <c r="B19866" s="7" t="s">
        <v>111584</v>
      </c>
      <c r="C19866" s="7" t="s">
        <v>128190</v>
      </c>
      <c r="D19866" s="7" t="s">
        <v>106</v>
      </c>
      <c r="F19866" s="12" t="s">
        <v>52</v>
      </c>
      <c r="G19866" s="2">
        <v>3</v>
      </c>
      <c r="H19866" s="9">
        <v>1459.82</v>
      </c>
    </row>
    <row r="19867" spans="1:8" x14ac:dyDescent="0.25">
      <c r="A19867" s="12">
        <v>19738</v>
      </c>
      <c r="B19867" s="7" t="s">
        <v>111585</v>
      </c>
      <c r="C19867" s="7" t="s">
        <v>128191</v>
      </c>
      <c r="D19867" s="7" t="s">
        <v>55</v>
      </c>
      <c r="F19867" s="12" t="s">
        <v>52</v>
      </c>
      <c r="G19867" s="2">
        <v>3</v>
      </c>
      <c r="H19867" s="9">
        <v>814.59</v>
      </c>
    </row>
    <row r="19868" spans="1:8" x14ac:dyDescent="0.25">
      <c r="A19868" s="12">
        <v>19739</v>
      </c>
      <c r="B19868" s="7" t="s">
        <v>111586</v>
      </c>
      <c r="C19868" s="7" t="s">
        <v>128192</v>
      </c>
      <c r="D19868" s="7" t="s">
        <v>108</v>
      </c>
      <c r="F19868" s="12" t="s">
        <v>52</v>
      </c>
      <c r="G19868" s="2">
        <v>3</v>
      </c>
      <c r="H19868" s="9">
        <v>419.22</v>
      </c>
    </row>
    <row r="19869" spans="1:8" x14ac:dyDescent="0.25">
      <c r="A19869" s="12">
        <v>19740</v>
      </c>
      <c r="B19869" s="7" t="s">
        <v>111587</v>
      </c>
      <c r="C19869" s="7" t="s">
        <v>128193</v>
      </c>
      <c r="D19869" s="7" t="s">
        <v>107</v>
      </c>
      <c r="F19869" s="12" t="s">
        <v>52</v>
      </c>
      <c r="G19869" s="2">
        <v>3</v>
      </c>
      <c r="H19869" s="9">
        <v>1272.53</v>
      </c>
    </row>
    <row r="19870" spans="1:8" x14ac:dyDescent="0.25">
      <c r="A19870" s="12">
        <v>19741</v>
      </c>
      <c r="B19870" s="7" t="s">
        <v>111588</v>
      </c>
      <c r="C19870" s="7" t="s">
        <v>128194</v>
      </c>
      <c r="D19870" s="7" t="s">
        <v>106</v>
      </c>
      <c r="F19870" s="12" t="s">
        <v>52</v>
      </c>
      <c r="G19870" s="2">
        <v>1</v>
      </c>
      <c r="H19870" s="9">
        <v>1361.63</v>
      </c>
    </row>
    <row r="19871" spans="1:8" x14ac:dyDescent="0.25">
      <c r="A19871" s="12">
        <v>19742</v>
      </c>
      <c r="B19871" s="7" t="s">
        <v>111589</v>
      </c>
      <c r="C19871" s="7" t="s">
        <v>128195</v>
      </c>
      <c r="D19871" s="7" t="s">
        <v>107</v>
      </c>
      <c r="F19871" s="12" t="s">
        <v>52</v>
      </c>
      <c r="G19871" s="2">
        <v>3</v>
      </c>
      <c r="H19871" s="9">
        <v>1820.87</v>
      </c>
    </row>
    <row r="19872" spans="1:8" x14ac:dyDescent="0.25">
      <c r="A19872" s="12">
        <v>19743</v>
      </c>
      <c r="B19872" s="7" t="s">
        <v>111590</v>
      </c>
      <c r="C19872" s="7" t="s">
        <v>128196</v>
      </c>
      <c r="D19872" s="7" t="s">
        <v>108</v>
      </c>
      <c r="F19872" s="12" t="s">
        <v>52</v>
      </c>
      <c r="G19872" s="2">
        <v>1</v>
      </c>
      <c r="H19872" s="9">
        <v>319.85000000000002</v>
      </c>
    </row>
    <row r="19873" spans="1:8" x14ac:dyDescent="0.25">
      <c r="A19873" s="12">
        <v>19744</v>
      </c>
      <c r="B19873" s="7" t="s">
        <v>111591</v>
      </c>
      <c r="C19873" s="7" t="s">
        <v>128197</v>
      </c>
      <c r="D19873" s="7" t="s">
        <v>108</v>
      </c>
      <c r="F19873" s="12" t="s">
        <v>52</v>
      </c>
      <c r="G19873" s="2">
        <v>1</v>
      </c>
      <c r="H19873" s="9">
        <v>199.25</v>
      </c>
    </row>
    <row r="19874" spans="1:8" x14ac:dyDescent="0.25">
      <c r="A19874" s="12">
        <v>19745</v>
      </c>
      <c r="B19874" s="7" t="s">
        <v>111592</v>
      </c>
      <c r="C19874" s="7" t="s">
        <v>128198</v>
      </c>
      <c r="D19874" s="7" t="s">
        <v>106</v>
      </c>
      <c r="F19874" s="12" t="s">
        <v>52</v>
      </c>
      <c r="G19874" s="2">
        <v>3</v>
      </c>
      <c r="H19874" s="9">
        <v>889.53</v>
      </c>
    </row>
    <row r="19875" spans="1:8" x14ac:dyDescent="0.25">
      <c r="A19875" s="12">
        <v>19746</v>
      </c>
      <c r="B19875" s="7" t="s">
        <v>111593</v>
      </c>
      <c r="C19875" s="7" t="s">
        <v>128199</v>
      </c>
      <c r="D19875" s="7" t="s">
        <v>56</v>
      </c>
      <c r="F19875" s="12" t="s">
        <v>52</v>
      </c>
      <c r="G19875" s="2">
        <v>2</v>
      </c>
      <c r="H19875" s="9">
        <v>1682.39</v>
      </c>
    </row>
    <row r="19876" spans="1:8" x14ac:dyDescent="0.25">
      <c r="A19876" s="12">
        <v>19747</v>
      </c>
      <c r="B19876" s="7" t="s">
        <v>111594</v>
      </c>
      <c r="C19876" s="7" t="s">
        <v>128200</v>
      </c>
      <c r="D19876" s="7" t="s">
        <v>55</v>
      </c>
      <c r="F19876" s="12" t="s">
        <v>52</v>
      </c>
      <c r="G19876" s="2">
        <v>2</v>
      </c>
      <c r="H19876" s="9">
        <v>1498.89</v>
      </c>
    </row>
    <row r="19877" spans="1:8" x14ac:dyDescent="0.25">
      <c r="A19877" s="12">
        <v>19748</v>
      </c>
      <c r="B19877" s="7" t="s">
        <v>111595</v>
      </c>
      <c r="C19877" s="7" t="s">
        <v>128201</v>
      </c>
      <c r="D19877" s="7" t="s">
        <v>55</v>
      </c>
      <c r="F19877" s="12" t="s">
        <v>52</v>
      </c>
      <c r="G19877" s="2">
        <v>3</v>
      </c>
      <c r="H19877" s="9">
        <v>1941.49</v>
      </c>
    </row>
    <row r="19878" spans="1:8" x14ac:dyDescent="0.25">
      <c r="A19878" s="12">
        <v>19749</v>
      </c>
      <c r="B19878" s="7" t="s">
        <v>111596</v>
      </c>
      <c r="C19878" s="7" t="s">
        <v>128202</v>
      </c>
      <c r="D19878" s="7" t="s">
        <v>55</v>
      </c>
      <c r="F19878" s="12" t="s">
        <v>52</v>
      </c>
      <c r="G19878" s="2">
        <v>3</v>
      </c>
      <c r="H19878" s="9">
        <v>849.31</v>
      </c>
    </row>
    <row r="19879" spans="1:8" x14ac:dyDescent="0.25">
      <c r="A19879" s="12">
        <v>19750</v>
      </c>
      <c r="B19879" s="7" t="s">
        <v>111597</v>
      </c>
      <c r="C19879" s="7" t="s">
        <v>128203</v>
      </c>
      <c r="D19879" s="7" t="s">
        <v>56</v>
      </c>
      <c r="F19879" s="12" t="s">
        <v>52</v>
      </c>
      <c r="G19879" s="2">
        <v>2</v>
      </c>
      <c r="H19879" s="9">
        <v>1768.28</v>
      </c>
    </row>
    <row r="19880" spans="1:8" x14ac:dyDescent="0.25">
      <c r="A19880" s="12">
        <v>19751</v>
      </c>
      <c r="B19880" s="7" t="s">
        <v>111598</v>
      </c>
      <c r="C19880" s="7" t="s">
        <v>128204</v>
      </c>
      <c r="D19880" s="7" t="s">
        <v>55</v>
      </c>
      <c r="F19880" s="12" t="s">
        <v>52</v>
      </c>
      <c r="G19880" s="2">
        <v>3</v>
      </c>
      <c r="H19880" s="9">
        <v>1592.6</v>
      </c>
    </row>
    <row r="19881" spans="1:8" x14ac:dyDescent="0.25">
      <c r="A19881" s="12">
        <v>19752</v>
      </c>
      <c r="B19881" s="7" t="s">
        <v>111599</v>
      </c>
      <c r="C19881" s="7" t="s">
        <v>128205</v>
      </c>
      <c r="D19881" s="7" t="s">
        <v>108</v>
      </c>
      <c r="F19881" s="12" t="s">
        <v>52</v>
      </c>
      <c r="G19881" s="2">
        <v>3</v>
      </c>
      <c r="H19881" s="9">
        <v>269.49</v>
      </c>
    </row>
    <row r="19882" spans="1:8" x14ac:dyDescent="0.25">
      <c r="A19882" s="12">
        <v>19753</v>
      </c>
      <c r="B19882" s="7" t="s">
        <v>111600</v>
      </c>
      <c r="C19882" s="7" t="s">
        <v>128206</v>
      </c>
      <c r="D19882" s="7" t="s">
        <v>56</v>
      </c>
      <c r="F19882" s="12" t="s">
        <v>52</v>
      </c>
      <c r="G19882" s="2">
        <v>1</v>
      </c>
      <c r="H19882" s="9">
        <v>1595.06</v>
      </c>
    </row>
    <row r="19883" spans="1:8" x14ac:dyDescent="0.25">
      <c r="A19883" s="12">
        <v>19754</v>
      </c>
      <c r="B19883" s="7" t="s">
        <v>111601</v>
      </c>
      <c r="C19883" s="7" t="s">
        <v>128207</v>
      </c>
      <c r="D19883" s="7" t="s">
        <v>108</v>
      </c>
      <c r="F19883" s="12" t="s">
        <v>52</v>
      </c>
      <c r="G19883" s="2">
        <v>3</v>
      </c>
      <c r="H19883" s="9">
        <v>1108.5</v>
      </c>
    </row>
    <row r="19884" spans="1:8" x14ac:dyDescent="0.25">
      <c r="A19884" s="12">
        <v>19755</v>
      </c>
      <c r="B19884" s="7" t="s">
        <v>111602</v>
      </c>
      <c r="C19884" s="7" t="s">
        <v>128208</v>
      </c>
      <c r="D19884" s="7" t="s">
        <v>55</v>
      </c>
      <c r="F19884" s="12" t="s">
        <v>52</v>
      </c>
      <c r="G19884" s="2">
        <v>1</v>
      </c>
      <c r="H19884" s="9">
        <v>1134.3800000000001</v>
      </c>
    </row>
    <row r="19885" spans="1:8" x14ac:dyDescent="0.25">
      <c r="A19885" s="12">
        <v>19756</v>
      </c>
      <c r="B19885" s="7" t="s">
        <v>111603</v>
      </c>
      <c r="C19885" s="7" t="s">
        <v>128209</v>
      </c>
      <c r="D19885" s="7" t="s">
        <v>55</v>
      </c>
      <c r="F19885" s="12" t="s">
        <v>52</v>
      </c>
      <c r="G19885" s="2">
        <v>3</v>
      </c>
      <c r="H19885" s="9">
        <v>1744.59</v>
      </c>
    </row>
    <row r="19886" spans="1:8" x14ac:dyDescent="0.25">
      <c r="A19886" s="12">
        <v>19757</v>
      </c>
      <c r="B19886" s="7" t="s">
        <v>111604</v>
      </c>
      <c r="C19886" s="7" t="s">
        <v>128210</v>
      </c>
      <c r="D19886" s="7" t="s">
        <v>108</v>
      </c>
      <c r="F19886" s="12" t="s">
        <v>52</v>
      </c>
      <c r="G19886" s="2">
        <v>1</v>
      </c>
      <c r="H19886" s="9">
        <v>1172.8399999999999</v>
      </c>
    </row>
    <row r="19887" spans="1:8" x14ac:dyDescent="0.25">
      <c r="A19887" s="12">
        <v>19758</v>
      </c>
      <c r="B19887" s="7" t="s">
        <v>111605</v>
      </c>
      <c r="C19887" s="7" t="s">
        <v>128211</v>
      </c>
      <c r="D19887" s="7" t="s">
        <v>108</v>
      </c>
      <c r="F19887" s="12" t="s">
        <v>52</v>
      </c>
      <c r="G19887" s="2">
        <v>3</v>
      </c>
      <c r="H19887" s="9">
        <v>1321.65</v>
      </c>
    </row>
    <row r="19888" spans="1:8" x14ac:dyDescent="0.25">
      <c r="A19888" s="12">
        <v>19759</v>
      </c>
      <c r="B19888" s="7" t="s">
        <v>111606</v>
      </c>
      <c r="C19888" s="7" t="s">
        <v>128212</v>
      </c>
      <c r="D19888" s="7" t="s">
        <v>106</v>
      </c>
      <c r="F19888" s="12" t="s">
        <v>52</v>
      </c>
      <c r="G19888" s="2">
        <v>2</v>
      </c>
      <c r="H19888" s="9">
        <v>804.08</v>
      </c>
    </row>
    <row r="19889" spans="1:8" x14ac:dyDescent="0.25">
      <c r="A19889" s="12">
        <v>19760</v>
      </c>
      <c r="B19889" s="7" t="s">
        <v>111607</v>
      </c>
      <c r="C19889" s="7" t="s">
        <v>128213</v>
      </c>
      <c r="D19889" s="7" t="s">
        <v>106</v>
      </c>
      <c r="F19889" s="12" t="s">
        <v>52</v>
      </c>
      <c r="G19889" s="2">
        <v>3</v>
      </c>
      <c r="H19889" s="9">
        <v>68.81</v>
      </c>
    </row>
    <row r="19890" spans="1:8" x14ac:dyDescent="0.25">
      <c r="A19890" s="12">
        <v>19761</v>
      </c>
      <c r="B19890" s="7" t="s">
        <v>111608</v>
      </c>
      <c r="C19890" s="7" t="s">
        <v>128214</v>
      </c>
      <c r="D19890" s="7" t="s">
        <v>107</v>
      </c>
      <c r="F19890" s="12" t="s">
        <v>52</v>
      </c>
      <c r="G19890" s="2">
        <v>3</v>
      </c>
      <c r="H19890" s="9">
        <v>1619.7</v>
      </c>
    </row>
    <row r="19891" spans="1:8" x14ac:dyDescent="0.25">
      <c r="A19891" s="12">
        <v>19762</v>
      </c>
      <c r="B19891" s="7" t="s">
        <v>111609</v>
      </c>
      <c r="C19891" s="7" t="s">
        <v>128215</v>
      </c>
      <c r="D19891" s="7" t="s">
        <v>56</v>
      </c>
      <c r="F19891" s="12" t="s">
        <v>52</v>
      </c>
      <c r="G19891" s="2">
        <v>1</v>
      </c>
      <c r="H19891" s="9">
        <v>1872.92</v>
      </c>
    </row>
    <row r="19892" spans="1:8" x14ac:dyDescent="0.25">
      <c r="A19892" s="12">
        <v>19763</v>
      </c>
      <c r="B19892" s="7" t="s">
        <v>111610</v>
      </c>
      <c r="C19892" s="7" t="s">
        <v>128216</v>
      </c>
      <c r="D19892" s="7" t="s">
        <v>56</v>
      </c>
      <c r="F19892" s="12" t="s">
        <v>52</v>
      </c>
      <c r="G19892" s="2">
        <v>2</v>
      </c>
      <c r="H19892" s="9">
        <v>1077.2</v>
      </c>
    </row>
    <row r="19893" spans="1:8" x14ac:dyDescent="0.25">
      <c r="A19893" s="12">
        <v>19764</v>
      </c>
      <c r="B19893" s="7" t="s">
        <v>111611</v>
      </c>
      <c r="C19893" s="7" t="s">
        <v>128217</v>
      </c>
      <c r="D19893" s="7" t="s">
        <v>106</v>
      </c>
      <c r="F19893" s="12" t="s">
        <v>52</v>
      </c>
      <c r="G19893" s="2">
        <v>1</v>
      </c>
      <c r="H19893" s="9">
        <v>578.97</v>
      </c>
    </row>
    <row r="19894" spans="1:8" x14ac:dyDescent="0.25">
      <c r="A19894" s="12">
        <v>19765</v>
      </c>
      <c r="B19894" s="7" t="s">
        <v>111612</v>
      </c>
      <c r="C19894" s="7" t="s">
        <v>128218</v>
      </c>
      <c r="D19894" s="7" t="s">
        <v>108</v>
      </c>
      <c r="F19894" s="12" t="s">
        <v>52</v>
      </c>
      <c r="G19894" s="2">
        <v>2</v>
      </c>
      <c r="H19894" s="9">
        <v>628.66</v>
      </c>
    </row>
    <row r="19895" spans="1:8" x14ac:dyDescent="0.25">
      <c r="A19895" s="12">
        <v>19766</v>
      </c>
      <c r="B19895" s="7" t="s">
        <v>111613</v>
      </c>
      <c r="C19895" s="7" t="s">
        <v>128219</v>
      </c>
      <c r="D19895" s="7" t="s">
        <v>108</v>
      </c>
      <c r="F19895" s="12" t="s">
        <v>52</v>
      </c>
      <c r="G19895" s="2">
        <v>2</v>
      </c>
      <c r="H19895" s="9">
        <v>440.32</v>
      </c>
    </row>
    <row r="19896" spans="1:8" x14ac:dyDescent="0.25">
      <c r="A19896" s="12">
        <v>19767</v>
      </c>
      <c r="B19896" s="7" t="s">
        <v>111614</v>
      </c>
      <c r="C19896" s="7" t="s">
        <v>128220</v>
      </c>
      <c r="D19896" s="7" t="s">
        <v>106</v>
      </c>
      <c r="F19896" s="12" t="s">
        <v>52</v>
      </c>
      <c r="G19896" s="2">
        <v>3</v>
      </c>
      <c r="H19896" s="9">
        <v>1071.75</v>
      </c>
    </row>
    <row r="19897" spans="1:8" x14ac:dyDescent="0.25">
      <c r="A19897" s="12">
        <v>19768</v>
      </c>
      <c r="B19897" s="7" t="s">
        <v>111615</v>
      </c>
      <c r="C19897" s="7" t="s">
        <v>128221</v>
      </c>
      <c r="D19897" s="7" t="s">
        <v>106</v>
      </c>
      <c r="F19897" s="12" t="s">
        <v>52</v>
      </c>
      <c r="G19897" s="2">
        <v>3</v>
      </c>
      <c r="H19897" s="9">
        <v>679.93</v>
      </c>
    </row>
    <row r="19898" spans="1:8" x14ac:dyDescent="0.25">
      <c r="A19898" s="12">
        <v>19769</v>
      </c>
      <c r="B19898" s="7" t="s">
        <v>111616</v>
      </c>
      <c r="C19898" s="7" t="s">
        <v>128222</v>
      </c>
      <c r="D19898" s="7" t="s">
        <v>56</v>
      </c>
      <c r="F19898" s="12" t="s">
        <v>52</v>
      </c>
      <c r="G19898" s="2">
        <v>2</v>
      </c>
      <c r="H19898" s="9">
        <v>205.06</v>
      </c>
    </row>
    <row r="19899" spans="1:8" x14ac:dyDescent="0.25">
      <c r="A19899" s="12">
        <v>19770</v>
      </c>
      <c r="B19899" s="7" t="s">
        <v>111617</v>
      </c>
      <c r="C19899" s="7" t="s">
        <v>128223</v>
      </c>
      <c r="D19899" s="7" t="s">
        <v>108</v>
      </c>
      <c r="F19899" s="12" t="s">
        <v>52</v>
      </c>
      <c r="G19899" s="2">
        <v>3</v>
      </c>
      <c r="H19899" s="9">
        <v>671.37</v>
      </c>
    </row>
    <row r="19900" spans="1:8" x14ac:dyDescent="0.25">
      <c r="A19900" s="12">
        <v>19771</v>
      </c>
      <c r="B19900" s="7" t="s">
        <v>111618</v>
      </c>
      <c r="C19900" s="7" t="s">
        <v>128224</v>
      </c>
      <c r="D19900" s="7" t="s">
        <v>108</v>
      </c>
      <c r="F19900" s="12" t="s">
        <v>52</v>
      </c>
      <c r="G19900" s="2">
        <v>2</v>
      </c>
      <c r="H19900" s="9">
        <v>487.95</v>
      </c>
    </row>
    <row r="19901" spans="1:8" x14ac:dyDescent="0.25">
      <c r="A19901" s="12">
        <v>19772</v>
      </c>
      <c r="B19901" s="7" t="s">
        <v>111619</v>
      </c>
      <c r="C19901" s="7" t="s">
        <v>128225</v>
      </c>
      <c r="D19901" s="7" t="s">
        <v>56</v>
      </c>
      <c r="F19901" s="12" t="s">
        <v>52</v>
      </c>
      <c r="G19901" s="2">
        <v>3</v>
      </c>
      <c r="H19901" s="9">
        <v>1111.73</v>
      </c>
    </row>
    <row r="19902" spans="1:8" x14ac:dyDescent="0.25">
      <c r="A19902" s="12">
        <v>19773</v>
      </c>
      <c r="B19902" s="7" t="s">
        <v>111620</v>
      </c>
      <c r="C19902" s="7" t="s">
        <v>128226</v>
      </c>
      <c r="D19902" s="7" t="s">
        <v>56</v>
      </c>
      <c r="F19902" s="12" t="s">
        <v>52</v>
      </c>
      <c r="G19902" s="2">
        <v>2</v>
      </c>
      <c r="H19902" s="9">
        <v>1709.2</v>
      </c>
    </row>
    <row r="19903" spans="1:8" x14ac:dyDescent="0.25">
      <c r="A19903" s="12">
        <v>19774</v>
      </c>
      <c r="B19903" s="7" t="s">
        <v>111621</v>
      </c>
      <c r="C19903" s="7" t="s">
        <v>128227</v>
      </c>
      <c r="D19903" s="7" t="s">
        <v>108</v>
      </c>
      <c r="F19903" s="12" t="s">
        <v>52</v>
      </c>
      <c r="G19903" s="2">
        <v>2</v>
      </c>
      <c r="H19903" s="9">
        <v>511.04</v>
      </c>
    </row>
    <row r="19904" spans="1:8" x14ac:dyDescent="0.25">
      <c r="A19904" s="12">
        <v>19775</v>
      </c>
      <c r="B19904" s="7" t="s">
        <v>111622</v>
      </c>
      <c r="C19904" s="7" t="s">
        <v>128228</v>
      </c>
      <c r="D19904" s="7" t="s">
        <v>108</v>
      </c>
      <c r="F19904" s="12" t="s">
        <v>52</v>
      </c>
      <c r="G19904" s="2">
        <v>1</v>
      </c>
      <c r="H19904" s="9">
        <v>889.5</v>
      </c>
    </row>
    <row r="19905" spans="1:8" x14ac:dyDescent="0.25">
      <c r="A19905" s="12">
        <v>19776</v>
      </c>
      <c r="B19905" s="7" t="s">
        <v>111623</v>
      </c>
      <c r="C19905" s="7" t="s">
        <v>128229</v>
      </c>
      <c r="D19905" s="7" t="s">
        <v>108</v>
      </c>
      <c r="F19905" s="12" t="s">
        <v>52</v>
      </c>
      <c r="G19905" s="2">
        <v>1</v>
      </c>
      <c r="H19905" s="9">
        <v>1050.04</v>
      </c>
    </row>
    <row r="19906" spans="1:8" x14ac:dyDescent="0.25">
      <c r="A19906" s="12">
        <v>19777</v>
      </c>
      <c r="B19906" s="7" t="s">
        <v>111624</v>
      </c>
      <c r="C19906" s="7" t="s">
        <v>128230</v>
      </c>
      <c r="D19906" s="7" t="s">
        <v>106</v>
      </c>
      <c r="F19906" s="12" t="s">
        <v>52</v>
      </c>
      <c r="G19906" s="2">
        <v>1</v>
      </c>
      <c r="H19906" s="9">
        <v>1676.41</v>
      </c>
    </row>
    <row r="19907" spans="1:8" x14ac:dyDescent="0.25">
      <c r="A19907" s="12">
        <v>19778</v>
      </c>
      <c r="B19907" s="7" t="s">
        <v>111625</v>
      </c>
      <c r="C19907" s="7" t="s">
        <v>128231</v>
      </c>
      <c r="D19907" s="7" t="s">
        <v>106</v>
      </c>
      <c r="F19907" s="12" t="s">
        <v>52</v>
      </c>
      <c r="G19907" s="2">
        <v>2</v>
      </c>
      <c r="H19907" s="9">
        <v>202.37</v>
      </c>
    </row>
    <row r="19908" spans="1:8" x14ac:dyDescent="0.25">
      <c r="A19908" s="12">
        <v>19779</v>
      </c>
      <c r="B19908" s="7" t="s">
        <v>111626</v>
      </c>
      <c r="C19908" s="7" t="s">
        <v>128232</v>
      </c>
      <c r="D19908" s="7" t="s">
        <v>56</v>
      </c>
      <c r="F19908" s="12" t="s">
        <v>52</v>
      </c>
      <c r="G19908" s="2">
        <v>3</v>
      </c>
      <c r="H19908" s="9">
        <v>1195.5999999999999</v>
      </c>
    </row>
    <row r="19909" spans="1:8" x14ac:dyDescent="0.25">
      <c r="A19909" s="12">
        <v>19780</v>
      </c>
      <c r="B19909" s="7" t="s">
        <v>111627</v>
      </c>
      <c r="C19909" s="7" t="s">
        <v>128233</v>
      </c>
      <c r="D19909" s="7" t="s">
        <v>106</v>
      </c>
      <c r="F19909" s="12" t="s">
        <v>52</v>
      </c>
      <c r="G19909" s="2">
        <v>1</v>
      </c>
      <c r="H19909" s="9">
        <v>1515.8</v>
      </c>
    </row>
    <row r="19910" spans="1:8" x14ac:dyDescent="0.25">
      <c r="A19910" s="12">
        <v>19781</v>
      </c>
      <c r="B19910" s="7" t="s">
        <v>111628</v>
      </c>
      <c r="C19910" s="7" t="s">
        <v>128234</v>
      </c>
      <c r="D19910" s="7" t="s">
        <v>56</v>
      </c>
      <c r="F19910" s="12" t="s">
        <v>52</v>
      </c>
      <c r="G19910" s="2">
        <v>1</v>
      </c>
      <c r="H19910" s="9">
        <v>1905.54</v>
      </c>
    </row>
    <row r="19911" spans="1:8" x14ac:dyDescent="0.25">
      <c r="A19911" s="12">
        <v>19782</v>
      </c>
      <c r="B19911" s="7" t="s">
        <v>111629</v>
      </c>
      <c r="C19911" s="7" t="s">
        <v>128235</v>
      </c>
      <c r="D19911" s="7" t="s">
        <v>107</v>
      </c>
      <c r="F19911" s="12" t="s">
        <v>52</v>
      </c>
      <c r="G19911" s="2">
        <v>2</v>
      </c>
      <c r="H19911" s="9">
        <v>1695.22</v>
      </c>
    </row>
    <row r="19912" spans="1:8" x14ac:dyDescent="0.25">
      <c r="A19912" s="12">
        <v>19783</v>
      </c>
      <c r="B19912" s="7" t="s">
        <v>111630</v>
      </c>
      <c r="C19912" s="7" t="s">
        <v>128236</v>
      </c>
      <c r="D19912" s="7" t="s">
        <v>107</v>
      </c>
      <c r="F19912" s="12" t="s">
        <v>52</v>
      </c>
      <c r="G19912" s="2">
        <v>3</v>
      </c>
      <c r="H19912" s="9">
        <v>364.53</v>
      </c>
    </row>
    <row r="19913" spans="1:8" x14ac:dyDescent="0.25">
      <c r="A19913" s="12">
        <v>19784</v>
      </c>
      <c r="B19913" s="7" t="s">
        <v>111631</v>
      </c>
      <c r="C19913" s="7" t="s">
        <v>128237</v>
      </c>
      <c r="D19913" s="7" t="s">
        <v>55</v>
      </c>
      <c r="F19913" s="12" t="s">
        <v>52</v>
      </c>
      <c r="G19913" s="2">
        <v>3</v>
      </c>
      <c r="H19913" s="9">
        <v>1177.1400000000001</v>
      </c>
    </row>
    <row r="19914" spans="1:8" x14ac:dyDescent="0.25">
      <c r="A19914" s="12">
        <v>19785</v>
      </c>
      <c r="B19914" s="7" t="s">
        <v>111632</v>
      </c>
      <c r="C19914" s="7" t="s">
        <v>128238</v>
      </c>
      <c r="D19914" s="7" t="s">
        <v>106</v>
      </c>
      <c r="F19914" s="12" t="s">
        <v>52</v>
      </c>
      <c r="G19914" s="2">
        <v>1</v>
      </c>
      <c r="H19914" s="9">
        <v>1203.06</v>
      </c>
    </row>
    <row r="19915" spans="1:8" x14ac:dyDescent="0.25">
      <c r="A19915" s="12">
        <v>19786</v>
      </c>
      <c r="B19915" s="7" t="s">
        <v>111633</v>
      </c>
      <c r="C19915" s="7" t="s">
        <v>128239</v>
      </c>
      <c r="D19915" s="7" t="s">
        <v>107</v>
      </c>
      <c r="F19915" s="12" t="s">
        <v>52</v>
      </c>
      <c r="G19915" s="2">
        <v>2</v>
      </c>
      <c r="H19915" s="9">
        <v>1461.64</v>
      </c>
    </row>
    <row r="19916" spans="1:8" x14ac:dyDescent="0.25">
      <c r="A19916" s="12">
        <v>19787</v>
      </c>
      <c r="B19916" s="7" t="s">
        <v>111634</v>
      </c>
      <c r="C19916" s="7" t="s">
        <v>128240</v>
      </c>
      <c r="D19916" s="7" t="s">
        <v>106</v>
      </c>
      <c r="F19916" s="12" t="s">
        <v>52</v>
      </c>
      <c r="G19916" s="2">
        <v>2</v>
      </c>
      <c r="H19916" s="9">
        <v>1202</v>
      </c>
    </row>
    <row r="19917" spans="1:8" x14ac:dyDescent="0.25">
      <c r="A19917" s="12">
        <v>19788</v>
      </c>
      <c r="B19917" s="7" t="s">
        <v>111635</v>
      </c>
      <c r="C19917" s="7" t="s">
        <v>128241</v>
      </c>
      <c r="D19917" s="7" t="s">
        <v>108</v>
      </c>
      <c r="F19917" s="12" t="s">
        <v>52</v>
      </c>
      <c r="G19917" s="2">
        <v>1</v>
      </c>
      <c r="H19917" s="9">
        <v>761.86</v>
      </c>
    </row>
    <row r="19918" spans="1:8" x14ac:dyDescent="0.25">
      <c r="A19918" s="12">
        <v>19789</v>
      </c>
      <c r="B19918" s="7" t="s">
        <v>111636</v>
      </c>
      <c r="C19918" s="7" t="s">
        <v>128242</v>
      </c>
      <c r="D19918" s="7" t="s">
        <v>106</v>
      </c>
      <c r="F19918" s="12" t="s">
        <v>52</v>
      </c>
      <c r="G19918" s="2">
        <v>3</v>
      </c>
      <c r="H19918" s="9">
        <v>605.46</v>
      </c>
    </row>
    <row r="19919" spans="1:8" x14ac:dyDescent="0.25">
      <c r="A19919" s="12">
        <v>19790</v>
      </c>
      <c r="B19919" s="7" t="s">
        <v>111637</v>
      </c>
      <c r="C19919" s="7" t="s">
        <v>128243</v>
      </c>
      <c r="D19919" s="7" t="s">
        <v>55</v>
      </c>
      <c r="F19919" s="12" t="s">
        <v>52</v>
      </c>
      <c r="G19919" s="2">
        <v>3</v>
      </c>
      <c r="H19919" s="9">
        <v>1645.92</v>
      </c>
    </row>
    <row r="19920" spans="1:8" x14ac:dyDescent="0.25">
      <c r="A19920" s="12">
        <v>19791</v>
      </c>
      <c r="B19920" s="7" t="s">
        <v>111638</v>
      </c>
      <c r="C19920" s="7" t="s">
        <v>128244</v>
      </c>
      <c r="D19920" s="7" t="s">
        <v>108</v>
      </c>
      <c r="F19920" s="12" t="s">
        <v>52</v>
      </c>
      <c r="G19920" s="2">
        <v>1</v>
      </c>
      <c r="H19920" s="9">
        <v>664.12</v>
      </c>
    </row>
    <row r="19921" spans="1:8" x14ac:dyDescent="0.25">
      <c r="A19921" s="12">
        <v>19792</v>
      </c>
      <c r="B19921" s="7" t="s">
        <v>111639</v>
      </c>
      <c r="C19921" s="7" t="s">
        <v>128245</v>
      </c>
      <c r="D19921" s="7" t="s">
        <v>56</v>
      </c>
      <c r="F19921" s="12" t="s">
        <v>52</v>
      </c>
      <c r="G19921" s="2">
        <v>3</v>
      </c>
      <c r="H19921" s="9">
        <v>717.56</v>
      </c>
    </row>
    <row r="19922" spans="1:8" x14ac:dyDescent="0.25">
      <c r="A19922" s="12">
        <v>19793</v>
      </c>
      <c r="B19922" s="7" t="s">
        <v>111640</v>
      </c>
      <c r="C19922" s="7" t="s">
        <v>128246</v>
      </c>
      <c r="D19922" s="7" t="s">
        <v>106</v>
      </c>
      <c r="F19922" s="12" t="s">
        <v>52</v>
      </c>
      <c r="G19922" s="2">
        <v>2</v>
      </c>
      <c r="H19922" s="9">
        <v>647.42999999999995</v>
      </c>
    </row>
    <row r="19923" spans="1:8" x14ac:dyDescent="0.25">
      <c r="A19923" s="12">
        <v>19794</v>
      </c>
      <c r="B19923" s="7" t="s">
        <v>111641</v>
      </c>
      <c r="C19923" s="7" t="s">
        <v>128247</v>
      </c>
      <c r="D19923" s="7" t="s">
        <v>106</v>
      </c>
      <c r="F19923" s="12" t="s">
        <v>52</v>
      </c>
      <c r="G19923" s="2">
        <v>2</v>
      </c>
      <c r="H19923" s="9">
        <v>611.26</v>
      </c>
    </row>
    <row r="19924" spans="1:8" x14ac:dyDescent="0.25">
      <c r="A19924" s="12">
        <v>19795</v>
      </c>
      <c r="B19924" s="7" t="s">
        <v>111642</v>
      </c>
      <c r="C19924" s="7" t="s">
        <v>128248</v>
      </c>
      <c r="D19924" s="7" t="s">
        <v>56</v>
      </c>
      <c r="F19924" s="12" t="s">
        <v>52</v>
      </c>
      <c r="G19924" s="2">
        <v>2</v>
      </c>
      <c r="H19924" s="9">
        <v>70.849999999999994</v>
      </c>
    </row>
    <row r="19925" spans="1:8" x14ac:dyDescent="0.25">
      <c r="A19925" s="12">
        <v>19796</v>
      </c>
      <c r="B19925" s="7" t="s">
        <v>111643</v>
      </c>
      <c r="C19925" s="7" t="s">
        <v>128249</v>
      </c>
      <c r="D19925" s="7" t="s">
        <v>107</v>
      </c>
      <c r="F19925" s="12" t="s">
        <v>52</v>
      </c>
      <c r="G19925" s="2">
        <v>1</v>
      </c>
      <c r="H19925" s="9">
        <v>875</v>
      </c>
    </row>
    <row r="19926" spans="1:8" x14ac:dyDescent="0.25">
      <c r="A19926" s="12">
        <v>19797</v>
      </c>
      <c r="B19926" s="7" t="s">
        <v>111644</v>
      </c>
      <c r="C19926" s="7" t="s">
        <v>128250</v>
      </c>
      <c r="D19926" s="7" t="s">
        <v>107</v>
      </c>
      <c r="F19926" s="12" t="s">
        <v>52</v>
      </c>
      <c r="G19926" s="2">
        <v>1</v>
      </c>
      <c r="H19926" s="9">
        <v>805.21</v>
      </c>
    </row>
    <row r="19927" spans="1:8" x14ac:dyDescent="0.25">
      <c r="A19927" s="12">
        <v>19798</v>
      </c>
      <c r="B19927" s="7" t="s">
        <v>111645</v>
      </c>
      <c r="C19927" s="7" t="s">
        <v>128251</v>
      </c>
      <c r="D19927" s="7" t="s">
        <v>107</v>
      </c>
      <c r="F19927" s="12" t="s">
        <v>52</v>
      </c>
      <c r="G19927" s="2">
        <v>3</v>
      </c>
      <c r="H19927" s="9">
        <v>391.62</v>
      </c>
    </row>
    <row r="19928" spans="1:8" x14ac:dyDescent="0.25">
      <c r="A19928" s="12">
        <v>19799</v>
      </c>
      <c r="B19928" s="7" t="s">
        <v>111646</v>
      </c>
      <c r="C19928" s="7" t="s">
        <v>128252</v>
      </c>
      <c r="D19928" s="7" t="s">
        <v>56</v>
      </c>
      <c r="F19928" s="12" t="s">
        <v>52</v>
      </c>
      <c r="G19928" s="2">
        <v>3</v>
      </c>
      <c r="H19928" s="9">
        <v>1501.86</v>
      </c>
    </row>
    <row r="19929" spans="1:8" x14ac:dyDescent="0.25">
      <c r="A19929" s="12">
        <v>19800</v>
      </c>
      <c r="B19929" s="7" t="s">
        <v>111647</v>
      </c>
      <c r="C19929" s="7" t="s">
        <v>128253</v>
      </c>
      <c r="D19929" s="7" t="s">
        <v>106</v>
      </c>
      <c r="F19929" s="12" t="s">
        <v>52</v>
      </c>
      <c r="G19929" s="2">
        <v>3</v>
      </c>
      <c r="H19929" s="9">
        <v>1224.9100000000001</v>
      </c>
    </row>
    <row r="19930" spans="1:8" x14ac:dyDescent="0.25">
      <c r="A19930" s="12">
        <v>19801</v>
      </c>
      <c r="B19930" s="7" t="s">
        <v>111648</v>
      </c>
      <c r="C19930" s="7" t="s">
        <v>128254</v>
      </c>
      <c r="D19930" s="7" t="s">
        <v>55</v>
      </c>
      <c r="F19930" s="12" t="s">
        <v>52</v>
      </c>
      <c r="G19930" s="2">
        <v>1</v>
      </c>
      <c r="H19930" s="9">
        <v>448.5</v>
      </c>
    </row>
    <row r="19931" spans="1:8" x14ac:dyDescent="0.25">
      <c r="A19931" s="12">
        <v>19802</v>
      </c>
      <c r="B19931" s="7" t="s">
        <v>111649</v>
      </c>
      <c r="C19931" s="7" t="s">
        <v>128255</v>
      </c>
      <c r="D19931" s="7" t="s">
        <v>107</v>
      </c>
      <c r="F19931" s="12" t="s">
        <v>52</v>
      </c>
      <c r="G19931" s="2">
        <v>1</v>
      </c>
      <c r="H19931" s="9">
        <v>116.64</v>
      </c>
    </row>
    <row r="19932" spans="1:8" x14ac:dyDescent="0.25">
      <c r="A19932" s="12">
        <v>19803</v>
      </c>
      <c r="B19932" s="7" t="s">
        <v>111650</v>
      </c>
      <c r="C19932" s="7" t="s">
        <v>128256</v>
      </c>
      <c r="D19932" s="7" t="s">
        <v>56</v>
      </c>
      <c r="F19932" s="12" t="s">
        <v>52</v>
      </c>
      <c r="G19932" s="2">
        <v>3</v>
      </c>
      <c r="H19932" s="9">
        <v>1068.79</v>
      </c>
    </row>
    <row r="19933" spans="1:8" x14ac:dyDescent="0.25">
      <c r="A19933" s="12">
        <v>19804</v>
      </c>
      <c r="B19933" s="7" t="s">
        <v>111651</v>
      </c>
      <c r="C19933" s="7" t="s">
        <v>128257</v>
      </c>
      <c r="D19933" s="7" t="s">
        <v>106</v>
      </c>
      <c r="F19933" s="12" t="s">
        <v>52</v>
      </c>
      <c r="G19933" s="2">
        <v>1</v>
      </c>
      <c r="H19933" s="9">
        <v>358.51</v>
      </c>
    </row>
    <row r="19934" spans="1:8" x14ac:dyDescent="0.25">
      <c r="A19934" s="12">
        <v>19805</v>
      </c>
      <c r="B19934" s="7" t="s">
        <v>111652</v>
      </c>
      <c r="C19934" s="7" t="s">
        <v>128258</v>
      </c>
      <c r="D19934" s="7" t="s">
        <v>108</v>
      </c>
      <c r="F19934" s="12" t="s">
        <v>52</v>
      </c>
      <c r="G19934" s="2">
        <v>3</v>
      </c>
      <c r="H19934" s="9">
        <v>1478</v>
      </c>
    </row>
    <row r="19935" spans="1:8" x14ac:dyDescent="0.25">
      <c r="A19935" s="12">
        <v>19806</v>
      </c>
      <c r="B19935" s="7" t="s">
        <v>111653</v>
      </c>
      <c r="C19935" s="7" t="s">
        <v>128259</v>
      </c>
      <c r="D19935" s="7" t="s">
        <v>108</v>
      </c>
      <c r="F19935" s="12" t="s">
        <v>52</v>
      </c>
      <c r="G19935" s="2">
        <v>1</v>
      </c>
      <c r="H19935" s="9">
        <v>1138.72</v>
      </c>
    </row>
    <row r="19936" spans="1:8" x14ac:dyDescent="0.25">
      <c r="A19936" s="12">
        <v>19807</v>
      </c>
      <c r="B19936" s="7" t="s">
        <v>111654</v>
      </c>
      <c r="C19936" s="7" t="s">
        <v>128260</v>
      </c>
      <c r="D19936" s="7" t="s">
        <v>108</v>
      </c>
      <c r="F19936" s="12" t="s">
        <v>52</v>
      </c>
      <c r="G19936" s="2">
        <v>3</v>
      </c>
      <c r="H19936" s="9">
        <v>1403.75</v>
      </c>
    </row>
    <row r="19937" spans="1:8" x14ac:dyDescent="0.25">
      <c r="A19937" s="12">
        <v>19808</v>
      </c>
      <c r="B19937" s="7" t="s">
        <v>111655</v>
      </c>
      <c r="C19937" s="7" t="s">
        <v>128261</v>
      </c>
      <c r="D19937" s="7" t="s">
        <v>56</v>
      </c>
      <c r="F19937" s="12" t="s">
        <v>52</v>
      </c>
      <c r="G19937" s="2">
        <v>2</v>
      </c>
      <c r="H19937" s="9">
        <v>1653.58</v>
      </c>
    </row>
    <row r="19938" spans="1:8" x14ac:dyDescent="0.25">
      <c r="A19938" s="12">
        <v>19809</v>
      </c>
      <c r="B19938" s="7" t="s">
        <v>111656</v>
      </c>
      <c r="C19938" s="7" t="s">
        <v>128262</v>
      </c>
      <c r="D19938" s="7" t="s">
        <v>107</v>
      </c>
      <c r="F19938" s="12" t="s">
        <v>52</v>
      </c>
      <c r="G19938" s="2">
        <v>3</v>
      </c>
      <c r="H19938" s="9">
        <v>569.96</v>
      </c>
    </row>
    <row r="19939" spans="1:8" x14ac:dyDescent="0.25">
      <c r="A19939" s="12">
        <v>19810</v>
      </c>
      <c r="B19939" s="7" t="s">
        <v>111657</v>
      </c>
      <c r="C19939" s="7" t="s">
        <v>128263</v>
      </c>
      <c r="D19939" s="7" t="s">
        <v>108</v>
      </c>
      <c r="F19939" s="12" t="s">
        <v>52</v>
      </c>
      <c r="G19939" s="2">
        <v>1</v>
      </c>
      <c r="H19939" s="9">
        <v>39</v>
      </c>
    </row>
    <row r="19940" spans="1:8" x14ac:dyDescent="0.25">
      <c r="A19940" s="12">
        <v>19811</v>
      </c>
      <c r="B19940" s="7" t="s">
        <v>111658</v>
      </c>
      <c r="C19940" s="7" t="s">
        <v>128264</v>
      </c>
      <c r="D19940" s="7" t="s">
        <v>108</v>
      </c>
      <c r="F19940" s="12" t="s">
        <v>52</v>
      </c>
      <c r="G19940" s="2">
        <v>2</v>
      </c>
      <c r="H19940" s="9">
        <v>582.26</v>
      </c>
    </row>
    <row r="19941" spans="1:8" x14ac:dyDescent="0.25">
      <c r="A19941" s="12">
        <v>19812</v>
      </c>
      <c r="B19941" s="7" t="s">
        <v>111659</v>
      </c>
      <c r="C19941" s="7" t="s">
        <v>128265</v>
      </c>
      <c r="D19941" s="7" t="s">
        <v>107</v>
      </c>
      <c r="F19941" s="12" t="s">
        <v>52</v>
      </c>
      <c r="G19941" s="2">
        <v>2</v>
      </c>
      <c r="H19941" s="9">
        <v>1720.98</v>
      </c>
    </row>
    <row r="19942" spans="1:8" x14ac:dyDescent="0.25">
      <c r="A19942" s="12">
        <v>19813</v>
      </c>
      <c r="B19942" s="7" t="s">
        <v>111660</v>
      </c>
      <c r="C19942" s="7" t="s">
        <v>128266</v>
      </c>
      <c r="D19942" s="7" t="s">
        <v>55</v>
      </c>
      <c r="F19942" s="12" t="s">
        <v>52</v>
      </c>
      <c r="G19942" s="2">
        <v>1</v>
      </c>
      <c r="H19942" s="9">
        <v>65.97</v>
      </c>
    </row>
    <row r="19943" spans="1:8" x14ac:dyDescent="0.25">
      <c r="A19943" s="12">
        <v>19814</v>
      </c>
      <c r="B19943" s="7" t="s">
        <v>111661</v>
      </c>
      <c r="C19943" s="7" t="s">
        <v>128267</v>
      </c>
      <c r="D19943" s="7" t="s">
        <v>56</v>
      </c>
      <c r="F19943" s="12" t="s">
        <v>52</v>
      </c>
      <c r="G19943" s="2">
        <v>3</v>
      </c>
      <c r="H19943" s="9">
        <v>856.07</v>
      </c>
    </row>
    <row r="19944" spans="1:8" x14ac:dyDescent="0.25">
      <c r="A19944" s="12">
        <v>19815</v>
      </c>
      <c r="B19944" s="7" t="s">
        <v>111662</v>
      </c>
      <c r="C19944" s="7" t="s">
        <v>128268</v>
      </c>
      <c r="D19944" s="7" t="s">
        <v>106</v>
      </c>
      <c r="F19944" s="12" t="s">
        <v>52</v>
      </c>
      <c r="G19944" s="2">
        <v>1</v>
      </c>
      <c r="H19944" s="9">
        <v>1125.47</v>
      </c>
    </row>
    <row r="19945" spans="1:8" x14ac:dyDescent="0.25">
      <c r="A19945" s="12">
        <v>19816</v>
      </c>
      <c r="B19945" s="7" t="s">
        <v>111663</v>
      </c>
      <c r="C19945" s="7" t="s">
        <v>128269</v>
      </c>
      <c r="D19945" s="7" t="s">
        <v>108</v>
      </c>
      <c r="F19945" s="12" t="s">
        <v>52</v>
      </c>
      <c r="G19945" s="2">
        <v>1</v>
      </c>
      <c r="H19945" s="9">
        <v>288.17</v>
      </c>
    </row>
    <row r="19946" spans="1:8" x14ac:dyDescent="0.25">
      <c r="A19946" s="12">
        <v>19817</v>
      </c>
      <c r="B19946" s="7" t="s">
        <v>111664</v>
      </c>
      <c r="C19946" s="7" t="s">
        <v>128270</v>
      </c>
      <c r="D19946" s="7" t="s">
        <v>106</v>
      </c>
      <c r="F19946" s="12" t="s">
        <v>52</v>
      </c>
      <c r="G19946" s="2">
        <v>3</v>
      </c>
      <c r="H19946" s="9">
        <v>1792.8</v>
      </c>
    </row>
    <row r="19947" spans="1:8" x14ac:dyDescent="0.25">
      <c r="A19947" s="12">
        <v>19818</v>
      </c>
      <c r="B19947" s="7" t="s">
        <v>111665</v>
      </c>
      <c r="C19947" s="7" t="s">
        <v>128271</v>
      </c>
      <c r="D19947" s="7" t="s">
        <v>107</v>
      </c>
      <c r="F19947" s="12" t="s">
        <v>52</v>
      </c>
      <c r="G19947" s="2">
        <v>2</v>
      </c>
      <c r="H19947" s="9">
        <v>61.98</v>
      </c>
    </row>
    <row r="19948" spans="1:8" x14ac:dyDescent="0.25">
      <c r="A19948" s="12">
        <v>19819</v>
      </c>
      <c r="B19948" s="7" t="s">
        <v>111666</v>
      </c>
      <c r="C19948" s="7" t="s">
        <v>128272</v>
      </c>
      <c r="D19948" s="7" t="s">
        <v>55</v>
      </c>
      <c r="F19948" s="12" t="s">
        <v>52</v>
      </c>
      <c r="G19948" s="2">
        <v>2</v>
      </c>
      <c r="H19948" s="9">
        <v>995.61</v>
      </c>
    </row>
    <row r="19949" spans="1:8" x14ac:dyDescent="0.25">
      <c r="A19949" s="12">
        <v>19820</v>
      </c>
      <c r="B19949" s="7" t="s">
        <v>111667</v>
      </c>
      <c r="C19949" s="7" t="s">
        <v>128273</v>
      </c>
      <c r="D19949" s="7" t="s">
        <v>55</v>
      </c>
      <c r="F19949" s="12" t="s">
        <v>52</v>
      </c>
      <c r="G19949" s="2">
        <v>1</v>
      </c>
      <c r="H19949" s="9">
        <v>1313.04</v>
      </c>
    </row>
    <row r="19950" spans="1:8" x14ac:dyDescent="0.25">
      <c r="A19950" s="12">
        <v>19821</v>
      </c>
      <c r="B19950" s="7" t="s">
        <v>111668</v>
      </c>
      <c r="C19950" s="7" t="s">
        <v>128274</v>
      </c>
      <c r="D19950" s="7" t="s">
        <v>108</v>
      </c>
      <c r="F19950" s="12" t="s">
        <v>52</v>
      </c>
      <c r="G19950" s="2">
        <v>3</v>
      </c>
      <c r="H19950" s="9">
        <v>416.11</v>
      </c>
    </row>
    <row r="19951" spans="1:8" x14ac:dyDescent="0.25">
      <c r="A19951" s="12">
        <v>19822</v>
      </c>
      <c r="B19951" s="7" t="s">
        <v>111669</v>
      </c>
      <c r="C19951" s="7" t="s">
        <v>128275</v>
      </c>
      <c r="D19951" s="7" t="s">
        <v>55</v>
      </c>
      <c r="F19951" s="12" t="s">
        <v>52</v>
      </c>
      <c r="G19951" s="2">
        <v>3</v>
      </c>
      <c r="H19951" s="9">
        <v>831.77</v>
      </c>
    </row>
    <row r="19952" spans="1:8" x14ac:dyDescent="0.25">
      <c r="A19952" s="12">
        <v>19823</v>
      </c>
      <c r="B19952" s="7" t="s">
        <v>111670</v>
      </c>
      <c r="C19952" s="7" t="s">
        <v>128276</v>
      </c>
      <c r="D19952" s="7" t="s">
        <v>56</v>
      </c>
      <c r="F19952" s="12" t="s">
        <v>52</v>
      </c>
      <c r="G19952" s="2">
        <v>3</v>
      </c>
      <c r="H19952" s="9">
        <v>1316.26</v>
      </c>
    </row>
    <row r="19953" spans="1:8" x14ac:dyDescent="0.25">
      <c r="A19953" s="12">
        <v>19824</v>
      </c>
      <c r="B19953" s="7" t="s">
        <v>111671</v>
      </c>
      <c r="C19953" s="7" t="s">
        <v>128277</v>
      </c>
      <c r="D19953" s="7" t="s">
        <v>55</v>
      </c>
      <c r="F19953" s="12" t="s">
        <v>52</v>
      </c>
      <c r="G19953" s="2">
        <v>3</v>
      </c>
      <c r="H19953" s="9">
        <v>1759.06</v>
      </c>
    </row>
    <row r="19954" spans="1:8" x14ac:dyDescent="0.25">
      <c r="A19954" s="12">
        <v>19825</v>
      </c>
      <c r="B19954" s="7" t="s">
        <v>111672</v>
      </c>
      <c r="C19954" s="7" t="s">
        <v>128278</v>
      </c>
      <c r="D19954" s="7" t="s">
        <v>56</v>
      </c>
      <c r="F19954" s="12" t="s">
        <v>52</v>
      </c>
      <c r="G19954" s="2">
        <v>2</v>
      </c>
      <c r="H19954" s="9">
        <v>77.52</v>
      </c>
    </row>
    <row r="19955" spans="1:8" x14ac:dyDescent="0.25">
      <c r="A19955" s="12">
        <v>19826</v>
      </c>
      <c r="B19955" s="7" t="s">
        <v>111673</v>
      </c>
      <c r="C19955" s="7" t="s">
        <v>128279</v>
      </c>
      <c r="D19955" s="7" t="s">
        <v>56</v>
      </c>
      <c r="F19955" s="12" t="s">
        <v>52</v>
      </c>
      <c r="G19955" s="2">
        <v>1</v>
      </c>
      <c r="H19955" s="9">
        <v>1741.69</v>
      </c>
    </row>
    <row r="19956" spans="1:8" x14ac:dyDescent="0.25">
      <c r="A19956" s="12">
        <v>19827</v>
      </c>
      <c r="B19956" s="7" t="s">
        <v>111674</v>
      </c>
      <c r="C19956" s="7" t="s">
        <v>128280</v>
      </c>
      <c r="D19956" s="7" t="s">
        <v>107</v>
      </c>
      <c r="F19956" s="12" t="s">
        <v>52</v>
      </c>
      <c r="G19956" s="2">
        <v>1</v>
      </c>
      <c r="H19956" s="9">
        <v>1207.76</v>
      </c>
    </row>
    <row r="19957" spans="1:8" x14ac:dyDescent="0.25">
      <c r="A19957" s="12">
        <v>19828</v>
      </c>
      <c r="B19957" s="7" t="s">
        <v>111675</v>
      </c>
      <c r="C19957" s="7" t="s">
        <v>128281</v>
      </c>
      <c r="D19957" s="7" t="s">
        <v>55</v>
      </c>
      <c r="F19957" s="12" t="s">
        <v>52</v>
      </c>
      <c r="G19957" s="2">
        <v>2</v>
      </c>
      <c r="H19957" s="9">
        <v>1779.84</v>
      </c>
    </row>
    <row r="19958" spans="1:8" x14ac:dyDescent="0.25">
      <c r="A19958" s="12">
        <v>19829</v>
      </c>
      <c r="B19958" s="7" t="s">
        <v>111676</v>
      </c>
      <c r="C19958" s="7" t="s">
        <v>128282</v>
      </c>
      <c r="D19958" s="7" t="s">
        <v>56</v>
      </c>
      <c r="F19958" s="12" t="s">
        <v>52</v>
      </c>
      <c r="G19958" s="2">
        <v>1</v>
      </c>
      <c r="H19958" s="9">
        <v>1073.8900000000001</v>
      </c>
    </row>
    <row r="19959" spans="1:8" x14ac:dyDescent="0.25">
      <c r="A19959" s="12">
        <v>19830</v>
      </c>
      <c r="B19959" s="7" t="s">
        <v>111677</v>
      </c>
      <c r="C19959" s="7" t="s">
        <v>128283</v>
      </c>
      <c r="D19959" s="7" t="s">
        <v>107</v>
      </c>
      <c r="F19959" s="12" t="s">
        <v>52</v>
      </c>
      <c r="G19959" s="2">
        <v>2</v>
      </c>
      <c r="H19959" s="9">
        <v>1416.33</v>
      </c>
    </row>
    <row r="19960" spans="1:8" x14ac:dyDescent="0.25">
      <c r="A19960" s="12">
        <v>19831</v>
      </c>
      <c r="B19960" s="7" t="s">
        <v>111678</v>
      </c>
      <c r="C19960" s="7" t="s">
        <v>128284</v>
      </c>
      <c r="D19960" s="7" t="s">
        <v>56</v>
      </c>
      <c r="F19960" s="12" t="s">
        <v>52</v>
      </c>
      <c r="G19960" s="2">
        <v>1</v>
      </c>
      <c r="H19960" s="9">
        <v>1820.87</v>
      </c>
    </row>
    <row r="19961" spans="1:8" x14ac:dyDescent="0.25">
      <c r="A19961" s="12">
        <v>19832</v>
      </c>
      <c r="B19961" s="7" t="s">
        <v>111679</v>
      </c>
      <c r="C19961" s="7" t="s">
        <v>128285</v>
      </c>
      <c r="D19961" s="7" t="s">
        <v>55</v>
      </c>
      <c r="F19961" s="12" t="s">
        <v>52</v>
      </c>
      <c r="G19961" s="2">
        <v>3</v>
      </c>
      <c r="H19961" s="9">
        <v>907.39</v>
      </c>
    </row>
    <row r="19962" spans="1:8" x14ac:dyDescent="0.25">
      <c r="A19962" s="12">
        <v>19833</v>
      </c>
      <c r="B19962" s="7" t="s">
        <v>111680</v>
      </c>
      <c r="C19962" s="7" t="s">
        <v>128286</v>
      </c>
      <c r="D19962" s="7" t="s">
        <v>107</v>
      </c>
      <c r="F19962" s="12" t="s">
        <v>52</v>
      </c>
      <c r="G19962" s="2">
        <v>2</v>
      </c>
      <c r="H19962" s="9">
        <v>738.51</v>
      </c>
    </row>
    <row r="19963" spans="1:8" x14ac:dyDescent="0.25">
      <c r="A19963" s="12">
        <v>19834</v>
      </c>
      <c r="B19963" s="7" t="s">
        <v>111681</v>
      </c>
      <c r="C19963" s="7" t="s">
        <v>128287</v>
      </c>
      <c r="D19963" s="7" t="s">
        <v>56</v>
      </c>
      <c r="F19963" s="12" t="s">
        <v>52</v>
      </c>
      <c r="G19963" s="2">
        <v>2</v>
      </c>
      <c r="H19963" s="9">
        <v>1513.9</v>
      </c>
    </row>
    <row r="19964" spans="1:8" x14ac:dyDescent="0.25">
      <c r="A19964" s="12">
        <v>19835</v>
      </c>
      <c r="B19964" s="7" t="s">
        <v>111682</v>
      </c>
      <c r="C19964" s="7" t="s">
        <v>128288</v>
      </c>
      <c r="D19964" s="7" t="s">
        <v>56</v>
      </c>
      <c r="F19964" s="12" t="s">
        <v>52</v>
      </c>
      <c r="G19964" s="2">
        <v>2</v>
      </c>
      <c r="H19964" s="9">
        <v>1296.6500000000001</v>
      </c>
    </row>
    <row r="19965" spans="1:8" x14ac:dyDescent="0.25">
      <c r="A19965" s="12">
        <v>19836</v>
      </c>
      <c r="B19965" s="7" t="s">
        <v>111683</v>
      </c>
      <c r="C19965" s="7" t="s">
        <v>128289</v>
      </c>
      <c r="D19965" s="7" t="s">
        <v>108</v>
      </c>
      <c r="F19965" s="12" t="s">
        <v>52</v>
      </c>
      <c r="G19965" s="2">
        <v>3</v>
      </c>
      <c r="H19965" s="9">
        <v>78.790000000000006</v>
      </c>
    </row>
    <row r="19966" spans="1:8" x14ac:dyDescent="0.25">
      <c r="A19966" s="12">
        <v>19837</v>
      </c>
      <c r="B19966" s="7" t="s">
        <v>111684</v>
      </c>
      <c r="C19966" s="7" t="s">
        <v>128290</v>
      </c>
      <c r="D19966" s="7" t="s">
        <v>107</v>
      </c>
      <c r="F19966" s="12" t="s">
        <v>52</v>
      </c>
      <c r="G19966" s="2">
        <v>2</v>
      </c>
      <c r="H19966" s="9">
        <v>1974.99</v>
      </c>
    </row>
    <row r="19967" spans="1:8" x14ac:dyDescent="0.25">
      <c r="A19967" s="12">
        <v>19838</v>
      </c>
      <c r="B19967" s="7" t="s">
        <v>111685</v>
      </c>
      <c r="C19967" s="7" t="s">
        <v>128291</v>
      </c>
      <c r="D19967" s="7" t="s">
        <v>107</v>
      </c>
      <c r="F19967" s="12" t="s">
        <v>52</v>
      </c>
      <c r="G19967" s="2">
        <v>3</v>
      </c>
      <c r="H19967" s="9">
        <v>1764.01</v>
      </c>
    </row>
    <row r="19968" spans="1:8" x14ac:dyDescent="0.25">
      <c r="A19968" s="12">
        <v>19839</v>
      </c>
      <c r="B19968" s="7" t="s">
        <v>111686</v>
      </c>
      <c r="C19968" s="7" t="s">
        <v>128292</v>
      </c>
      <c r="D19968" s="7" t="s">
        <v>108</v>
      </c>
      <c r="F19968" s="12" t="s">
        <v>52</v>
      </c>
      <c r="G19968" s="2">
        <v>3</v>
      </c>
      <c r="H19968" s="9">
        <v>290.24</v>
      </c>
    </row>
    <row r="19969" spans="1:8" x14ac:dyDescent="0.25">
      <c r="A19969" s="12">
        <v>19840</v>
      </c>
      <c r="B19969" s="7" t="s">
        <v>111687</v>
      </c>
      <c r="C19969" s="7" t="s">
        <v>128293</v>
      </c>
      <c r="D19969" s="7" t="s">
        <v>55</v>
      </c>
      <c r="F19969" s="12" t="s">
        <v>52</v>
      </c>
      <c r="G19969" s="2">
        <v>1</v>
      </c>
      <c r="H19969" s="9">
        <v>1620.2</v>
      </c>
    </row>
    <row r="19970" spans="1:8" x14ac:dyDescent="0.25">
      <c r="A19970" s="12">
        <v>19841</v>
      </c>
      <c r="B19970" s="7" t="s">
        <v>111688</v>
      </c>
      <c r="C19970" s="7" t="s">
        <v>128294</v>
      </c>
      <c r="D19970" s="7" t="s">
        <v>56</v>
      </c>
      <c r="F19970" s="12" t="s">
        <v>52</v>
      </c>
      <c r="G19970" s="2">
        <v>3</v>
      </c>
      <c r="H19970" s="9">
        <v>532.70000000000005</v>
      </c>
    </row>
    <row r="19971" spans="1:8" x14ac:dyDescent="0.25">
      <c r="A19971" s="12">
        <v>19842</v>
      </c>
      <c r="B19971" s="7" t="s">
        <v>111689</v>
      </c>
      <c r="C19971" s="7" t="s">
        <v>128295</v>
      </c>
      <c r="D19971" s="7" t="s">
        <v>108</v>
      </c>
      <c r="F19971" s="12" t="s">
        <v>52</v>
      </c>
      <c r="G19971" s="2">
        <v>2</v>
      </c>
      <c r="H19971" s="9">
        <v>1834.65</v>
      </c>
    </row>
    <row r="19972" spans="1:8" x14ac:dyDescent="0.25">
      <c r="A19972" s="12">
        <v>19843</v>
      </c>
      <c r="B19972" s="7" t="s">
        <v>111690</v>
      </c>
      <c r="C19972" s="7" t="s">
        <v>128296</v>
      </c>
      <c r="D19972" s="7" t="s">
        <v>106</v>
      </c>
      <c r="F19972" s="12" t="s">
        <v>52</v>
      </c>
      <c r="G19972" s="2">
        <v>2</v>
      </c>
      <c r="H19972" s="9">
        <v>65.97</v>
      </c>
    </row>
    <row r="19973" spans="1:8" x14ac:dyDescent="0.25">
      <c r="A19973" s="12">
        <v>19844</v>
      </c>
      <c r="B19973" s="7" t="s">
        <v>111691</v>
      </c>
      <c r="C19973" s="7" t="s">
        <v>128297</v>
      </c>
      <c r="D19973" s="7" t="s">
        <v>106</v>
      </c>
      <c r="F19973" s="12" t="s">
        <v>52</v>
      </c>
      <c r="G19973" s="2">
        <v>3</v>
      </c>
      <c r="H19973" s="9">
        <v>1347.75</v>
      </c>
    </row>
    <row r="19974" spans="1:8" x14ac:dyDescent="0.25">
      <c r="A19974" s="12">
        <v>19845</v>
      </c>
      <c r="B19974" s="7" t="s">
        <v>111692</v>
      </c>
      <c r="C19974" s="7" t="s">
        <v>128298</v>
      </c>
      <c r="D19974" s="7" t="s">
        <v>56</v>
      </c>
      <c r="F19974" s="12" t="s">
        <v>52</v>
      </c>
      <c r="G19974" s="2">
        <v>3</v>
      </c>
      <c r="H19974" s="9">
        <v>699.58</v>
      </c>
    </row>
    <row r="19975" spans="1:8" x14ac:dyDescent="0.25">
      <c r="A19975" s="12">
        <v>19846</v>
      </c>
      <c r="B19975" s="7" t="s">
        <v>111693</v>
      </c>
      <c r="C19975" s="7" t="s">
        <v>128299</v>
      </c>
      <c r="D19975" s="7" t="s">
        <v>108</v>
      </c>
      <c r="F19975" s="12" t="s">
        <v>52</v>
      </c>
      <c r="G19975" s="2">
        <v>3</v>
      </c>
      <c r="H19975" s="9">
        <v>127.71</v>
      </c>
    </row>
    <row r="19976" spans="1:8" x14ac:dyDescent="0.25">
      <c r="A19976" s="12">
        <v>19847</v>
      </c>
      <c r="B19976" s="7" t="s">
        <v>111694</v>
      </c>
      <c r="C19976" s="7" t="s">
        <v>128300</v>
      </c>
      <c r="D19976" s="7" t="s">
        <v>108</v>
      </c>
      <c r="F19976" s="12" t="s">
        <v>52</v>
      </c>
      <c r="G19976" s="2">
        <v>1</v>
      </c>
      <c r="H19976" s="9">
        <v>1077.47</v>
      </c>
    </row>
    <row r="19977" spans="1:8" x14ac:dyDescent="0.25">
      <c r="A19977" s="12">
        <v>19848</v>
      </c>
      <c r="B19977" s="7" t="s">
        <v>111695</v>
      </c>
      <c r="C19977" s="7" t="s">
        <v>128301</v>
      </c>
      <c r="D19977" s="7" t="s">
        <v>55</v>
      </c>
      <c r="F19977" s="12" t="s">
        <v>52</v>
      </c>
      <c r="G19977" s="2">
        <v>3</v>
      </c>
      <c r="H19977" s="9">
        <v>498.05</v>
      </c>
    </row>
    <row r="19978" spans="1:8" x14ac:dyDescent="0.25">
      <c r="A19978" s="12">
        <v>19849</v>
      </c>
      <c r="B19978" s="7" t="s">
        <v>111696</v>
      </c>
      <c r="C19978" s="7" t="s">
        <v>128302</v>
      </c>
      <c r="D19978" s="7" t="s">
        <v>108</v>
      </c>
      <c r="F19978" s="12" t="s">
        <v>52</v>
      </c>
      <c r="G19978" s="2">
        <v>1</v>
      </c>
      <c r="H19978" s="9">
        <v>520.85</v>
      </c>
    </row>
    <row r="19979" spans="1:8" x14ac:dyDescent="0.25">
      <c r="A19979" s="12">
        <v>19850</v>
      </c>
      <c r="B19979" s="7" t="s">
        <v>111697</v>
      </c>
      <c r="C19979" s="7" t="s">
        <v>128303</v>
      </c>
      <c r="D19979" s="7" t="s">
        <v>55</v>
      </c>
      <c r="F19979" s="12" t="s">
        <v>52</v>
      </c>
      <c r="G19979" s="2">
        <v>1</v>
      </c>
      <c r="H19979" s="9">
        <v>1373.24</v>
      </c>
    </row>
    <row r="19980" spans="1:8" x14ac:dyDescent="0.25">
      <c r="A19980" s="12">
        <v>19851</v>
      </c>
      <c r="B19980" s="7" t="s">
        <v>111698</v>
      </c>
      <c r="C19980" s="7" t="s">
        <v>128304</v>
      </c>
      <c r="D19980" s="7" t="s">
        <v>107</v>
      </c>
      <c r="F19980" s="12" t="s">
        <v>52</v>
      </c>
      <c r="G19980" s="2">
        <v>2</v>
      </c>
      <c r="H19980" s="9">
        <v>1778.11</v>
      </c>
    </row>
    <row r="19981" spans="1:8" x14ac:dyDescent="0.25">
      <c r="A19981" s="12">
        <v>19852</v>
      </c>
      <c r="B19981" s="7" t="s">
        <v>111699</v>
      </c>
      <c r="C19981" s="7" t="s">
        <v>128305</v>
      </c>
      <c r="D19981" s="7" t="s">
        <v>107</v>
      </c>
      <c r="F19981" s="12" t="s">
        <v>52</v>
      </c>
      <c r="G19981" s="2">
        <v>1</v>
      </c>
      <c r="H19981" s="9">
        <v>654.70000000000005</v>
      </c>
    </row>
    <row r="19982" spans="1:8" x14ac:dyDescent="0.25">
      <c r="A19982" s="12">
        <v>19853</v>
      </c>
      <c r="B19982" s="7" t="s">
        <v>111700</v>
      </c>
      <c r="C19982" s="7" t="s">
        <v>128306</v>
      </c>
      <c r="D19982" s="7" t="s">
        <v>108</v>
      </c>
      <c r="F19982" s="12" t="s">
        <v>52</v>
      </c>
      <c r="G19982" s="2">
        <v>2</v>
      </c>
      <c r="H19982" s="9">
        <v>256.17</v>
      </c>
    </row>
    <row r="19983" spans="1:8" x14ac:dyDescent="0.25">
      <c r="A19983" s="12">
        <v>19854</v>
      </c>
      <c r="B19983" s="7" t="s">
        <v>111701</v>
      </c>
      <c r="C19983" s="7" t="s">
        <v>128307</v>
      </c>
      <c r="D19983" s="7" t="s">
        <v>56</v>
      </c>
      <c r="F19983" s="12" t="s">
        <v>52</v>
      </c>
      <c r="G19983" s="2">
        <v>1</v>
      </c>
      <c r="H19983" s="9">
        <v>519.17999999999995</v>
      </c>
    </row>
    <row r="19984" spans="1:8" x14ac:dyDescent="0.25">
      <c r="A19984" s="12">
        <v>19855</v>
      </c>
      <c r="B19984" s="7" t="s">
        <v>111702</v>
      </c>
      <c r="C19984" s="7" t="s">
        <v>128308</v>
      </c>
      <c r="D19984" s="7" t="s">
        <v>55</v>
      </c>
      <c r="F19984" s="12" t="s">
        <v>52</v>
      </c>
      <c r="G19984" s="2">
        <v>2</v>
      </c>
      <c r="H19984" s="9">
        <v>199.03</v>
      </c>
    </row>
    <row r="19985" spans="1:8" x14ac:dyDescent="0.25">
      <c r="A19985" s="12">
        <v>19856</v>
      </c>
      <c r="B19985" s="7" t="s">
        <v>111703</v>
      </c>
      <c r="C19985" s="7" t="s">
        <v>128309</v>
      </c>
      <c r="D19985" s="7" t="s">
        <v>55</v>
      </c>
      <c r="F19985" s="12" t="s">
        <v>52</v>
      </c>
      <c r="G19985" s="2">
        <v>2</v>
      </c>
      <c r="H19985" s="9">
        <v>1256.6099999999999</v>
      </c>
    </row>
    <row r="19986" spans="1:8" x14ac:dyDescent="0.25">
      <c r="A19986" s="12">
        <v>19857</v>
      </c>
      <c r="B19986" s="7" t="s">
        <v>111704</v>
      </c>
      <c r="C19986" s="7" t="s">
        <v>128310</v>
      </c>
      <c r="D19986" s="7" t="s">
        <v>55</v>
      </c>
      <c r="F19986" s="12" t="s">
        <v>52</v>
      </c>
      <c r="G19986" s="2">
        <v>2</v>
      </c>
      <c r="H19986" s="9">
        <v>1477.97</v>
      </c>
    </row>
    <row r="19987" spans="1:8" x14ac:dyDescent="0.25">
      <c r="A19987" s="12">
        <v>19858</v>
      </c>
      <c r="B19987" s="7" t="s">
        <v>111705</v>
      </c>
      <c r="C19987" s="7" t="s">
        <v>128311</v>
      </c>
      <c r="D19987" s="7" t="s">
        <v>107</v>
      </c>
      <c r="F19987" s="12" t="s">
        <v>52</v>
      </c>
      <c r="G19987" s="2">
        <v>2</v>
      </c>
      <c r="H19987" s="9">
        <v>962.28</v>
      </c>
    </row>
    <row r="19988" spans="1:8" x14ac:dyDescent="0.25">
      <c r="A19988" s="12">
        <v>19859</v>
      </c>
      <c r="B19988" s="7" t="s">
        <v>111706</v>
      </c>
      <c r="C19988" s="7" t="s">
        <v>128312</v>
      </c>
      <c r="D19988" s="7" t="s">
        <v>56</v>
      </c>
      <c r="F19988" s="12" t="s">
        <v>52</v>
      </c>
      <c r="G19988" s="2">
        <v>3</v>
      </c>
      <c r="H19988" s="9">
        <v>1205.9100000000001</v>
      </c>
    </row>
    <row r="19989" spans="1:8" x14ac:dyDescent="0.25">
      <c r="A19989" s="12">
        <v>19860</v>
      </c>
      <c r="B19989" s="7" t="s">
        <v>111707</v>
      </c>
      <c r="C19989" s="7" t="s">
        <v>128313</v>
      </c>
      <c r="D19989" s="7" t="s">
        <v>108</v>
      </c>
      <c r="F19989" s="12" t="s">
        <v>52</v>
      </c>
      <c r="G19989" s="2">
        <v>1</v>
      </c>
      <c r="H19989" s="9">
        <v>1119.08</v>
      </c>
    </row>
    <row r="19990" spans="1:8" x14ac:dyDescent="0.25">
      <c r="A19990" s="12">
        <v>19861</v>
      </c>
      <c r="B19990" s="7" t="s">
        <v>111708</v>
      </c>
      <c r="C19990" s="7" t="s">
        <v>128314</v>
      </c>
      <c r="D19990" s="7" t="s">
        <v>56</v>
      </c>
      <c r="F19990" s="12" t="s">
        <v>52</v>
      </c>
      <c r="G19990" s="2">
        <v>2</v>
      </c>
      <c r="H19990" s="9">
        <v>1519.55</v>
      </c>
    </row>
    <row r="19991" spans="1:8" x14ac:dyDescent="0.25">
      <c r="A19991" s="12">
        <v>19862</v>
      </c>
      <c r="B19991" s="7" t="s">
        <v>111709</v>
      </c>
      <c r="C19991" s="7" t="s">
        <v>128315</v>
      </c>
      <c r="D19991" s="7" t="s">
        <v>106</v>
      </c>
      <c r="F19991" s="12" t="s">
        <v>52</v>
      </c>
      <c r="G19991" s="2">
        <v>3</v>
      </c>
      <c r="H19991" s="9">
        <v>612.82000000000005</v>
      </c>
    </row>
    <row r="19992" spans="1:8" x14ac:dyDescent="0.25">
      <c r="A19992" s="12">
        <v>19863</v>
      </c>
      <c r="B19992" s="7" t="s">
        <v>111710</v>
      </c>
      <c r="C19992" s="7" t="s">
        <v>128316</v>
      </c>
      <c r="D19992" s="7" t="s">
        <v>108</v>
      </c>
      <c r="F19992" s="12" t="s">
        <v>52</v>
      </c>
      <c r="G19992" s="2">
        <v>2</v>
      </c>
      <c r="H19992" s="9">
        <v>516.98</v>
      </c>
    </row>
    <row r="19993" spans="1:8" x14ac:dyDescent="0.25">
      <c r="A19993" s="12">
        <v>19864</v>
      </c>
      <c r="B19993" s="7" t="s">
        <v>111711</v>
      </c>
      <c r="C19993" s="7" t="s">
        <v>128317</v>
      </c>
      <c r="D19993" s="7" t="s">
        <v>106</v>
      </c>
      <c r="F19993" s="12" t="s">
        <v>52</v>
      </c>
      <c r="G19993" s="2">
        <v>3</v>
      </c>
      <c r="H19993" s="9">
        <v>1840.22</v>
      </c>
    </row>
    <row r="19994" spans="1:8" x14ac:dyDescent="0.25">
      <c r="A19994" s="12">
        <v>19865</v>
      </c>
      <c r="B19994" s="7" t="s">
        <v>111712</v>
      </c>
      <c r="C19994" s="7" t="s">
        <v>128318</v>
      </c>
      <c r="D19994" s="7" t="s">
        <v>106</v>
      </c>
      <c r="F19994" s="12" t="s">
        <v>52</v>
      </c>
      <c r="G19994" s="2">
        <v>3</v>
      </c>
      <c r="H19994" s="9">
        <v>1498.81</v>
      </c>
    </row>
    <row r="19995" spans="1:8" x14ac:dyDescent="0.25">
      <c r="A19995" s="12">
        <v>19866</v>
      </c>
      <c r="B19995" s="7" t="s">
        <v>111713</v>
      </c>
      <c r="C19995" s="7" t="s">
        <v>128319</v>
      </c>
      <c r="D19995" s="7" t="s">
        <v>55</v>
      </c>
      <c r="F19995" s="12" t="s">
        <v>52</v>
      </c>
      <c r="G19995" s="2">
        <v>3</v>
      </c>
      <c r="H19995" s="9">
        <v>1656.87</v>
      </c>
    </row>
    <row r="19996" spans="1:8" x14ac:dyDescent="0.25">
      <c r="A19996" s="12">
        <v>19867</v>
      </c>
      <c r="B19996" s="7" t="s">
        <v>111714</v>
      </c>
      <c r="C19996" s="7" t="s">
        <v>128320</v>
      </c>
      <c r="D19996" s="7" t="s">
        <v>55</v>
      </c>
      <c r="F19996" s="12" t="s">
        <v>52</v>
      </c>
      <c r="G19996" s="2">
        <v>1</v>
      </c>
      <c r="H19996" s="9">
        <v>1495.11</v>
      </c>
    </row>
    <row r="19997" spans="1:8" x14ac:dyDescent="0.25">
      <c r="A19997" s="12">
        <v>19868</v>
      </c>
      <c r="B19997" s="7" t="s">
        <v>111715</v>
      </c>
      <c r="C19997" s="7" t="s">
        <v>128321</v>
      </c>
      <c r="D19997" s="7" t="s">
        <v>108</v>
      </c>
      <c r="F19997" s="12" t="s">
        <v>52</v>
      </c>
      <c r="G19997" s="2">
        <v>3</v>
      </c>
      <c r="H19997" s="9">
        <v>84.6</v>
      </c>
    </row>
    <row r="19998" spans="1:8" x14ac:dyDescent="0.25">
      <c r="A19998" s="12">
        <v>19869</v>
      </c>
      <c r="B19998" s="7" t="s">
        <v>111716</v>
      </c>
      <c r="C19998" s="7" t="s">
        <v>128322</v>
      </c>
      <c r="D19998" s="7" t="s">
        <v>56</v>
      </c>
      <c r="F19998" s="12" t="s">
        <v>52</v>
      </c>
      <c r="G19998" s="2">
        <v>3</v>
      </c>
      <c r="H19998" s="9">
        <v>1747.87</v>
      </c>
    </row>
    <row r="19999" spans="1:8" x14ac:dyDescent="0.25">
      <c r="A19999" s="12">
        <v>19870</v>
      </c>
      <c r="B19999" s="7" t="s">
        <v>111717</v>
      </c>
      <c r="C19999" s="7" t="s">
        <v>128323</v>
      </c>
      <c r="D19999" s="7" t="s">
        <v>108</v>
      </c>
      <c r="F19999" s="12" t="s">
        <v>52</v>
      </c>
      <c r="G19999" s="2">
        <v>3</v>
      </c>
      <c r="H19999" s="9">
        <v>22.06</v>
      </c>
    </row>
    <row r="20000" spans="1:8" x14ac:dyDescent="0.25">
      <c r="A20000" s="12">
        <v>19871</v>
      </c>
      <c r="B20000" s="7" t="s">
        <v>111718</v>
      </c>
      <c r="C20000" s="7" t="s">
        <v>128324</v>
      </c>
      <c r="D20000" s="7" t="s">
        <v>106</v>
      </c>
      <c r="F20000" s="12" t="s">
        <v>52</v>
      </c>
      <c r="G20000" s="2">
        <v>1</v>
      </c>
      <c r="H20000" s="9">
        <v>1009.21</v>
      </c>
    </row>
    <row r="20001" spans="1:8" x14ac:dyDescent="0.25">
      <c r="A20001" s="12">
        <v>19872</v>
      </c>
      <c r="B20001" s="7" t="s">
        <v>111719</v>
      </c>
      <c r="C20001" s="7" t="s">
        <v>128325</v>
      </c>
      <c r="D20001" s="7" t="s">
        <v>55</v>
      </c>
      <c r="F20001" s="12" t="s">
        <v>52</v>
      </c>
      <c r="G20001" s="2">
        <v>1</v>
      </c>
      <c r="H20001" s="9">
        <v>995.69</v>
      </c>
    </row>
    <row r="20002" spans="1:8" x14ac:dyDescent="0.25">
      <c r="A20002" s="12">
        <v>19873</v>
      </c>
      <c r="B20002" s="7" t="s">
        <v>111720</v>
      </c>
      <c r="C20002" s="7" t="s">
        <v>128326</v>
      </c>
      <c r="D20002" s="7" t="s">
        <v>106</v>
      </c>
      <c r="F20002" s="12" t="s">
        <v>52</v>
      </c>
      <c r="G20002" s="2">
        <v>1</v>
      </c>
      <c r="H20002" s="9">
        <v>291.64</v>
      </c>
    </row>
    <row r="20003" spans="1:8" x14ac:dyDescent="0.25">
      <c r="A20003" s="12">
        <v>19874</v>
      </c>
      <c r="B20003" s="7" t="s">
        <v>111721</v>
      </c>
      <c r="C20003" s="7" t="s">
        <v>128327</v>
      </c>
      <c r="D20003" s="7" t="s">
        <v>56</v>
      </c>
      <c r="F20003" s="12" t="s">
        <v>52</v>
      </c>
      <c r="G20003" s="2">
        <v>2</v>
      </c>
      <c r="H20003" s="9">
        <v>1277.96</v>
      </c>
    </row>
    <row r="20004" spans="1:8" x14ac:dyDescent="0.25">
      <c r="A20004" s="12">
        <v>19875</v>
      </c>
      <c r="B20004" s="7" t="s">
        <v>111722</v>
      </c>
      <c r="C20004" s="7" t="s">
        <v>128328</v>
      </c>
      <c r="D20004" s="7" t="s">
        <v>107</v>
      </c>
      <c r="F20004" s="12" t="s">
        <v>52</v>
      </c>
      <c r="G20004" s="2">
        <v>2</v>
      </c>
      <c r="H20004" s="9">
        <v>1773.16</v>
      </c>
    </row>
    <row r="20005" spans="1:8" x14ac:dyDescent="0.25">
      <c r="A20005" s="12">
        <v>19876</v>
      </c>
      <c r="B20005" s="7" t="s">
        <v>111723</v>
      </c>
      <c r="C20005" s="7" t="s">
        <v>128329</v>
      </c>
      <c r="D20005" s="7" t="s">
        <v>108</v>
      </c>
      <c r="F20005" s="12" t="s">
        <v>52</v>
      </c>
      <c r="G20005" s="2">
        <v>1</v>
      </c>
      <c r="H20005" s="9">
        <v>1226.1600000000001</v>
      </c>
    </row>
    <row r="20006" spans="1:8" x14ac:dyDescent="0.25">
      <c r="A20006" s="12">
        <v>19877</v>
      </c>
      <c r="B20006" s="7" t="s">
        <v>111724</v>
      </c>
      <c r="C20006" s="7" t="s">
        <v>128330</v>
      </c>
      <c r="D20006" s="7" t="s">
        <v>108</v>
      </c>
      <c r="F20006" s="12" t="s">
        <v>52</v>
      </c>
      <c r="G20006" s="2">
        <v>2</v>
      </c>
      <c r="H20006" s="9">
        <v>973.29</v>
      </c>
    </row>
    <row r="20007" spans="1:8" x14ac:dyDescent="0.25">
      <c r="A20007" s="12">
        <v>19878</v>
      </c>
      <c r="B20007" s="7" t="s">
        <v>111725</v>
      </c>
      <c r="C20007" s="7" t="s">
        <v>128331</v>
      </c>
      <c r="D20007" s="7" t="s">
        <v>107</v>
      </c>
      <c r="F20007" s="12" t="s">
        <v>52</v>
      </c>
      <c r="G20007" s="2">
        <v>1</v>
      </c>
      <c r="H20007" s="9">
        <v>1886.44</v>
      </c>
    </row>
    <row r="20008" spans="1:8" x14ac:dyDescent="0.25">
      <c r="A20008" s="12">
        <v>19879</v>
      </c>
      <c r="B20008" s="7" t="s">
        <v>111726</v>
      </c>
      <c r="C20008" s="7" t="s">
        <v>128332</v>
      </c>
      <c r="D20008" s="7" t="s">
        <v>107</v>
      </c>
      <c r="F20008" s="12" t="s">
        <v>52</v>
      </c>
      <c r="G20008" s="2">
        <v>3</v>
      </c>
      <c r="H20008" s="9">
        <v>967.57</v>
      </c>
    </row>
    <row r="20009" spans="1:8" x14ac:dyDescent="0.25">
      <c r="A20009" s="12">
        <v>19880</v>
      </c>
      <c r="B20009" s="7" t="s">
        <v>111727</v>
      </c>
      <c r="C20009" s="7" t="s">
        <v>128333</v>
      </c>
      <c r="D20009" s="7" t="s">
        <v>108</v>
      </c>
      <c r="F20009" s="12" t="s">
        <v>52</v>
      </c>
      <c r="G20009" s="2">
        <v>1</v>
      </c>
      <c r="H20009" s="9">
        <v>470.68</v>
      </c>
    </row>
    <row r="20010" spans="1:8" x14ac:dyDescent="0.25">
      <c r="A20010" s="12">
        <v>19881</v>
      </c>
      <c r="B20010" s="7" t="s">
        <v>111728</v>
      </c>
      <c r="C20010" s="7" t="s">
        <v>128334</v>
      </c>
      <c r="D20010" s="7" t="s">
        <v>55</v>
      </c>
      <c r="F20010" s="12" t="s">
        <v>52</v>
      </c>
      <c r="G20010" s="2">
        <v>3</v>
      </c>
      <c r="H20010" s="9">
        <v>1341.01</v>
      </c>
    </row>
    <row r="20011" spans="1:8" x14ac:dyDescent="0.25">
      <c r="A20011" s="12">
        <v>19882</v>
      </c>
      <c r="B20011" s="7" t="s">
        <v>111729</v>
      </c>
      <c r="C20011" s="7" t="s">
        <v>128335</v>
      </c>
      <c r="D20011" s="7" t="s">
        <v>107</v>
      </c>
      <c r="F20011" s="12" t="s">
        <v>52</v>
      </c>
      <c r="G20011" s="2">
        <v>2</v>
      </c>
      <c r="H20011" s="9">
        <v>1268.56</v>
      </c>
    </row>
    <row r="20012" spans="1:8" x14ac:dyDescent="0.25">
      <c r="A20012" s="12">
        <v>19883</v>
      </c>
      <c r="B20012" s="7" t="s">
        <v>111730</v>
      </c>
      <c r="C20012" s="7" t="s">
        <v>128336</v>
      </c>
      <c r="D20012" s="7" t="s">
        <v>56</v>
      </c>
      <c r="F20012" s="12" t="s">
        <v>52</v>
      </c>
      <c r="G20012" s="2">
        <v>3</v>
      </c>
      <c r="H20012" s="9">
        <v>101.37</v>
      </c>
    </row>
    <row r="20013" spans="1:8" x14ac:dyDescent="0.25">
      <c r="A20013" s="12">
        <v>19884</v>
      </c>
      <c r="B20013" s="7" t="s">
        <v>111731</v>
      </c>
      <c r="C20013" s="7" t="s">
        <v>128337</v>
      </c>
      <c r="D20013" s="7" t="s">
        <v>107</v>
      </c>
      <c r="F20013" s="12" t="s">
        <v>52</v>
      </c>
      <c r="G20013" s="2">
        <v>3</v>
      </c>
      <c r="H20013" s="9">
        <v>1550.16</v>
      </c>
    </row>
    <row r="20014" spans="1:8" x14ac:dyDescent="0.25">
      <c r="A20014" s="12">
        <v>19885</v>
      </c>
      <c r="B20014" s="7" t="s">
        <v>111732</v>
      </c>
      <c r="C20014" s="7" t="s">
        <v>128338</v>
      </c>
      <c r="D20014" s="7" t="s">
        <v>56</v>
      </c>
      <c r="F20014" s="12" t="s">
        <v>52</v>
      </c>
      <c r="G20014" s="2">
        <v>3</v>
      </c>
      <c r="H20014" s="9">
        <v>753.1</v>
      </c>
    </row>
    <row r="20015" spans="1:8" x14ac:dyDescent="0.25">
      <c r="A20015" s="12">
        <v>19886</v>
      </c>
      <c r="B20015" s="7" t="s">
        <v>111733</v>
      </c>
      <c r="C20015" s="7" t="s">
        <v>128339</v>
      </c>
      <c r="D20015" s="7" t="s">
        <v>106</v>
      </c>
      <c r="F20015" s="12" t="s">
        <v>52</v>
      </c>
      <c r="G20015" s="2">
        <v>3</v>
      </c>
      <c r="H20015" s="9">
        <v>1400.23</v>
      </c>
    </row>
    <row r="20016" spans="1:8" x14ac:dyDescent="0.25">
      <c r="A20016" s="12">
        <v>19887</v>
      </c>
      <c r="B20016" s="7" t="s">
        <v>111734</v>
      </c>
      <c r="C20016" s="7" t="s">
        <v>128340</v>
      </c>
      <c r="D20016" s="7" t="s">
        <v>106</v>
      </c>
      <c r="F20016" s="12" t="s">
        <v>52</v>
      </c>
      <c r="G20016" s="2">
        <v>1</v>
      </c>
      <c r="H20016" s="9">
        <v>503.45</v>
      </c>
    </row>
    <row r="20017" spans="1:8" x14ac:dyDescent="0.25">
      <c r="A20017" s="12">
        <v>19888</v>
      </c>
      <c r="B20017" s="7" t="s">
        <v>111735</v>
      </c>
      <c r="C20017" s="7" t="s">
        <v>128341</v>
      </c>
      <c r="D20017" s="7" t="s">
        <v>55</v>
      </c>
      <c r="F20017" s="12" t="s">
        <v>52</v>
      </c>
      <c r="G20017" s="2">
        <v>1</v>
      </c>
      <c r="H20017" s="9">
        <v>1530.81</v>
      </c>
    </row>
    <row r="20018" spans="1:8" x14ac:dyDescent="0.25">
      <c r="A20018" s="12">
        <v>19889</v>
      </c>
      <c r="B20018" s="7" t="s">
        <v>111736</v>
      </c>
      <c r="C20018" s="7" t="s">
        <v>128342</v>
      </c>
      <c r="D20018" s="7" t="s">
        <v>106</v>
      </c>
      <c r="F20018" s="12" t="s">
        <v>52</v>
      </c>
      <c r="G20018" s="2">
        <v>3</v>
      </c>
      <c r="H20018" s="9">
        <v>875.02</v>
      </c>
    </row>
    <row r="20019" spans="1:8" x14ac:dyDescent="0.25">
      <c r="A20019" s="12">
        <v>19890</v>
      </c>
      <c r="B20019" s="7" t="s">
        <v>111737</v>
      </c>
      <c r="C20019" s="7" t="s">
        <v>128343</v>
      </c>
      <c r="D20019" s="7" t="s">
        <v>107</v>
      </c>
      <c r="F20019" s="12" t="s">
        <v>52</v>
      </c>
      <c r="G20019" s="2">
        <v>2</v>
      </c>
      <c r="H20019" s="9">
        <v>1563.01</v>
      </c>
    </row>
    <row r="20020" spans="1:8" x14ac:dyDescent="0.25">
      <c r="A20020" s="12">
        <v>19891</v>
      </c>
      <c r="B20020" s="7" t="s">
        <v>111738</v>
      </c>
      <c r="C20020" s="7" t="s">
        <v>128344</v>
      </c>
      <c r="D20020" s="7" t="s">
        <v>56</v>
      </c>
      <c r="F20020" s="12" t="s">
        <v>52</v>
      </c>
      <c r="G20020" s="2">
        <v>3</v>
      </c>
      <c r="H20020" s="9">
        <v>1647.89</v>
      </c>
    </row>
    <row r="20021" spans="1:8" x14ac:dyDescent="0.25">
      <c r="A20021" s="12">
        <v>19892</v>
      </c>
      <c r="B20021" s="7" t="s">
        <v>111739</v>
      </c>
      <c r="C20021" s="7" t="s">
        <v>128345</v>
      </c>
      <c r="D20021" s="7" t="s">
        <v>108</v>
      </c>
      <c r="F20021" s="12" t="s">
        <v>52</v>
      </c>
      <c r="G20021" s="2">
        <v>2</v>
      </c>
      <c r="H20021" s="9">
        <v>274.72000000000003</v>
      </c>
    </row>
    <row r="20022" spans="1:8" x14ac:dyDescent="0.25">
      <c r="A20022" s="12">
        <v>19893</v>
      </c>
      <c r="B20022" s="7" t="s">
        <v>111740</v>
      </c>
      <c r="C20022" s="7" t="s">
        <v>128346</v>
      </c>
      <c r="D20022" s="7" t="s">
        <v>108</v>
      </c>
      <c r="F20022" s="12" t="s">
        <v>52</v>
      </c>
      <c r="G20022" s="2">
        <v>3</v>
      </c>
      <c r="H20022" s="9">
        <v>316.95999999999998</v>
      </c>
    </row>
    <row r="20023" spans="1:8" x14ac:dyDescent="0.25">
      <c r="A20023" s="12">
        <v>19894</v>
      </c>
      <c r="B20023" s="7" t="s">
        <v>111741</v>
      </c>
      <c r="C20023" s="7" t="s">
        <v>128347</v>
      </c>
      <c r="D20023" s="7" t="s">
        <v>56</v>
      </c>
      <c r="F20023" s="12" t="s">
        <v>52</v>
      </c>
      <c r="G20023" s="2">
        <v>2</v>
      </c>
      <c r="H20023" s="9">
        <v>1779.47</v>
      </c>
    </row>
    <row r="20024" spans="1:8" x14ac:dyDescent="0.25">
      <c r="A20024" s="12">
        <v>19895</v>
      </c>
      <c r="B20024" s="7" t="s">
        <v>111742</v>
      </c>
      <c r="C20024" s="7" t="s">
        <v>128348</v>
      </c>
      <c r="D20024" s="7" t="s">
        <v>107</v>
      </c>
      <c r="F20024" s="12" t="s">
        <v>52</v>
      </c>
      <c r="G20024" s="2">
        <v>2</v>
      </c>
      <c r="H20024" s="9">
        <v>1558.86</v>
      </c>
    </row>
    <row r="20025" spans="1:8" x14ac:dyDescent="0.25">
      <c r="A20025" s="12">
        <v>19896</v>
      </c>
      <c r="B20025" s="7" t="s">
        <v>111743</v>
      </c>
      <c r="C20025" s="7" t="s">
        <v>128349</v>
      </c>
      <c r="D20025" s="7" t="s">
        <v>55</v>
      </c>
      <c r="F20025" s="12" t="s">
        <v>52</v>
      </c>
      <c r="G20025" s="2">
        <v>2</v>
      </c>
      <c r="H20025" s="9">
        <v>1751.88</v>
      </c>
    </row>
    <row r="20026" spans="1:8" x14ac:dyDescent="0.25">
      <c r="A20026" s="12">
        <v>19897</v>
      </c>
      <c r="B20026" s="7" t="s">
        <v>111744</v>
      </c>
      <c r="C20026" s="7" t="s">
        <v>128350</v>
      </c>
      <c r="D20026" s="7" t="s">
        <v>107</v>
      </c>
      <c r="F20026" s="12" t="s">
        <v>52</v>
      </c>
      <c r="G20026" s="2">
        <v>1</v>
      </c>
      <c r="H20026" s="9">
        <v>442.8</v>
      </c>
    </row>
    <row r="20027" spans="1:8" x14ac:dyDescent="0.25">
      <c r="A20027" s="12">
        <v>19898</v>
      </c>
      <c r="B20027" s="7" t="s">
        <v>111745</v>
      </c>
      <c r="C20027" s="7" t="s">
        <v>128351</v>
      </c>
      <c r="D20027" s="7" t="s">
        <v>56</v>
      </c>
      <c r="F20027" s="12" t="s">
        <v>52</v>
      </c>
      <c r="G20027" s="2">
        <v>1</v>
      </c>
      <c r="H20027" s="9">
        <v>211.99</v>
      </c>
    </row>
    <row r="20028" spans="1:8" x14ac:dyDescent="0.25">
      <c r="A20028" s="12">
        <v>19899</v>
      </c>
      <c r="B20028" s="7" t="s">
        <v>111746</v>
      </c>
      <c r="C20028" s="7" t="s">
        <v>128352</v>
      </c>
      <c r="D20028" s="7" t="s">
        <v>108</v>
      </c>
      <c r="F20028" s="12" t="s">
        <v>52</v>
      </c>
      <c r="G20028" s="2">
        <v>1</v>
      </c>
      <c r="H20028" s="9">
        <v>1463.55</v>
      </c>
    </row>
    <row r="20029" spans="1:8" x14ac:dyDescent="0.25">
      <c r="A20029" s="12">
        <v>19900</v>
      </c>
      <c r="B20029" s="7" t="s">
        <v>111747</v>
      </c>
      <c r="C20029" s="7" t="s">
        <v>128353</v>
      </c>
      <c r="D20029" s="7" t="s">
        <v>107</v>
      </c>
      <c r="F20029" s="12" t="s">
        <v>52</v>
      </c>
      <c r="G20029" s="2">
        <v>1</v>
      </c>
      <c r="H20029" s="9">
        <v>1931.68</v>
      </c>
    </row>
    <row r="20030" spans="1:8" x14ac:dyDescent="0.25">
      <c r="A20030" s="12">
        <v>19901</v>
      </c>
      <c r="B20030" s="7" t="s">
        <v>111748</v>
      </c>
      <c r="C20030" s="7" t="s">
        <v>128354</v>
      </c>
      <c r="D20030" s="7" t="s">
        <v>55</v>
      </c>
      <c r="F20030" s="12" t="s">
        <v>52</v>
      </c>
      <c r="G20030" s="2">
        <v>3</v>
      </c>
      <c r="H20030" s="9">
        <v>726.54</v>
      </c>
    </row>
    <row r="20031" spans="1:8" x14ac:dyDescent="0.25">
      <c r="A20031" s="12">
        <v>19902</v>
      </c>
      <c r="B20031" s="7" t="s">
        <v>111749</v>
      </c>
      <c r="C20031" s="7" t="s">
        <v>128355</v>
      </c>
      <c r="D20031" s="7" t="s">
        <v>55</v>
      </c>
      <c r="F20031" s="12" t="s">
        <v>52</v>
      </c>
      <c r="G20031" s="2">
        <v>1</v>
      </c>
      <c r="H20031" s="9">
        <v>403.97</v>
      </c>
    </row>
    <row r="20032" spans="1:8" x14ac:dyDescent="0.25">
      <c r="A20032" s="12">
        <v>19903</v>
      </c>
      <c r="B20032" s="7" t="s">
        <v>111750</v>
      </c>
      <c r="C20032" s="7" t="s">
        <v>128356</v>
      </c>
      <c r="D20032" s="7" t="s">
        <v>108</v>
      </c>
      <c r="F20032" s="12" t="s">
        <v>52</v>
      </c>
      <c r="G20032" s="2">
        <v>2</v>
      </c>
      <c r="H20032" s="9">
        <v>863.22</v>
      </c>
    </row>
    <row r="20033" spans="1:8" x14ac:dyDescent="0.25">
      <c r="A20033" s="12">
        <v>19904</v>
      </c>
      <c r="B20033" s="7" t="s">
        <v>111751</v>
      </c>
      <c r="C20033" s="7" t="s">
        <v>128357</v>
      </c>
      <c r="D20033" s="7" t="s">
        <v>56</v>
      </c>
      <c r="F20033" s="12" t="s">
        <v>52</v>
      </c>
      <c r="G20033" s="2">
        <v>1</v>
      </c>
      <c r="H20033" s="9">
        <v>859.84</v>
      </c>
    </row>
    <row r="20034" spans="1:8" x14ac:dyDescent="0.25">
      <c r="A20034" s="12">
        <v>19905</v>
      </c>
      <c r="B20034" s="7" t="s">
        <v>111752</v>
      </c>
      <c r="C20034" s="7" t="s">
        <v>128358</v>
      </c>
      <c r="D20034" s="7" t="s">
        <v>107</v>
      </c>
      <c r="F20034" s="12" t="s">
        <v>52</v>
      </c>
      <c r="G20034" s="2">
        <v>2</v>
      </c>
      <c r="H20034" s="9">
        <v>954.05</v>
      </c>
    </row>
    <row r="20035" spans="1:8" x14ac:dyDescent="0.25">
      <c r="A20035" s="12">
        <v>19906</v>
      </c>
      <c r="B20035" s="7" t="s">
        <v>111753</v>
      </c>
      <c r="C20035" s="7" t="s">
        <v>128359</v>
      </c>
      <c r="D20035" s="7" t="s">
        <v>106</v>
      </c>
      <c r="F20035" s="12" t="s">
        <v>52</v>
      </c>
      <c r="G20035" s="2">
        <v>3</v>
      </c>
      <c r="H20035" s="9">
        <v>673.84</v>
      </c>
    </row>
    <row r="20036" spans="1:8" x14ac:dyDescent="0.25">
      <c r="A20036" s="12">
        <v>19907</v>
      </c>
      <c r="B20036" s="7" t="s">
        <v>111754</v>
      </c>
      <c r="C20036" s="7" t="s">
        <v>128360</v>
      </c>
      <c r="D20036" s="7" t="s">
        <v>108</v>
      </c>
      <c r="F20036" s="12" t="s">
        <v>52</v>
      </c>
      <c r="G20036" s="2">
        <v>3</v>
      </c>
      <c r="H20036" s="9">
        <v>946.45</v>
      </c>
    </row>
    <row r="20037" spans="1:8" x14ac:dyDescent="0.25">
      <c r="A20037" s="12">
        <v>19908</v>
      </c>
      <c r="B20037" s="7" t="s">
        <v>111755</v>
      </c>
      <c r="C20037" s="7" t="s">
        <v>128361</v>
      </c>
      <c r="D20037" s="7" t="s">
        <v>108</v>
      </c>
      <c r="F20037" s="12" t="s">
        <v>52</v>
      </c>
      <c r="G20037" s="2">
        <v>2</v>
      </c>
      <c r="H20037" s="9">
        <v>1623.89</v>
      </c>
    </row>
    <row r="20038" spans="1:8" x14ac:dyDescent="0.25">
      <c r="A20038" s="12">
        <v>19909</v>
      </c>
      <c r="B20038" s="7" t="s">
        <v>111756</v>
      </c>
      <c r="C20038" s="7" t="s">
        <v>128362</v>
      </c>
      <c r="D20038" s="7" t="s">
        <v>56</v>
      </c>
      <c r="F20038" s="12" t="s">
        <v>52</v>
      </c>
      <c r="G20038" s="2">
        <v>2</v>
      </c>
      <c r="H20038" s="9">
        <v>817.59</v>
      </c>
    </row>
    <row r="20039" spans="1:8" x14ac:dyDescent="0.25">
      <c r="A20039" s="12">
        <v>19910</v>
      </c>
      <c r="B20039" s="7" t="s">
        <v>111757</v>
      </c>
      <c r="C20039" s="7" t="s">
        <v>128363</v>
      </c>
      <c r="D20039" s="7" t="s">
        <v>106</v>
      </c>
      <c r="F20039" s="12" t="s">
        <v>52</v>
      </c>
      <c r="G20039" s="2">
        <v>1</v>
      </c>
      <c r="H20039" s="9">
        <v>633.21</v>
      </c>
    </row>
    <row r="20040" spans="1:8" x14ac:dyDescent="0.25">
      <c r="A20040" s="12">
        <v>19911</v>
      </c>
      <c r="B20040" s="7" t="s">
        <v>111758</v>
      </c>
      <c r="C20040" s="7" t="s">
        <v>128364</v>
      </c>
      <c r="D20040" s="7" t="s">
        <v>106</v>
      </c>
      <c r="F20040" s="12" t="s">
        <v>52</v>
      </c>
      <c r="G20040" s="2">
        <v>3</v>
      </c>
      <c r="H20040" s="9">
        <v>1342.89</v>
      </c>
    </row>
    <row r="20041" spans="1:8" x14ac:dyDescent="0.25">
      <c r="A20041" s="12">
        <v>19912</v>
      </c>
      <c r="B20041" s="7" t="s">
        <v>111759</v>
      </c>
      <c r="C20041" s="7" t="s">
        <v>128365</v>
      </c>
      <c r="D20041" s="7" t="s">
        <v>106</v>
      </c>
      <c r="F20041" s="12" t="s">
        <v>52</v>
      </c>
      <c r="G20041" s="2">
        <v>2</v>
      </c>
      <c r="H20041" s="9">
        <v>1160.45</v>
      </c>
    </row>
    <row r="20042" spans="1:8" x14ac:dyDescent="0.25">
      <c r="A20042" s="12">
        <v>19913</v>
      </c>
      <c r="B20042" s="7" t="s">
        <v>111760</v>
      </c>
      <c r="C20042" s="7" t="s">
        <v>128366</v>
      </c>
      <c r="D20042" s="7" t="s">
        <v>108</v>
      </c>
      <c r="F20042" s="12" t="s">
        <v>52</v>
      </c>
      <c r="G20042" s="2">
        <v>1</v>
      </c>
      <c r="H20042" s="9">
        <v>1348.76</v>
      </c>
    </row>
    <row r="20043" spans="1:8" x14ac:dyDescent="0.25">
      <c r="A20043" s="12">
        <v>19914</v>
      </c>
      <c r="B20043" s="7" t="s">
        <v>111761</v>
      </c>
      <c r="C20043" s="7" t="s">
        <v>128367</v>
      </c>
      <c r="D20043" s="7" t="s">
        <v>56</v>
      </c>
      <c r="F20043" s="12" t="s">
        <v>52</v>
      </c>
      <c r="G20043" s="2">
        <v>3</v>
      </c>
      <c r="H20043" s="9">
        <v>920.03</v>
      </c>
    </row>
    <row r="20044" spans="1:8" x14ac:dyDescent="0.25">
      <c r="A20044" s="12">
        <v>19915</v>
      </c>
      <c r="B20044" s="7" t="s">
        <v>111762</v>
      </c>
      <c r="C20044" s="7" t="s">
        <v>128368</v>
      </c>
      <c r="D20044" s="7" t="s">
        <v>56</v>
      </c>
      <c r="F20044" s="12" t="s">
        <v>52</v>
      </c>
      <c r="G20044" s="2">
        <v>3</v>
      </c>
      <c r="H20044" s="9">
        <v>1437.45</v>
      </c>
    </row>
    <row r="20045" spans="1:8" x14ac:dyDescent="0.25">
      <c r="A20045" s="12">
        <v>19916</v>
      </c>
      <c r="B20045" s="7" t="s">
        <v>111763</v>
      </c>
      <c r="C20045" s="7" t="s">
        <v>128369</v>
      </c>
      <c r="D20045" s="7" t="s">
        <v>107</v>
      </c>
      <c r="F20045" s="12" t="s">
        <v>52</v>
      </c>
      <c r="G20045" s="2">
        <v>1</v>
      </c>
      <c r="H20045" s="9">
        <v>67.86</v>
      </c>
    </row>
    <row r="20046" spans="1:8" x14ac:dyDescent="0.25">
      <c r="A20046" s="12">
        <v>19917</v>
      </c>
      <c r="B20046" s="7" t="s">
        <v>111764</v>
      </c>
      <c r="C20046" s="7" t="s">
        <v>128370</v>
      </c>
      <c r="D20046" s="7" t="s">
        <v>55</v>
      </c>
      <c r="F20046" s="12" t="s">
        <v>52</v>
      </c>
      <c r="G20046" s="2">
        <v>1</v>
      </c>
      <c r="H20046" s="9">
        <v>675.03</v>
      </c>
    </row>
    <row r="20047" spans="1:8" x14ac:dyDescent="0.25">
      <c r="A20047" s="12">
        <v>19918</v>
      </c>
      <c r="B20047" s="7" t="s">
        <v>111765</v>
      </c>
      <c r="C20047" s="7" t="s">
        <v>128371</v>
      </c>
      <c r="D20047" s="7" t="s">
        <v>108</v>
      </c>
      <c r="F20047" s="12" t="s">
        <v>52</v>
      </c>
      <c r="G20047" s="2">
        <v>1</v>
      </c>
      <c r="H20047" s="9">
        <v>1667.16</v>
      </c>
    </row>
    <row r="20048" spans="1:8" x14ac:dyDescent="0.25">
      <c r="A20048" s="12">
        <v>19919</v>
      </c>
      <c r="B20048" s="7" t="s">
        <v>111766</v>
      </c>
      <c r="C20048" s="7" t="s">
        <v>128372</v>
      </c>
      <c r="D20048" s="7" t="s">
        <v>107</v>
      </c>
      <c r="F20048" s="12" t="s">
        <v>52</v>
      </c>
      <c r="G20048" s="2">
        <v>1</v>
      </c>
      <c r="H20048" s="9">
        <v>224.18</v>
      </c>
    </row>
    <row r="20049" spans="1:8" x14ac:dyDescent="0.25">
      <c r="A20049" s="12">
        <v>19920</v>
      </c>
      <c r="B20049" s="7" t="s">
        <v>111767</v>
      </c>
      <c r="C20049" s="7" t="s">
        <v>128373</v>
      </c>
      <c r="D20049" s="7" t="s">
        <v>56</v>
      </c>
      <c r="F20049" s="12" t="s">
        <v>52</v>
      </c>
      <c r="G20049" s="2">
        <v>3</v>
      </c>
      <c r="H20049" s="9">
        <v>1148.75</v>
      </c>
    </row>
    <row r="20050" spans="1:8" x14ac:dyDescent="0.25">
      <c r="A20050" s="12">
        <v>19921</v>
      </c>
      <c r="B20050" s="7" t="s">
        <v>111768</v>
      </c>
      <c r="C20050" s="7" t="s">
        <v>128374</v>
      </c>
      <c r="D20050" s="7" t="s">
        <v>106</v>
      </c>
      <c r="F20050" s="12" t="s">
        <v>52</v>
      </c>
      <c r="G20050" s="2">
        <v>3</v>
      </c>
      <c r="H20050" s="9">
        <v>150.34</v>
      </c>
    </row>
    <row r="20051" spans="1:8" x14ac:dyDescent="0.25">
      <c r="A20051" s="12">
        <v>19922</v>
      </c>
      <c r="B20051" s="7" t="s">
        <v>111769</v>
      </c>
      <c r="C20051" s="7" t="s">
        <v>128375</v>
      </c>
      <c r="D20051" s="7" t="s">
        <v>106</v>
      </c>
      <c r="F20051" s="12" t="s">
        <v>52</v>
      </c>
      <c r="G20051" s="2">
        <v>3</v>
      </c>
      <c r="H20051" s="9">
        <v>653.55999999999995</v>
      </c>
    </row>
    <row r="20052" spans="1:8" x14ac:dyDescent="0.25">
      <c r="A20052" s="12">
        <v>19923</v>
      </c>
      <c r="B20052" s="7" t="s">
        <v>111770</v>
      </c>
      <c r="C20052" s="7" t="s">
        <v>128376</v>
      </c>
      <c r="D20052" s="7" t="s">
        <v>55</v>
      </c>
      <c r="F20052" s="12" t="s">
        <v>52</v>
      </c>
      <c r="G20052" s="2">
        <v>1</v>
      </c>
      <c r="H20052" s="9">
        <v>1806.65</v>
      </c>
    </row>
    <row r="20053" spans="1:8" x14ac:dyDescent="0.25">
      <c r="A20053" s="12">
        <v>19924</v>
      </c>
      <c r="B20053" s="7" t="s">
        <v>111771</v>
      </c>
      <c r="C20053" s="7" t="s">
        <v>128377</v>
      </c>
      <c r="D20053" s="7" t="s">
        <v>107</v>
      </c>
      <c r="F20053" s="12" t="s">
        <v>52</v>
      </c>
      <c r="G20053" s="2">
        <v>1</v>
      </c>
      <c r="H20053" s="9">
        <v>749.32</v>
      </c>
    </row>
    <row r="20054" spans="1:8" x14ac:dyDescent="0.25">
      <c r="A20054" s="12">
        <v>19925</v>
      </c>
      <c r="B20054" s="7" t="s">
        <v>111772</v>
      </c>
      <c r="C20054" s="7" t="s">
        <v>128378</v>
      </c>
      <c r="D20054" s="7" t="s">
        <v>107</v>
      </c>
      <c r="F20054" s="12" t="s">
        <v>52</v>
      </c>
      <c r="G20054" s="2">
        <v>2</v>
      </c>
      <c r="H20054" s="9">
        <v>886.8</v>
      </c>
    </row>
    <row r="20055" spans="1:8" x14ac:dyDescent="0.25">
      <c r="A20055" s="12">
        <v>19926</v>
      </c>
      <c r="B20055" s="7" t="s">
        <v>111773</v>
      </c>
      <c r="C20055" s="7" t="s">
        <v>128379</v>
      </c>
      <c r="D20055" s="7" t="s">
        <v>55</v>
      </c>
      <c r="F20055" s="12" t="s">
        <v>52</v>
      </c>
      <c r="G20055" s="2">
        <v>1</v>
      </c>
      <c r="H20055" s="9">
        <v>936.52</v>
      </c>
    </row>
    <row r="20056" spans="1:8" x14ac:dyDescent="0.25">
      <c r="A20056" s="12">
        <v>19927</v>
      </c>
      <c r="B20056" s="7" t="s">
        <v>111774</v>
      </c>
      <c r="C20056" s="7" t="s">
        <v>128380</v>
      </c>
      <c r="D20056" s="7" t="s">
        <v>106</v>
      </c>
      <c r="F20056" s="12" t="s">
        <v>52</v>
      </c>
      <c r="G20056" s="2">
        <v>3</v>
      </c>
      <c r="H20056" s="9">
        <v>68.81</v>
      </c>
    </row>
    <row r="20057" spans="1:8" x14ac:dyDescent="0.25">
      <c r="A20057" s="12">
        <v>19928</v>
      </c>
      <c r="B20057" s="7" t="s">
        <v>111775</v>
      </c>
      <c r="C20057" s="7" t="s">
        <v>128381</v>
      </c>
      <c r="D20057" s="7" t="s">
        <v>108</v>
      </c>
      <c r="F20057" s="12" t="s">
        <v>52</v>
      </c>
      <c r="G20057" s="2">
        <v>3</v>
      </c>
      <c r="H20057" s="9">
        <v>705.11</v>
      </c>
    </row>
    <row r="20058" spans="1:8" x14ac:dyDescent="0.25">
      <c r="A20058" s="12">
        <v>19929</v>
      </c>
      <c r="B20058" s="7" t="s">
        <v>111776</v>
      </c>
      <c r="C20058" s="7" t="s">
        <v>128382</v>
      </c>
      <c r="D20058" s="7" t="s">
        <v>55</v>
      </c>
      <c r="F20058" s="12" t="s">
        <v>52</v>
      </c>
      <c r="G20058" s="2">
        <v>3</v>
      </c>
      <c r="H20058" s="9">
        <v>1101.5899999999999</v>
      </c>
    </row>
    <row r="20059" spans="1:8" x14ac:dyDescent="0.25">
      <c r="A20059" s="12">
        <v>19930</v>
      </c>
      <c r="B20059" s="7" t="s">
        <v>111777</v>
      </c>
      <c r="C20059" s="7" t="s">
        <v>128383</v>
      </c>
      <c r="D20059" s="7" t="s">
        <v>55</v>
      </c>
      <c r="F20059" s="12" t="s">
        <v>52</v>
      </c>
      <c r="G20059" s="2">
        <v>3</v>
      </c>
      <c r="H20059" s="9">
        <v>352.54</v>
      </c>
    </row>
    <row r="20060" spans="1:8" x14ac:dyDescent="0.25">
      <c r="A20060" s="12">
        <v>19931</v>
      </c>
      <c r="B20060" s="7" t="s">
        <v>111778</v>
      </c>
      <c r="C20060" s="7" t="s">
        <v>128384</v>
      </c>
      <c r="D20060" s="7" t="s">
        <v>108</v>
      </c>
      <c r="F20060" s="12" t="s">
        <v>52</v>
      </c>
      <c r="G20060" s="2">
        <v>1</v>
      </c>
      <c r="H20060" s="9">
        <v>13.89</v>
      </c>
    </row>
    <row r="20061" spans="1:8" x14ac:dyDescent="0.25">
      <c r="A20061" s="12">
        <v>19932</v>
      </c>
      <c r="B20061" s="7" t="s">
        <v>111779</v>
      </c>
      <c r="C20061" s="7" t="s">
        <v>128385</v>
      </c>
      <c r="D20061" s="7" t="s">
        <v>55</v>
      </c>
      <c r="F20061" s="12" t="s">
        <v>52</v>
      </c>
      <c r="G20061" s="2">
        <v>1</v>
      </c>
      <c r="H20061" s="9">
        <v>1013.47</v>
      </c>
    </row>
    <row r="20062" spans="1:8" x14ac:dyDescent="0.25">
      <c r="A20062" s="12">
        <v>19933</v>
      </c>
      <c r="B20062" s="7" t="s">
        <v>111780</v>
      </c>
      <c r="C20062" s="7" t="s">
        <v>128386</v>
      </c>
      <c r="D20062" s="7" t="s">
        <v>107</v>
      </c>
      <c r="F20062" s="12" t="s">
        <v>52</v>
      </c>
      <c r="G20062" s="2">
        <v>3</v>
      </c>
      <c r="H20062" s="9">
        <v>321.27</v>
      </c>
    </row>
    <row r="20063" spans="1:8" x14ac:dyDescent="0.25">
      <c r="A20063" s="12">
        <v>19934</v>
      </c>
      <c r="B20063" s="7" t="s">
        <v>111781</v>
      </c>
      <c r="C20063" s="7" t="s">
        <v>128387</v>
      </c>
      <c r="D20063" s="7" t="s">
        <v>107</v>
      </c>
      <c r="F20063" s="12" t="s">
        <v>52</v>
      </c>
      <c r="G20063" s="2">
        <v>1</v>
      </c>
      <c r="H20063" s="9">
        <v>1108.8</v>
      </c>
    </row>
    <row r="20064" spans="1:8" x14ac:dyDescent="0.25">
      <c r="A20064" s="12">
        <v>19935</v>
      </c>
      <c r="B20064" s="7" t="s">
        <v>111782</v>
      </c>
      <c r="C20064" s="7" t="s">
        <v>128388</v>
      </c>
      <c r="D20064" s="7" t="s">
        <v>106</v>
      </c>
      <c r="F20064" s="12" t="s">
        <v>52</v>
      </c>
      <c r="G20064" s="2">
        <v>3</v>
      </c>
      <c r="H20064" s="9">
        <v>695.48</v>
      </c>
    </row>
    <row r="20065" spans="1:8" x14ac:dyDescent="0.25">
      <c r="A20065" s="12">
        <v>19936</v>
      </c>
      <c r="B20065" s="7" t="s">
        <v>111783</v>
      </c>
      <c r="C20065" s="7" t="s">
        <v>128389</v>
      </c>
      <c r="D20065" s="7" t="s">
        <v>56</v>
      </c>
      <c r="F20065" s="12" t="s">
        <v>52</v>
      </c>
      <c r="G20065" s="2">
        <v>3</v>
      </c>
      <c r="H20065" s="9">
        <v>1007.62</v>
      </c>
    </row>
    <row r="20066" spans="1:8" x14ac:dyDescent="0.25">
      <c r="A20066" s="12">
        <v>19937</v>
      </c>
      <c r="B20066" s="7" t="s">
        <v>111784</v>
      </c>
      <c r="C20066" s="7" t="s">
        <v>128390</v>
      </c>
      <c r="D20066" s="7" t="s">
        <v>107</v>
      </c>
      <c r="F20066" s="12" t="s">
        <v>52</v>
      </c>
      <c r="G20066" s="2">
        <v>1</v>
      </c>
      <c r="H20066" s="9">
        <v>299.70999999999998</v>
      </c>
    </row>
    <row r="20067" spans="1:8" x14ac:dyDescent="0.25">
      <c r="A20067" s="12">
        <v>19938</v>
      </c>
      <c r="B20067" s="7" t="s">
        <v>111785</v>
      </c>
      <c r="C20067" s="7" t="s">
        <v>128391</v>
      </c>
      <c r="D20067" s="7" t="s">
        <v>107</v>
      </c>
      <c r="F20067" s="12" t="s">
        <v>52</v>
      </c>
      <c r="G20067" s="2">
        <v>1</v>
      </c>
      <c r="H20067" s="9">
        <v>1874.45</v>
      </c>
    </row>
    <row r="20068" spans="1:8" x14ac:dyDescent="0.25">
      <c r="A20068" s="12">
        <v>19939</v>
      </c>
      <c r="B20068" s="7" t="s">
        <v>111786</v>
      </c>
      <c r="C20068" s="7" t="s">
        <v>128392</v>
      </c>
      <c r="D20068" s="7" t="s">
        <v>107</v>
      </c>
      <c r="F20068" s="12" t="s">
        <v>52</v>
      </c>
      <c r="G20068" s="2">
        <v>2</v>
      </c>
      <c r="H20068" s="9">
        <v>818.01</v>
      </c>
    </row>
    <row r="20069" spans="1:8" x14ac:dyDescent="0.25">
      <c r="A20069" s="12">
        <v>19940</v>
      </c>
      <c r="B20069" s="7" t="s">
        <v>111787</v>
      </c>
      <c r="C20069" s="7" t="s">
        <v>128393</v>
      </c>
      <c r="D20069" s="7" t="s">
        <v>106</v>
      </c>
      <c r="F20069" s="12" t="s">
        <v>52</v>
      </c>
      <c r="G20069" s="2">
        <v>2</v>
      </c>
      <c r="H20069" s="9">
        <v>326.61</v>
      </c>
    </row>
    <row r="20070" spans="1:8" x14ac:dyDescent="0.25">
      <c r="A20070" s="12">
        <v>19941</v>
      </c>
      <c r="B20070" s="7" t="s">
        <v>111788</v>
      </c>
      <c r="C20070" s="7" t="s">
        <v>128394</v>
      </c>
      <c r="D20070" s="7" t="s">
        <v>106</v>
      </c>
      <c r="F20070" s="12" t="s">
        <v>52</v>
      </c>
      <c r="G20070" s="2">
        <v>3</v>
      </c>
      <c r="H20070" s="9">
        <v>158.88</v>
      </c>
    </row>
    <row r="20071" spans="1:8" x14ac:dyDescent="0.25">
      <c r="A20071" s="12">
        <v>19942</v>
      </c>
      <c r="B20071" s="7" t="s">
        <v>111789</v>
      </c>
      <c r="C20071" s="7" t="s">
        <v>128395</v>
      </c>
      <c r="D20071" s="7" t="s">
        <v>108</v>
      </c>
      <c r="F20071" s="12" t="s">
        <v>52</v>
      </c>
      <c r="G20071" s="2">
        <v>2</v>
      </c>
      <c r="H20071" s="9">
        <v>445.91</v>
      </c>
    </row>
    <row r="20072" spans="1:8" x14ac:dyDescent="0.25">
      <c r="A20072" s="12">
        <v>19943</v>
      </c>
      <c r="B20072" s="7" t="s">
        <v>111790</v>
      </c>
      <c r="C20072" s="7" t="s">
        <v>128396</v>
      </c>
      <c r="D20072" s="7" t="s">
        <v>107</v>
      </c>
      <c r="F20072" s="12" t="s">
        <v>52</v>
      </c>
      <c r="G20072" s="2">
        <v>1</v>
      </c>
      <c r="H20072" s="9">
        <v>859.47</v>
      </c>
    </row>
    <row r="20073" spans="1:8" x14ac:dyDescent="0.25">
      <c r="A20073" s="12">
        <v>19944</v>
      </c>
      <c r="B20073" s="7" t="s">
        <v>111791</v>
      </c>
      <c r="C20073" s="7" t="s">
        <v>128397</v>
      </c>
      <c r="D20073" s="7" t="s">
        <v>56</v>
      </c>
      <c r="F20073" s="12" t="s">
        <v>52</v>
      </c>
      <c r="G20073" s="2">
        <v>1</v>
      </c>
      <c r="H20073" s="9">
        <v>863.88</v>
      </c>
    </row>
    <row r="20074" spans="1:8" x14ac:dyDescent="0.25">
      <c r="A20074" s="12">
        <v>19945</v>
      </c>
      <c r="B20074" s="7" t="s">
        <v>111792</v>
      </c>
      <c r="C20074" s="7" t="s">
        <v>128398</v>
      </c>
      <c r="D20074" s="7" t="s">
        <v>106</v>
      </c>
      <c r="F20074" s="12" t="s">
        <v>52</v>
      </c>
      <c r="G20074" s="2">
        <v>2</v>
      </c>
      <c r="H20074" s="9">
        <v>1196.07</v>
      </c>
    </row>
    <row r="20075" spans="1:8" x14ac:dyDescent="0.25">
      <c r="A20075" s="12">
        <v>19946</v>
      </c>
      <c r="B20075" s="7" t="s">
        <v>111793</v>
      </c>
      <c r="C20075" s="7" t="s">
        <v>128399</v>
      </c>
      <c r="D20075" s="7" t="s">
        <v>108</v>
      </c>
      <c r="F20075" s="12" t="s">
        <v>52</v>
      </c>
      <c r="G20075" s="2">
        <v>3</v>
      </c>
      <c r="H20075" s="9">
        <v>600.41999999999996</v>
      </c>
    </row>
    <row r="20076" spans="1:8" x14ac:dyDescent="0.25">
      <c r="A20076" s="12">
        <v>19947</v>
      </c>
      <c r="B20076" s="7" t="s">
        <v>111794</v>
      </c>
      <c r="C20076" s="7" t="s">
        <v>128400</v>
      </c>
      <c r="D20076" s="7" t="s">
        <v>108</v>
      </c>
      <c r="F20076" s="12" t="s">
        <v>52</v>
      </c>
      <c r="G20076" s="2">
        <v>1</v>
      </c>
      <c r="H20076" s="9">
        <v>121.57</v>
      </c>
    </row>
    <row r="20077" spans="1:8" x14ac:dyDescent="0.25">
      <c r="A20077" s="12">
        <v>19948</v>
      </c>
      <c r="B20077" s="7" t="s">
        <v>111795</v>
      </c>
      <c r="C20077" s="7" t="s">
        <v>128401</v>
      </c>
      <c r="D20077" s="7" t="s">
        <v>55</v>
      </c>
      <c r="F20077" s="12" t="s">
        <v>52</v>
      </c>
      <c r="G20077" s="2">
        <v>3</v>
      </c>
      <c r="H20077" s="9">
        <v>1760.43</v>
      </c>
    </row>
    <row r="20078" spans="1:8" x14ac:dyDescent="0.25">
      <c r="A20078" s="12">
        <v>19949</v>
      </c>
      <c r="B20078" s="7" t="s">
        <v>111796</v>
      </c>
      <c r="C20078" s="7" t="s">
        <v>128402</v>
      </c>
      <c r="D20078" s="7" t="s">
        <v>56</v>
      </c>
      <c r="F20078" s="12" t="s">
        <v>52</v>
      </c>
      <c r="G20078" s="2">
        <v>1</v>
      </c>
      <c r="H20078" s="9">
        <v>193.16</v>
      </c>
    </row>
    <row r="20079" spans="1:8" x14ac:dyDescent="0.25">
      <c r="A20079" s="12">
        <v>19950</v>
      </c>
      <c r="B20079" s="7" t="s">
        <v>111797</v>
      </c>
      <c r="C20079" s="7" t="s">
        <v>128403</v>
      </c>
      <c r="D20079" s="7" t="s">
        <v>55</v>
      </c>
      <c r="F20079" s="12" t="s">
        <v>52</v>
      </c>
      <c r="G20079" s="2">
        <v>3</v>
      </c>
      <c r="H20079" s="9">
        <v>701.66</v>
      </c>
    </row>
    <row r="20080" spans="1:8" x14ac:dyDescent="0.25">
      <c r="A20080" s="12">
        <v>19951</v>
      </c>
      <c r="B20080" s="7" t="s">
        <v>111798</v>
      </c>
      <c r="C20080" s="7" t="s">
        <v>128404</v>
      </c>
      <c r="D20080" s="7" t="s">
        <v>107</v>
      </c>
      <c r="F20080" s="12" t="s">
        <v>52</v>
      </c>
      <c r="G20080" s="2">
        <v>3</v>
      </c>
      <c r="H20080" s="9">
        <v>1272.06</v>
      </c>
    </row>
    <row r="20081" spans="1:8" x14ac:dyDescent="0.25">
      <c r="A20081" s="12">
        <v>19952</v>
      </c>
      <c r="B20081" s="7" t="s">
        <v>111799</v>
      </c>
      <c r="C20081" s="7" t="s">
        <v>128405</v>
      </c>
      <c r="D20081" s="7" t="s">
        <v>56</v>
      </c>
      <c r="F20081" s="12" t="s">
        <v>52</v>
      </c>
      <c r="G20081" s="2">
        <v>1</v>
      </c>
      <c r="H20081" s="9">
        <v>713.81</v>
      </c>
    </row>
    <row r="20082" spans="1:8" x14ac:dyDescent="0.25">
      <c r="A20082" s="12">
        <v>19953</v>
      </c>
      <c r="B20082" s="7" t="s">
        <v>111800</v>
      </c>
      <c r="C20082" s="7" t="s">
        <v>128406</v>
      </c>
      <c r="D20082" s="7" t="s">
        <v>107</v>
      </c>
      <c r="F20082" s="12" t="s">
        <v>52</v>
      </c>
      <c r="G20082" s="2">
        <v>3</v>
      </c>
      <c r="H20082" s="9">
        <v>1388.97</v>
      </c>
    </row>
    <row r="20083" spans="1:8" x14ac:dyDescent="0.25">
      <c r="A20083" s="12">
        <v>19954</v>
      </c>
      <c r="B20083" s="7" t="s">
        <v>111801</v>
      </c>
      <c r="C20083" s="7" t="s">
        <v>128407</v>
      </c>
      <c r="D20083" s="7" t="s">
        <v>56</v>
      </c>
      <c r="F20083" s="12" t="s">
        <v>52</v>
      </c>
      <c r="G20083" s="2">
        <v>1</v>
      </c>
      <c r="H20083" s="9">
        <v>1297.5999999999999</v>
      </c>
    </row>
    <row r="20084" spans="1:8" x14ac:dyDescent="0.25">
      <c r="A20084" s="12">
        <v>19955</v>
      </c>
      <c r="B20084" s="7" t="s">
        <v>111802</v>
      </c>
      <c r="C20084" s="7" t="s">
        <v>128408</v>
      </c>
      <c r="D20084" s="7" t="s">
        <v>107</v>
      </c>
      <c r="F20084" s="12" t="s">
        <v>52</v>
      </c>
      <c r="G20084" s="2">
        <v>1</v>
      </c>
      <c r="H20084" s="9">
        <v>902.63</v>
      </c>
    </row>
    <row r="20085" spans="1:8" x14ac:dyDescent="0.25">
      <c r="A20085" s="12">
        <v>19956</v>
      </c>
      <c r="B20085" s="7" t="s">
        <v>111803</v>
      </c>
      <c r="C20085" s="7" t="s">
        <v>128409</v>
      </c>
      <c r="D20085" s="7" t="s">
        <v>108</v>
      </c>
      <c r="F20085" s="12" t="s">
        <v>52</v>
      </c>
      <c r="G20085" s="2">
        <v>1</v>
      </c>
      <c r="H20085" s="9">
        <v>92.1</v>
      </c>
    </row>
    <row r="20086" spans="1:8" x14ac:dyDescent="0.25">
      <c r="A20086" s="12">
        <v>19957</v>
      </c>
      <c r="B20086" s="7" t="s">
        <v>111804</v>
      </c>
      <c r="C20086" s="7" t="s">
        <v>128410</v>
      </c>
      <c r="D20086" s="7" t="s">
        <v>108</v>
      </c>
      <c r="F20086" s="12" t="s">
        <v>52</v>
      </c>
      <c r="G20086" s="2">
        <v>1</v>
      </c>
      <c r="H20086" s="9">
        <v>328.73</v>
      </c>
    </row>
    <row r="20087" spans="1:8" x14ac:dyDescent="0.25">
      <c r="A20087" s="12">
        <v>19958</v>
      </c>
      <c r="B20087" s="7" t="s">
        <v>111805</v>
      </c>
      <c r="C20087" s="7" t="s">
        <v>128411</v>
      </c>
      <c r="D20087" s="7" t="s">
        <v>55</v>
      </c>
      <c r="F20087" s="12" t="s">
        <v>52</v>
      </c>
      <c r="G20087" s="2">
        <v>2</v>
      </c>
      <c r="H20087" s="9">
        <v>499.91</v>
      </c>
    </row>
    <row r="20088" spans="1:8" x14ac:dyDescent="0.25">
      <c r="A20088" s="12">
        <v>19959</v>
      </c>
      <c r="B20088" s="7" t="s">
        <v>111806</v>
      </c>
      <c r="C20088" s="7" t="s">
        <v>128412</v>
      </c>
      <c r="D20088" s="7" t="s">
        <v>107</v>
      </c>
      <c r="F20088" s="12" t="s">
        <v>52</v>
      </c>
      <c r="G20088" s="2">
        <v>2</v>
      </c>
      <c r="H20088" s="9">
        <v>1476.55</v>
      </c>
    </row>
    <row r="20089" spans="1:8" x14ac:dyDescent="0.25">
      <c r="A20089" s="12">
        <v>19960</v>
      </c>
      <c r="B20089" s="7" t="s">
        <v>111807</v>
      </c>
      <c r="C20089" s="7" t="s">
        <v>128413</v>
      </c>
      <c r="D20089" s="7" t="s">
        <v>108</v>
      </c>
      <c r="F20089" s="12" t="s">
        <v>52</v>
      </c>
      <c r="G20089" s="2">
        <v>2</v>
      </c>
      <c r="H20089" s="9">
        <v>720.25</v>
      </c>
    </row>
    <row r="20090" spans="1:8" x14ac:dyDescent="0.25">
      <c r="A20090" s="12">
        <v>19961</v>
      </c>
      <c r="B20090" s="7" t="s">
        <v>111808</v>
      </c>
      <c r="C20090" s="7" t="s">
        <v>128414</v>
      </c>
      <c r="D20090" s="7" t="s">
        <v>108</v>
      </c>
      <c r="F20090" s="12" t="s">
        <v>52</v>
      </c>
      <c r="G20090" s="2">
        <v>1</v>
      </c>
      <c r="H20090" s="9">
        <v>1970.98</v>
      </c>
    </row>
    <row r="20091" spans="1:8" x14ac:dyDescent="0.25">
      <c r="A20091" s="12">
        <v>19962</v>
      </c>
      <c r="B20091" s="7" t="s">
        <v>111809</v>
      </c>
      <c r="C20091" s="7" t="s">
        <v>128415</v>
      </c>
      <c r="D20091" s="7" t="s">
        <v>56</v>
      </c>
      <c r="F20091" s="12" t="s">
        <v>52</v>
      </c>
      <c r="G20091" s="2">
        <v>2</v>
      </c>
      <c r="H20091" s="9">
        <v>418.52</v>
      </c>
    </row>
    <row r="20092" spans="1:8" x14ac:dyDescent="0.25">
      <c r="A20092" s="12">
        <v>19963</v>
      </c>
      <c r="B20092" s="7" t="s">
        <v>111810</v>
      </c>
      <c r="C20092" s="7" t="s">
        <v>128416</v>
      </c>
      <c r="D20092" s="7" t="s">
        <v>107</v>
      </c>
      <c r="F20092" s="12" t="s">
        <v>52</v>
      </c>
      <c r="G20092" s="2">
        <v>1</v>
      </c>
      <c r="H20092" s="9">
        <v>1351.68</v>
      </c>
    </row>
    <row r="20093" spans="1:8" x14ac:dyDescent="0.25">
      <c r="A20093" s="12">
        <v>19964</v>
      </c>
      <c r="B20093" s="7" t="s">
        <v>111811</v>
      </c>
      <c r="C20093" s="7" t="s">
        <v>128417</v>
      </c>
      <c r="D20093" s="7" t="s">
        <v>106</v>
      </c>
      <c r="F20093" s="12" t="s">
        <v>52</v>
      </c>
      <c r="G20093" s="2">
        <v>1</v>
      </c>
      <c r="H20093" s="9">
        <v>208.85</v>
      </c>
    </row>
    <row r="20094" spans="1:8" x14ac:dyDescent="0.25">
      <c r="A20094" s="12">
        <v>19965</v>
      </c>
      <c r="B20094" s="7" t="s">
        <v>111812</v>
      </c>
      <c r="C20094" s="7" t="s">
        <v>128418</v>
      </c>
      <c r="D20094" s="7" t="s">
        <v>107</v>
      </c>
      <c r="F20094" s="12" t="s">
        <v>52</v>
      </c>
      <c r="G20094" s="2">
        <v>1</v>
      </c>
      <c r="H20094" s="9">
        <v>30.1</v>
      </c>
    </row>
    <row r="20095" spans="1:8" x14ac:dyDescent="0.25">
      <c r="A20095" s="12">
        <v>19966</v>
      </c>
      <c r="B20095" s="7" t="s">
        <v>111813</v>
      </c>
      <c r="C20095" s="7" t="s">
        <v>128419</v>
      </c>
      <c r="D20095" s="7" t="s">
        <v>107</v>
      </c>
      <c r="F20095" s="12" t="s">
        <v>52</v>
      </c>
      <c r="G20095" s="2">
        <v>3</v>
      </c>
      <c r="H20095" s="9">
        <v>1640.45</v>
      </c>
    </row>
    <row r="20096" spans="1:8" x14ac:dyDescent="0.25">
      <c r="A20096" s="12">
        <v>19967</v>
      </c>
      <c r="B20096" s="7" t="s">
        <v>111814</v>
      </c>
      <c r="C20096" s="7" t="s">
        <v>128420</v>
      </c>
      <c r="D20096" s="7" t="s">
        <v>107</v>
      </c>
      <c r="F20096" s="12" t="s">
        <v>52</v>
      </c>
      <c r="G20096" s="2">
        <v>3</v>
      </c>
      <c r="H20096" s="9">
        <v>1150.1199999999999</v>
      </c>
    </row>
    <row r="20097" spans="1:8" x14ac:dyDescent="0.25">
      <c r="A20097" s="12">
        <v>19968</v>
      </c>
      <c r="B20097" s="7" t="s">
        <v>111815</v>
      </c>
      <c r="C20097" s="7" t="s">
        <v>128421</v>
      </c>
      <c r="D20097" s="7" t="s">
        <v>107</v>
      </c>
      <c r="F20097" s="12" t="s">
        <v>52</v>
      </c>
      <c r="G20097" s="2">
        <v>2</v>
      </c>
      <c r="H20097" s="9">
        <v>1159.6199999999999</v>
      </c>
    </row>
    <row r="20098" spans="1:8" x14ac:dyDescent="0.25">
      <c r="A20098" s="12">
        <v>19969</v>
      </c>
      <c r="B20098" s="7" t="s">
        <v>111816</v>
      </c>
      <c r="C20098" s="7" t="s">
        <v>128422</v>
      </c>
      <c r="D20098" s="7" t="s">
        <v>106</v>
      </c>
      <c r="F20098" s="12" t="s">
        <v>52</v>
      </c>
      <c r="G20098" s="2">
        <v>2</v>
      </c>
      <c r="H20098" s="9">
        <v>84.94</v>
      </c>
    </row>
    <row r="20099" spans="1:8" x14ac:dyDescent="0.25">
      <c r="A20099" s="12">
        <v>19970</v>
      </c>
      <c r="B20099" s="7" t="s">
        <v>111817</v>
      </c>
      <c r="C20099" s="7" t="s">
        <v>128423</v>
      </c>
      <c r="D20099" s="7" t="s">
        <v>55</v>
      </c>
      <c r="F20099" s="12" t="s">
        <v>52</v>
      </c>
      <c r="G20099" s="2">
        <v>2</v>
      </c>
      <c r="H20099" s="9">
        <v>1685.98</v>
      </c>
    </row>
    <row r="20100" spans="1:8" x14ac:dyDescent="0.25">
      <c r="A20100" s="12">
        <v>19971</v>
      </c>
      <c r="B20100" s="7" t="s">
        <v>111818</v>
      </c>
      <c r="C20100" s="7" t="s">
        <v>128424</v>
      </c>
      <c r="D20100" s="7" t="s">
        <v>106</v>
      </c>
      <c r="F20100" s="12" t="s">
        <v>52</v>
      </c>
      <c r="G20100" s="2">
        <v>3</v>
      </c>
      <c r="H20100" s="9">
        <v>648.61</v>
      </c>
    </row>
    <row r="20101" spans="1:8" x14ac:dyDescent="0.25">
      <c r="A20101" s="12">
        <v>19972</v>
      </c>
      <c r="B20101" s="7" t="s">
        <v>111819</v>
      </c>
      <c r="C20101" s="7" t="s">
        <v>128425</v>
      </c>
      <c r="D20101" s="7" t="s">
        <v>107</v>
      </c>
      <c r="F20101" s="12" t="s">
        <v>52</v>
      </c>
      <c r="G20101" s="2">
        <v>1</v>
      </c>
      <c r="H20101" s="9">
        <v>1651.32</v>
      </c>
    </row>
    <row r="20102" spans="1:8" x14ac:dyDescent="0.25">
      <c r="A20102" s="12">
        <v>19973</v>
      </c>
      <c r="B20102" s="7" t="s">
        <v>111820</v>
      </c>
      <c r="C20102" s="7" t="s">
        <v>128426</v>
      </c>
      <c r="D20102" s="7" t="s">
        <v>108</v>
      </c>
      <c r="F20102" s="12" t="s">
        <v>52</v>
      </c>
      <c r="G20102" s="2">
        <v>1</v>
      </c>
      <c r="H20102" s="9">
        <v>247.57</v>
      </c>
    </row>
    <row r="20103" spans="1:8" x14ac:dyDescent="0.25">
      <c r="A20103" s="12">
        <v>19974</v>
      </c>
      <c r="B20103" s="7" t="s">
        <v>111821</v>
      </c>
      <c r="C20103" s="7" t="s">
        <v>128427</v>
      </c>
      <c r="D20103" s="7" t="s">
        <v>55</v>
      </c>
      <c r="F20103" s="12" t="s">
        <v>52</v>
      </c>
      <c r="G20103" s="2">
        <v>1</v>
      </c>
      <c r="H20103" s="9">
        <v>1903.82</v>
      </c>
    </row>
    <row r="20104" spans="1:8" x14ac:dyDescent="0.25">
      <c r="A20104" s="12">
        <v>19975</v>
      </c>
      <c r="B20104" s="7" t="s">
        <v>111822</v>
      </c>
      <c r="C20104" s="7" t="s">
        <v>128428</v>
      </c>
      <c r="D20104" s="7" t="s">
        <v>55</v>
      </c>
      <c r="F20104" s="12" t="s">
        <v>52</v>
      </c>
      <c r="G20104" s="2">
        <v>1</v>
      </c>
      <c r="H20104" s="9">
        <v>1171.24</v>
      </c>
    </row>
    <row r="20105" spans="1:8" x14ac:dyDescent="0.25">
      <c r="A20105" s="12">
        <v>19976</v>
      </c>
      <c r="B20105" s="7" t="s">
        <v>111823</v>
      </c>
      <c r="C20105" s="7" t="s">
        <v>128429</v>
      </c>
      <c r="D20105" s="7" t="s">
        <v>108</v>
      </c>
      <c r="F20105" s="12" t="s">
        <v>52</v>
      </c>
      <c r="G20105" s="2">
        <v>3</v>
      </c>
      <c r="H20105" s="9">
        <v>1134.3699999999999</v>
      </c>
    </row>
    <row r="20106" spans="1:8" x14ac:dyDescent="0.25">
      <c r="A20106" s="12">
        <v>19977</v>
      </c>
      <c r="B20106" s="7" t="s">
        <v>111824</v>
      </c>
      <c r="C20106" s="7" t="s">
        <v>128430</v>
      </c>
      <c r="D20106" s="7" t="s">
        <v>56</v>
      </c>
      <c r="F20106" s="12" t="s">
        <v>52</v>
      </c>
      <c r="G20106" s="2">
        <v>1</v>
      </c>
      <c r="H20106" s="9">
        <v>1468.53</v>
      </c>
    </row>
    <row r="20107" spans="1:8" x14ac:dyDescent="0.25">
      <c r="A20107" s="12">
        <v>19978</v>
      </c>
      <c r="B20107" s="7" t="s">
        <v>111825</v>
      </c>
      <c r="C20107" s="7" t="s">
        <v>128431</v>
      </c>
      <c r="D20107" s="7" t="s">
        <v>108</v>
      </c>
      <c r="F20107" s="12" t="s">
        <v>52</v>
      </c>
      <c r="G20107" s="2">
        <v>2</v>
      </c>
      <c r="H20107" s="9">
        <v>1276.45</v>
      </c>
    </row>
    <row r="20108" spans="1:8" x14ac:dyDescent="0.25">
      <c r="A20108" s="12">
        <v>19979</v>
      </c>
      <c r="B20108" s="7" t="s">
        <v>111826</v>
      </c>
      <c r="C20108" s="7" t="s">
        <v>128432</v>
      </c>
      <c r="D20108" s="7" t="s">
        <v>56</v>
      </c>
      <c r="F20108" s="12" t="s">
        <v>52</v>
      </c>
      <c r="G20108" s="2">
        <v>1</v>
      </c>
      <c r="H20108" s="9">
        <v>1747.17</v>
      </c>
    </row>
    <row r="20109" spans="1:8" x14ac:dyDescent="0.25">
      <c r="A20109" s="12">
        <v>19980</v>
      </c>
      <c r="B20109" s="7" t="s">
        <v>111827</v>
      </c>
      <c r="C20109" s="7" t="s">
        <v>128433</v>
      </c>
      <c r="D20109" s="7" t="s">
        <v>107</v>
      </c>
      <c r="F20109" s="12" t="s">
        <v>52</v>
      </c>
      <c r="G20109" s="2">
        <v>2</v>
      </c>
      <c r="H20109" s="9">
        <v>586.02</v>
      </c>
    </row>
    <row r="20110" spans="1:8" x14ac:dyDescent="0.25">
      <c r="A20110" s="12">
        <v>19981</v>
      </c>
      <c r="B20110" s="7" t="s">
        <v>111828</v>
      </c>
      <c r="C20110" s="7" t="s">
        <v>128434</v>
      </c>
      <c r="D20110" s="7" t="s">
        <v>55</v>
      </c>
      <c r="F20110" s="12" t="s">
        <v>52</v>
      </c>
      <c r="G20110" s="2">
        <v>1</v>
      </c>
      <c r="H20110" s="9">
        <v>258.55</v>
      </c>
    </row>
    <row r="20111" spans="1:8" x14ac:dyDescent="0.25">
      <c r="A20111" s="12">
        <v>19982</v>
      </c>
      <c r="B20111" s="7" t="s">
        <v>111829</v>
      </c>
      <c r="C20111" s="7" t="s">
        <v>128435</v>
      </c>
      <c r="D20111" s="7" t="s">
        <v>107</v>
      </c>
      <c r="F20111" s="12" t="s">
        <v>52</v>
      </c>
      <c r="G20111" s="2">
        <v>2</v>
      </c>
      <c r="H20111" s="9">
        <v>1451.18</v>
      </c>
    </row>
    <row r="20112" spans="1:8" x14ac:dyDescent="0.25">
      <c r="A20112" s="12">
        <v>19983</v>
      </c>
      <c r="B20112" s="7" t="s">
        <v>111830</v>
      </c>
      <c r="C20112" s="7" t="s">
        <v>128436</v>
      </c>
      <c r="D20112" s="7" t="s">
        <v>55</v>
      </c>
      <c r="F20112" s="12" t="s">
        <v>52</v>
      </c>
      <c r="G20112" s="2">
        <v>1</v>
      </c>
      <c r="H20112" s="9">
        <v>34.18</v>
      </c>
    </row>
    <row r="20113" spans="1:8" x14ac:dyDescent="0.25">
      <c r="A20113" s="12">
        <v>19984</v>
      </c>
      <c r="B20113" s="7" t="s">
        <v>111831</v>
      </c>
      <c r="C20113" s="7" t="s">
        <v>128437</v>
      </c>
      <c r="D20113" s="7" t="s">
        <v>106</v>
      </c>
      <c r="F20113" s="12" t="s">
        <v>52</v>
      </c>
      <c r="G20113" s="2">
        <v>2</v>
      </c>
      <c r="H20113" s="9">
        <v>31.37</v>
      </c>
    </row>
    <row r="20114" spans="1:8" x14ac:dyDescent="0.25">
      <c r="A20114" s="12">
        <v>19985</v>
      </c>
      <c r="B20114" s="7" t="s">
        <v>111832</v>
      </c>
      <c r="C20114" s="7" t="s">
        <v>128438</v>
      </c>
      <c r="D20114" s="7" t="s">
        <v>107</v>
      </c>
      <c r="F20114" s="12" t="s">
        <v>52</v>
      </c>
      <c r="G20114" s="2">
        <v>1</v>
      </c>
      <c r="H20114" s="9">
        <v>379.89</v>
      </c>
    </row>
    <row r="20115" spans="1:8" x14ac:dyDescent="0.25">
      <c r="A20115" s="12">
        <v>19986</v>
      </c>
      <c r="B20115" s="7" t="s">
        <v>111833</v>
      </c>
      <c r="C20115" s="7" t="s">
        <v>128439</v>
      </c>
      <c r="D20115" s="7" t="s">
        <v>106</v>
      </c>
      <c r="F20115" s="12" t="s">
        <v>52</v>
      </c>
      <c r="G20115" s="2">
        <v>2</v>
      </c>
      <c r="H20115" s="9">
        <v>1502.4</v>
      </c>
    </row>
    <row r="20116" spans="1:8" x14ac:dyDescent="0.25">
      <c r="A20116" s="12">
        <v>19987</v>
      </c>
      <c r="B20116" s="7" t="s">
        <v>111834</v>
      </c>
      <c r="C20116" s="7" t="s">
        <v>128440</v>
      </c>
      <c r="D20116" s="7" t="s">
        <v>106</v>
      </c>
      <c r="F20116" s="12" t="s">
        <v>52</v>
      </c>
      <c r="G20116" s="2">
        <v>3</v>
      </c>
      <c r="H20116" s="9">
        <v>846.74</v>
      </c>
    </row>
    <row r="20117" spans="1:8" x14ac:dyDescent="0.25">
      <c r="A20117" s="12">
        <v>19988</v>
      </c>
      <c r="B20117" s="7" t="s">
        <v>111835</v>
      </c>
      <c r="C20117" s="7" t="s">
        <v>128441</v>
      </c>
      <c r="D20117" s="7" t="s">
        <v>56</v>
      </c>
      <c r="F20117" s="12" t="s">
        <v>52</v>
      </c>
      <c r="G20117" s="2">
        <v>2</v>
      </c>
      <c r="H20117" s="9">
        <v>1672.54</v>
      </c>
    </row>
    <row r="20118" spans="1:8" x14ac:dyDescent="0.25">
      <c r="A20118" s="12">
        <v>19989</v>
      </c>
      <c r="B20118" s="7" t="s">
        <v>111836</v>
      </c>
      <c r="C20118" s="7" t="s">
        <v>128442</v>
      </c>
      <c r="D20118" s="7" t="s">
        <v>107</v>
      </c>
      <c r="F20118" s="12" t="s">
        <v>52</v>
      </c>
      <c r="G20118" s="2">
        <v>3</v>
      </c>
      <c r="H20118" s="9">
        <v>1418.3</v>
      </c>
    </row>
    <row r="20119" spans="1:8" x14ac:dyDescent="0.25">
      <c r="A20119" s="12">
        <v>19990</v>
      </c>
      <c r="B20119" s="7" t="s">
        <v>111837</v>
      </c>
      <c r="C20119" s="7" t="s">
        <v>128443</v>
      </c>
      <c r="D20119" s="7" t="s">
        <v>56</v>
      </c>
      <c r="F20119" s="12" t="s">
        <v>52</v>
      </c>
      <c r="G20119" s="2">
        <v>1</v>
      </c>
      <c r="H20119" s="9">
        <v>531.35</v>
      </c>
    </row>
    <row r="20120" spans="1:8" x14ac:dyDescent="0.25">
      <c r="A20120" s="12">
        <v>19991</v>
      </c>
      <c r="B20120" s="7" t="s">
        <v>111838</v>
      </c>
      <c r="C20120" s="7" t="s">
        <v>128444</v>
      </c>
      <c r="D20120" s="7" t="s">
        <v>107</v>
      </c>
      <c r="F20120" s="12" t="s">
        <v>52</v>
      </c>
      <c r="G20120" s="2">
        <v>3</v>
      </c>
      <c r="H20120" s="9">
        <v>553.91999999999996</v>
      </c>
    </row>
    <row r="20121" spans="1:8" x14ac:dyDescent="0.25">
      <c r="A20121" s="12">
        <v>19992</v>
      </c>
      <c r="B20121" s="7" t="s">
        <v>111839</v>
      </c>
      <c r="C20121" s="7" t="s">
        <v>128445</v>
      </c>
      <c r="D20121" s="7" t="s">
        <v>55</v>
      </c>
      <c r="F20121" s="12" t="s">
        <v>52</v>
      </c>
      <c r="G20121" s="2">
        <v>2</v>
      </c>
      <c r="H20121" s="9">
        <v>1093.99</v>
      </c>
    </row>
    <row r="20122" spans="1:8" x14ac:dyDescent="0.25">
      <c r="A20122" s="12">
        <v>19993</v>
      </c>
      <c r="B20122" s="7" t="s">
        <v>111840</v>
      </c>
      <c r="C20122" s="7" t="s">
        <v>128446</v>
      </c>
      <c r="D20122" s="7" t="s">
        <v>55</v>
      </c>
      <c r="F20122" s="12" t="s">
        <v>52</v>
      </c>
      <c r="G20122" s="2">
        <v>2</v>
      </c>
      <c r="H20122" s="9">
        <v>1761.25</v>
      </c>
    </row>
    <row r="20123" spans="1:8" x14ac:dyDescent="0.25">
      <c r="A20123" s="12">
        <v>19994</v>
      </c>
      <c r="B20123" s="7" t="s">
        <v>111841</v>
      </c>
      <c r="C20123" s="7" t="s">
        <v>128447</v>
      </c>
      <c r="D20123" s="7" t="s">
        <v>107</v>
      </c>
      <c r="F20123" s="12" t="s">
        <v>52</v>
      </c>
      <c r="G20123" s="2">
        <v>1</v>
      </c>
      <c r="H20123" s="9">
        <v>669</v>
      </c>
    </row>
    <row r="20124" spans="1:8" x14ac:dyDescent="0.25">
      <c r="A20124" s="12">
        <v>19995</v>
      </c>
      <c r="B20124" s="7" t="s">
        <v>111842</v>
      </c>
      <c r="C20124" s="7" t="s">
        <v>128448</v>
      </c>
      <c r="D20124" s="7" t="s">
        <v>108</v>
      </c>
      <c r="F20124" s="12" t="s">
        <v>52</v>
      </c>
      <c r="G20124" s="2">
        <v>2</v>
      </c>
      <c r="H20124" s="9">
        <v>1059.29</v>
      </c>
    </row>
    <row r="20125" spans="1:8" x14ac:dyDescent="0.25">
      <c r="A20125" s="12">
        <v>19996</v>
      </c>
      <c r="B20125" s="7" t="s">
        <v>111843</v>
      </c>
      <c r="C20125" s="7" t="s">
        <v>128449</v>
      </c>
      <c r="D20125" s="7" t="s">
        <v>108</v>
      </c>
      <c r="F20125" s="12" t="s">
        <v>52</v>
      </c>
      <c r="G20125" s="2">
        <v>3</v>
      </c>
      <c r="H20125" s="9">
        <v>1556.89</v>
      </c>
    </row>
    <row r="20126" spans="1:8" x14ac:dyDescent="0.25">
      <c r="A20126" s="12">
        <v>19997</v>
      </c>
      <c r="B20126" s="7" t="s">
        <v>111844</v>
      </c>
      <c r="C20126" s="7" t="s">
        <v>128450</v>
      </c>
      <c r="D20126" s="7" t="s">
        <v>107</v>
      </c>
      <c r="F20126" s="12" t="s">
        <v>52</v>
      </c>
      <c r="G20126" s="2">
        <v>3</v>
      </c>
      <c r="H20126" s="9">
        <v>1925.45</v>
      </c>
    </row>
    <row r="20127" spans="1:8" x14ac:dyDescent="0.25">
      <c r="A20127" s="12">
        <v>19998</v>
      </c>
      <c r="B20127" s="7" t="s">
        <v>111845</v>
      </c>
      <c r="C20127" s="7" t="s">
        <v>128451</v>
      </c>
      <c r="D20127" s="7" t="s">
        <v>107</v>
      </c>
      <c r="F20127" s="12" t="s">
        <v>52</v>
      </c>
      <c r="G20127" s="2">
        <v>2</v>
      </c>
      <c r="H20127" s="9">
        <v>1500.51</v>
      </c>
    </row>
    <row r="20128" spans="1:8" x14ac:dyDescent="0.25">
      <c r="A20128" s="12">
        <v>19999</v>
      </c>
      <c r="B20128" s="7" t="s">
        <v>111846</v>
      </c>
      <c r="C20128" s="7" t="s">
        <v>128452</v>
      </c>
      <c r="D20128" s="7" t="s">
        <v>55</v>
      </c>
      <c r="F20128" s="12" t="s">
        <v>52</v>
      </c>
      <c r="G20128" s="2">
        <v>2</v>
      </c>
      <c r="H20128" s="9">
        <v>393.93</v>
      </c>
    </row>
    <row r="20129" spans="1:8" x14ac:dyDescent="0.25">
      <c r="A20129" s="12">
        <v>20000</v>
      </c>
      <c r="B20129" s="7" t="s">
        <v>111847</v>
      </c>
      <c r="C20129" s="7" t="s">
        <v>128453</v>
      </c>
      <c r="D20129" s="7" t="s">
        <v>55</v>
      </c>
      <c r="F20129" s="12" t="s">
        <v>52</v>
      </c>
      <c r="G20129" s="2">
        <v>2</v>
      </c>
      <c r="H20129" s="9">
        <v>69.97</v>
      </c>
    </row>
    <row r="20130" spans="1:8" x14ac:dyDescent="0.25">
      <c r="A20130" s="12">
        <v>20001</v>
      </c>
      <c r="B20130" s="7" t="s">
        <v>111848</v>
      </c>
      <c r="C20130" s="7" t="s">
        <v>128454</v>
      </c>
      <c r="D20130" s="7" t="s">
        <v>55</v>
      </c>
      <c r="F20130" s="12" t="s">
        <v>52</v>
      </c>
      <c r="G20130" s="2">
        <v>2</v>
      </c>
      <c r="H20130" s="9">
        <v>262.38</v>
      </c>
    </row>
    <row r="20131" spans="1:8" x14ac:dyDescent="0.25">
      <c r="A20131" s="12">
        <v>20002</v>
      </c>
      <c r="B20131" s="7" t="s">
        <v>111849</v>
      </c>
      <c r="C20131" s="7" t="s">
        <v>128455</v>
      </c>
      <c r="D20131" s="7" t="s">
        <v>108</v>
      </c>
      <c r="F20131" s="12" t="s">
        <v>52</v>
      </c>
      <c r="G20131" s="2">
        <v>1</v>
      </c>
      <c r="H20131" s="9">
        <v>1159.28</v>
      </c>
    </row>
    <row r="20132" spans="1:8" x14ac:dyDescent="0.25">
      <c r="A20132" s="12">
        <v>20003</v>
      </c>
      <c r="B20132" s="7" t="s">
        <v>111850</v>
      </c>
      <c r="C20132" s="7" t="s">
        <v>128456</v>
      </c>
      <c r="D20132" s="7" t="s">
        <v>108</v>
      </c>
      <c r="F20132" s="12" t="s">
        <v>52</v>
      </c>
      <c r="G20132" s="2">
        <v>2</v>
      </c>
      <c r="H20132" s="9">
        <v>1584.15</v>
      </c>
    </row>
    <row r="20133" spans="1:8" x14ac:dyDescent="0.25">
      <c r="A20133" s="12">
        <v>20004</v>
      </c>
      <c r="B20133" s="7" t="s">
        <v>111851</v>
      </c>
      <c r="C20133" s="7" t="s">
        <v>128457</v>
      </c>
      <c r="D20133" s="7" t="s">
        <v>106</v>
      </c>
      <c r="F20133" s="12" t="s">
        <v>52</v>
      </c>
      <c r="G20133" s="2">
        <v>2</v>
      </c>
      <c r="H20133" s="9">
        <v>1737.83</v>
      </c>
    </row>
    <row r="20134" spans="1:8" x14ac:dyDescent="0.25">
      <c r="A20134" s="12">
        <v>20005</v>
      </c>
      <c r="B20134" s="7" t="s">
        <v>111852</v>
      </c>
      <c r="C20134" s="7" t="s">
        <v>128458</v>
      </c>
      <c r="D20134" s="7" t="s">
        <v>107</v>
      </c>
      <c r="F20134" s="12" t="s">
        <v>52</v>
      </c>
      <c r="G20134" s="2">
        <v>2</v>
      </c>
      <c r="H20134" s="9">
        <v>1950.42</v>
      </c>
    </row>
    <row r="20135" spans="1:8" x14ac:dyDescent="0.25">
      <c r="A20135" s="12">
        <v>20006</v>
      </c>
      <c r="B20135" s="7" t="s">
        <v>111853</v>
      </c>
      <c r="C20135" s="7" t="s">
        <v>128459</v>
      </c>
      <c r="D20135" s="7" t="s">
        <v>106</v>
      </c>
      <c r="F20135" s="12" t="s">
        <v>52</v>
      </c>
      <c r="G20135" s="2">
        <v>1</v>
      </c>
      <c r="H20135" s="9">
        <v>1121.33</v>
      </c>
    </row>
    <row r="20136" spans="1:8" x14ac:dyDescent="0.25">
      <c r="A20136" s="12">
        <v>20007</v>
      </c>
      <c r="B20136" s="7" t="s">
        <v>111854</v>
      </c>
      <c r="C20136" s="7" t="s">
        <v>128460</v>
      </c>
      <c r="D20136" s="7" t="s">
        <v>55</v>
      </c>
      <c r="F20136" s="12" t="s">
        <v>52</v>
      </c>
      <c r="G20136" s="2">
        <v>1</v>
      </c>
      <c r="H20136" s="9">
        <v>1822.63</v>
      </c>
    </row>
    <row r="20137" spans="1:8" x14ac:dyDescent="0.25">
      <c r="A20137" s="12">
        <v>20008</v>
      </c>
      <c r="B20137" s="7" t="s">
        <v>111855</v>
      </c>
      <c r="C20137" s="7" t="s">
        <v>128461</v>
      </c>
      <c r="D20137" s="7" t="s">
        <v>108</v>
      </c>
      <c r="F20137" s="12" t="s">
        <v>52</v>
      </c>
      <c r="G20137" s="2">
        <v>2</v>
      </c>
      <c r="H20137" s="9">
        <v>1189.8800000000001</v>
      </c>
    </row>
    <row r="20138" spans="1:8" x14ac:dyDescent="0.25">
      <c r="A20138" s="12">
        <v>20009</v>
      </c>
      <c r="B20138" s="7" t="s">
        <v>111856</v>
      </c>
      <c r="C20138" s="7" t="s">
        <v>128462</v>
      </c>
      <c r="D20138" s="7" t="s">
        <v>56</v>
      </c>
      <c r="F20138" s="12" t="s">
        <v>52</v>
      </c>
      <c r="G20138" s="2">
        <v>3</v>
      </c>
      <c r="H20138" s="9">
        <v>1608.07</v>
      </c>
    </row>
    <row r="20139" spans="1:8" x14ac:dyDescent="0.25">
      <c r="A20139" s="12">
        <v>20010</v>
      </c>
      <c r="B20139" s="7" t="s">
        <v>111857</v>
      </c>
      <c r="C20139" s="7" t="s">
        <v>128463</v>
      </c>
      <c r="D20139" s="7" t="s">
        <v>108</v>
      </c>
      <c r="F20139" s="12" t="s">
        <v>52</v>
      </c>
      <c r="G20139" s="2">
        <v>2</v>
      </c>
      <c r="H20139" s="9">
        <v>1412.17</v>
      </c>
    </row>
    <row r="20140" spans="1:8" x14ac:dyDescent="0.25">
      <c r="A20140" s="12">
        <v>20011</v>
      </c>
      <c r="B20140" s="7" t="s">
        <v>111858</v>
      </c>
      <c r="C20140" s="7" t="s">
        <v>128464</v>
      </c>
      <c r="D20140" s="7" t="s">
        <v>55</v>
      </c>
      <c r="F20140" s="12" t="s">
        <v>52</v>
      </c>
      <c r="G20140" s="2">
        <v>2</v>
      </c>
      <c r="H20140" s="9">
        <v>1231.01</v>
      </c>
    </row>
    <row r="20141" spans="1:8" x14ac:dyDescent="0.25">
      <c r="A20141" s="12">
        <v>20012</v>
      </c>
      <c r="B20141" s="7" t="s">
        <v>111859</v>
      </c>
      <c r="C20141" s="7" t="s">
        <v>128465</v>
      </c>
      <c r="D20141" s="7" t="s">
        <v>107</v>
      </c>
      <c r="F20141" s="12" t="s">
        <v>52</v>
      </c>
      <c r="G20141" s="2">
        <v>2</v>
      </c>
      <c r="H20141" s="9">
        <v>1824.97</v>
      </c>
    </row>
    <row r="20142" spans="1:8" x14ac:dyDescent="0.25">
      <c r="A20142" s="12">
        <v>20013</v>
      </c>
      <c r="B20142" s="7" t="s">
        <v>111860</v>
      </c>
      <c r="C20142" s="7" t="s">
        <v>128466</v>
      </c>
      <c r="D20142" s="7" t="s">
        <v>56</v>
      </c>
      <c r="F20142" s="12" t="s">
        <v>52</v>
      </c>
      <c r="G20142" s="2">
        <v>2</v>
      </c>
      <c r="H20142" s="9">
        <v>1390.5</v>
      </c>
    </row>
    <row r="20143" spans="1:8" x14ac:dyDescent="0.25">
      <c r="A20143" s="12">
        <v>20014</v>
      </c>
      <c r="B20143" s="7" t="s">
        <v>111861</v>
      </c>
      <c r="C20143" s="7" t="s">
        <v>128467</v>
      </c>
      <c r="D20143" s="7" t="s">
        <v>108</v>
      </c>
      <c r="F20143" s="12" t="s">
        <v>52</v>
      </c>
      <c r="G20143" s="2">
        <v>3</v>
      </c>
      <c r="H20143" s="9">
        <v>194.11</v>
      </c>
    </row>
    <row r="20144" spans="1:8" x14ac:dyDescent="0.25">
      <c r="A20144" s="12">
        <v>20015</v>
      </c>
      <c r="B20144" s="7" t="s">
        <v>111862</v>
      </c>
      <c r="C20144" s="7" t="s">
        <v>128468</v>
      </c>
      <c r="D20144" s="7" t="s">
        <v>108</v>
      </c>
      <c r="F20144" s="12" t="s">
        <v>52</v>
      </c>
      <c r="G20144" s="2">
        <v>3</v>
      </c>
      <c r="H20144" s="9">
        <v>1611.61</v>
      </c>
    </row>
    <row r="20145" spans="1:8" x14ac:dyDescent="0.25">
      <c r="A20145" s="12">
        <v>20016</v>
      </c>
      <c r="B20145" s="7" t="s">
        <v>111863</v>
      </c>
      <c r="C20145" s="7" t="s">
        <v>128469</v>
      </c>
      <c r="D20145" s="7" t="s">
        <v>107</v>
      </c>
      <c r="F20145" s="12" t="s">
        <v>52</v>
      </c>
      <c r="G20145" s="2">
        <v>1</v>
      </c>
      <c r="H20145" s="9">
        <v>866.34</v>
      </c>
    </row>
    <row r="20146" spans="1:8" x14ac:dyDescent="0.25">
      <c r="A20146" s="12">
        <v>20017</v>
      </c>
      <c r="B20146" s="7" t="s">
        <v>111864</v>
      </c>
      <c r="C20146" s="7" t="s">
        <v>128470</v>
      </c>
      <c r="D20146" s="7" t="s">
        <v>108</v>
      </c>
      <c r="F20146" s="12" t="s">
        <v>52</v>
      </c>
      <c r="G20146" s="2">
        <v>2</v>
      </c>
      <c r="H20146" s="9">
        <v>1703.14</v>
      </c>
    </row>
    <row r="20147" spans="1:8" x14ac:dyDescent="0.25">
      <c r="A20147" s="12">
        <v>20018</v>
      </c>
      <c r="B20147" s="7" t="s">
        <v>111865</v>
      </c>
      <c r="C20147" s="7" t="s">
        <v>128471</v>
      </c>
      <c r="D20147" s="7" t="s">
        <v>56</v>
      </c>
      <c r="F20147" s="12" t="s">
        <v>52</v>
      </c>
      <c r="G20147" s="2">
        <v>1</v>
      </c>
      <c r="H20147" s="9">
        <v>1569.72</v>
      </c>
    </row>
    <row r="20148" spans="1:8" x14ac:dyDescent="0.25">
      <c r="A20148" s="12">
        <v>20019</v>
      </c>
      <c r="B20148" s="7" t="s">
        <v>111866</v>
      </c>
      <c r="C20148" s="7" t="s">
        <v>128472</v>
      </c>
      <c r="D20148" s="7" t="s">
        <v>56</v>
      </c>
      <c r="F20148" s="12" t="s">
        <v>52</v>
      </c>
      <c r="G20148" s="2">
        <v>2</v>
      </c>
      <c r="H20148" s="9">
        <v>263.74</v>
      </c>
    </row>
    <row r="20149" spans="1:8" x14ac:dyDescent="0.25">
      <c r="A20149" s="12">
        <v>20020</v>
      </c>
      <c r="B20149" s="7" t="s">
        <v>111867</v>
      </c>
      <c r="C20149" s="7" t="s">
        <v>128473</v>
      </c>
      <c r="D20149" s="7" t="s">
        <v>107</v>
      </c>
      <c r="F20149" s="12" t="s">
        <v>52</v>
      </c>
      <c r="G20149" s="2">
        <v>3</v>
      </c>
      <c r="H20149" s="9">
        <v>299.99</v>
      </c>
    </row>
    <row r="20150" spans="1:8" x14ac:dyDescent="0.25">
      <c r="A20150" s="12">
        <v>20021</v>
      </c>
      <c r="B20150" s="7" t="s">
        <v>111868</v>
      </c>
      <c r="C20150" s="7" t="s">
        <v>128474</v>
      </c>
      <c r="D20150" s="7" t="s">
        <v>56</v>
      </c>
      <c r="F20150" s="12" t="s">
        <v>52</v>
      </c>
      <c r="G20150" s="2">
        <v>2</v>
      </c>
      <c r="H20150" s="9">
        <v>45.17</v>
      </c>
    </row>
    <row r="20151" spans="1:8" x14ac:dyDescent="0.25">
      <c r="A20151" s="12">
        <v>20022</v>
      </c>
      <c r="B20151" s="7" t="s">
        <v>111869</v>
      </c>
      <c r="C20151" s="7" t="s">
        <v>128475</v>
      </c>
      <c r="D20151" s="7" t="s">
        <v>56</v>
      </c>
      <c r="F20151" s="12" t="s">
        <v>52</v>
      </c>
      <c r="G20151" s="2">
        <v>1</v>
      </c>
      <c r="H20151" s="9">
        <v>1320.39</v>
      </c>
    </row>
    <row r="20152" spans="1:8" x14ac:dyDescent="0.25">
      <c r="A20152" s="12">
        <v>20023</v>
      </c>
      <c r="B20152" s="7" t="s">
        <v>111870</v>
      </c>
      <c r="C20152" s="7" t="s">
        <v>128476</v>
      </c>
      <c r="D20152" s="7" t="s">
        <v>108</v>
      </c>
      <c r="F20152" s="12" t="s">
        <v>52</v>
      </c>
      <c r="G20152" s="2">
        <v>1</v>
      </c>
      <c r="H20152" s="9">
        <v>187.69</v>
      </c>
    </row>
    <row r="20153" spans="1:8" x14ac:dyDescent="0.25">
      <c r="A20153" s="12">
        <v>20024</v>
      </c>
      <c r="B20153" s="7" t="s">
        <v>111871</v>
      </c>
      <c r="C20153" s="7" t="s">
        <v>128477</v>
      </c>
      <c r="D20153" s="7" t="s">
        <v>56</v>
      </c>
      <c r="F20153" s="12" t="s">
        <v>52</v>
      </c>
      <c r="G20153" s="2">
        <v>3</v>
      </c>
      <c r="H20153" s="9">
        <v>986.49</v>
      </c>
    </row>
    <row r="20154" spans="1:8" x14ac:dyDescent="0.25">
      <c r="A20154" s="12">
        <v>20025</v>
      </c>
      <c r="B20154" s="7" t="s">
        <v>111872</v>
      </c>
      <c r="C20154" s="7" t="s">
        <v>128478</v>
      </c>
      <c r="D20154" s="7" t="s">
        <v>106</v>
      </c>
      <c r="F20154" s="12" t="s">
        <v>52</v>
      </c>
      <c r="G20154" s="2">
        <v>2</v>
      </c>
      <c r="H20154" s="9">
        <v>148.75</v>
      </c>
    </row>
    <row r="20155" spans="1:8" x14ac:dyDescent="0.25">
      <c r="A20155" s="12">
        <v>20026</v>
      </c>
      <c r="B20155" s="7" t="s">
        <v>111873</v>
      </c>
      <c r="C20155" s="7" t="s">
        <v>128479</v>
      </c>
      <c r="D20155" s="7" t="s">
        <v>106</v>
      </c>
      <c r="F20155" s="12" t="s">
        <v>52</v>
      </c>
      <c r="G20155" s="2">
        <v>2</v>
      </c>
      <c r="H20155" s="9">
        <v>1771.23</v>
      </c>
    </row>
    <row r="20156" spans="1:8" x14ac:dyDescent="0.25">
      <c r="A20156" s="12">
        <v>20027</v>
      </c>
      <c r="B20156" s="7" t="s">
        <v>111874</v>
      </c>
      <c r="C20156" s="7" t="s">
        <v>128480</v>
      </c>
      <c r="D20156" s="7" t="s">
        <v>106</v>
      </c>
      <c r="F20156" s="12" t="s">
        <v>52</v>
      </c>
      <c r="G20156" s="2">
        <v>1</v>
      </c>
      <c r="H20156" s="9">
        <v>1089.47</v>
      </c>
    </row>
    <row r="20157" spans="1:8" x14ac:dyDescent="0.25">
      <c r="A20157" s="12">
        <v>20028</v>
      </c>
      <c r="B20157" s="7" t="s">
        <v>111875</v>
      </c>
      <c r="C20157" s="7" t="s">
        <v>128481</v>
      </c>
      <c r="D20157" s="7" t="s">
        <v>107</v>
      </c>
      <c r="F20157" s="12" t="s">
        <v>52</v>
      </c>
      <c r="G20157" s="2">
        <v>2</v>
      </c>
      <c r="H20157" s="9">
        <v>679.06</v>
      </c>
    </row>
    <row r="20158" spans="1:8" x14ac:dyDescent="0.25">
      <c r="A20158" s="12">
        <v>20029</v>
      </c>
      <c r="B20158" s="7" t="s">
        <v>111876</v>
      </c>
      <c r="C20158" s="7" t="s">
        <v>128482</v>
      </c>
      <c r="D20158" s="7" t="s">
        <v>55</v>
      </c>
      <c r="F20158" s="12" t="s">
        <v>52</v>
      </c>
      <c r="G20158" s="2">
        <v>2</v>
      </c>
      <c r="H20158" s="9">
        <v>1290.17</v>
      </c>
    </row>
    <row r="20159" spans="1:8" x14ac:dyDescent="0.25">
      <c r="A20159" s="12">
        <v>20030</v>
      </c>
      <c r="B20159" s="7" t="s">
        <v>111877</v>
      </c>
      <c r="C20159" s="7" t="s">
        <v>128483</v>
      </c>
      <c r="D20159" s="7" t="s">
        <v>106</v>
      </c>
      <c r="F20159" s="12" t="s">
        <v>52</v>
      </c>
      <c r="G20159" s="2">
        <v>3</v>
      </c>
      <c r="H20159" s="9">
        <v>1789.57</v>
      </c>
    </row>
    <row r="20160" spans="1:8" x14ac:dyDescent="0.25">
      <c r="A20160" s="12">
        <v>20031</v>
      </c>
      <c r="B20160" s="7" t="s">
        <v>111878</v>
      </c>
      <c r="C20160" s="7" t="s">
        <v>128484</v>
      </c>
      <c r="D20160" s="7" t="s">
        <v>106</v>
      </c>
      <c r="F20160" s="12" t="s">
        <v>52</v>
      </c>
      <c r="G20160" s="2">
        <v>3</v>
      </c>
      <c r="H20160" s="9">
        <v>451.33</v>
      </c>
    </row>
    <row r="20161" spans="1:8" x14ac:dyDescent="0.25">
      <c r="A20161" s="12">
        <v>20032</v>
      </c>
      <c r="B20161" s="7" t="s">
        <v>111879</v>
      </c>
      <c r="C20161" s="7" t="s">
        <v>128485</v>
      </c>
      <c r="D20161" s="7" t="s">
        <v>108</v>
      </c>
      <c r="F20161" s="12" t="s">
        <v>52</v>
      </c>
      <c r="G20161" s="2">
        <v>2</v>
      </c>
      <c r="H20161" s="9">
        <v>582.91999999999996</v>
      </c>
    </row>
    <row r="20162" spans="1:8" x14ac:dyDescent="0.25">
      <c r="A20162" s="12">
        <v>20033</v>
      </c>
      <c r="B20162" s="7" t="s">
        <v>111880</v>
      </c>
      <c r="C20162" s="7" t="s">
        <v>128486</v>
      </c>
      <c r="D20162" s="7" t="s">
        <v>55</v>
      </c>
      <c r="F20162" s="12" t="s">
        <v>52</v>
      </c>
      <c r="G20162" s="2">
        <v>1</v>
      </c>
      <c r="H20162" s="9">
        <v>1368.44</v>
      </c>
    </row>
    <row r="20163" spans="1:8" x14ac:dyDescent="0.25">
      <c r="A20163" s="12">
        <v>20034</v>
      </c>
      <c r="B20163" s="7" t="s">
        <v>111881</v>
      </c>
      <c r="C20163" s="7" t="s">
        <v>128487</v>
      </c>
      <c r="D20163" s="7" t="s">
        <v>56</v>
      </c>
      <c r="F20163" s="12" t="s">
        <v>52</v>
      </c>
      <c r="G20163" s="2">
        <v>2</v>
      </c>
      <c r="H20163" s="9">
        <v>553.15</v>
      </c>
    </row>
    <row r="20164" spans="1:8" x14ac:dyDescent="0.25">
      <c r="A20164" s="12">
        <v>20035</v>
      </c>
      <c r="B20164" s="7" t="s">
        <v>111882</v>
      </c>
      <c r="C20164" s="7" t="s">
        <v>128488</v>
      </c>
      <c r="D20164" s="7" t="s">
        <v>107</v>
      </c>
      <c r="F20164" s="12" t="s">
        <v>52</v>
      </c>
      <c r="G20164" s="2">
        <v>2</v>
      </c>
      <c r="H20164" s="9">
        <v>192.69</v>
      </c>
    </row>
    <row r="20165" spans="1:8" x14ac:dyDescent="0.25">
      <c r="A20165" s="12">
        <v>20036</v>
      </c>
      <c r="B20165" s="7" t="s">
        <v>111883</v>
      </c>
      <c r="C20165" s="7" t="s">
        <v>128489</v>
      </c>
      <c r="D20165" s="7" t="s">
        <v>56</v>
      </c>
      <c r="F20165" s="12" t="s">
        <v>52</v>
      </c>
      <c r="G20165" s="2">
        <v>3</v>
      </c>
      <c r="H20165" s="9">
        <v>1837.68</v>
      </c>
    </row>
    <row r="20166" spans="1:8" x14ac:dyDescent="0.25">
      <c r="A20166" s="12">
        <v>20037</v>
      </c>
      <c r="B20166" s="7" t="s">
        <v>111884</v>
      </c>
      <c r="C20166" s="7" t="s">
        <v>128490</v>
      </c>
      <c r="D20166" s="7" t="s">
        <v>55</v>
      </c>
      <c r="F20166" s="12" t="s">
        <v>52</v>
      </c>
      <c r="G20166" s="2">
        <v>1</v>
      </c>
      <c r="H20166" s="9">
        <v>1580.29</v>
      </c>
    </row>
    <row r="20167" spans="1:8" x14ac:dyDescent="0.25">
      <c r="A20167" s="12">
        <v>20038</v>
      </c>
      <c r="B20167" s="7" t="s">
        <v>111885</v>
      </c>
      <c r="C20167" s="7" t="s">
        <v>128491</v>
      </c>
      <c r="D20167" s="7" t="s">
        <v>108</v>
      </c>
      <c r="F20167" s="12" t="s">
        <v>52</v>
      </c>
      <c r="G20167" s="2">
        <v>3</v>
      </c>
      <c r="H20167" s="9">
        <v>794.45</v>
      </c>
    </row>
    <row r="20168" spans="1:8" x14ac:dyDescent="0.25">
      <c r="A20168" s="12">
        <v>20039</v>
      </c>
      <c r="B20168" s="7" t="s">
        <v>111886</v>
      </c>
      <c r="C20168" s="7" t="s">
        <v>128492</v>
      </c>
      <c r="D20168" s="7" t="s">
        <v>108</v>
      </c>
      <c r="F20168" s="12" t="s">
        <v>52</v>
      </c>
      <c r="G20168" s="2">
        <v>1</v>
      </c>
      <c r="H20168" s="9">
        <v>106.82</v>
      </c>
    </row>
    <row r="20169" spans="1:8" x14ac:dyDescent="0.25">
      <c r="A20169" s="12">
        <v>20040</v>
      </c>
      <c r="B20169" s="7" t="s">
        <v>111887</v>
      </c>
      <c r="C20169" s="7" t="s">
        <v>128493</v>
      </c>
      <c r="D20169" s="7" t="s">
        <v>107</v>
      </c>
      <c r="F20169" s="12" t="s">
        <v>52</v>
      </c>
      <c r="G20169" s="2">
        <v>1</v>
      </c>
      <c r="H20169" s="9">
        <v>1991.85</v>
      </c>
    </row>
    <row r="20170" spans="1:8" x14ac:dyDescent="0.25">
      <c r="A20170" s="12">
        <v>20041</v>
      </c>
      <c r="B20170" s="7" t="s">
        <v>111888</v>
      </c>
      <c r="C20170" s="7" t="s">
        <v>128494</v>
      </c>
      <c r="D20170" s="7" t="s">
        <v>56</v>
      </c>
      <c r="F20170" s="12" t="s">
        <v>52</v>
      </c>
      <c r="G20170" s="2">
        <v>3</v>
      </c>
      <c r="H20170" s="9">
        <v>1272.57</v>
      </c>
    </row>
    <row r="20171" spans="1:8" x14ac:dyDescent="0.25">
      <c r="A20171" s="12">
        <v>20042</v>
      </c>
      <c r="B20171" s="7" t="s">
        <v>111889</v>
      </c>
      <c r="C20171" s="7" t="s">
        <v>128495</v>
      </c>
      <c r="D20171" s="7" t="s">
        <v>106</v>
      </c>
      <c r="F20171" s="12" t="s">
        <v>52</v>
      </c>
      <c r="G20171" s="2">
        <v>1</v>
      </c>
      <c r="H20171" s="9">
        <v>1708</v>
      </c>
    </row>
    <row r="20172" spans="1:8" x14ac:dyDescent="0.25">
      <c r="A20172" s="12">
        <v>20043</v>
      </c>
      <c r="B20172" s="7" t="s">
        <v>111890</v>
      </c>
      <c r="C20172" s="7" t="s">
        <v>128496</v>
      </c>
      <c r="D20172" s="7" t="s">
        <v>56</v>
      </c>
      <c r="F20172" s="12" t="s">
        <v>52</v>
      </c>
      <c r="G20172" s="2">
        <v>3</v>
      </c>
      <c r="H20172" s="9">
        <v>562.74</v>
      </c>
    </row>
    <row r="20173" spans="1:8" x14ac:dyDescent="0.25">
      <c r="A20173" s="12">
        <v>20044</v>
      </c>
      <c r="B20173" s="7" t="s">
        <v>111891</v>
      </c>
      <c r="C20173" s="7" t="s">
        <v>128497</v>
      </c>
      <c r="D20173" s="7" t="s">
        <v>108</v>
      </c>
      <c r="F20173" s="12" t="s">
        <v>52</v>
      </c>
      <c r="G20173" s="2">
        <v>2</v>
      </c>
      <c r="H20173" s="9">
        <v>1057.8399999999999</v>
      </c>
    </row>
    <row r="20174" spans="1:8" x14ac:dyDescent="0.25">
      <c r="A20174" s="12">
        <v>20045</v>
      </c>
      <c r="B20174" s="7" t="s">
        <v>111892</v>
      </c>
      <c r="C20174" s="7" t="s">
        <v>128498</v>
      </c>
      <c r="D20174" s="7" t="s">
        <v>106</v>
      </c>
      <c r="F20174" s="12" t="s">
        <v>52</v>
      </c>
      <c r="G20174" s="2">
        <v>1</v>
      </c>
      <c r="H20174" s="9">
        <v>1348.17</v>
      </c>
    </row>
    <row r="20175" spans="1:8" x14ac:dyDescent="0.25">
      <c r="A20175" s="12">
        <v>20046</v>
      </c>
      <c r="B20175" s="7" t="s">
        <v>111893</v>
      </c>
      <c r="C20175" s="7" t="s">
        <v>128499</v>
      </c>
      <c r="D20175" s="7" t="s">
        <v>56</v>
      </c>
      <c r="F20175" s="12" t="s">
        <v>52</v>
      </c>
      <c r="G20175" s="2">
        <v>2</v>
      </c>
      <c r="H20175" s="9">
        <v>16.07</v>
      </c>
    </row>
    <row r="20176" spans="1:8" x14ac:dyDescent="0.25">
      <c r="A20176" s="12">
        <v>20047</v>
      </c>
      <c r="B20176" s="7" t="s">
        <v>111894</v>
      </c>
      <c r="C20176" s="7" t="s">
        <v>128500</v>
      </c>
      <c r="D20176" s="7" t="s">
        <v>108</v>
      </c>
      <c r="F20176" s="12" t="s">
        <v>52</v>
      </c>
      <c r="G20176" s="2">
        <v>3</v>
      </c>
      <c r="H20176" s="9">
        <v>797.78</v>
      </c>
    </row>
    <row r="20177" spans="1:8" x14ac:dyDescent="0.25">
      <c r="A20177" s="12">
        <v>20048</v>
      </c>
      <c r="B20177" s="7" t="s">
        <v>111895</v>
      </c>
      <c r="C20177" s="7" t="s">
        <v>128501</v>
      </c>
      <c r="D20177" s="7" t="s">
        <v>55</v>
      </c>
      <c r="F20177" s="12" t="s">
        <v>52</v>
      </c>
      <c r="G20177" s="2">
        <v>1</v>
      </c>
      <c r="H20177" s="9">
        <v>1637.25</v>
      </c>
    </row>
    <row r="20178" spans="1:8" x14ac:dyDescent="0.25">
      <c r="A20178" s="12">
        <v>20049</v>
      </c>
      <c r="B20178" s="7" t="s">
        <v>111896</v>
      </c>
      <c r="C20178" s="7" t="s">
        <v>128502</v>
      </c>
      <c r="D20178" s="7" t="s">
        <v>108</v>
      </c>
      <c r="F20178" s="12" t="s">
        <v>52</v>
      </c>
      <c r="G20178" s="2">
        <v>1</v>
      </c>
      <c r="H20178" s="9">
        <v>1259.56</v>
      </c>
    </row>
    <row r="20179" spans="1:8" x14ac:dyDescent="0.25">
      <c r="A20179" s="12">
        <v>20050</v>
      </c>
      <c r="B20179" s="7" t="s">
        <v>111897</v>
      </c>
      <c r="C20179" s="7" t="s">
        <v>128503</v>
      </c>
      <c r="D20179" s="7" t="s">
        <v>107</v>
      </c>
      <c r="F20179" s="12" t="s">
        <v>52</v>
      </c>
      <c r="G20179" s="2">
        <v>3</v>
      </c>
      <c r="H20179" s="9">
        <v>771.68</v>
      </c>
    </row>
    <row r="20180" spans="1:8" x14ac:dyDescent="0.25">
      <c r="A20180" s="12">
        <v>20051</v>
      </c>
      <c r="B20180" s="7" t="s">
        <v>111898</v>
      </c>
      <c r="C20180" s="7" t="s">
        <v>128504</v>
      </c>
      <c r="D20180" s="7" t="s">
        <v>107</v>
      </c>
      <c r="F20180" s="12" t="s">
        <v>52</v>
      </c>
      <c r="G20180" s="2">
        <v>3</v>
      </c>
      <c r="H20180" s="9">
        <v>1369.04</v>
      </c>
    </row>
    <row r="20181" spans="1:8" x14ac:dyDescent="0.25">
      <c r="A20181" s="12">
        <v>20052</v>
      </c>
      <c r="B20181" s="7" t="s">
        <v>111899</v>
      </c>
      <c r="C20181" s="7" t="s">
        <v>128505</v>
      </c>
      <c r="D20181" s="7" t="s">
        <v>107</v>
      </c>
      <c r="F20181" s="12" t="s">
        <v>52</v>
      </c>
      <c r="G20181" s="2">
        <v>3</v>
      </c>
      <c r="H20181" s="9">
        <v>813.35</v>
      </c>
    </row>
    <row r="20182" spans="1:8" x14ac:dyDescent="0.25">
      <c r="A20182" s="12">
        <v>20053</v>
      </c>
      <c r="B20182" s="7" t="s">
        <v>111900</v>
      </c>
      <c r="C20182" s="7" t="s">
        <v>128506</v>
      </c>
      <c r="D20182" s="7" t="s">
        <v>56</v>
      </c>
      <c r="F20182" s="12" t="s">
        <v>52</v>
      </c>
      <c r="G20182" s="2">
        <v>1</v>
      </c>
      <c r="H20182" s="9">
        <v>1722.79</v>
      </c>
    </row>
    <row r="20183" spans="1:8" x14ac:dyDescent="0.25">
      <c r="A20183" s="12">
        <v>20054</v>
      </c>
      <c r="B20183" s="7" t="s">
        <v>111901</v>
      </c>
      <c r="C20183" s="7" t="s">
        <v>128507</v>
      </c>
      <c r="D20183" s="7" t="s">
        <v>108</v>
      </c>
      <c r="F20183" s="12" t="s">
        <v>52</v>
      </c>
      <c r="G20183" s="2">
        <v>2</v>
      </c>
      <c r="H20183" s="9">
        <v>1044.5</v>
      </c>
    </row>
    <row r="20184" spans="1:8" x14ac:dyDescent="0.25">
      <c r="A20184" s="12">
        <v>20055</v>
      </c>
      <c r="B20184" s="7" t="s">
        <v>111902</v>
      </c>
      <c r="C20184" s="7" t="s">
        <v>128508</v>
      </c>
      <c r="D20184" s="7" t="s">
        <v>108</v>
      </c>
      <c r="F20184" s="12" t="s">
        <v>52</v>
      </c>
      <c r="G20184" s="2">
        <v>3</v>
      </c>
      <c r="H20184" s="9">
        <v>1560.57</v>
      </c>
    </row>
    <row r="20185" spans="1:8" x14ac:dyDescent="0.25">
      <c r="A20185" s="12">
        <v>20056</v>
      </c>
      <c r="B20185" s="7" t="s">
        <v>111903</v>
      </c>
      <c r="C20185" s="7" t="s">
        <v>128509</v>
      </c>
      <c r="D20185" s="7" t="s">
        <v>56</v>
      </c>
      <c r="F20185" s="12" t="s">
        <v>52</v>
      </c>
      <c r="G20185" s="2">
        <v>2</v>
      </c>
      <c r="H20185" s="9">
        <v>1832.17</v>
      </c>
    </row>
    <row r="20186" spans="1:8" x14ac:dyDescent="0.25">
      <c r="A20186" s="12">
        <v>20057</v>
      </c>
      <c r="B20186" s="7" t="s">
        <v>111904</v>
      </c>
      <c r="C20186" s="7" t="s">
        <v>128510</v>
      </c>
      <c r="D20186" s="7" t="s">
        <v>108</v>
      </c>
      <c r="F20186" s="12" t="s">
        <v>52</v>
      </c>
      <c r="G20186" s="2">
        <v>3</v>
      </c>
      <c r="H20186" s="9">
        <v>14.59</v>
      </c>
    </row>
    <row r="20187" spans="1:8" x14ac:dyDescent="0.25">
      <c r="A20187" s="12">
        <v>20058</v>
      </c>
      <c r="B20187" s="7" t="s">
        <v>111905</v>
      </c>
      <c r="C20187" s="7" t="s">
        <v>128511</v>
      </c>
      <c r="D20187" s="7" t="s">
        <v>107</v>
      </c>
      <c r="F20187" s="12" t="s">
        <v>52</v>
      </c>
      <c r="G20187" s="2">
        <v>2</v>
      </c>
      <c r="H20187" s="9">
        <v>863.36</v>
      </c>
    </row>
    <row r="20188" spans="1:8" x14ac:dyDescent="0.25">
      <c r="A20188" s="12">
        <v>20059</v>
      </c>
      <c r="B20188" s="7" t="s">
        <v>111906</v>
      </c>
      <c r="C20188" s="7" t="s">
        <v>128512</v>
      </c>
      <c r="D20188" s="7" t="s">
        <v>108</v>
      </c>
      <c r="F20188" s="12" t="s">
        <v>52</v>
      </c>
      <c r="G20188" s="2">
        <v>1</v>
      </c>
      <c r="H20188" s="9">
        <v>1975.96</v>
      </c>
    </row>
    <row r="20189" spans="1:8" x14ac:dyDescent="0.25">
      <c r="A20189" s="12">
        <v>20060</v>
      </c>
      <c r="B20189" s="7" t="s">
        <v>111907</v>
      </c>
      <c r="C20189" s="7" t="s">
        <v>128513</v>
      </c>
      <c r="D20189" s="7" t="s">
        <v>55</v>
      </c>
      <c r="F20189" s="12" t="s">
        <v>52</v>
      </c>
      <c r="G20189" s="2">
        <v>1</v>
      </c>
      <c r="H20189" s="9">
        <v>1033.03</v>
      </c>
    </row>
    <row r="20190" spans="1:8" x14ac:dyDescent="0.25">
      <c r="A20190" s="12">
        <v>20061</v>
      </c>
      <c r="B20190" s="7" t="s">
        <v>111908</v>
      </c>
      <c r="C20190" s="7" t="s">
        <v>128514</v>
      </c>
      <c r="D20190" s="7" t="s">
        <v>106</v>
      </c>
      <c r="F20190" s="12" t="s">
        <v>52</v>
      </c>
      <c r="G20190" s="2">
        <v>3</v>
      </c>
      <c r="H20190" s="9">
        <v>1605.21</v>
      </c>
    </row>
    <row r="20191" spans="1:8" x14ac:dyDescent="0.25">
      <c r="A20191" s="12">
        <v>20062</v>
      </c>
      <c r="B20191" s="7" t="s">
        <v>111909</v>
      </c>
      <c r="C20191" s="7" t="s">
        <v>128515</v>
      </c>
      <c r="D20191" s="7" t="s">
        <v>108</v>
      </c>
      <c r="F20191" s="12" t="s">
        <v>52</v>
      </c>
      <c r="G20191" s="2">
        <v>1</v>
      </c>
      <c r="H20191" s="9">
        <v>52.04</v>
      </c>
    </row>
    <row r="20192" spans="1:8" x14ac:dyDescent="0.25">
      <c r="A20192" s="12">
        <v>20063</v>
      </c>
      <c r="B20192" s="7" t="s">
        <v>111910</v>
      </c>
      <c r="C20192" s="7" t="s">
        <v>128516</v>
      </c>
      <c r="D20192" s="7" t="s">
        <v>106</v>
      </c>
      <c r="F20192" s="12" t="s">
        <v>52</v>
      </c>
      <c r="G20192" s="2">
        <v>1</v>
      </c>
      <c r="H20192" s="9">
        <v>973.67</v>
      </c>
    </row>
    <row r="20193" spans="1:8" x14ac:dyDescent="0.25">
      <c r="A20193" s="12">
        <v>20064</v>
      </c>
      <c r="B20193" s="7" t="s">
        <v>111911</v>
      </c>
      <c r="C20193" s="7" t="s">
        <v>128517</v>
      </c>
      <c r="D20193" s="7" t="s">
        <v>56</v>
      </c>
      <c r="F20193" s="12" t="s">
        <v>52</v>
      </c>
      <c r="G20193" s="2">
        <v>3</v>
      </c>
      <c r="H20193" s="9">
        <v>837.14</v>
      </c>
    </row>
    <row r="20194" spans="1:8" x14ac:dyDescent="0.25">
      <c r="A20194" s="12">
        <v>20065</v>
      </c>
      <c r="B20194" s="7" t="s">
        <v>111912</v>
      </c>
      <c r="C20194" s="7" t="s">
        <v>128518</v>
      </c>
      <c r="D20194" s="7" t="s">
        <v>55</v>
      </c>
      <c r="F20194" s="12" t="s">
        <v>52</v>
      </c>
      <c r="G20194" s="2">
        <v>2</v>
      </c>
      <c r="H20194" s="9">
        <v>1579.54</v>
      </c>
    </row>
    <row r="20195" spans="1:8" x14ac:dyDescent="0.25">
      <c r="A20195" s="12">
        <v>20066</v>
      </c>
      <c r="B20195" s="7" t="s">
        <v>111913</v>
      </c>
      <c r="C20195" s="7" t="s">
        <v>128519</v>
      </c>
      <c r="D20195" s="7" t="s">
        <v>106</v>
      </c>
      <c r="F20195" s="12" t="s">
        <v>52</v>
      </c>
      <c r="G20195" s="2">
        <v>1</v>
      </c>
      <c r="H20195" s="9">
        <v>747.74</v>
      </c>
    </row>
    <row r="20196" spans="1:8" x14ac:dyDescent="0.25">
      <c r="A20196" s="12">
        <v>20067</v>
      </c>
      <c r="B20196" s="7" t="s">
        <v>111914</v>
      </c>
      <c r="C20196" s="7" t="s">
        <v>128520</v>
      </c>
      <c r="D20196" s="7" t="s">
        <v>55</v>
      </c>
      <c r="F20196" s="12" t="s">
        <v>52</v>
      </c>
      <c r="G20196" s="2">
        <v>3</v>
      </c>
      <c r="H20196" s="9">
        <v>354.81</v>
      </c>
    </row>
    <row r="20197" spans="1:8" x14ac:dyDescent="0.25">
      <c r="A20197" s="12">
        <v>20068</v>
      </c>
      <c r="B20197" s="7" t="s">
        <v>111915</v>
      </c>
      <c r="C20197" s="7" t="s">
        <v>128521</v>
      </c>
      <c r="D20197" s="7" t="s">
        <v>55</v>
      </c>
      <c r="F20197" s="12" t="s">
        <v>52</v>
      </c>
      <c r="G20197" s="2">
        <v>1</v>
      </c>
      <c r="H20197" s="9">
        <v>231.38</v>
      </c>
    </row>
    <row r="20198" spans="1:8" x14ac:dyDescent="0.25">
      <c r="A20198" s="12">
        <v>20069</v>
      </c>
      <c r="B20198" s="7" t="s">
        <v>111916</v>
      </c>
      <c r="C20198" s="7" t="s">
        <v>128522</v>
      </c>
      <c r="D20198" s="7" t="s">
        <v>108</v>
      </c>
      <c r="F20198" s="12" t="s">
        <v>52</v>
      </c>
      <c r="G20198" s="2">
        <v>3</v>
      </c>
      <c r="H20198" s="9">
        <v>216.17</v>
      </c>
    </row>
    <row r="20199" spans="1:8" x14ac:dyDescent="0.25">
      <c r="A20199" s="12">
        <v>20070</v>
      </c>
      <c r="B20199" s="7" t="s">
        <v>111917</v>
      </c>
      <c r="C20199" s="7" t="s">
        <v>128523</v>
      </c>
      <c r="D20199" s="7" t="s">
        <v>56</v>
      </c>
      <c r="F20199" s="12" t="s">
        <v>52</v>
      </c>
      <c r="G20199" s="2">
        <v>3</v>
      </c>
      <c r="H20199" s="9">
        <v>1637.12</v>
      </c>
    </row>
    <row r="20200" spans="1:8" x14ac:dyDescent="0.25">
      <c r="A20200" s="12">
        <v>20071</v>
      </c>
      <c r="B20200" s="7" t="s">
        <v>111918</v>
      </c>
      <c r="C20200" s="7" t="s">
        <v>128524</v>
      </c>
      <c r="D20200" s="7" t="s">
        <v>108</v>
      </c>
      <c r="F20200" s="12" t="s">
        <v>52</v>
      </c>
      <c r="G20200" s="2">
        <v>2</v>
      </c>
      <c r="H20200" s="9">
        <v>82.15</v>
      </c>
    </row>
    <row r="20201" spans="1:8" x14ac:dyDescent="0.25">
      <c r="A20201" s="12">
        <v>20072</v>
      </c>
      <c r="B20201" s="7" t="s">
        <v>111919</v>
      </c>
      <c r="C20201" s="7" t="s">
        <v>128525</v>
      </c>
      <c r="D20201" s="7" t="s">
        <v>55</v>
      </c>
      <c r="F20201" s="12" t="s">
        <v>52</v>
      </c>
      <c r="G20201" s="2">
        <v>3</v>
      </c>
      <c r="H20201" s="9">
        <v>1894.66</v>
      </c>
    </row>
    <row r="20202" spans="1:8" x14ac:dyDescent="0.25">
      <c r="A20202" s="12">
        <v>20073</v>
      </c>
      <c r="B20202" s="7" t="s">
        <v>111920</v>
      </c>
      <c r="C20202" s="7" t="s">
        <v>128526</v>
      </c>
      <c r="D20202" s="7" t="s">
        <v>106</v>
      </c>
      <c r="F20202" s="12" t="s">
        <v>52</v>
      </c>
      <c r="G20202" s="2">
        <v>1</v>
      </c>
      <c r="H20202" s="9">
        <v>1475.77</v>
      </c>
    </row>
    <row r="20203" spans="1:8" x14ac:dyDescent="0.25">
      <c r="A20203" s="12">
        <v>20074</v>
      </c>
      <c r="B20203" s="7" t="s">
        <v>111921</v>
      </c>
      <c r="C20203" s="7" t="s">
        <v>128527</v>
      </c>
      <c r="D20203" s="7" t="s">
        <v>56</v>
      </c>
      <c r="F20203" s="12" t="s">
        <v>52</v>
      </c>
      <c r="G20203" s="2">
        <v>3</v>
      </c>
      <c r="H20203" s="9">
        <v>788.39</v>
      </c>
    </row>
    <row r="20204" spans="1:8" x14ac:dyDescent="0.25">
      <c r="A20204" s="12">
        <v>20075</v>
      </c>
      <c r="B20204" s="7" t="s">
        <v>111922</v>
      </c>
      <c r="C20204" s="7" t="s">
        <v>128528</v>
      </c>
      <c r="D20204" s="7" t="s">
        <v>107</v>
      </c>
      <c r="F20204" s="12" t="s">
        <v>52</v>
      </c>
      <c r="G20204" s="2">
        <v>1</v>
      </c>
      <c r="H20204" s="9">
        <v>164.77</v>
      </c>
    </row>
    <row r="20205" spans="1:8" x14ac:dyDescent="0.25">
      <c r="A20205" s="12">
        <v>20076</v>
      </c>
      <c r="B20205" s="7" t="s">
        <v>111923</v>
      </c>
      <c r="C20205" s="7" t="s">
        <v>128529</v>
      </c>
      <c r="D20205" s="7" t="s">
        <v>106</v>
      </c>
      <c r="F20205" s="12" t="s">
        <v>52</v>
      </c>
      <c r="G20205" s="2">
        <v>2</v>
      </c>
      <c r="H20205" s="9">
        <v>462.95</v>
      </c>
    </row>
    <row r="20206" spans="1:8" x14ac:dyDescent="0.25">
      <c r="A20206" s="12">
        <v>20077</v>
      </c>
      <c r="B20206" s="7" t="s">
        <v>111924</v>
      </c>
      <c r="C20206" s="7" t="s">
        <v>128530</v>
      </c>
      <c r="D20206" s="7" t="s">
        <v>107</v>
      </c>
      <c r="F20206" s="12" t="s">
        <v>52</v>
      </c>
      <c r="G20206" s="2">
        <v>1</v>
      </c>
      <c r="H20206" s="9">
        <v>1399.92</v>
      </c>
    </row>
    <row r="20207" spans="1:8" x14ac:dyDescent="0.25">
      <c r="A20207" s="12">
        <v>20078</v>
      </c>
      <c r="B20207" s="7" t="s">
        <v>111925</v>
      </c>
      <c r="C20207" s="7" t="s">
        <v>128531</v>
      </c>
      <c r="D20207" s="7" t="s">
        <v>55</v>
      </c>
      <c r="F20207" s="12" t="s">
        <v>52</v>
      </c>
      <c r="G20207" s="2">
        <v>1</v>
      </c>
      <c r="H20207" s="9">
        <v>1323.08</v>
      </c>
    </row>
    <row r="20208" spans="1:8" x14ac:dyDescent="0.25">
      <c r="A20208" s="12">
        <v>20079</v>
      </c>
      <c r="B20208" s="7" t="s">
        <v>111926</v>
      </c>
      <c r="C20208" s="7" t="s">
        <v>128532</v>
      </c>
      <c r="D20208" s="7" t="s">
        <v>107</v>
      </c>
      <c r="F20208" s="12" t="s">
        <v>52</v>
      </c>
      <c r="G20208" s="2">
        <v>1</v>
      </c>
      <c r="H20208" s="9">
        <v>132.36000000000001</v>
      </c>
    </row>
    <row r="20209" spans="1:8" x14ac:dyDescent="0.25">
      <c r="A20209" s="12">
        <v>20080</v>
      </c>
      <c r="B20209" s="7" t="s">
        <v>111927</v>
      </c>
      <c r="C20209" s="7" t="s">
        <v>128533</v>
      </c>
      <c r="D20209" s="7" t="s">
        <v>106</v>
      </c>
      <c r="F20209" s="12" t="s">
        <v>52</v>
      </c>
      <c r="G20209" s="2">
        <v>3</v>
      </c>
      <c r="H20209" s="9">
        <v>1482.61</v>
      </c>
    </row>
    <row r="20210" spans="1:8" x14ac:dyDescent="0.25">
      <c r="A20210" s="12">
        <v>20081</v>
      </c>
      <c r="B20210" s="7" t="s">
        <v>111928</v>
      </c>
      <c r="C20210" s="7" t="s">
        <v>128534</v>
      </c>
      <c r="D20210" s="7" t="s">
        <v>55</v>
      </c>
      <c r="F20210" s="12" t="s">
        <v>52</v>
      </c>
      <c r="G20210" s="2">
        <v>2</v>
      </c>
      <c r="H20210" s="9">
        <v>1892.22</v>
      </c>
    </row>
    <row r="20211" spans="1:8" x14ac:dyDescent="0.25">
      <c r="A20211" s="12">
        <v>20082</v>
      </c>
      <c r="B20211" s="7" t="s">
        <v>111929</v>
      </c>
      <c r="C20211" s="7" t="s">
        <v>128535</v>
      </c>
      <c r="D20211" s="7" t="s">
        <v>56</v>
      </c>
      <c r="F20211" s="12" t="s">
        <v>52</v>
      </c>
      <c r="G20211" s="2">
        <v>1</v>
      </c>
      <c r="H20211" s="9">
        <v>588.23</v>
      </c>
    </row>
    <row r="20212" spans="1:8" x14ac:dyDescent="0.25">
      <c r="A20212" s="12">
        <v>20083</v>
      </c>
      <c r="B20212" s="7" t="s">
        <v>111930</v>
      </c>
      <c r="C20212" s="7" t="s">
        <v>128536</v>
      </c>
      <c r="D20212" s="7" t="s">
        <v>107</v>
      </c>
      <c r="F20212" s="12" t="s">
        <v>52</v>
      </c>
      <c r="G20212" s="2">
        <v>2</v>
      </c>
      <c r="H20212" s="9">
        <v>1273.1199999999999</v>
      </c>
    </row>
    <row r="20213" spans="1:8" x14ac:dyDescent="0.25">
      <c r="A20213" s="12">
        <v>20084</v>
      </c>
      <c r="B20213" s="7" t="s">
        <v>111931</v>
      </c>
      <c r="C20213" s="7" t="s">
        <v>128537</v>
      </c>
      <c r="D20213" s="7" t="s">
        <v>108</v>
      </c>
      <c r="F20213" s="12" t="s">
        <v>52</v>
      </c>
      <c r="G20213" s="2">
        <v>3</v>
      </c>
      <c r="H20213" s="9">
        <v>460.46</v>
      </c>
    </row>
    <row r="20214" spans="1:8" x14ac:dyDescent="0.25">
      <c r="A20214" s="12">
        <v>20085</v>
      </c>
      <c r="B20214" s="7" t="s">
        <v>111932</v>
      </c>
      <c r="C20214" s="7" t="s">
        <v>128538</v>
      </c>
      <c r="D20214" s="7" t="s">
        <v>108</v>
      </c>
      <c r="F20214" s="12" t="s">
        <v>52</v>
      </c>
      <c r="G20214" s="2">
        <v>3</v>
      </c>
      <c r="H20214" s="9">
        <v>1246.4100000000001</v>
      </c>
    </row>
    <row r="20215" spans="1:8" x14ac:dyDescent="0.25">
      <c r="A20215" s="12">
        <v>20086</v>
      </c>
      <c r="B20215" s="7" t="s">
        <v>111933</v>
      </c>
      <c r="C20215" s="7" t="s">
        <v>128539</v>
      </c>
      <c r="D20215" s="7" t="s">
        <v>106</v>
      </c>
      <c r="F20215" s="12" t="s">
        <v>52</v>
      </c>
      <c r="G20215" s="2">
        <v>1</v>
      </c>
      <c r="H20215" s="9">
        <v>1986.25</v>
      </c>
    </row>
    <row r="20216" spans="1:8" x14ac:dyDescent="0.25">
      <c r="A20216" s="12">
        <v>20087</v>
      </c>
      <c r="B20216" s="7" t="s">
        <v>111934</v>
      </c>
      <c r="C20216" s="7" t="s">
        <v>128540</v>
      </c>
      <c r="D20216" s="7" t="s">
        <v>106</v>
      </c>
      <c r="F20216" s="12" t="s">
        <v>52</v>
      </c>
      <c r="G20216" s="2">
        <v>2</v>
      </c>
      <c r="H20216" s="9">
        <v>875.96</v>
      </c>
    </row>
    <row r="20217" spans="1:8" x14ac:dyDescent="0.25">
      <c r="A20217" s="12">
        <v>20088</v>
      </c>
      <c r="B20217" s="7" t="s">
        <v>111935</v>
      </c>
      <c r="C20217" s="7" t="s">
        <v>128541</v>
      </c>
      <c r="D20217" s="7" t="s">
        <v>107</v>
      </c>
      <c r="F20217" s="12" t="s">
        <v>52</v>
      </c>
      <c r="G20217" s="2">
        <v>2</v>
      </c>
      <c r="H20217" s="9">
        <v>966.45</v>
      </c>
    </row>
    <row r="20218" spans="1:8" x14ac:dyDescent="0.25">
      <c r="A20218" s="12">
        <v>20089</v>
      </c>
      <c r="B20218" s="7" t="s">
        <v>111936</v>
      </c>
      <c r="C20218" s="7" t="s">
        <v>128542</v>
      </c>
      <c r="D20218" s="7" t="s">
        <v>108</v>
      </c>
      <c r="F20218" s="12" t="s">
        <v>52</v>
      </c>
      <c r="G20218" s="2">
        <v>1</v>
      </c>
      <c r="H20218" s="9">
        <v>113.17</v>
      </c>
    </row>
    <row r="20219" spans="1:8" x14ac:dyDescent="0.25">
      <c r="A20219" s="12">
        <v>20090</v>
      </c>
      <c r="B20219" s="7" t="s">
        <v>111937</v>
      </c>
      <c r="C20219" s="7" t="s">
        <v>128543</v>
      </c>
      <c r="D20219" s="7" t="s">
        <v>56</v>
      </c>
      <c r="F20219" s="12" t="s">
        <v>52</v>
      </c>
      <c r="G20219" s="2">
        <v>2</v>
      </c>
      <c r="H20219" s="9">
        <v>368.96</v>
      </c>
    </row>
    <row r="20220" spans="1:8" x14ac:dyDescent="0.25">
      <c r="A20220" s="12">
        <v>20091</v>
      </c>
      <c r="B20220" s="7" t="s">
        <v>111938</v>
      </c>
      <c r="C20220" s="7" t="s">
        <v>128544</v>
      </c>
      <c r="D20220" s="7" t="s">
        <v>108</v>
      </c>
      <c r="F20220" s="12" t="s">
        <v>52</v>
      </c>
      <c r="G20220" s="2">
        <v>2</v>
      </c>
      <c r="H20220" s="9">
        <v>1714.47</v>
      </c>
    </row>
    <row r="20221" spans="1:8" x14ac:dyDescent="0.25">
      <c r="A20221" s="12">
        <v>20092</v>
      </c>
      <c r="B20221" s="7" t="s">
        <v>111939</v>
      </c>
      <c r="C20221" s="7" t="s">
        <v>128545</v>
      </c>
      <c r="D20221" s="7" t="s">
        <v>56</v>
      </c>
      <c r="F20221" s="12" t="s">
        <v>52</v>
      </c>
      <c r="G20221" s="2">
        <v>2</v>
      </c>
      <c r="H20221" s="9">
        <v>980.97</v>
      </c>
    </row>
    <row r="20222" spans="1:8" x14ac:dyDescent="0.25">
      <c r="A20222" s="12">
        <v>20093</v>
      </c>
      <c r="B20222" s="7" t="s">
        <v>111940</v>
      </c>
      <c r="C20222" s="7" t="s">
        <v>128546</v>
      </c>
      <c r="D20222" s="7" t="s">
        <v>106</v>
      </c>
      <c r="F20222" s="12" t="s">
        <v>52</v>
      </c>
      <c r="G20222" s="2">
        <v>2</v>
      </c>
      <c r="H20222" s="9">
        <v>1102.6600000000001</v>
      </c>
    </row>
    <row r="20223" spans="1:8" x14ac:dyDescent="0.25">
      <c r="A20223" s="12">
        <v>20094</v>
      </c>
      <c r="B20223" s="7" t="s">
        <v>111941</v>
      </c>
      <c r="C20223" s="7" t="s">
        <v>128547</v>
      </c>
      <c r="D20223" s="7" t="s">
        <v>108</v>
      </c>
      <c r="F20223" s="12" t="s">
        <v>52</v>
      </c>
      <c r="G20223" s="2">
        <v>3</v>
      </c>
      <c r="H20223" s="9">
        <v>1106.03</v>
      </c>
    </row>
    <row r="20224" spans="1:8" x14ac:dyDescent="0.25">
      <c r="A20224" s="12">
        <v>20095</v>
      </c>
      <c r="B20224" s="7" t="s">
        <v>111942</v>
      </c>
      <c r="C20224" s="7" t="s">
        <v>128548</v>
      </c>
      <c r="D20224" s="7" t="s">
        <v>56</v>
      </c>
      <c r="F20224" s="12" t="s">
        <v>52</v>
      </c>
      <c r="G20224" s="2">
        <v>2</v>
      </c>
      <c r="H20224" s="9">
        <v>301.02999999999997</v>
      </c>
    </row>
    <row r="20225" spans="1:8" x14ac:dyDescent="0.25">
      <c r="A20225" s="12">
        <v>20096</v>
      </c>
      <c r="B20225" s="7" t="s">
        <v>111943</v>
      </c>
      <c r="C20225" s="7" t="s">
        <v>128549</v>
      </c>
      <c r="D20225" s="7" t="s">
        <v>56</v>
      </c>
      <c r="F20225" s="12" t="s">
        <v>52</v>
      </c>
      <c r="G20225" s="2">
        <v>3</v>
      </c>
      <c r="H20225" s="9">
        <v>95.06</v>
      </c>
    </row>
    <row r="20226" spans="1:8" x14ac:dyDescent="0.25">
      <c r="A20226" s="12">
        <v>20097</v>
      </c>
      <c r="B20226" s="7" t="s">
        <v>111944</v>
      </c>
      <c r="C20226" s="7" t="s">
        <v>128550</v>
      </c>
      <c r="D20226" s="7" t="s">
        <v>107</v>
      </c>
      <c r="F20226" s="12" t="s">
        <v>52</v>
      </c>
      <c r="G20226" s="2">
        <v>2</v>
      </c>
      <c r="H20226" s="9">
        <v>509.1</v>
      </c>
    </row>
    <row r="20227" spans="1:8" x14ac:dyDescent="0.25">
      <c r="A20227" s="12">
        <v>20098</v>
      </c>
      <c r="B20227" s="7" t="s">
        <v>111945</v>
      </c>
      <c r="C20227" s="7" t="s">
        <v>128551</v>
      </c>
      <c r="D20227" s="7" t="s">
        <v>108</v>
      </c>
      <c r="F20227" s="12" t="s">
        <v>52</v>
      </c>
      <c r="G20227" s="2">
        <v>1</v>
      </c>
      <c r="H20227" s="9">
        <v>1234.18</v>
      </c>
    </row>
    <row r="20228" spans="1:8" x14ac:dyDescent="0.25">
      <c r="A20228" s="12">
        <v>20099</v>
      </c>
      <c r="B20228" s="7" t="s">
        <v>111946</v>
      </c>
      <c r="C20228" s="7" t="s">
        <v>128552</v>
      </c>
      <c r="D20228" s="7" t="s">
        <v>56</v>
      </c>
      <c r="F20228" s="12" t="s">
        <v>52</v>
      </c>
      <c r="G20228" s="2">
        <v>3</v>
      </c>
      <c r="H20228" s="9">
        <v>1168.8599999999999</v>
      </c>
    </row>
    <row r="20229" spans="1:8" x14ac:dyDescent="0.25">
      <c r="A20229" s="12">
        <v>20100</v>
      </c>
      <c r="B20229" s="7" t="s">
        <v>111947</v>
      </c>
      <c r="C20229" s="7" t="s">
        <v>128553</v>
      </c>
      <c r="D20229" s="7" t="s">
        <v>106</v>
      </c>
      <c r="F20229" s="12" t="s">
        <v>52</v>
      </c>
      <c r="G20229" s="2">
        <v>2</v>
      </c>
      <c r="H20229" s="9">
        <v>1064.21</v>
      </c>
    </row>
    <row r="20230" spans="1:8" x14ac:dyDescent="0.25">
      <c r="A20230" s="12">
        <v>20101</v>
      </c>
      <c r="B20230" s="7" t="s">
        <v>111948</v>
      </c>
      <c r="C20230" s="7" t="s">
        <v>128554</v>
      </c>
      <c r="D20230" s="7" t="s">
        <v>56</v>
      </c>
      <c r="F20230" s="12" t="s">
        <v>52</v>
      </c>
      <c r="G20230" s="2">
        <v>3</v>
      </c>
      <c r="H20230" s="9">
        <v>24.72</v>
      </c>
    </row>
    <row r="20231" spans="1:8" x14ac:dyDescent="0.25">
      <c r="A20231" s="12">
        <v>20102</v>
      </c>
      <c r="B20231" s="7" t="s">
        <v>111949</v>
      </c>
      <c r="C20231" s="7" t="s">
        <v>128555</v>
      </c>
      <c r="D20231" s="7" t="s">
        <v>55</v>
      </c>
      <c r="F20231" s="12" t="s">
        <v>52</v>
      </c>
      <c r="G20231" s="2">
        <v>2</v>
      </c>
      <c r="H20231" s="9">
        <v>186.33</v>
      </c>
    </row>
    <row r="20232" spans="1:8" x14ac:dyDescent="0.25">
      <c r="A20232" s="12">
        <v>20103</v>
      </c>
      <c r="B20232" s="7" t="s">
        <v>111950</v>
      </c>
      <c r="C20232" s="7" t="s">
        <v>128556</v>
      </c>
      <c r="D20232" s="7" t="s">
        <v>107</v>
      </c>
      <c r="F20232" s="12" t="s">
        <v>52</v>
      </c>
      <c r="G20232" s="2">
        <v>2</v>
      </c>
      <c r="H20232" s="9">
        <v>555.29999999999995</v>
      </c>
    </row>
    <row r="20233" spans="1:8" x14ac:dyDescent="0.25">
      <c r="A20233" s="12">
        <v>20104</v>
      </c>
      <c r="B20233" s="7" t="s">
        <v>111951</v>
      </c>
      <c r="C20233" s="7" t="s">
        <v>128557</v>
      </c>
      <c r="D20233" s="7" t="s">
        <v>106</v>
      </c>
      <c r="F20233" s="12" t="s">
        <v>52</v>
      </c>
      <c r="G20233" s="2">
        <v>1</v>
      </c>
      <c r="H20233" s="9">
        <v>1372.86</v>
      </c>
    </row>
    <row r="20234" spans="1:8" x14ac:dyDescent="0.25">
      <c r="A20234" s="12">
        <v>20105</v>
      </c>
      <c r="B20234" s="7" t="s">
        <v>111952</v>
      </c>
      <c r="C20234" s="7" t="s">
        <v>128558</v>
      </c>
      <c r="D20234" s="7" t="s">
        <v>107</v>
      </c>
      <c r="F20234" s="12" t="s">
        <v>52</v>
      </c>
      <c r="G20234" s="2">
        <v>1</v>
      </c>
      <c r="H20234" s="9">
        <v>1061.06</v>
      </c>
    </row>
    <row r="20235" spans="1:8" x14ac:dyDescent="0.25">
      <c r="A20235" s="12">
        <v>20106</v>
      </c>
      <c r="B20235" s="7" t="s">
        <v>111953</v>
      </c>
      <c r="C20235" s="7" t="s">
        <v>128559</v>
      </c>
      <c r="D20235" s="7" t="s">
        <v>107</v>
      </c>
      <c r="F20235" s="12" t="s">
        <v>52</v>
      </c>
      <c r="G20235" s="2">
        <v>1</v>
      </c>
      <c r="H20235" s="9">
        <v>1813.74</v>
      </c>
    </row>
    <row r="20236" spans="1:8" x14ac:dyDescent="0.25">
      <c r="A20236" s="12">
        <v>20107</v>
      </c>
      <c r="B20236" s="7" t="s">
        <v>111954</v>
      </c>
      <c r="C20236" s="7" t="s">
        <v>128560</v>
      </c>
      <c r="D20236" s="7" t="s">
        <v>107</v>
      </c>
      <c r="F20236" s="12" t="s">
        <v>52</v>
      </c>
      <c r="G20236" s="2">
        <v>3</v>
      </c>
      <c r="H20236" s="9">
        <v>574.94000000000005</v>
      </c>
    </row>
    <row r="20237" spans="1:8" x14ac:dyDescent="0.25">
      <c r="A20237" s="12">
        <v>20108</v>
      </c>
      <c r="B20237" s="7" t="s">
        <v>111955</v>
      </c>
      <c r="C20237" s="7" t="s">
        <v>128561</v>
      </c>
      <c r="D20237" s="7" t="s">
        <v>107</v>
      </c>
      <c r="F20237" s="12" t="s">
        <v>52</v>
      </c>
      <c r="G20237" s="2">
        <v>3</v>
      </c>
      <c r="H20237" s="9">
        <v>701.46</v>
      </c>
    </row>
    <row r="20238" spans="1:8" x14ac:dyDescent="0.25">
      <c r="A20238" s="12">
        <v>20109</v>
      </c>
      <c r="B20238" s="7" t="s">
        <v>111956</v>
      </c>
      <c r="C20238" s="7" t="s">
        <v>128562</v>
      </c>
      <c r="D20238" s="7" t="s">
        <v>106</v>
      </c>
      <c r="F20238" s="12" t="s">
        <v>52</v>
      </c>
      <c r="G20238" s="2">
        <v>1</v>
      </c>
      <c r="H20238" s="9">
        <v>555.41999999999996</v>
      </c>
    </row>
    <row r="20239" spans="1:8" x14ac:dyDescent="0.25">
      <c r="A20239" s="12">
        <v>20110</v>
      </c>
      <c r="B20239" s="7" t="s">
        <v>111957</v>
      </c>
      <c r="C20239" s="7" t="s">
        <v>128563</v>
      </c>
      <c r="D20239" s="7" t="s">
        <v>56</v>
      </c>
      <c r="F20239" s="12" t="s">
        <v>52</v>
      </c>
      <c r="G20239" s="2">
        <v>1</v>
      </c>
      <c r="H20239" s="9">
        <v>524.73</v>
      </c>
    </row>
    <row r="20240" spans="1:8" x14ac:dyDescent="0.25">
      <c r="A20240" s="12">
        <v>20111</v>
      </c>
      <c r="B20240" s="7" t="s">
        <v>111958</v>
      </c>
      <c r="C20240" s="7" t="s">
        <v>128564</v>
      </c>
      <c r="D20240" s="7" t="s">
        <v>107</v>
      </c>
      <c r="F20240" s="12" t="s">
        <v>52</v>
      </c>
      <c r="G20240" s="2">
        <v>1</v>
      </c>
      <c r="H20240" s="9">
        <v>1776.82</v>
      </c>
    </row>
    <row r="20241" spans="1:8" x14ac:dyDescent="0.25">
      <c r="A20241" s="12">
        <v>20112</v>
      </c>
      <c r="B20241" s="7" t="s">
        <v>111959</v>
      </c>
      <c r="C20241" s="7" t="s">
        <v>128565</v>
      </c>
      <c r="D20241" s="7" t="s">
        <v>56</v>
      </c>
      <c r="F20241" s="12" t="s">
        <v>52</v>
      </c>
      <c r="G20241" s="2">
        <v>3</v>
      </c>
      <c r="H20241" s="9">
        <v>721.19</v>
      </c>
    </row>
    <row r="20242" spans="1:8" x14ac:dyDescent="0.25">
      <c r="A20242" s="12">
        <v>20113</v>
      </c>
      <c r="B20242" s="7" t="s">
        <v>111960</v>
      </c>
      <c r="C20242" s="7" t="s">
        <v>128566</v>
      </c>
      <c r="D20242" s="7" t="s">
        <v>108</v>
      </c>
      <c r="F20242" s="12" t="s">
        <v>52</v>
      </c>
      <c r="G20242" s="2">
        <v>1</v>
      </c>
      <c r="H20242" s="9">
        <v>661.56</v>
      </c>
    </row>
    <row r="20243" spans="1:8" x14ac:dyDescent="0.25">
      <c r="A20243" s="12">
        <v>20114</v>
      </c>
      <c r="B20243" s="7" t="s">
        <v>111961</v>
      </c>
      <c r="C20243" s="7" t="s">
        <v>128567</v>
      </c>
      <c r="D20243" s="7" t="s">
        <v>108</v>
      </c>
      <c r="F20243" s="12" t="s">
        <v>52</v>
      </c>
      <c r="G20243" s="2">
        <v>1</v>
      </c>
      <c r="H20243" s="9">
        <v>1132.8599999999999</v>
      </c>
    </row>
    <row r="20244" spans="1:8" x14ac:dyDescent="0.25">
      <c r="A20244" s="12">
        <v>20115</v>
      </c>
      <c r="B20244" s="7" t="s">
        <v>111962</v>
      </c>
      <c r="C20244" s="7" t="s">
        <v>128568</v>
      </c>
      <c r="D20244" s="7" t="s">
        <v>106</v>
      </c>
      <c r="F20244" s="12" t="s">
        <v>52</v>
      </c>
      <c r="G20244" s="2">
        <v>3</v>
      </c>
      <c r="H20244" s="9">
        <v>229.37</v>
      </c>
    </row>
    <row r="20245" spans="1:8" x14ac:dyDescent="0.25">
      <c r="A20245" s="12">
        <v>20116</v>
      </c>
      <c r="B20245" s="7" t="s">
        <v>111963</v>
      </c>
      <c r="C20245" s="7" t="s">
        <v>128569</v>
      </c>
      <c r="D20245" s="7" t="s">
        <v>56</v>
      </c>
      <c r="F20245" s="12" t="s">
        <v>52</v>
      </c>
      <c r="G20245" s="2">
        <v>1</v>
      </c>
      <c r="H20245" s="9">
        <v>1919.96</v>
      </c>
    </row>
    <row r="20246" spans="1:8" x14ac:dyDescent="0.25">
      <c r="A20246" s="12">
        <v>20117</v>
      </c>
      <c r="B20246" s="7" t="s">
        <v>111964</v>
      </c>
      <c r="C20246" s="7" t="s">
        <v>128570</v>
      </c>
      <c r="D20246" s="7" t="s">
        <v>107</v>
      </c>
      <c r="F20246" s="12" t="s">
        <v>52</v>
      </c>
      <c r="G20246" s="2">
        <v>3</v>
      </c>
      <c r="H20246" s="9">
        <v>504.84</v>
      </c>
    </row>
    <row r="20247" spans="1:8" x14ac:dyDescent="0.25">
      <c r="A20247" s="12">
        <v>20118</v>
      </c>
      <c r="B20247" s="7" t="s">
        <v>111965</v>
      </c>
      <c r="C20247" s="7" t="s">
        <v>128571</v>
      </c>
      <c r="D20247" s="7" t="s">
        <v>106</v>
      </c>
      <c r="F20247" s="12" t="s">
        <v>52</v>
      </c>
      <c r="G20247" s="2">
        <v>3</v>
      </c>
      <c r="H20247" s="9">
        <v>1204.53</v>
      </c>
    </row>
    <row r="20248" spans="1:8" x14ac:dyDescent="0.25">
      <c r="A20248" s="12">
        <v>20119</v>
      </c>
      <c r="B20248" s="7" t="s">
        <v>111966</v>
      </c>
      <c r="C20248" s="7" t="s">
        <v>128572</v>
      </c>
      <c r="D20248" s="7" t="s">
        <v>55</v>
      </c>
      <c r="F20248" s="12" t="s">
        <v>52</v>
      </c>
      <c r="G20248" s="2">
        <v>2</v>
      </c>
      <c r="H20248" s="9">
        <v>1701.5</v>
      </c>
    </row>
    <row r="20249" spans="1:8" x14ac:dyDescent="0.25">
      <c r="A20249" s="12">
        <v>20120</v>
      </c>
      <c r="B20249" s="7" t="s">
        <v>111967</v>
      </c>
      <c r="C20249" s="7" t="s">
        <v>128573</v>
      </c>
      <c r="D20249" s="7" t="s">
        <v>108</v>
      </c>
      <c r="F20249" s="12" t="s">
        <v>52</v>
      </c>
      <c r="G20249" s="2">
        <v>3</v>
      </c>
      <c r="H20249" s="9">
        <v>644.96</v>
      </c>
    </row>
    <row r="20250" spans="1:8" x14ac:dyDescent="0.25">
      <c r="A20250" s="12">
        <v>20121</v>
      </c>
      <c r="B20250" s="7" t="s">
        <v>111968</v>
      </c>
      <c r="C20250" s="7" t="s">
        <v>128574</v>
      </c>
      <c r="D20250" s="7" t="s">
        <v>107</v>
      </c>
      <c r="F20250" s="12" t="s">
        <v>52</v>
      </c>
      <c r="G20250" s="2">
        <v>1</v>
      </c>
      <c r="H20250" s="9">
        <v>1367.23</v>
      </c>
    </row>
    <row r="20251" spans="1:8" x14ac:dyDescent="0.25">
      <c r="A20251" s="12">
        <v>20122</v>
      </c>
      <c r="B20251" s="7" t="s">
        <v>111969</v>
      </c>
      <c r="C20251" s="7" t="s">
        <v>128575</v>
      </c>
      <c r="D20251" s="7" t="s">
        <v>56</v>
      </c>
      <c r="F20251" s="12" t="s">
        <v>52</v>
      </c>
      <c r="G20251" s="2">
        <v>1</v>
      </c>
      <c r="H20251" s="9">
        <v>377.92</v>
      </c>
    </row>
    <row r="20252" spans="1:8" x14ac:dyDescent="0.25">
      <c r="A20252" s="12">
        <v>20123</v>
      </c>
      <c r="B20252" s="7" t="s">
        <v>111970</v>
      </c>
      <c r="C20252" s="7" t="s">
        <v>128576</v>
      </c>
      <c r="D20252" s="7" t="s">
        <v>108</v>
      </c>
      <c r="F20252" s="12" t="s">
        <v>52</v>
      </c>
      <c r="G20252" s="2">
        <v>2</v>
      </c>
      <c r="H20252" s="9">
        <v>1447.7</v>
      </c>
    </row>
    <row r="20253" spans="1:8" x14ac:dyDescent="0.25">
      <c r="A20253" s="12">
        <v>20124</v>
      </c>
      <c r="B20253" s="7" t="s">
        <v>111971</v>
      </c>
      <c r="C20253" s="7" t="s">
        <v>128577</v>
      </c>
      <c r="D20253" s="7" t="s">
        <v>106</v>
      </c>
      <c r="F20253" s="12" t="s">
        <v>52</v>
      </c>
      <c r="G20253" s="2">
        <v>1</v>
      </c>
      <c r="H20253" s="9">
        <v>742.43</v>
      </c>
    </row>
    <row r="20254" spans="1:8" x14ac:dyDescent="0.25">
      <c r="A20254" s="12">
        <v>20125</v>
      </c>
      <c r="B20254" s="7" t="s">
        <v>111972</v>
      </c>
      <c r="C20254" s="7" t="s">
        <v>128578</v>
      </c>
      <c r="D20254" s="7" t="s">
        <v>56</v>
      </c>
      <c r="F20254" s="12" t="s">
        <v>52</v>
      </c>
      <c r="G20254" s="2">
        <v>1</v>
      </c>
      <c r="H20254" s="9">
        <v>502.91</v>
      </c>
    </row>
    <row r="20255" spans="1:8" x14ac:dyDescent="0.25">
      <c r="A20255" s="12">
        <v>20126</v>
      </c>
      <c r="B20255" s="7" t="s">
        <v>111973</v>
      </c>
      <c r="C20255" s="7" t="s">
        <v>128579</v>
      </c>
      <c r="D20255" s="7" t="s">
        <v>108</v>
      </c>
      <c r="F20255" s="12" t="s">
        <v>52</v>
      </c>
      <c r="G20255" s="2">
        <v>2</v>
      </c>
      <c r="H20255" s="9">
        <v>1299.5999999999999</v>
      </c>
    </row>
    <row r="20256" spans="1:8" x14ac:dyDescent="0.25">
      <c r="A20256" s="12">
        <v>20127</v>
      </c>
      <c r="B20256" s="7" t="s">
        <v>111974</v>
      </c>
      <c r="C20256" s="7" t="s">
        <v>128580</v>
      </c>
      <c r="D20256" s="7" t="s">
        <v>56</v>
      </c>
      <c r="F20256" s="12" t="s">
        <v>52</v>
      </c>
      <c r="G20256" s="2">
        <v>2</v>
      </c>
      <c r="H20256" s="9">
        <v>1981.69</v>
      </c>
    </row>
    <row r="20257" spans="1:8" x14ac:dyDescent="0.25">
      <c r="A20257" s="12">
        <v>20128</v>
      </c>
      <c r="B20257" s="7" t="s">
        <v>111975</v>
      </c>
      <c r="C20257" s="7" t="s">
        <v>128581</v>
      </c>
      <c r="D20257" s="7" t="s">
        <v>108</v>
      </c>
      <c r="F20257" s="12" t="s">
        <v>52</v>
      </c>
      <c r="G20257" s="2">
        <v>1</v>
      </c>
      <c r="H20257" s="9">
        <v>183.34</v>
      </c>
    </row>
    <row r="20258" spans="1:8" x14ac:dyDescent="0.25">
      <c r="A20258" s="12">
        <v>20129</v>
      </c>
      <c r="B20258" s="7" t="s">
        <v>111976</v>
      </c>
      <c r="C20258" s="7" t="s">
        <v>128582</v>
      </c>
      <c r="D20258" s="7" t="s">
        <v>56</v>
      </c>
      <c r="F20258" s="12" t="s">
        <v>52</v>
      </c>
      <c r="G20258" s="2">
        <v>3</v>
      </c>
      <c r="H20258" s="9">
        <v>722.41</v>
      </c>
    </row>
    <row r="20259" spans="1:8" x14ac:dyDescent="0.25">
      <c r="A20259" s="12">
        <v>20130</v>
      </c>
      <c r="B20259" s="7" t="s">
        <v>111977</v>
      </c>
      <c r="C20259" s="7" t="s">
        <v>128583</v>
      </c>
      <c r="D20259" s="7" t="s">
        <v>107</v>
      </c>
      <c r="F20259" s="12" t="s">
        <v>52</v>
      </c>
      <c r="G20259" s="2">
        <v>1</v>
      </c>
      <c r="H20259" s="9">
        <v>616.46</v>
      </c>
    </row>
    <row r="20260" spans="1:8" x14ac:dyDescent="0.25">
      <c r="A20260" s="12">
        <v>20131</v>
      </c>
      <c r="B20260" s="7" t="s">
        <v>111978</v>
      </c>
      <c r="C20260" s="7" t="s">
        <v>128584</v>
      </c>
      <c r="D20260" s="7" t="s">
        <v>55</v>
      </c>
      <c r="F20260" s="12" t="s">
        <v>52</v>
      </c>
      <c r="G20260" s="2">
        <v>2</v>
      </c>
      <c r="H20260" s="9">
        <v>264.23</v>
      </c>
    </row>
    <row r="20261" spans="1:8" x14ac:dyDescent="0.25">
      <c r="A20261" s="12">
        <v>20132</v>
      </c>
      <c r="B20261" s="7" t="s">
        <v>111979</v>
      </c>
      <c r="C20261" s="7" t="s">
        <v>128585</v>
      </c>
      <c r="D20261" s="7" t="s">
        <v>107</v>
      </c>
      <c r="F20261" s="12" t="s">
        <v>52</v>
      </c>
      <c r="G20261" s="2">
        <v>1</v>
      </c>
      <c r="H20261" s="9">
        <v>1081</v>
      </c>
    </row>
    <row r="20262" spans="1:8" x14ac:dyDescent="0.25">
      <c r="A20262" s="12">
        <v>20133</v>
      </c>
      <c r="B20262" s="7" t="s">
        <v>111980</v>
      </c>
      <c r="C20262" s="7" t="s">
        <v>128586</v>
      </c>
      <c r="D20262" s="7" t="s">
        <v>107</v>
      </c>
      <c r="F20262" s="12" t="s">
        <v>52</v>
      </c>
      <c r="G20262" s="2">
        <v>3</v>
      </c>
      <c r="H20262" s="9">
        <v>294.3</v>
      </c>
    </row>
    <row r="20263" spans="1:8" x14ac:dyDescent="0.25">
      <c r="A20263" s="12">
        <v>20134</v>
      </c>
      <c r="B20263" s="7" t="s">
        <v>111981</v>
      </c>
      <c r="C20263" s="7" t="s">
        <v>128587</v>
      </c>
      <c r="D20263" s="7" t="s">
        <v>108</v>
      </c>
      <c r="F20263" s="12" t="s">
        <v>52</v>
      </c>
      <c r="G20263" s="2">
        <v>1</v>
      </c>
      <c r="H20263" s="9">
        <v>1983.55</v>
      </c>
    </row>
    <row r="20264" spans="1:8" x14ac:dyDescent="0.25">
      <c r="A20264" s="12">
        <v>20135</v>
      </c>
      <c r="B20264" s="7" t="s">
        <v>111982</v>
      </c>
      <c r="C20264" s="7" t="s">
        <v>128588</v>
      </c>
      <c r="D20264" s="7" t="s">
        <v>107</v>
      </c>
      <c r="F20264" s="12" t="s">
        <v>52</v>
      </c>
      <c r="G20264" s="2">
        <v>1</v>
      </c>
      <c r="H20264" s="9">
        <v>454.74</v>
      </c>
    </row>
    <row r="20265" spans="1:8" x14ac:dyDescent="0.25">
      <c r="A20265" s="12">
        <v>20136</v>
      </c>
      <c r="B20265" s="7" t="s">
        <v>111983</v>
      </c>
      <c r="C20265" s="7" t="s">
        <v>128589</v>
      </c>
      <c r="D20265" s="7" t="s">
        <v>56</v>
      </c>
      <c r="F20265" s="12" t="s">
        <v>52</v>
      </c>
      <c r="G20265" s="2">
        <v>3</v>
      </c>
      <c r="H20265" s="9">
        <v>447.8</v>
      </c>
    </row>
    <row r="20266" spans="1:8" x14ac:dyDescent="0.25">
      <c r="A20266" s="12">
        <v>20137</v>
      </c>
      <c r="B20266" s="7" t="s">
        <v>111984</v>
      </c>
      <c r="C20266" s="7" t="s">
        <v>128590</v>
      </c>
      <c r="D20266" s="7" t="s">
        <v>56</v>
      </c>
      <c r="F20266" s="12" t="s">
        <v>52</v>
      </c>
      <c r="G20266" s="2">
        <v>3</v>
      </c>
      <c r="H20266" s="9">
        <v>1196.93</v>
      </c>
    </row>
    <row r="20267" spans="1:8" x14ac:dyDescent="0.25">
      <c r="A20267" s="12">
        <v>20138</v>
      </c>
      <c r="B20267" s="7" t="s">
        <v>111985</v>
      </c>
      <c r="C20267" s="7" t="s">
        <v>128591</v>
      </c>
      <c r="D20267" s="7" t="s">
        <v>55</v>
      </c>
      <c r="F20267" s="12" t="s">
        <v>52</v>
      </c>
      <c r="G20267" s="2">
        <v>3</v>
      </c>
      <c r="H20267" s="9">
        <v>786.12</v>
      </c>
    </row>
    <row r="20268" spans="1:8" x14ac:dyDescent="0.25">
      <c r="A20268" s="12">
        <v>20139</v>
      </c>
      <c r="B20268" s="7" t="s">
        <v>111986</v>
      </c>
      <c r="C20268" s="7" t="s">
        <v>128592</v>
      </c>
      <c r="D20268" s="7" t="s">
        <v>107</v>
      </c>
      <c r="F20268" s="12" t="s">
        <v>52</v>
      </c>
      <c r="G20268" s="2">
        <v>2</v>
      </c>
      <c r="H20268" s="9">
        <v>57.88</v>
      </c>
    </row>
    <row r="20269" spans="1:8" x14ac:dyDescent="0.25">
      <c r="A20269" s="12">
        <v>20140</v>
      </c>
      <c r="B20269" s="7" t="s">
        <v>111987</v>
      </c>
      <c r="C20269" s="7" t="s">
        <v>128593</v>
      </c>
      <c r="D20269" s="7" t="s">
        <v>108</v>
      </c>
      <c r="F20269" s="12" t="s">
        <v>52</v>
      </c>
      <c r="G20269" s="2">
        <v>1</v>
      </c>
      <c r="H20269" s="9">
        <v>156.01</v>
      </c>
    </row>
    <row r="20270" spans="1:8" x14ac:dyDescent="0.25">
      <c r="A20270" s="12">
        <v>20141</v>
      </c>
      <c r="B20270" s="7" t="s">
        <v>111988</v>
      </c>
      <c r="C20270" s="7" t="s">
        <v>128594</v>
      </c>
      <c r="D20270" s="7" t="s">
        <v>108</v>
      </c>
      <c r="F20270" s="12" t="s">
        <v>52</v>
      </c>
      <c r="G20270" s="2">
        <v>1</v>
      </c>
      <c r="H20270" s="9">
        <v>1466.31</v>
      </c>
    </row>
    <row r="20271" spans="1:8" x14ac:dyDescent="0.25">
      <c r="A20271" s="12">
        <v>20142</v>
      </c>
      <c r="B20271" s="7" t="s">
        <v>111989</v>
      </c>
      <c r="C20271" s="7" t="s">
        <v>128595</v>
      </c>
      <c r="D20271" s="7" t="s">
        <v>106</v>
      </c>
      <c r="F20271" s="12" t="s">
        <v>52</v>
      </c>
      <c r="G20271" s="2">
        <v>1</v>
      </c>
      <c r="H20271" s="9">
        <v>632.45000000000005</v>
      </c>
    </row>
    <row r="20272" spans="1:8" x14ac:dyDescent="0.25">
      <c r="A20272" s="12">
        <v>20143</v>
      </c>
      <c r="B20272" s="7" t="s">
        <v>111990</v>
      </c>
      <c r="C20272" s="7" t="s">
        <v>128596</v>
      </c>
      <c r="D20272" s="7" t="s">
        <v>106</v>
      </c>
      <c r="F20272" s="12" t="s">
        <v>52</v>
      </c>
      <c r="G20272" s="2">
        <v>1</v>
      </c>
      <c r="H20272" s="9">
        <v>173.85</v>
      </c>
    </row>
    <row r="20273" spans="1:8" x14ac:dyDescent="0.25">
      <c r="A20273" s="12">
        <v>20144</v>
      </c>
      <c r="B20273" s="7" t="s">
        <v>111991</v>
      </c>
      <c r="C20273" s="7" t="s">
        <v>128597</v>
      </c>
      <c r="D20273" s="7" t="s">
        <v>107</v>
      </c>
      <c r="F20273" s="12" t="s">
        <v>52</v>
      </c>
      <c r="G20273" s="2">
        <v>3</v>
      </c>
      <c r="H20273" s="9">
        <v>1327.97</v>
      </c>
    </row>
    <row r="20274" spans="1:8" x14ac:dyDescent="0.25">
      <c r="A20274" s="12">
        <v>20145</v>
      </c>
      <c r="B20274" s="7" t="s">
        <v>111992</v>
      </c>
      <c r="C20274" s="7" t="s">
        <v>128598</v>
      </c>
      <c r="D20274" s="7" t="s">
        <v>108</v>
      </c>
      <c r="F20274" s="12" t="s">
        <v>52</v>
      </c>
      <c r="G20274" s="2">
        <v>2</v>
      </c>
      <c r="H20274" s="9">
        <v>903.08</v>
      </c>
    </row>
    <row r="20275" spans="1:8" x14ac:dyDescent="0.25">
      <c r="A20275" s="12">
        <v>20146</v>
      </c>
      <c r="B20275" s="7" t="s">
        <v>111993</v>
      </c>
      <c r="C20275" s="7" t="s">
        <v>128599</v>
      </c>
      <c r="D20275" s="7" t="s">
        <v>106</v>
      </c>
      <c r="F20275" s="12" t="s">
        <v>52</v>
      </c>
      <c r="G20275" s="2">
        <v>2</v>
      </c>
      <c r="H20275" s="9">
        <v>36.89</v>
      </c>
    </row>
    <row r="20276" spans="1:8" x14ac:dyDescent="0.25">
      <c r="A20276" s="12">
        <v>20147</v>
      </c>
      <c r="B20276" s="7" t="s">
        <v>111994</v>
      </c>
      <c r="C20276" s="7" t="s">
        <v>128600</v>
      </c>
      <c r="D20276" s="7" t="s">
        <v>108</v>
      </c>
      <c r="F20276" s="12" t="s">
        <v>52</v>
      </c>
      <c r="G20276" s="2">
        <v>2</v>
      </c>
      <c r="H20276" s="9">
        <v>1834.17</v>
      </c>
    </row>
    <row r="20277" spans="1:8" x14ac:dyDescent="0.25">
      <c r="A20277" s="12">
        <v>20148</v>
      </c>
      <c r="B20277" s="7" t="s">
        <v>111995</v>
      </c>
      <c r="C20277" s="7" t="s">
        <v>128601</v>
      </c>
      <c r="D20277" s="7" t="s">
        <v>107</v>
      </c>
      <c r="F20277" s="12" t="s">
        <v>52</v>
      </c>
      <c r="G20277" s="2">
        <v>3</v>
      </c>
      <c r="H20277" s="9">
        <v>1934.63</v>
      </c>
    </row>
    <row r="20278" spans="1:8" x14ac:dyDescent="0.25">
      <c r="A20278" s="12">
        <v>20149</v>
      </c>
      <c r="B20278" s="7" t="s">
        <v>111996</v>
      </c>
      <c r="C20278" s="7" t="s">
        <v>128602</v>
      </c>
      <c r="D20278" s="7" t="s">
        <v>56</v>
      </c>
      <c r="F20278" s="12" t="s">
        <v>52</v>
      </c>
      <c r="G20278" s="2">
        <v>2</v>
      </c>
      <c r="H20278" s="9">
        <v>39.01</v>
      </c>
    </row>
    <row r="20279" spans="1:8" x14ac:dyDescent="0.25">
      <c r="A20279" s="12">
        <v>20150</v>
      </c>
      <c r="B20279" s="7" t="s">
        <v>111997</v>
      </c>
      <c r="C20279" s="7" t="s">
        <v>128603</v>
      </c>
      <c r="D20279" s="7" t="s">
        <v>108</v>
      </c>
      <c r="F20279" s="12" t="s">
        <v>52</v>
      </c>
      <c r="G20279" s="2">
        <v>2</v>
      </c>
      <c r="H20279" s="9">
        <v>1506.55</v>
      </c>
    </row>
    <row r="20280" spans="1:8" x14ac:dyDescent="0.25">
      <c r="A20280" s="12">
        <v>20151</v>
      </c>
      <c r="B20280" s="7" t="s">
        <v>111998</v>
      </c>
      <c r="C20280" s="7" t="s">
        <v>128604</v>
      </c>
      <c r="D20280" s="7" t="s">
        <v>108</v>
      </c>
      <c r="F20280" s="12" t="s">
        <v>52</v>
      </c>
      <c r="G20280" s="2">
        <v>3</v>
      </c>
      <c r="H20280" s="9">
        <v>1298.17</v>
      </c>
    </row>
    <row r="20281" spans="1:8" x14ac:dyDescent="0.25">
      <c r="A20281" s="12">
        <v>20152</v>
      </c>
      <c r="B20281" s="7" t="s">
        <v>111999</v>
      </c>
      <c r="C20281" s="7" t="s">
        <v>128605</v>
      </c>
      <c r="D20281" s="7" t="s">
        <v>107</v>
      </c>
      <c r="F20281" s="12" t="s">
        <v>52</v>
      </c>
      <c r="G20281" s="2">
        <v>1</v>
      </c>
      <c r="H20281" s="9">
        <v>1840.86</v>
      </c>
    </row>
    <row r="20282" spans="1:8" x14ac:dyDescent="0.25">
      <c r="A20282" s="12">
        <v>20153</v>
      </c>
      <c r="B20282" s="7" t="s">
        <v>112000</v>
      </c>
      <c r="C20282" s="7" t="s">
        <v>128606</v>
      </c>
      <c r="D20282" s="7" t="s">
        <v>108</v>
      </c>
      <c r="F20282" s="12" t="s">
        <v>52</v>
      </c>
      <c r="G20282" s="2">
        <v>2</v>
      </c>
      <c r="H20282" s="9">
        <v>579.04999999999995</v>
      </c>
    </row>
    <row r="20283" spans="1:8" x14ac:dyDescent="0.25">
      <c r="A20283" s="12">
        <v>20154</v>
      </c>
      <c r="B20283" s="7" t="s">
        <v>112001</v>
      </c>
      <c r="C20283" s="7" t="s">
        <v>128607</v>
      </c>
      <c r="D20283" s="7" t="s">
        <v>106</v>
      </c>
      <c r="F20283" s="12" t="s">
        <v>52</v>
      </c>
      <c r="G20283" s="2">
        <v>2</v>
      </c>
      <c r="H20283" s="9">
        <v>1028.95</v>
      </c>
    </row>
    <row r="20284" spans="1:8" x14ac:dyDescent="0.25">
      <c r="A20284" s="12">
        <v>20155</v>
      </c>
      <c r="B20284" s="7" t="s">
        <v>112002</v>
      </c>
      <c r="C20284" s="7" t="s">
        <v>128608</v>
      </c>
      <c r="D20284" s="7" t="s">
        <v>108</v>
      </c>
      <c r="F20284" s="12" t="s">
        <v>52</v>
      </c>
      <c r="G20284" s="2">
        <v>2</v>
      </c>
      <c r="H20284" s="9">
        <v>618.97</v>
      </c>
    </row>
    <row r="20285" spans="1:8" x14ac:dyDescent="0.25">
      <c r="A20285" s="12">
        <v>20156</v>
      </c>
      <c r="B20285" s="7" t="s">
        <v>112003</v>
      </c>
      <c r="C20285" s="7" t="s">
        <v>128609</v>
      </c>
      <c r="D20285" s="7" t="s">
        <v>108</v>
      </c>
      <c r="F20285" s="12" t="s">
        <v>52</v>
      </c>
      <c r="G20285" s="2">
        <v>3</v>
      </c>
      <c r="H20285" s="9">
        <v>1246.9000000000001</v>
      </c>
    </row>
    <row r="20286" spans="1:8" x14ac:dyDescent="0.25">
      <c r="A20286" s="12">
        <v>20157</v>
      </c>
      <c r="B20286" s="7" t="s">
        <v>112004</v>
      </c>
      <c r="C20286" s="7" t="s">
        <v>128610</v>
      </c>
      <c r="D20286" s="7" t="s">
        <v>107</v>
      </c>
      <c r="F20286" s="12" t="s">
        <v>52</v>
      </c>
      <c r="G20286" s="2">
        <v>1</v>
      </c>
      <c r="H20286" s="9">
        <v>1639.76</v>
      </c>
    </row>
    <row r="20287" spans="1:8" x14ac:dyDescent="0.25">
      <c r="A20287" s="12">
        <v>20158</v>
      </c>
      <c r="B20287" s="7" t="s">
        <v>112005</v>
      </c>
      <c r="C20287" s="7" t="s">
        <v>128611</v>
      </c>
      <c r="D20287" s="7" t="s">
        <v>107</v>
      </c>
      <c r="F20287" s="12" t="s">
        <v>52</v>
      </c>
      <c r="G20287" s="2">
        <v>2</v>
      </c>
      <c r="H20287" s="9">
        <v>1850.15</v>
      </c>
    </row>
    <row r="20288" spans="1:8" x14ac:dyDescent="0.25">
      <c r="A20288" s="12">
        <v>20159</v>
      </c>
      <c r="B20288" s="7" t="s">
        <v>112006</v>
      </c>
      <c r="C20288" s="7" t="s">
        <v>128612</v>
      </c>
      <c r="D20288" s="7" t="s">
        <v>106</v>
      </c>
      <c r="F20288" s="12" t="s">
        <v>52</v>
      </c>
      <c r="G20288" s="2">
        <v>2</v>
      </c>
      <c r="H20288" s="9">
        <v>13.2</v>
      </c>
    </row>
    <row r="20289" spans="1:8" x14ac:dyDescent="0.25">
      <c r="A20289" s="12">
        <v>20160</v>
      </c>
      <c r="B20289" s="7" t="s">
        <v>112007</v>
      </c>
      <c r="C20289" s="7" t="s">
        <v>128613</v>
      </c>
      <c r="D20289" s="7" t="s">
        <v>106</v>
      </c>
      <c r="F20289" s="12" t="s">
        <v>52</v>
      </c>
      <c r="G20289" s="2">
        <v>3</v>
      </c>
      <c r="H20289" s="9">
        <v>49.26</v>
      </c>
    </row>
    <row r="20290" spans="1:8" x14ac:dyDescent="0.25">
      <c r="A20290" s="12">
        <v>20161</v>
      </c>
      <c r="B20290" s="7" t="s">
        <v>112008</v>
      </c>
      <c r="C20290" s="7" t="s">
        <v>128614</v>
      </c>
      <c r="D20290" s="7" t="s">
        <v>108</v>
      </c>
      <c r="F20290" s="12" t="s">
        <v>52</v>
      </c>
      <c r="G20290" s="2">
        <v>2</v>
      </c>
      <c r="H20290" s="9">
        <v>1091.67</v>
      </c>
    </row>
    <row r="20291" spans="1:8" x14ac:dyDescent="0.25">
      <c r="A20291" s="12">
        <v>20162</v>
      </c>
      <c r="B20291" s="7" t="s">
        <v>112009</v>
      </c>
      <c r="C20291" s="7" t="s">
        <v>128615</v>
      </c>
      <c r="D20291" s="7" t="s">
        <v>55</v>
      </c>
      <c r="F20291" s="12" t="s">
        <v>52</v>
      </c>
      <c r="G20291" s="2">
        <v>1</v>
      </c>
      <c r="H20291" s="9">
        <v>1460.37</v>
      </c>
    </row>
    <row r="20292" spans="1:8" x14ac:dyDescent="0.25">
      <c r="A20292" s="12">
        <v>20163</v>
      </c>
      <c r="B20292" s="7" t="s">
        <v>112010</v>
      </c>
      <c r="C20292" s="7" t="s">
        <v>128616</v>
      </c>
      <c r="D20292" s="7" t="s">
        <v>106</v>
      </c>
      <c r="F20292" s="12" t="s">
        <v>52</v>
      </c>
      <c r="G20292" s="2">
        <v>1</v>
      </c>
      <c r="H20292" s="9">
        <v>1342.6</v>
      </c>
    </row>
    <row r="20293" spans="1:8" x14ac:dyDescent="0.25">
      <c r="A20293" s="12">
        <v>20164</v>
      </c>
      <c r="B20293" s="7" t="s">
        <v>112011</v>
      </c>
      <c r="C20293" s="7" t="s">
        <v>128617</v>
      </c>
      <c r="D20293" s="7" t="s">
        <v>106</v>
      </c>
      <c r="F20293" s="12" t="s">
        <v>52</v>
      </c>
      <c r="G20293" s="2">
        <v>2</v>
      </c>
      <c r="H20293" s="9">
        <v>1271.2</v>
      </c>
    </row>
    <row r="20294" spans="1:8" x14ac:dyDescent="0.25">
      <c r="A20294" s="12">
        <v>20165</v>
      </c>
      <c r="B20294" s="7" t="s">
        <v>112012</v>
      </c>
      <c r="C20294" s="7" t="s">
        <v>128618</v>
      </c>
      <c r="D20294" s="7" t="s">
        <v>107</v>
      </c>
      <c r="F20294" s="12" t="s">
        <v>52</v>
      </c>
      <c r="G20294" s="2">
        <v>1</v>
      </c>
      <c r="H20294" s="9">
        <v>1689.23</v>
      </c>
    </row>
    <row r="20295" spans="1:8" x14ac:dyDescent="0.25">
      <c r="A20295" s="12">
        <v>20166</v>
      </c>
      <c r="B20295" s="7" t="s">
        <v>112013</v>
      </c>
      <c r="C20295" s="7" t="s">
        <v>128619</v>
      </c>
      <c r="D20295" s="7" t="s">
        <v>107</v>
      </c>
      <c r="F20295" s="12" t="s">
        <v>52</v>
      </c>
      <c r="G20295" s="2">
        <v>1</v>
      </c>
      <c r="H20295" s="9">
        <v>224.16</v>
      </c>
    </row>
    <row r="20296" spans="1:8" x14ac:dyDescent="0.25">
      <c r="A20296" s="12">
        <v>20167</v>
      </c>
      <c r="B20296" s="7" t="s">
        <v>112014</v>
      </c>
      <c r="C20296" s="7" t="s">
        <v>128620</v>
      </c>
      <c r="D20296" s="7" t="s">
        <v>56</v>
      </c>
      <c r="F20296" s="12" t="s">
        <v>52</v>
      </c>
      <c r="G20296" s="2">
        <v>2</v>
      </c>
      <c r="H20296" s="9">
        <v>1855.01</v>
      </c>
    </row>
    <row r="20297" spans="1:8" x14ac:dyDescent="0.25">
      <c r="A20297" s="12">
        <v>20168</v>
      </c>
      <c r="B20297" s="7" t="s">
        <v>112015</v>
      </c>
      <c r="C20297" s="7" t="s">
        <v>128621</v>
      </c>
      <c r="D20297" s="7" t="s">
        <v>55</v>
      </c>
      <c r="F20297" s="12" t="s">
        <v>52</v>
      </c>
      <c r="G20297" s="2">
        <v>2</v>
      </c>
      <c r="H20297" s="9">
        <v>1539.64</v>
      </c>
    </row>
    <row r="20298" spans="1:8" x14ac:dyDescent="0.25">
      <c r="A20298" s="12">
        <v>20169</v>
      </c>
      <c r="B20298" s="7" t="s">
        <v>112016</v>
      </c>
      <c r="C20298" s="7" t="s">
        <v>128622</v>
      </c>
      <c r="D20298" s="7" t="s">
        <v>108</v>
      </c>
      <c r="F20298" s="12" t="s">
        <v>52</v>
      </c>
      <c r="G20298" s="2">
        <v>2</v>
      </c>
      <c r="H20298" s="9">
        <v>1188.0999999999999</v>
      </c>
    </row>
    <row r="20299" spans="1:8" x14ac:dyDescent="0.25">
      <c r="A20299" s="12">
        <v>20170</v>
      </c>
      <c r="B20299" s="7" t="s">
        <v>112017</v>
      </c>
      <c r="C20299" s="7" t="s">
        <v>128623</v>
      </c>
      <c r="D20299" s="7" t="s">
        <v>108</v>
      </c>
      <c r="F20299" s="12" t="s">
        <v>52</v>
      </c>
      <c r="G20299" s="2">
        <v>1</v>
      </c>
      <c r="H20299" s="9">
        <v>1574.73</v>
      </c>
    </row>
    <row r="20300" spans="1:8" x14ac:dyDescent="0.25">
      <c r="A20300" s="12">
        <v>20171</v>
      </c>
      <c r="B20300" s="7" t="s">
        <v>112018</v>
      </c>
      <c r="C20300" s="7" t="s">
        <v>128624</v>
      </c>
      <c r="D20300" s="7" t="s">
        <v>55</v>
      </c>
      <c r="F20300" s="12" t="s">
        <v>52</v>
      </c>
      <c r="G20300" s="2">
        <v>2</v>
      </c>
      <c r="H20300" s="9">
        <v>713.52</v>
      </c>
    </row>
    <row r="20301" spans="1:8" x14ac:dyDescent="0.25">
      <c r="A20301" s="12">
        <v>20172</v>
      </c>
      <c r="B20301" s="7" t="s">
        <v>112019</v>
      </c>
      <c r="C20301" s="7" t="s">
        <v>128625</v>
      </c>
      <c r="D20301" s="7" t="s">
        <v>55</v>
      </c>
      <c r="F20301" s="12" t="s">
        <v>52</v>
      </c>
      <c r="G20301" s="2">
        <v>3</v>
      </c>
      <c r="H20301" s="9">
        <v>113.86</v>
      </c>
    </row>
    <row r="20302" spans="1:8" x14ac:dyDescent="0.25">
      <c r="A20302" s="12">
        <v>20173</v>
      </c>
      <c r="B20302" s="7" t="s">
        <v>112020</v>
      </c>
      <c r="C20302" s="7" t="s">
        <v>128626</v>
      </c>
      <c r="D20302" s="7" t="s">
        <v>107</v>
      </c>
      <c r="F20302" s="12" t="s">
        <v>52</v>
      </c>
      <c r="G20302" s="2">
        <v>1</v>
      </c>
      <c r="H20302" s="9">
        <v>1973.34</v>
      </c>
    </row>
    <row r="20303" spans="1:8" x14ac:dyDescent="0.25">
      <c r="A20303" s="12">
        <v>20174</v>
      </c>
      <c r="B20303" s="7" t="s">
        <v>112021</v>
      </c>
      <c r="C20303" s="7" t="s">
        <v>128627</v>
      </c>
      <c r="D20303" s="7" t="s">
        <v>106</v>
      </c>
      <c r="F20303" s="12" t="s">
        <v>52</v>
      </c>
      <c r="G20303" s="2">
        <v>3</v>
      </c>
      <c r="H20303" s="9">
        <v>404.68</v>
      </c>
    </row>
    <row r="20304" spans="1:8" x14ac:dyDescent="0.25">
      <c r="A20304" s="12">
        <v>20175</v>
      </c>
      <c r="B20304" s="7" t="s">
        <v>112022</v>
      </c>
      <c r="C20304" s="7" t="s">
        <v>128628</v>
      </c>
      <c r="D20304" s="7" t="s">
        <v>56</v>
      </c>
      <c r="F20304" s="12" t="s">
        <v>52</v>
      </c>
      <c r="G20304" s="2">
        <v>3</v>
      </c>
      <c r="H20304" s="9">
        <v>432.96</v>
      </c>
    </row>
    <row r="20305" spans="1:8" x14ac:dyDescent="0.25">
      <c r="A20305" s="12">
        <v>20176</v>
      </c>
      <c r="B20305" s="7" t="s">
        <v>112023</v>
      </c>
      <c r="C20305" s="7" t="s">
        <v>128629</v>
      </c>
      <c r="D20305" s="7" t="s">
        <v>56</v>
      </c>
      <c r="F20305" s="12" t="s">
        <v>52</v>
      </c>
      <c r="G20305" s="2">
        <v>1</v>
      </c>
      <c r="H20305" s="9">
        <v>468.47</v>
      </c>
    </row>
    <row r="20306" spans="1:8" x14ac:dyDescent="0.25">
      <c r="A20306" s="12">
        <v>20177</v>
      </c>
      <c r="B20306" s="7" t="s">
        <v>112024</v>
      </c>
      <c r="C20306" s="7" t="s">
        <v>128630</v>
      </c>
      <c r="D20306" s="7" t="s">
        <v>55</v>
      </c>
      <c r="F20306" s="12" t="s">
        <v>52</v>
      </c>
      <c r="G20306" s="2">
        <v>2</v>
      </c>
      <c r="H20306" s="9">
        <v>642.77</v>
      </c>
    </row>
    <row r="20307" spans="1:8" x14ac:dyDescent="0.25">
      <c r="A20307" s="12">
        <v>20178</v>
      </c>
      <c r="B20307" s="7" t="s">
        <v>112025</v>
      </c>
      <c r="C20307" s="7" t="s">
        <v>128631</v>
      </c>
      <c r="D20307" s="7" t="s">
        <v>55</v>
      </c>
      <c r="F20307" s="12" t="s">
        <v>52</v>
      </c>
      <c r="G20307" s="2">
        <v>1</v>
      </c>
      <c r="H20307" s="9">
        <v>1986.94</v>
      </c>
    </row>
    <row r="20308" spans="1:8" x14ac:dyDescent="0.25">
      <c r="A20308" s="12">
        <v>20179</v>
      </c>
      <c r="B20308" s="7" t="s">
        <v>112026</v>
      </c>
      <c r="C20308" s="7" t="s">
        <v>128632</v>
      </c>
      <c r="D20308" s="7" t="s">
        <v>56</v>
      </c>
      <c r="F20308" s="12" t="s">
        <v>52</v>
      </c>
      <c r="G20308" s="2">
        <v>3</v>
      </c>
      <c r="H20308" s="9">
        <v>917.89</v>
      </c>
    </row>
    <row r="20309" spans="1:8" x14ac:dyDescent="0.25">
      <c r="A20309" s="12">
        <v>20180</v>
      </c>
      <c r="B20309" s="7" t="s">
        <v>112027</v>
      </c>
      <c r="C20309" s="7" t="s">
        <v>128633</v>
      </c>
      <c r="D20309" s="7" t="s">
        <v>56</v>
      </c>
      <c r="F20309" s="12" t="s">
        <v>52</v>
      </c>
      <c r="G20309" s="2">
        <v>1</v>
      </c>
      <c r="H20309" s="9">
        <v>974.8</v>
      </c>
    </row>
    <row r="20310" spans="1:8" x14ac:dyDescent="0.25">
      <c r="A20310" s="12">
        <v>20181</v>
      </c>
      <c r="B20310" s="7" t="s">
        <v>112028</v>
      </c>
      <c r="C20310" s="7" t="s">
        <v>128634</v>
      </c>
      <c r="D20310" s="7" t="s">
        <v>107</v>
      </c>
      <c r="F20310" s="12" t="s">
        <v>52</v>
      </c>
      <c r="G20310" s="2">
        <v>1</v>
      </c>
      <c r="H20310" s="9">
        <v>243.62</v>
      </c>
    </row>
    <row r="20311" spans="1:8" x14ac:dyDescent="0.25">
      <c r="A20311" s="12">
        <v>20182</v>
      </c>
      <c r="B20311" s="7" t="s">
        <v>112029</v>
      </c>
      <c r="C20311" s="7" t="s">
        <v>128635</v>
      </c>
      <c r="D20311" s="7" t="s">
        <v>55</v>
      </c>
      <c r="F20311" s="12" t="s">
        <v>52</v>
      </c>
      <c r="G20311" s="2">
        <v>1</v>
      </c>
      <c r="H20311" s="9">
        <v>1864.65</v>
      </c>
    </row>
    <row r="20312" spans="1:8" x14ac:dyDescent="0.25">
      <c r="A20312" s="12">
        <v>20183</v>
      </c>
      <c r="B20312" s="7" t="s">
        <v>112030</v>
      </c>
      <c r="C20312" s="7" t="s">
        <v>128636</v>
      </c>
      <c r="D20312" s="7" t="s">
        <v>108</v>
      </c>
      <c r="F20312" s="12" t="s">
        <v>52</v>
      </c>
      <c r="G20312" s="2">
        <v>1</v>
      </c>
      <c r="H20312" s="9">
        <v>1631.15</v>
      </c>
    </row>
    <row r="20313" spans="1:8" x14ac:dyDescent="0.25">
      <c r="A20313" s="12">
        <v>20184</v>
      </c>
      <c r="B20313" s="7" t="s">
        <v>112031</v>
      </c>
      <c r="C20313" s="7" t="s">
        <v>128637</v>
      </c>
      <c r="D20313" s="7" t="s">
        <v>56</v>
      </c>
      <c r="F20313" s="12" t="s">
        <v>52</v>
      </c>
      <c r="G20313" s="2">
        <v>1</v>
      </c>
      <c r="H20313" s="9">
        <v>502.96</v>
      </c>
    </row>
    <row r="20314" spans="1:8" x14ac:dyDescent="0.25">
      <c r="A20314" s="12">
        <v>20185</v>
      </c>
      <c r="B20314" s="7" t="s">
        <v>112032</v>
      </c>
      <c r="C20314" s="7" t="s">
        <v>128638</v>
      </c>
      <c r="D20314" s="7" t="s">
        <v>106</v>
      </c>
      <c r="F20314" s="12" t="s">
        <v>52</v>
      </c>
      <c r="G20314" s="2">
        <v>3</v>
      </c>
      <c r="H20314" s="9">
        <v>536.1</v>
      </c>
    </row>
    <row r="20315" spans="1:8" x14ac:dyDescent="0.25">
      <c r="A20315" s="12">
        <v>20186</v>
      </c>
      <c r="B20315" s="7" t="s">
        <v>112033</v>
      </c>
      <c r="C20315" s="7" t="s">
        <v>128639</v>
      </c>
      <c r="D20315" s="7" t="s">
        <v>106</v>
      </c>
      <c r="F20315" s="12" t="s">
        <v>52</v>
      </c>
      <c r="G20315" s="2">
        <v>2</v>
      </c>
      <c r="H20315" s="9">
        <v>1591.49</v>
      </c>
    </row>
    <row r="20316" spans="1:8" x14ac:dyDescent="0.25">
      <c r="A20316" s="12">
        <v>20187</v>
      </c>
      <c r="B20316" s="7" t="s">
        <v>112034</v>
      </c>
      <c r="C20316" s="7" t="s">
        <v>128640</v>
      </c>
      <c r="D20316" s="7" t="s">
        <v>56</v>
      </c>
      <c r="F20316" s="12" t="s">
        <v>52</v>
      </c>
      <c r="G20316" s="2">
        <v>3</v>
      </c>
      <c r="H20316" s="9">
        <v>1306.25</v>
      </c>
    </row>
    <row r="20317" spans="1:8" x14ac:dyDescent="0.25">
      <c r="A20317" s="12">
        <v>20188</v>
      </c>
      <c r="B20317" s="7" t="s">
        <v>112035</v>
      </c>
      <c r="C20317" s="7" t="s">
        <v>128641</v>
      </c>
      <c r="D20317" s="7" t="s">
        <v>55</v>
      </c>
      <c r="F20317" s="12" t="s">
        <v>52</v>
      </c>
      <c r="G20317" s="2">
        <v>1</v>
      </c>
      <c r="H20317" s="9">
        <v>417.01</v>
      </c>
    </row>
    <row r="20318" spans="1:8" x14ac:dyDescent="0.25">
      <c r="A20318" s="12">
        <v>20189</v>
      </c>
      <c r="B20318" s="7" t="s">
        <v>112036</v>
      </c>
      <c r="C20318" s="7" t="s">
        <v>128642</v>
      </c>
      <c r="D20318" s="7" t="s">
        <v>56</v>
      </c>
      <c r="F20318" s="12" t="s">
        <v>52</v>
      </c>
      <c r="G20318" s="2">
        <v>3</v>
      </c>
      <c r="H20318" s="9">
        <v>1559.99</v>
      </c>
    </row>
    <row r="20319" spans="1:8" x14ac:dyDescent="0.25">
      <c r="A20319" s="12">
        <v>20190</v>
      </c>
      <c r="B20319" s="7" t="s">
        <v>112037</v>
      </c>
      <c r="C20319" s="7" t="s">
        <v>128643</v>
      </c>
      <c r="D20319" s="7" t="s">
        <v>55</v>
      </c>
      <c r="F20319" s="12" t="s">
        <v>52</v>
      </c>
      <c r="G20319" s="2">
        <v>3</v>
      </c>
      <c r="H20319" s="9">
        <v>1632.28</v>
      </c>
    </row>
    <row r="20320" spans="1:8" x14ac:dyDescent="0.25">
      <c r="A20320" s="12">
        <v>20191</v>
      </c>
      <c r="B20320" s="7" t="s">
        <v>112038</v>
      </c>
      <c r="C20320" s="7" t="s">
        <v>128644</v>
      </c>
      <c r="D20320" s="7" t="s">
        <v>107</v>
      </c>
      <c r="F20320" s="12" t="s">
        <v>52</v>
      </c>
      <c r="G20320" s="2">
        <v>2</v>
      </c>
      <c r="H20320" s="9">
        <v>1716.26</v>
      </c>
    </row>
    <row r="20321" spans="1:8" x14ac:dyDescent="0.25">
      <c r="A20321" s="12">
        <v>20192</v>
      </c>
      <c r="B20321" s="7" t="s">
        <v>112039</v>
      </c>
      <c r="C20321" s="7" t="s">
        <v>128645</v>
      </c>
      <c r="D20321" s="7" t="s">
        <v>106</v>
      </c>
      <c r="F20321" s="12" t="s">
        <v>52</v>
      </c>
      <c r="G20321" s="2">
        <v>1</v>
      </c>
      <c r="H20321" s="9">
        <v>1490.61</v>
      </c>
    </row>
    <row r="20322" spans="1:8" x14ac:dyDescent="0.25">
      <c r="A20322" s="12">
        <v>20193</v>
      </c>
      <c r="B20322" s="7" t="s">
        <v>112040</v>
      </c>
      <c r="C20322" s="7" t="s">
        <v>128646</v>
      </c>
      <c r="D20322" s="7" t="s">
        <v>55</v>
      </c>
      <c r="F20322" s="12" t="s">
        <v>52</v>
      </c>
      <c r="G20322" s="2">
        <v>2</v>
      </c>
      <c r="H20322" s="9">
        <v>1337.58</v>
      </c>
    </row>
    <row r="20323" spans="1:8" x14ac:dyDescent="0.25">
      <c r="A20323" s="12">
        <v>20194</v>
      </c>
      <c r="B20323" s="7" t="s">
        <v>112041</v>
      </c>
      <c r="C20323" s="7" t="s">
        <v>128647</v>
      </c>
      <c r="D20323" s="7" t="s">
        <v>55</v>
      </c>
      <c r="F20323" s="12" t="s">
        <v>52</v>
      </c>
      <c r="G20323" s="2">
        <v>2</v>
      </c>
      <c r="H20323" s="9">
        <v>1689.65</v>
      </c>
    </row>
    <row r="20324" spans="1:8" x14ac:dyDescent="0.25">
      <c r="A20324" s="12">
        <v>20195</v>
      </c>
      <c r="B20324" s="7" t="s">
        <v>112042</v>
      </c>
      <c r="C20324" s="7" t="s">
        <v>128648</v>
      </c>
      <c r="D20324" s="7" t="s">
        <v>108</v>
      </c>
      <c r="F20324" s="12" t="s">
        <v>52</v>
      </c>
      <c r="G20324" s="2">
        <v>2</v>
      </c>
      <c r="H20324" s="9">
        <v>485</v>
      </c>
    </row>
    <row r="20325" spans="1:8" x14ac:dyDescent="0.25">
      <c r="A20325" s="12">
        <v>20196</v>
      </c>
      <c r="B20325" s="7" t="s">
        <v>112043</v>
      </c>
      <c r="C20325" s="7" t="s">
        <v>128649</v>
      </c>
      <c r="D20325" s="7" t="s">
        <v>107</v>
      </c>
      <c r="F20325" s="12" t="s">
        <v>52</v>
      </c>
      <c r="G20325" s="2">
        <v>1</v>
      </c>
      <c r="H20325" s="9">
        <v>1224.58</v>
      </c>
    </row>
    <row r="20326" spans="1:8" x14ac:dyDescent="0.25">
      <c r="A20326" s="12">
        <v>20197</v>
      </c>
      <c r="B20326" s="7" t="s">
        <v>112044</v>
      </c>
      <c r="C20326" s="7" t="s">
        <v>128650</v>
      </c>
      <c r="D20326" s="7" t="s">
        <v>107</v>
      </c>
      <c r="F20326" s="12" t="s">
        <v>52</v>
      </c>
      <c r="G20326" s="2">
        <v>2</v>
      </c>
      <c r="H20326" s="9">
        <v>1265.96</v>
      </c>
    </row>
    <row r="20327" spans="1:8" x14ac:dyDescent="0.25">
      <c r="A20327" s="12">
        <v>20198</v>
      </c>
      <c r="B20327" s="7" t="s">
        <v>112045</v>
      </c>
      <c r="C20327" s="7" t="s">
        <v>128651</v>
      </c>
      <c r="D20327" s="7" t="s">
        <v>55</v>
      </c>
      <c r="F20327" s="12" t="s">
        <v>52</v>
      </c>
      <c r="G20327" s="2">
        <v>1</v>
      </c>
      <c r="H20327" s="9">
        <v>980.09</v>
      </c>
    </row>
    <row r="20328" spans="1:8" x14ac:dyDescent="0.25">
      <c r="A20328" s="12">
        <v>20199</v>
      </c>
      <c r="B20328" s="7" t="s">
        <v>112046</v>
      </c>
      <c r="C20328" s="7" t="s">
        <v>128652</v>
      </c>
      <c r="D20328" s="7" t="s">
        <v>107</v>
      </c>
      <c r="F20328" s="12" t="s">
        <v>52</v>
      </c>
      <c r="G20328" s="2">
        <v>2</v>
      </c>
      <c r="H20328" s="9">
        <v>1549.29</v>
      </c>
    </row>
    <row r="20329" spans="1:8" x14ac:dyDescent="0.25">
      <c r="A20329" s="12">
        <v>20200</v>
      </c>
      <c r="B20329" s="7" t="s">
        <v>112047</v>
      </c>
      <c r="C20329" s="7" t="s">
        <v>128653</v>
      </c>
      <c r="D20329" s="7" t="s">
        <v>108</v>
      </c>
      <c r="F20329" s="12" t="s">
        <v>52</v>
      </c>
      <c r="G20329" s="2">
        <v>1</v>
      </c>
      <c r="H20329" s="9">
        <v>456.15</v>
      </c>
    </row>
    <row r="20330" spans="1:8" x14ac:dyDescent="0.25">
      <c r="A20330" s="12">
        <v>20201</v>
      </c>
      <c r="B20330" s="7" t="s">
        <v>112048</v>
      </c>
      <c r="C20330" s="7" t="s">
        <v>128654</v>
      </c>
      <c r="D20330" s="7" t="s">
        <v>56</v>
      </c>
      <c r="F20330" s="12" t="s">
        <v>52</v>
      </c>
      <c r="G20330" s="2">
        <v>1</v>
      </c>
      <c r="H20330" s="9">
        <v>740.48</v>
      </c>
    </row>
    <row r="20331" spans="1:8" x14ac:dyDescent="0.25">
      <c r="A20331" s="12">
        <v>20202</v>
      </c>
      <c r="B20331" s="7" t="s">
        <v>112049</v>
      </c>
      <c r="C20331" s="7" t="s">
        <v>128655</v>
      </c>
      <c r="D20331" s="7" t="s">
        <v>106</v>
      </c>
      <c r="F20331" s="12" t="s">
        <v>52</v>
      </c>
      <c r="G20331" s="2">
        <v>1</v>
      </c>
      <c r="H20331" s="9">
        <v>323.51</v>
      </c>
    </row>
    <row r="20332" spans="1:8" x14ac:dyDescent="0.25">
      <c r="A20332" s="12">
        <v>20203</v>
      </c>
      <c r="B20332" s="7" t="s">
        <v>112050</v>
      </c>
      <c r="C20332" s="7" t="s">
        <v>128656</v>
      </c>
      <c r="D20332" s="7" t="s">
        <v>106</v>
      </c>
      <c r="F20332" s="12" t="s">
        <v>52</v>
      </c>
      <c r="G20332" s="2">
        <v>2</v>
      </c>
      <c r="H20332" s="9">
        <v>1521.91</v>
      </c>
    </row>
    <row r="20333" spans="1:8" x14ac:dyDescent="0.25">
      <c r="A20333" s="12">
        <v>20204</v>
      </c>
      <c r="B20333" s="7" t="s">
        <v>112051</v>
      </c>
      <c r="C20333" s="7" t="s">
        <v>128657</v>
      </c>
      <c r="D20333" s="7" t="s">
        <v>108</v>
      </c>
      <c r="F20333" s="12" t="s">
        <v>52</v>
      </c>
      <c r="G20333" s="2">
        <v>2</v>
      </c>
      <c r="H20333" s="9">
        <v>315.87</v>
      </c>
    </row>
    <row r="20334" spans="1:8" x14ac:dyDescent="0.25">
      <c r="A20334" s="12">
        <v>20205</v>
      </c>
      <c r="B20334" s="7" t="s">
        <v>112052</v>
      </c>
      <c r="C20334" s="7" t="s">
        <v>128658</v>
      </c>
      <c r="D20334" s="7" t="s">
        <v>55</v>
      </c>
      <c r="F20334" s="12" t="s">
        <v>52</v>
      </c>
      <c r="G20334" s="2">
        <v>3</v>
      </c>
      <c r="H20334" s="9">
        <v>655.72</v>
      </c>
    </row>
    <row r="20335" spans="1:8" x14ac:dyDescent="0.25">
      <c r="A20335" s="12">
        <v>20206</v>
      </c>
      <c r="B20335" s="7" t="s">
        <v>112053</v>
      </c>
      <c r="C20335" s="7" t="s">
        <v>128659</v>
      </c>
      <c r="D20335" s="7" t="s">
        <v>106</v>
      </c>
      <c r="F20335" s="12" t="s">
        <v>52</v>
      </c>
      <c r="G20335" s="2">
        <v>3</v>
      </c>
      <c r="H20335" s="9">
        <v>458.74</v>
      </c>
    </row>
    <row r="20336" spans="1:8" x14ac:dyDescent="0.25">
      <c r="A20336" s="12">
        <v>20207</v>
      </c>
      <c r="B20336" s="7" t="s">
        <v>112054</v>
      </c>
      <c r="C20336" s="7" t="s">
        <v>128660</v>
      </c>
      <c r="D20336" s="7" t="s">
        <v>106</v>
      </c>
      <c r="F20336" s="12" t="s">
        <v>52</v>
      </c>
      <c r="G20336" s="2">
        <v>1</v>
      </c>
      <c r="H20336" s="9">
        <v>1371</v>
      </c>
    </row>
    <row r="20337" spans="1:8" x14ac:dyDescent="0.25">
      <c r="A20337" s="12">
        <v>20208</v>
      </c>
      <c r="B20337" s="7" t="s">
        <v>112055</v>
      </c>
      <c r="C20337" s="7" t="s">
        <v>128661</v>
      </c>
      <c r="D20337" s="7" t="s">
        <v>55</v>
      </c>
      <c r="F20337" s="12" t="s">
        <v>52</v>
      </c>
      <c r="G20337" s="2">
        <v>1</v>
      </c>
      <c r="H20337" s="9">
        <v>199.59</v>
      </c>
    </row>
    <row r="20338" spans="1:8" x14ac:dyDescent="0.25">
      <c r="A20338" s="12">
        <v>20209</v>
      </c>
      <c r="B20338" s="7" t="s">
        <v>112056</v>
      </c>
      <c r="C20338" s="7" t="s">
        <v>128662</v>
      </c>
      <c r="D20338" s="7" t="s">
        <v>106</v>
      </c>
      <c r="F20338" s="12" t="s">
        <v>52</v>
      </c>
      <c r="G20338" s="2">
        <v>1</v>
      </c>
      <c r="H20338" s="9">
        <v>256.27</v>
      </c>
    </row>
    <row r="20339" spans="1:8" x14ac:dyDescent="0.25">
      <c r="A20339" s="12">
        <v>20210</v>
      </c>
      <c r="B20339" s="7" t="s">
        <v>112057</v>
      </c>
      <c r="C20339" s="7" t="s">
        <v>128663</v>
      </c>
      <c r="D20339" s="7" t="s">
        <v>106</v>
      </c>
      <c r="F20339" s="12" t="s">
        <v>52</v>
      </c>
      <c r="G20339" s="2">
        <v>2</v>
      </c>
      <c r="H20339" s="9">
        <v>1323.99</v>
      </c>
    </row>
    <row r="20340" spans="1:8" x14ac:dyDescent="0.25">
      <c r="A20340" s="12">
        <v>20211</v>
      </c>
      <c r="B20340" s="7" t="s">
        <v>112058</v>
      </c>
      <c r="C20340" s="7" t="s">
        <v>128664</v>
      </c>
      <c r="D20340" s="7" t="s">
        <v>107</v>
      </c>
      <c r="F20340" s="12" t="s">
        <v>52</v>
      </c>
      <c r="G20340" s="2">
        <v>1</v>
      </c>
      <c r="H20340" s="9">
        <v>513.79999999999995</v>
      </c>
    </row>
    <row r="20341" spans="1:8" x14ac:dyDescent="0.25">
      <c r="A20341" s="12">
        <v>20212</v>
      </c>
      <c r="B20341" s="7" t="s">
        <v>112059</v>
      </c>
      <c r="C20341" s="7" t="s">
        <v>128665</v>
      </c>
      <c r="D20341" s="7" t="s">
        <v>107</v>
      </c>
      <c r="F20341" s="12" t="s">
        <v>52</v>
      </c>
      <c r="G20341" s="2">
        <v>2</v>
      </c>
      <c r="H20341" s="9">
        <v>1334.37</v>
      </c>
    </row>
    <row r="20342" spans="1:8" x14ac:dyDescent="0.25">
      <c r="A20342" s="12">
        <v>20213</v>
      </c>
      <c r="B20342" s="7" t="s">
        <v>112060</v>
      </c>
      <c r="C20342" s="7" t="s">
        <v>128666</v>
      </c>
      <c r="D20342" s="7" t="s">
        <v>106</v>
      </c>
      <c r="F20342" s="12" t="s">
        <v>52</v>
      </c>
      <c r="G20342" s="2">
        <v>3</v>
      </c>
      <c r="H20342" s="9">
        <v>1132.9100000000001</v>
      </c>
    </row>
    <row r="20343" spans="1:8" x14ac:dyDescent="0.25">
      <c r="A20343" s="12">
        <v>20214</v>
      </c>
      <c r="B20343" s="7" t="s">
        <v>112061</v>
      </c>
      <c r="C20343" s="7" t="s">
        <v>128667</v>
      </c>
      <c r="D20343" s="7" t="s">
        <v>106</v>
      </c>
      <c r="F20343" s="12" t="s">
        <v>52</v>
      </c>
      <c r="G20343" s="2">
        <v>3</v>
      </c>
      <c r="H20343" s="9">
        <v>693.32</v>
      </c>
    </row>
    <row r="20344" spans="1:8" x14ac:dyDescent="0.25">
      <c r="A20344" s="12">
        <v>20215</v>
      </c>
      <c r="B20344" s="7" t="s">
        <v>112062</v>
      </c>
      <c r="C20344" s="7" t="s">
        <v>128668</v>
      </c>
      <c r="D20344" s="7" t="s">
        <v>56</v>
      </c>
      <c r="F20344" s="12" t="s">
        <v>52</v>
      </c>
      <c r="G20344" s="2">
        <v>3</v>
      </c>
      <c r="H20344" s="9">
        <v>888.07</v>
      </c>
    </row>
    <row r="20345" spans="1:8" x14ac:dyDescent="0.25">
      <c r="A20345" s="12">
        <v>20216</v>
      </c>
      <c r="B20345" s="7" t="s">
        <v>112063</v>
      </c>
      <c r="C20345" s="7" t="s">
        <v>128669</v>
      </c>
      <c r="D20345" s="7" t="s">
        <v>108</v>
      </c>
      <c r="F20345" s="12" t="s">
        <v>52</v>
      </c>
      <c r="G20345" s="2">
        <v>1</v>
      </c>
      <c r="H20345" s="9">
        <v>332.71</v>
      </c>
    </row>
    <row r="20346" spans="1:8" x14ac:dyDescent="0.25">
      <c r="A20346" s="12">
        <v>20217</v>
      </c>
      <c r="B20346" s="7" t="s">
        <v>112064</v>
      </c>
      <c r="C20346" s="7" t="s">
        <v>128670</v>
      </c>
      <c r="D20346" s="7" t="s">
        <v>108</v>
      </c>
      <c r="F20346" s="12" t="s">
        <v>52</v>
      </c>
      <c r="G20346" s="2">
        <v>1</v>
      </c>
      <c r="H20346" s="9">
        <v>604.66</v>
      </c>
    </row>
    <row r="20347" spans="1:8" x14ac:dyDescent="0.25">
      <c r="A20347" s="12">
        <v>20218</v>
      </c>
      <c r="B20347" s="7" t="s">
        <v>112065</v>
      </c>
      <c r="C20347" s="7" t="s">
        <v>128671</v>
      </c>
      <c r="D20347" s="7" t="s">
        <v>107</v>
      </c>
      <c r="F20347" s="12" t="s">
        <v>52</v>
      </c>
      <c r="G20347" s="2">
        <v>1</v>
      </c>
      <c r="H20347" s="9">
        <v>627.57000000000005</v>
      </c>
    </row>
    <row r="20348" spans="1:8" x14ac:dyDescent="0.25">
      <c r="A20348" s="12">
        <v>20219</v>
      </c>
      <c r="B20348" s="7" t="s">
        <v>112066</v>
      </c>
      <c r="C20348" s="7" t="s">
        <v>128672</v>
      </c>
      <c r="D20348" s="7" t="s">
        <v>108</v>
      </c>
      <c r="F20348" s="12" t="s">
        <v>52</v>
      </c>
      <c r="G20348" s="2">
        <v>1</v>
      </c>
      <c r="H20348" s="9">
        <v>1301.01</v>
      </c>
    </row>
    <row r="20349" spans="1:8" x14ac:dyDescent="0.25">
      <c r="A20349" s="12">
        <v>20220</v>
      </c>
      <c r="B20349" s="7" t="s">
        <v>112067</v>
      </c>
      <c r="C20349" s="7" t="s">
        <v>128673</v>
      </c>
      <c r="D20349" s="7" t="s">
        <v>55</v>
      </c>
      <c r="F20349" s="12" t="s">
        <v>52</v>
      </c>
      <c r="G20349" s="2">
        <v>3</v>
      </c>
      <c r="H20349" s="9">
        <v>1438.27</v>
      </c>
    </row>
    <row r="20350" spans="1:8" x14ac:dyDescent="0.25">
      <c r="A20350" s="12">
        <v>20221</v>
      </c>
      <c r="B20350" s="7" t="s">
        <v>112068</v>
      </c>
      <c r="C20350" s="7" t="s">
        <v>128674</v>
      </c>
      <c r="D20350" s="7" t="s">
        <v>108</v>
      </c>
      <c r="F20350" s="12" t="s">
        <v>52</v>
      </c>
      <c r="G20350" s="2">
        <v>2</v>
      </c>
      <c r="H20350" s="9">
        <v>1930.66</v>
      </c>
    </row>
    <row r="20351" spans="1:8" x14ac:dyDescent="0.25">
      <c r="A20351" s="12">
        <v>20222</v>
      </c>
      <c r="B20351" s="7" t="s">
        <v>112069</v>
      </c>
      <c r="C20351" s="7" t="s">
        <v>128675</v>
      </c>
      <c r="D20351" s="7" t="s">
        <v>55</v>
      </c>
      <c r="F20351" s="12" t="s">
        <v>52</v>
      </c>
      <c r="G20351" s="2">
        <v>1</v>
      </c>
      <c r="H20351" s="9">
        <v>1392.31</v>
      </c>
    </row>
    <row r="20352" spans="1:8" x14ac:dyDescent="0.25">
      <c r="A20352" s="12">
        <v>20223</v>
      </c>
      <c r="B20352" s="7" t="s">
        <v>112070</v>
      </c>
      <c r="C20352" s="7" t="s">
        <v>128676</v>
      </c>
      <c r="D20352" s="7" t="s">
        <v>56</v>
      </c>
      <c r="F20352" s="12" t="s">
        <v>52</v>
      </c>
      <c r="G20352" s="2">
        <v>2</v>
      </c>
      <c r="H20352" s="9">
        <v>1712.51</v>
      </c>
    </row>
    <row r="20353" spans="1:8" x14ac:dyDescent="0.25">
      <c r="A20353" s="12">
        <v>20224</v>
      </c>
      <c r="B20353" s="7" t="s">
        <v>112071</v>
      </c>
      <c r="C20353" s="7" t="s">
        <v>128677</v>
      </c>
      <c r="D20353" s="7" t="s">
        <v>56</v>
      </c>
      <c r="F20353" s="12" t="s">
        <v>52</v>
      </c>
      <c r="G20353" s="2">
        <v>1</v>
      </c>
      <c r="H20353" s="9">
        <v>171.24</v>
      </c>
    </row>
    <row r="20354" spans="1:8" x14ac:dyDescent="0.25">
      <c r="A20354" s="12">
        <v>20225</v>
      </c>
      <c r="B20354" s="7" t="s">
        <v>112072</v>
      </c>
      <c r="C20354" s="7" t="s">
        <v>128678</v>
      </c>
      <c r="D20354" s="7" t="s">
        <v>106</v>
      </c>
      <c r="F20354" s="12" t="s">
        <v>52</v>
      </c>
      <c r="G20354" s="2">
        <v>2</v>
      </c>
      <c r="H20354" s="9">
        <v>1011.72</v>
      </c>
    </row>
    <row r="20355" spans="1:8" x14ac:dyDescent="0.25">
      <c r="A20355" s="12">
        <v>20226</v>
      </c>
      <c r="B20355" s="7" t="s">
        <v>112073</v>
      </c>
      <c r="C20355" s="7" t="s">
        <v>128679</v>
      </c>
      <c r="D20355" s="7" t="s">
        <v>56</v>
      </c>
      <c r="F20355" s="12" t="s">
        <v>52</v>
      </c>
      <c r="G20355" s="2">
        <v>3</v>
      </c>
      <c r="H20355" s="9">
        <v>124.98</v>
      </c>
    </row>
    <row r="20356" spans="1:8" x14ac:dyDescent="0.25">
      <c r="A20356" s="12">
        <v>20227</v>
      </c>
      <c r="B20356" s="7" t="s">
        <v>112074</v>
      </c>
      <c r="C20356" s="7" t="s">
        <v>128680</v>
      </c>
      <c r="D20356" s="7" t="s">
        <v>56</v>
      </c>
      <c r="F20356" s="12" t="s">
        <v>52</v>
      </c>
      <c r="G20356" s="2">
        <v>2</v>
      </c>
      <c r="H20356" s="9">
        <v>1365.27</v>
      </c>
    </row>
    <row r="20357" spans="1:8" x14ac:dyDescent="0.25">
      <c r="A20357" s="12">
        <v>20228</v>
      </c>
      <c r="B20357" s="7" t="s">
        <v>112075</v>
      </c>
      <c r="C20357" s="7" t="s">
        <v>128681</v>
      </c>
      <c r="D20357" s="7" t="s">
        <v>56</v>
      </c>
      <c r="F20357" s="12" t="s">
        <v>52</v>
      </c>
      <c r="G20357" s="2">
        <v>3</v>
      </c>
      <c r="H20357" s="9">
        <v>1846.56</v>
      </c>
    </row>
    <row r="20358" spans="1:8" x14ac:dyDescent="0.25">
      <c r="A20358" s="12">
        <v>20229</v>
      </c>
      <c r="B20358" s="7" t="s">
        <v>112076</v>
      </c>
      <c r="C20358" s="7" t="s">
        <v>128682</v>
      </c>
      <c r="D20358" s="7" t="s">
        <v>107</v>
      </c>
      <c r="F20358" s="12" t="s">
        <v>52</v>
      </c>
      <c r="G20358" s="2">
        <v>3</v>
      </c>
      <c r="H20358" s="9">
        <v>131.65</v>
      </c>
    </row>
    <row r="20359" spans="1:8" x14ac:dyDescent="0.25">
      <c r="A20359" s="12">
        <v>20230</v>
      </c>
      <c r="B20359" s="7" t="s">
        <v>112077</v>
      </c>
      <c r="C20359" s="7" t="s">
        <v>128683</v>
      </c>
      <c r="D20359" s="7" t="s">
        <v>108</v>
      </c>
      <c r="F20359" s="12" t="s">
        <v>52</v>
      </c>
      <c r="G20359" s="2">
        <v>3</v>
      </c>
      <c r="H20359" s="9">
        <v>950.06</v>
      </c>
    </row>
    <row r="20360" spans="1:8" x14ac:dyDescent="0.25">
      <c r="A20360" s="12">
        <v>20231</v>
      </c>
      <c r="B20360" s="7" t="s">
        <v>112078</v>
      </c>
      <c r="C20360" s="7" t="s">
        <v>128684</v>
      </c>
      <c r="D20360" s="7" t="s">
        <v>106</v>
      </c>
      <c r="F20360" s="12" t="s">
        <v>52</v>
      </c>
      <c r="G20360" s="2">
        <v>2</v>
      </c>
      <c r="H20360" s="9">
        <v>1022.57</v>
      </c>
    </row>
    <row r="20361" spans="1:8" x14ac:dyDescent="0.25">
      <c r="A20361" s="12">
        <v>20232</v>
      </c>
      <c r="B20361" s="7" t="s">
        <v>112079</v>
      </c>
      <c r="C20361" s="7" t="s">
        <v>128685</v>
      </c>
      <c r="D20361" s="7" t="s">
        <v>108</v>
      </c>
      <c r="F20361" s="12" t="s">
        <v>52</v>
      </c>
      <c r="G20361" s="2">
        <v>3</v>
      </c>
      <c r="H20361" s="9">
        <v>1565.78</v>
      </c>
    </row>
    <row r="20362" spans="1:8" x14ac:dyDescent="0.25">
      <c r="A20362" s="12">
        <v>20233</v>
      </c>
      <c r="B20362" s="7" t="s">
        <v>112080</v>
      </c>
      <c r="C20362" s="7" t="s">
        <v>128686</v>
      </c>
      <c r="D20362" s="7" t="s">
        <v>108</v>
      </c>
      <c r="F20362" s="12" t="s">
        <v>52</v>
      </c>
      <c r="G20362" s="2">
        <v>2</v>
      </c>
      <c r="H20362" s="9">
        <v>631.19000000000005</v>
      </c>
    </row>
    <row r="20363" spans="1:8" x14ac:dyDescent="0.25">
      <c r="A20363" s="12">
        <v>20234</v>
      </c>
      <c r="B20363" s="7" t="s">
        <v>112081</v>
      </c>
      <c r="C20363" s="7" t="s">
        <v>128687</v>
      </c>
      <c r="D20363" s="7" t="s">
        <v>107</v>
      </c>
      <c r="F20363" s="12" t="s">
        <v>52</v>
      </c>
      <c r="G20363" s="2">
        <v>3</v>
      </c>
      <c r="H20363" s="9">
        <v>1633.83</v>
      </c>
    </row>
    <row r="20364" spans="1:8" x14ac:dyDescent="0.25">
      <c r="A20364" s="12">
        <v>20235</v>
      </c>
      <c r="B20364" s="7" t="s">
        <v>112082</v>
      </c>
      <c r="C20364" s="7" t="s">
        <v>128688</v>
      </c>
      <c r="D20364" s="7" t="s">
        <v>107</v>
      </c>
      <c r="F20364" s="12" t="s">
        <v>52</v>
      </c>
      <c r="G20364" s="2">
        <v>1</v>
      </c>
      <c r="H20364" s="9">
        <v>246.8</v>
      </c>
    </row>
    <row r="20365" spans="1:8" x14ac:dyDescent="0.25">
      <c r="A20365" s="12">
        <v>20236</v>
      </c>
      <c r="B20365" s="7" t="s">
        <v>112083</v>
      </c>
      <c r="C20365" s="7" t="s">
        <v>128689</v>
      </c>
      <c r="D20365" s="7" t="s">
        <v>55</v>
      </c>
      <c r="F20365" s="12" t="s">
        <v>52</v>
      </c>
      <c r="G20365" s="2">
        <v>3</v>
      </c>
      <c r="H20365" s="9">
        <v>1566.19</v>
      </c>
    </row>
    <row r="20366" spans="1:8" x14ac:dyDescent="0.25">
      <c r="A20366" s="12">
        <v>20237</v>
      </c>
      <c r="B20366" s="7" t="s">
        <v>112084</v>
      </c>
      <c r="C20366" s="7" t="s">
        <v>128690</v>
      </c>
      <c r="D20366" s="7" t="s">
        <v>107</v>
      </c>
      <c r="F20366" s="12" t="s">
        <v>52</v>
      </c>
      <c r="G20366" s="2">
        <v>3</v>
      </c>
      <c r="H20366" s="9">
        <v>560.9</v>
      </c>
    </row>
    <row r="20367" spans="1:8" x14ac:dyDescent="0.25">
      <c r="A20367" s="12">
        <v>20238</v>
      </c>
      <c r="B20367" s="7" t="s">
        <v>112085</v>
      </c>
      <c r="C20367" s="7" t="s">
        <v>128691</v>
      </c>
      <c r="D20367" s="7" t="s">
        <v>107</v>
      </c>
      <c r="F20367" s="12" t="s">
        <v>52</v>
      </c>
      <c r="G20367" s="2">
        <v>2</v>
      </c>
      <c r="H20367" s="9">
        <v>1396.4</v>
      </c>
    </row>
    <row r="20368" spans="1:8" x14ac:dyDescent="0.25">
      <c r="A20368" s="12">
        <v>20239</v>
      </c>
      <c r="B20368" s="7" t="s">
        <v>112086</v>
      </c>
      <c r="C20368" s="7" t="s">
        <v>128692</v>
      </c>
      <c r="D20368" s="7" t="s">
        <v>56</v>
      </c>
      <c r="F20368" s="12" t="s">
        <v>52</v>
      </c>
      <c r="G20368" s="2">
        <v>3</v>
      </c>
      <c r="H20368" s="9">
        <v>1688.49</v>
      </c>
    </row>
    <row r="20369" spans="1:8" x14ac:dyDescent="0.25">
      <c r="A20369" s="12">
        <v>20240</v>
      </c>
      <c r="B20369" s="7" t="s">
        <v>112087</v>
      </c>
      <c r="C20369" s="7" t="s">
        <v>128693</v>
      </c>
      <c r="D20369" s="7" t="s">
        <v>108</v>
      </c>
      <c r="F20369" s="12" t="s">
        <v>52</v>
      </c>
      <c r="G20369" s="2">
        <v>3</v>
      </c>
      <c r="H20369" s="9">
        <v>1135.94</v>
      </c>
    </row>
    <row r="20370" spans="1:8" x14ac:dyDescent="0.25">
      <c r="A20370" s="12">
        <v>20241</v>
      </c>
      <c r="B20370" s="7" t="s">
        <v>112088</v>
      </c>
      <c r="C20370" s="7" t="s">
        <v>128694</v>
      </c>
      <c r="D20370" s="7" t="s">
        <v>107</v>
      </c>
      <c r="F20370" s="12" t="s">
        <v>52</v>
      </c>
      <c r="G20370" s="2">
        <v>1</v>
      </c>
      <c r="H20370" s="9">
        <v>1359.49</v>
      </c>
    </row>
    <row r="20371" spans="1:8" x14ac:dyDescent="0.25">
      <c r="A20371" s="12">
        <v>20242</v>
      </c>
      <c r="B20371" s="7" t="s">
        <v>112089</v>
      </c>
      <c r="C20371" s="7" t="s">
        <v>128695</v>
      </c>
      <c r="D20371" s="7" t="s">
        <v>108</v>
      </c>
      <c r="F20371" s="12" t="s">
        <v>52</v>
      </c>
      <c r="G20371" s="2">
        <v>3</v>
      </c>
      <c r="H20371" s="9">
        <v>1502.7</v>
      </c>
    </row>
    <row r="20372" spans="1:8" x14ac:dyDescent="0.25">
      <c r="A20372" s="12">
        <v>20243</v>
      </c>
      <c r="B20372" s="7" t="s">
        <v>112090</v>
      </c>
      <c r="C20372" s="7" t="s">
        <v>128696</v>
      </c>
      <c r="D20372" s="7" t="s">
        <v>107</v>
      </c>
      <c r="F20372" s="12" t="s">
        <v>52</v>
      </c>
      <c r="G20372" s="2">
        <v>3</v>
      </c>
      <c r="H20372" s="9">
        <v>285.64999999999998</v>
      </c>
    </row>
    <row r="20373" spans="1:8" x14ac:dyDescent="0.25">
      <c r="A20373" s="12">
        <v>20244</v>
      </c>
      <c r="B20373" s="7" t="s">
        <v>112091</v>
      </c>
      <c r="C20373" s="7" t="s">
        <v>128697</v>
      </c>
      <c r="D20373" s="7" t="s">
        <v>106</v>
      </c>
      <c r="F20373" s="12" t="s">
        <v>52</v>
      </c>
      <c r="G20373" s="2">
        <v>2</v>
      </c>
      <c r="H20373" s="9">
        <v>111.39</v>
      </c>
    </row>
    <row r="20374" spans="1:8" x14ac:dyDescent="0.25">
      <c r="A20374" s="12">
        <v>20245</v>
      </c>
      <c r="B20374" s="7" t="s">
        <v>112092</v>
      </c>
      <c r="C20374" s="7" t="s">
        <v>128698</v>
      </c>
      <c r="D20374" s="7" t="s">
        <v>55</v>
      </c>
      <c r="F20374" s="12" t="s">
        <v>52</v>
      </c>
      <c r="G20374" s="2">
        <v>3</v>
      </c>
      <c r="H20374" s="9">
        <v>1275.58</v>
      </c>
    </row>
    <row r="20375" spans="1:8" x14ac:dyDescent="0.25">
      <c r="A20375" s="12">
        <v>20246</v>
      </c>
      <c r="B20375" s="7" t="s">
        <v>112093</v>
      </c>
      <c r="C20375" s="7" t="s">
        <v>128699</v>
      </c>
      <c r="D20375" s="7" t="s">
        <v>56</v>
      </c>
      <c r="F20375" s="12" t="s">
        <v>52</v>
      </c>
      <c r="G20375" s="2">
        <v>1</v>
      </c>
      <c r="H20375" s="9">
        <v>836.95</v>
      </c>
    </row>
    <row r="20376" spans="1:8" x14ac:dyDescent="0.25">
      <c r="A20376" s="12">
        <v>20247</v>
      </c>
      <c r="B20376" s="7" t="s">
        <v>112094</v>
      </c>
      <c r="C20376" s="7" t="s">
        <v>128700</v>
      </c>
      <c r="D20376" s="7" t="s">
        <v>107</v>
      </c>
      <c r="F20376" s="12" t="s">
        <v>52</v>
      </c>
      <c r="G20376" s="2">
        <v>2</v>
      </c>
      <c r="H20376" s="9">
        <v>1028.95</v>
      </c>
    </row>
    <row r="20377" spans="1:8" x14ac:dyDescent="0.25">
      <c r="A20377" s="12">
        <v>20248</v>
      </c>
      <c r="B20377" s="7" t="s">
        <v>112095</v>
      </c>
      <c r="C20377" s="7" t="s">
        <v>128701</v>
      </c>
      <c r="D20377" s="7" t="s">
        <v>106</v>
      </c>
      <c r="F20377" s="12" t="s">
        <v>52</v>
      </c>
      <c r="G20377" s="2">
        <v>1</v>
      </c>
      <c r="H20377" s="9">
        <v>322.02999999999997</v>
      </c>
    </row>
    <row r="20378" spans="1:8" x14ac:dyDescent="0.25">
      <c r="A20378" s="12">
        <v>20249</v>
      </c>
      <c r="B20378" s="7" t="s">
        <v>112096</v>
      </c>
      <c r="C20378" s="7" t="s">
        <v>128702</v>
      </c>
      <c r="D20378" s="7" t="s">
        <v>55</v>
      </c>
      <c r="F20378" s="12" t="s">
        <v>52</v>
      </c>
      <c r="G20378" s="2">
        <v>1</v>
      </c>
      <c r="H20378" s="9">
        <v>498.69</v>
      </c>
    </row>
    <row r="20379" spans="1:8" x14ac:dyDescent="0.25">
      <c r="A20379" s="12">
        <v>20250</v>
      </c>
      <c r="B20379" s="7" t="s">
        <v>112097</v>
      </c>
      <c r="C20379" s="7" t="s">
        <v>128703</v>
      </c>
      <c r="D20379" s="7" t="s">
        <v>55</v>
      </c>
      <c r="F20379" s="12" t="s">
        <v>52</v>
      </c>
      <c r="G20379" s="2">
        <v>2</v>
      </c>
      <c r="H20379" s="9">
        <v>160.62</v>
      </c>
    </row>
    <row r="20380" spans="1:8" x14ac:dyDescent="0.25">
      <c r="A20380" s="12">
        <v>20251</v>
      </c>
      <c r="B20380" s="7" t="s">
        <v>112098</v>
      </c>
      <c r="C20380" s="7" t="s">
        <v>128704</v>
      </c>
      <c r="D20380" s="7" t="s">
        <v>108</v>
      </c>
      <c r="F20380" s="12" t="s">
        <v>52</v>
      </c>
      <c r="G20380" s="2">
        <v>2</v>
      </c>
      <c r="H20380" s="9">
        <v>867.53</v>
      </c>
    </row>
    <row r="20381" spans="1:8" x14ac:dyDescent="0.25">
      <c r="A20381" s="12">
        <v>20252</v>
      </c>
      <c r="B20381" s="7" t="s">
        <v>112099</v>
      </c>
      <c r="C20381" s="7" t="s">
        <v>128705</v>
      </c>
      <c r="D20381" s="7" t="s">
        <v>55</v>
      </c>
      <c r="F20381" s="12" t="s">
        <v>52</v>
      </c>
      <c r="G20381" s="2">
        <v>1</v>
      </c>
      <c r="H20381" s="9">
        <v>73.41</v>
      </c>
    </row>
    <row r="20382" spans="1:8" x14ac:dyDescent="0.25">
      <c r="A20382" s="12">
        <v>20253</v>
      </c>
      <c r="B20382" s="7" t="s">
        <v>112100</v>
      </c>
      <c r="C20382" s="7" t="s">
        <v>128706</v>
      </c>
      <c r="D20382" s="7" t="s">
        <v>55</v>
      </c>
      <c r="F20382" s="12" t="s">
        <v>52</v>
      </c>
      <c r="G20382" s="2">
        <v>1</v>
      </c>
      <c r="H20382" s="9">
        <v>200.32</v>
      </c>
    </row>
    <row r="20383" spans="1:8" x14ac:dyDescent="0.25">
      <c r="A20383" s="12">
        <v>20254</v>
      </c>
      <c r="B20383" s="7" t="s">
        <v>112101</v>
      </c>
      <c r="C20383" s="7" t="s">
        <v>128707</v>
      </c>
      <c r="D20383" s="7" t="s">
        <v>108</v>
      </c>
      <c r="F20383" s="12" t="s">
        <v>52</v>
      </c>
      <c r="G20383" s="2">
        <v>3</v>
      </c>
      <c r="H20383" s="9">
        <v>1956.62</v>
      </c>
    </row>
    <row r="20384" spans="1:8" x14ac:dyDescent="0.25">
      <c r="A20384" s="12">
        <v>20255</v>
      </c>
      <c r="B20384" s="7" t="s">
        <v>112102</v>
      </c>
      <c r="C20384" s="7" t="s">
        <v>128708</v>
      </c>
      <c r="D20384" s="7" t="s">
        <v>108</v>
      </c>
      <c r="F20384" s="12" t="s">
        <v>52</v>
      </c>
      <c r="G20384" s="2">
        <v>1</v>
      </c>
      <c r="H20384" s="9">
        <v>1474.7</v>
      </c>
    </row>
    <row r="20385" spans="1:8" x14ac:dyDescent="0.25">
      <c r="A20385" s="12">
        <v>20256</v>
      </c>
      <c r="B20385" s="7" t="s">
        <v>112103</v>
      </c>
      <c r="C20385" s="7" t="s">
        <v>128709</v>
      </c>
      <c r="D20385" s="7" t="s">
        <v>108</v>
      </c>
      <c r="F20385" s="12" t="s">
        <v>52</v>
      </c>
      <c r="G20385" s="2">
        <v>2</v>
      </c>
      <c r="H20385" s="9">
        <v>603.54</v>
      </c>
    </row>
    <row r="20386" spans="1:8" x14ac:dyDescent="0.25">
      <c r="A20386" s="12">
        <v>20257</v>
      </c>
      <c r="B20386" s="7" t="s">
        <v>112104</v>
      </c>
      <c r="C20386" s="7" t="s">
        <v>128710</v>
      </c>
      <c r="D20386" s="7" t="s">
        <v>55</v>
      </c>
      <c r="F20386" s="12" t="s">
        <v>52</v>
      </c>
      <c r="G20386" s="2">
        <v>2</v>
      </c>
      <c r="H20386" s="9">
        <v>1028.48</v>
      </c>
    </row>
    <row r="20387" spans="1:8" x14ac:dyDescent="0.25">
      <c r="A20387" s="12">
        <v>20258</v>
      </c>
      <c r="B20387" s="7" t="s">
        <v>112105</v>
      </c>
      <c r="C20387" s="7" t="s">
        <v>128711</v>
      </c>
      <c r="D20387" s="7" t="s">
        <v>106</v>
      </c>
      <c r="F20387" s="12" t="s">
        <v>52</v>
      </c>
      <c r="G20387" s="2">
        <v>2</v>
      </c>
      <c r="H20387" s="9">
        <v>945.73</v>
      </c>
    </row>
    <row r="20388" spans="1:8" x14ac:dyDescent="0.25">
      <c r="A20388" s="12">
        <v>20259</v>
      </c>
      <c r="B20388" s="7" t="s">
        <v>112106</v>
      </c>
      <c r="C20388" s="7" t="s">
        <v>128712</v>
      </c>
      <c r="D20388" s="7" t="s">
        <v>108</v>
      </c>
      <c r="F20388" s="12" t="s">
        <v>52</v>
      </c>
      <c r="G20388" s="2">
        <v>3</v>
      </c>
      <c r="H20388" s="9">
        <v>156.78</v>
      </c>
    </row>
    <row r="20389" spans="1:8" x14ac:dyDescent="0.25">
      <c r="A20389" s="12">
        <v>20260</v>
      </c>
      <c r="B20389" s="7" t="s">
        <v>112107</v>
      </c>
      <c r="C20389" s="7" t="s">
        <v>128713</v>
      </c>
      <c r="D20389" s="7" t="s">
        <v>55</v>
      </c>
      <c r="F20389" s="12" t="s">
        <v>52</v>
      </c>
      <c r="G20389" s="2">
        <v>3</v>
      </c>
      <c r="H20389" s="9">
        <v>1242.77</v>
      </c>
    </row>
    <row r="20390" spans="1:8" x14ac:dyDescent="0.25">
      <c r="A20390" s="12">
        <v>20261</v>
      </c>
      <c r="B20390" s="7" t="s">
        <v>112108</v>
      </c>
      <c r="C20390" s="7" t="s">
        <v>128714</v>
      </c>
      <c r="D20390" s="7" t="s">
        <v>108</v>
      </c>
      <c r="F20390" s="12" t="s">
        <v>52</v>
      </c>
      <c r="G20390" s="2">
        <v>3</v>
      </c>
      <c r="H20390" s="9">
        <v>1670.66</v>
      </c>
    </row>
    <row r="20391" spans="1:8" x14ac:dyDescent="0.25">
      <c r="A20391" s="12">
        <v>20262</v>
      </c>
      <c r="B20391" s="7" t="s">
        <v>112109</v>
      </c>
      <c r="C20391" s="7" t="s">
        <v>128715</v>
      </c>
      <c r="D20391" s="7" t="s">
        <v>55</v>
      </c>
      <c r="F20391" s="12" t="s">
        <v>52</v>
      </c>
      <c r="G20391" s="2">
        <v>2</v>
      </c>
      <c r="H20391" s="9">
        <v>1440.61</v>
      </c>
    </row>
    <row r="20392" spans="1:8" x14ac:dyDescent="0.25">
      <c r="A20392" s="12">
        <v>20263</v>
      </c>
      <c r="B20392" s="7" t="s">
        <v>112110</v>
      </c>
      <c r="C20392" s="7" t="s">
        <v>128716</v>
      </c>
      <c r="D20392" s="7" t="s">
        <v>108</v>
      </c>
      <c r="F20392" s="12" t="s">
        <v>52</v>
      </c>
      <c r="G20392" s="2">
        <v>1</v>
      </c>
      <c r="H20392" s="9">
        <v>68.180000000000007</v>
      </c>
    </row>
    <row r="20393" spans="1:8" x14ac:dyDescent="0.25">
      <c r="A20393" s="12">
        <v>20264</v>
      </c>
      <c r="B20393" s="7" t="s">
        <v>112111</v>
      </c>
      <c r="C20393" s="7" t="s">
        <v>128717</v>
      </c>
      <c r="D20393" s="7" t="s">
        <v>108</v>
      </c>
      <c r="F20393" s="12" t="s">
        <v>52</v>
      </c>
      <c r="G20393" s="2">
        <v>1</v>
      </c>
      <c r="H20393" s="9">
        <v>99.39</v>
      </c>
    </row>
    <row r="20394" spans="1:8" x14ac:dyDescent="0.25">
      <c r="A20394" s="12">
        <v>20265</v>
      </c>
      <c r="B20394" s="7" t="s">
        <v>112112</v>
      </c>
      <c r="C20394" s="7" t="s">
        <v>128718</v>
      </c>
      <c r="D20394" s="7" t="s">
        <v>108</v>
      </c>
      <c r="F20394" s="12" t="s">
        <v>52</v>
      </c>
      <c r="G20394" s="2">
        <v>1</v>
      </c>
      <c r="H20394" s="9">
        <v>1189.24</v>
      </c>
    </row>
    <row r="20395" spans="1:8" x14ac:dyDescent="0.25">
      <c r="A20395" s="12">
        <v>20266</v>
      </c>
      <c r="B20395" s="7" t="s">
        <v>112113</v>
      </c>
      <c r="C20395" s="7" t="s">
        <v>128719</v>
      </c>
      <c r="D20395" s="7" t="s">
        <v>55</v>
      </c>
      <c r="F20395" s="12" t="s">
        <v>52</v>
      </c>
      <c r="G20395" s="2">
        <v>2</v>
      </c>
      <c r="H20395" s="9">
        <v>879.62</v>
      </c>
    </row>
    <row r="20396" spans="1:8" x14ac:dyDescent="0.25">
      <c r="A20396" s="12">
        <v>20267</v>
      </c>
      <c r="B20396" s="7" t="s">
        <v>112114</v>
      </c>
      <c r="C20396" s="7" t="s">
        <v>128720</v>
      </c>
      <c r="D20396" s="7" t="s">
        <v>108</v>
      </c>
      <c r="F20396" s="12" t="s">
        <v>52</v>
      </c>
      <c r="G20396" s="2">
        <v>2</v>
      </c>
      <c r="H20396" s="9">
        <v>1111.94</v>
      </c>
    </row>
    <row r="20397" spans="1:8" x14ac:dyDescent="0.25">
      <c r="A20397" s="12">
        <v>20268</v>
      </c>
      <c r="B20397" s="7" t="s">
        <v>112115</v>
      </c>
      <c r="C20397" s="7" t="s">
        <v>128721</v>
      </c>
      <c r="D20397" s="7" t="s">
        <v>108</v>
      </c>
      <c r="F20397" s="12" t="s">
        <v>52</v>
      </c>
      <c r="G20397" s="2">
        <v>3</v>
      </c>
      <c r="H20397" s="9">
        <v>15.61</v>
      </c>
    </row>
    <row r="20398" spans="1:8" x14ac:dyDescent="0.25">
      <c r="A20398" s="12">
        <v>20269</v>
      </c>
      <c r="B20398" s="7" t="s">
        <v>112116</v>
      </c>
      <c r="C20398" s="7" t="s">
        <v>128722</v>
      </c>
      <c r="D20398" s="7" t="s">
        <v>108</v>
      </c>
      <c r="F20398" s="12" t="s">
        <v>52</v>
      </c>
      <c r="G20398" s="2">
        <v>3</v>
      </c>
      <c r="H20398" s="9">
        <v>1831.55</v>
      </c>
    </row>
    <row r="20399" spans="1:8" x14ac:dyDescent="0.25">
      <c r="A20399" s="12">
        <v>20270</v>
      </c>
      <c r="B20399" s="7" t="s">
        <v>112117</v>
      </c>
      <c r="C20399" s="7" t="s">
        <v>128723</v>
      </c>
      <c r="D20399" s="7" t="s">
        <v>56</v>
      </c>
      <c r="F20399" s="12" t="s">
        <v>52</v>
      </c>
      <c r="G20399" s="2">
        <v>1</v>
      </c>
      <c r="H20399" s="9">
        <v>972.62</v>
      </c>
    </row>
    <row r="20400" spans="1:8" x14ac:dyDescent="0.25">
      <c r="A20400" s="12">
        <v>20271</v>
      </c>
      <c r="B20400" s="7" t="s">
        <v>112118</v>
      </c>
      <c r="C20400" s="7" t="s">
        <v>128724</v>
      </c>
      <c r="D20400" s="7" t="s">
        <v>56</v>
      </c>
      <c r="F20400" s="12" t="s">
        <v>52</v>
      </c>
      <c r="G20400" s="2">
        <v>2</v>
      </c>
      <c r="H20400" s="9">
        <v>1888.52</v>
      </c>
    </row>
    <row r="20401" spans="1:8" x14ac:dyDescent="0.25">
      <c r="A20401" s="12">
        <v>20272</v>
      </c>
      <c r="B20401" s="7" t="s">
        <v>112119</v>
      </c>
      <c r="C20401" s="7" t="s">
        <v>128725</v>
      </c>
      <c r="D20401" s="7" t="s">
        <v>106</v>
      </c>
      <c r="F20401" s="12" t="s">
        <v>52</v>
      </c>
      <c r="G20401" s="2">
        <v>1</v>
      </c>
      <c r="H20401" s="9">
        <v>1162.8499999999999</v>
      </c>
    </row>
    <row r="20402" spans="1:8" x14ac:dyDescent="0.25">
      <c r="A20402" s="12">
        <v>20273</v>
      </c>
      <c r="B20402" s="7" t="s">
        <v>112120</v>
      </c>
      <c r="C20402" s="7" t="s">
        <v>128726</v>
      </c>
      <c r="D20402" s="7" t="s">
        <v>56</v>
      </c>
      <c r="F20402" s="12" t="s">
        <v>52</v>
      </c>
      <c r="G20402" s="2">
        <v>1</v>
      </c>
      <c r="H20402" s="9">
        <v>1439.15</v>
      </c>
    </row>
    <row r="20403" spans="1:8" x14ac:dyDescent="0.25">
      <c r="A20403" s="12">
        <v>20274</v>
      </c>
      <c r="B20403" s="7" t="s">
        <v>112121</v>
      </c>
      <c r="C20403" s="7" t="s">
        <v>128727</v>
      </c>
      <c r="D20403" s="7" t="s">
        <v>56</v>
      </c>
      <c r="F20403" s="12" t="s">
        <v>52</v>
      </c>
      <c r="G20403" s="2">
        <v>1</v>
      </c>
      <c r="H20403" s="9">
        <v>1745.1</v>
      </c>
    </row>
    <row r="20404" spans="1:8" x14ac:dyDescent="0.25">
      <c r="A20404" s="12">
        <v>20275</v>
      </c>
      <c r="B20404" s="7" t="s">
        <v>112122</v>
      </c>
      <c r="C20404" s="7" t="s">
        <v>128728</v>
      </c>
      <c r="D20404" s="7" t="s">
        <v>56</v>
      </c>
      <c r="F20404" s="12" t="s">
        <v>52</v>
      </c>
      <c r="G20404" s="2">
        <v>1</v>
      </c>
      <c r="H20404" s="9">
        <v>206.43</v>
      </c>
    </row>
    <row r="20405" spans="1:8" x14ac:dyDescent="0.25">
      <c r="A20405" s="12">
        <v>20276</v>
      </c>
      <c r="B20405" s="7" t="s">
        <v>112123</v>
      </c>
      <c r="C20405" s="7" t="s">
        <v>128729</v>
      </c>
      <c r="D20405" s="7" t="s">
        <v>107</v>
      </c>
      <c r="F20405" s="12" t="s">
        <v>52</v>
      </c>
      <c r="G20405" s="2">
        <v>1</v>
      </c>
      <c r="H20405" s="9">
        <v>456.36</v>
      </c>
    </row>
    <row r="20406" spans="1:8" x14ac:dyDescent="0.25">
      <c r="A20406" s="12">
        <v>20277</v>
      </c>
      <c r="B20406" s="7" t="s">
        <v>112124</v>
      </c>
      <c r="C20406" s="7" t="s">
        <v>128730</v>
      </c>
      <c r="D20406" s="7" t="s">
        <v>56</v>
      </c>
      <c r="F20406" s="12" t="s">
        <v>52</v>
      </c>
      <c r="G20406" s="2">
        <v>3</v>
      </c>
      <c r="H20406" s="9">
        <v>611.4</v>
      </c>
    </row>
    <row r="20407" spans="1:8" x14ac:dyDescent="0.25">
      <c r="A20407" s="12">
        <v>20278</v>
      </c>
      <c r="B20407" s="7" t="s">
        <v>112125</v>
      </c>
      <c r="C20407" s="7" t="s">
        <v>128731</v>
      </c>
      <c r="D20407" s="7" t="s">
        <v>108</v>
      </c>
      <c r="F20407" s="12" t="s">
        <v>52</v>
      </c>
      <c r="G20407" s="2">
        <v>1</v>
      </c>
      <c r="H20407" s="9">
        <v>1713.69</v>
      </c>
    </row>
    <row r="20408" spans="1:8" x14ac:dyDescent="0.25">
      <c r="A20408" s="12">
        <v>20279</v>
      </c>
      <c r="B20408" s="7" t="s">
        <v>112126</v>
      </c>
      <c r="C20408" s="7" t="s">
        <v>128732</v>
      </c>
      <c r="D20408" s="7" t="s">
        <v>56</v>
      </c>
      <c r="F20408" s="12" t="s">
        <v>52</v>
      </c>
      <c r="G20408" s="2">
        <v>2</v>
      </c>
      <c r="H20408" s="9">
        <v>104.76</v>
      </c>
    </row>
    <row r="20409" spans="1:8" x14ac:dyDescent="0.25">
      <c r="A20409" s="12">
        <v>20280</v>
      </c>
      <c r="B20409" s="7" t="s">
        <v>112127</v>
      </c>
      <c r="C20409" s="7" t="s">
        <v>128733</v>
      </c>
      <c r="D20409" s="7" t="s">
        <v>107</v>
      </c>
      <c r="F20409" s="12" t="s">
        <v>52</v>
      </c>
      <c r="G20409" s="2">
        <v>3</v>
      </c>
      <c r="H20409" s="9">
        <v>112.78</v>
      </c>
    </row>
    <row r="20410" spans="1:8" x14ac:dyDescent="0.25">
      <c r="A20410" s="12">
        <v>20281</v>
      </c>
      <c r="B20410" s="7" t="s">
        <v>112128</v>
      </c>
      <c r="C20410" s="7" t="s">
        <v>128734</v>
      </c>
      <c r="D20410" s="7" t="s">
        <v>106</v>
      </c>
      <c r="F20410" s="12" t="s">
        <v>52</v>
      </c>
      <c r="G20410" s="2">
        <v>3</v>
      </c>
      <c r="H20410" s="9">
        <v>949.84</v>
      </c>
    </row>
    <row r="20411" spans="1:8" x14ac:dyDescent="0.25">
      <c r="A20411" s="12">
        <v>20282</v>
      </c>
      <c r="B20411" s="7" t="s">
        <v>112129</v>
      </c>
      <c r="C20411" s="7" t="s">
        <v>128735</v>
      </c>
      <c r="D20411" s="7" t="s">
        <v>56</v>
      </c>
      <c r="F20411" s="12" t="s">
        <v>52</v>
      </c>
      <c r="G20411" s="2">
        <v>3</v>
      </c>
      <c r="H20411" s="9">
        <v>1285.6500000000001</v>
      </c>
    </row>
    <row r="20412" spans="1:8" x14ac:dyDescent="0.25">
      <c r="A20412" s="12">
        <v>20283</v>
      </c>
      <c r="B20412" s="7" t="s">
        <v>112130</v>
      </c>
      <c r="C20412" s="7" t="s">
        <v>128736</v>
      </c>
      <c r="D20412" s="7" t="s">
        <v>106</v>
      </c>
      <c r="F20412" s="12" t="s">
        <v>52</v>
      </c>
      <c r="G20412" s="2">
        <v>2</v>
      </c>
      <c r="H20412" s="9">
        <v>947.86</v>
      </c>
    </row>
    <row r="20413" spans="1:8" x14ac:dyDescent="0.25">
      <c r="A20413" s="12">
        <v>20284</v>
      </c>
      <c r="B20413" s="7" t="s">
        <v>112131</v>
      </c>
      <c r="C20413" s="7" t="s">
        <v>128737</v>
      </c>
      <c r="D20413" s="7" t="s">
        <v>56</v>
      </c>
      <c r="F20413" s="12" t="s">
        <v>52</v>
      </c>
      <c r="G20413" s="2">
        <v>2</v>
      </c>
      <c r="H20413" s="9">
        <v>903.33</v>
      </c>
    </row>
    <row r="20414" spans="1:8" x14ac:dyDescent="0.25">
      <c r="A20414" s="12">
        <v>20285</v>
      </c>
      <c r="B20414" s="7" t="s">
        <v>112132</v>
      </c>
      <c r="C20414" s="7" t="s">
        <v>128738</v>
      </c>
      <c r="D20414" s="7" t="s">
        <v>108</v>
      </c>
      <c r="F20414" s="12" t="s">
        <v>52</v>
      </c>
      <c r="G20414" s="2">
        <v>3</v>
      </c>
      <c r="H20414" s="9">
        <v>390.27</v>
      </c>
    </row>
    <row r="20415" spans="1:8" x14ac:dyDescent="0.25">
      <c r="A20415" s="12">
        <v>20286</v>
      </c>
      <c r="B20415" s="7" t="s">
        <v>112133</v>
      </c>
      <c r="C20415" s="7" t="s">
        <v>128739</v>
      </c>
      <c r="D20415" s="7" t="s">
        <v>106</v>
      </c>
      <c r="F20415" s="12" t="s">
        <v>52</v>
      </c>
      <c r="G20415" s="2">
        <v>3</v>
      </c>
      <c r="H20415" s="9">
        <v>479.55</v>
      </c>
    </row>
    <row r="20416" spans="1:8" x14ac:dyDescent="0.25">
      <c r="A20416" s="12">
        <v>20287</v>
      </c>
      <c r="B20416" s="7" t="s">
        <v>112134</v>
      </c>
      <c r="C20416" s="7" t="s">
        <v>128740</v>
      </c>
      <c r="D20416" s="7" t="s">
        <v>55</v>
      </c>
      <c r="F20416" s="12" t="s">
        <v>52</v>
      </c>
      <c r="G20416" s="2">
        <v>1</v>
      </c>
      <c r="H20416" s="9">
        <v>1532.98</v>
      </c>
    </row>
    <row r="20417" spans="1:8" x14ac:dyDescent="0.25">
      <c r="A20417" s="12">
        <v>20288</v>
      </c>
      <c r="B20417" s="7" t="s">
        <v>112135</v>
      </c>
      <c r="C20417" s="7" t="s">
        <v>128741</v>
      </c>
      <c r="D20417" s="7" t="s">
        <v>56</v>
      </c>
      <c r="F20417" s="12" t="s">
        <v>52</v>
      </c>
      <c r="G20417" s="2">
        <v>3</v>
      </c>
      <c r="H20417" s="9">
        <v>767.33</v>
      </c>
    </row>
    <row r="20418" spans="1:8" x14ac:dyDescent="0.25">
      <c r="A20418" s="12">
        <v>20289</v>
      </c>
      <c r="B20418" s="7" t="s">
        <v>112136</v>
      </c>
      <c r="C20418" s="7" t="s">
        <v>128742</v>
      </c>
      <c r="D20418" s="7" t="s">
        <v>106</v>
      </c>
      <c r="F20418" s="12" t="s">
        <v>52</v>
      </c>
      <c r="G20418" s="2">
        <v>2</v>
      </c>
      <c r="H20418" s="9">
        <v>547.80999999999995</v>
      </c>
    </row>
    <row r="20419" spans="1:8" x14ac:dyDescent="0.25">
      <c r="A20419" s="12">
        <v>20290</v>
      </c>
      <c r="B20419" s="7" t="s">
        <v>112137</v>
      </c>
      <c r="C20419" s="7" t="s">
        <v>128743</v>
      </c>
      <c r="D20419" s="7" t="s">
        <v>55</v>
      </c>
      <c r="F20419" s="12" t="s">
        <v>52</v>
      </c>
      <c r="G20419" s="2">
        <v>2</v>
      </c>
      <c r="H20419" s="9">
        <v>354.55</v>
      </c>
    </row>
    <row r="20420" spans="1:8" x14ac:dyDescent="0.25">
      <c r="A20420" s="12">
        <v>20291</v>
      </c>
      <c r="B20420" s="7" t="s">
        <v>112138</v>
      </c>
      <c r="C20420" s="7" t="s">
        <v>128744</v>
      </c>
      <c r="D20420" s="7" t="s">
        <v>106</v>
      </c>
      <c r="F20420" s="12" t="s">
        <v>52</v>
      </c>
      <c r="G20420" s="2">
        <v>1</v>
      </c>
      <c r="H20420" s="9">
        <v>1330.03</v>
      </c>
    </row>
    <row r="20421" spans="1:8" x14ac:dyDescent="0.25">
      <c r="A20421" s="12">
        <v>20292</v>
      </c>
      <c r="B20421" s="7" t="s">
        <v>112139</v>
      </c>
      <c r="C20421" s="7" t="s">
        <v>128745</v>
      </c>
      <c r="D20421" s="7" t="s">
        <v>106</v>
      </c>
      <c r="F20421" s="12" t="s">
        <v>52</v>
      </c>
      <c r="G20421" s="2">
        <v>2</v>
      </c>
      <c r="H20421" s="9">
        <v>1484.35</v>
      </c>
    </row>
    <row r="20422" spans="1:8" x14ac:dyDescent="0.25">
      <c r="A20422" s="12">
        <v>20293</v>
      </c>
      <c r="B20422" s="7" t="s">
        <v>112140</v>
      </c>
      <c r="C20422" s="7" t="s">
        <v>128746</v>
      </c>
      <c r="D20422" s="7" t="s">
        <v>55</v>
      </c>
      <c r="F20422" s="12" t="s">
        <v>52</v>
      </c>
      <c r="G20422" s="2">
        <v>1</v>
      </c>
      <c r="H20422" s="9">
        <v>573.13</v>
      </c>
    </row>
    <row r="20423" spans="1:8" x14ac:dyDescent="0.25">
      <c r="A20423" s="12">
        <v>20294</v>
      </c>
      <c r="B20423" s="7" t="s">
        <v>112141</v>
      </c>
      <c r="C20423" s="7" t="s">
        <v>128747</v>
      </c>
      <c r="D20423" s="7" t="s">
        <v>56</v>
      </c>
      <c r="F20423" s="12" t="s">
        <v>52</v>
      </c>
      <c r="G20423" s="2">
        <v>1</v>
      </c>
      <c r="H20423" s="9">
        <v>714.88</v>
      </c>
    </row>
    <row r="20424" spans="1:8" x14ac:dyDescent="0.25">
      <c r="A20424" s="12">
        <v>20295</v>
      </c>
      <c r="B20424" s="7" t="s">
        <v>112142</v>
      </c>
      <c r="C20424" s="7" t="s">
        <v>128748</v>
      </c>
      <c r="D20424" s="7" t="s">
        <v>55</v>
      </c>
      <c r="F20424" s="12" t="s">
        <v>52</v>
      </c>
      <c r="G20424" s="2">
        <v>3</v>
      </c>
      <c r="H20424" s="9">
        <v>1471.8</v>
      </c>
    </row>
    <row r="20425" spans="1:8" x14ac:dyDescent="0.25">
      <c r="A20425" s="12">
        <v>20296</v>
      </c>
      <c r="B20425" s="7" t="s">
        <v>112143</v>
      </c>
      <c r="C20425" s="7" t="s">
        <v>128749</v>
      </c>
      <c r="D20425" s="7" t="s">
        <v>108</v>
      </c>
      <c r="F20425" s="12" t="s">
        <v>52</v>
      </c>
      <c r="G20425" s="2">
        <v>2</v>
      </c>
      <c r="H20425" s="9">
        <v>1866</v>
      </c>
    </row>
    <row r="20426" spans="1:8" x14ac:dyDescent="0.25">
      <c r="A20426" s="12">
        <v>20297</v>
      </c>
      <c r="B20426" s="7" t="s">
        <v>112144</v>
      </c>
      <c r="C20426" s="7" t="s">
        <v>128750</v>
      </c>
      <c r="D20426" s="7" t="s">
        <v>108</v>
      </c>
      <c r="F20426" s="12" t="s">
        <v>52</v>
      </c>
      <c r="G20426" s="2">
        <v>1</v>
      </c>
      <c r="H20426" s="9">
        <v>734.24</v>
      </c>
    </row>
    <row r="20427" spans="1:8" x14ac:dyDescent="0.25">
      <c r="A20427" s="12">
        <v>20298</v>
      </c>
      <c r="B20427" s="7" t="s">
        <v>112145</v>
      </c>
      <c r="C20427" s="7" t="s">
        <v>128751</v>
      </c>
      <c r="D20427" s="7" t="s">
        <v>108</v>
      </c>
      <c r="F20427" s="12" t="s">
        <v>52</v>
      </c>
      <c r="G20427" s="2">
        <v>3</v>
      </c>
      <c r="H20427" s="9">
        <v>276.89</v>
      </c>
    </row>
    <row r="20428" spans="1:8" x14ac:dyDescent="0.25">
      <c r="A20428" s="12">
        <v>20299</v>
      </c>
      <c r="B20428" s="7" t="s">
        <v>112146</v>
      </c>
      <c r="C20428" s="7" t="s">
        <v>128752</v>
      </c>
      <c r="D20428" s="7" t="s">
        <v>107</v>
      </c>
      <c r="F20428" s="12" t="s">
        <v>52</v>
      </c>
      <c r="G20428" s="2">
        <v>1</v>
      </c>
      <c r="H20428" s="9">
        <v>1475.27</v>
      </c>
    </row>
    <row r="20429" spans="1:8" x14ac:dyDescent="0.25">
      <c r="A20429" s="12">
        <v>20300</v>
      </c>
      <c r="B20429" s="7" t="s">
        <v>112147</v>
      </c>
      <c r="C20429" s="7" t="s">
        <v>128753</v>
      </c>
      <c r="D20429" s="7" t="s">
        <v>56</v>
      </c>
      <c r="F20429" s="12" t="s">
        <v>52</v>
      </c>
      <c r="G20429" s="2">
        <v>1</v>
      </c>
      <c r="H20429" s="9">
        <v>1714.82</v>
      </c>
    </row>
    <row r="20430" spans="1:8" x14ac:dyDescent="0.25">
      <c r="A20430" s="12">
        <v>20301</v>
      </c>
      <c r="B20430" s="7" t="s">
        <v>112148</v>
      </c>
      <c r="C20430" s="7" t="s">
        <v>128754</v>
      </c>
      <c r="D20430" s="7" t="s">
        <v>55</v>
      </c>
      <c r="F20430" s="12" t="s">
        <v>52</v>
      </c>
      <c r="G20430" s="2">
        <v>3</v>
      </c>
      <c r="H20430" s="9">
        <v>1908.89</v>
      </c>
    </row>
    <row r="20431" spans="1:8" x14ac:dyDescent="0.25">
      <c r="A20431" s="12">
        <v>20302</v>
      </c>
      <c r="B20431" s="7" t="s">
        <v>112149</v>
      </c>
      <c r="C20431" s="7" t="s">
        <v>128755</v>
      </c>
      <c r="D20431" s="7" t="s">
        <v>108</v>
      </c>
      <c r="F20431" s="12" t="s">
        <v>52</v>
      </c>
      <c r="G20431" s="2">
        <v>3</v>
      </c>
      <c r="H20431" s="9">
        <v>759.58</v>
      </c>
    </row>
    <row r="20432" spans="1:8" x14ac:dyDescent="0.25">
      <c r="A20432" s="12">
        <v>20303</v>
      </c>
      <c r="B20432" s="7" t="s">
        <v>112150</v>
      </c>
      <c r="C20432" s="7" t="s">
        <v>128756</v>
      </c>
      <c r="D20432" s="7" t="s">
        <v>108</v>
      </c>
      <c r="F20432" s="12" t="s">
        <v>52</v>
      </c>
      <c r="G20432" s="2">
        <v>3</v>
      </c>
      <c r="H20432" s="9">
        <v>111.45</v>
      </c>
    </row>
    <row r="20433" spans="1:8" x14ac:dyDescent="0.25">
      <c r="A20433" s="12">
        <v>20304</v>
      </c>
      <c r="B20433" s="7" t="s">
        <v>112151</v>
      </c>
      <c r="C20433" s="7" t="s">
        <v>128757</v>
      </c>
      <c r="D20433" s="7" t="s">
        <v>56</v>
      </c>
      <c r="F20433" s="12" t="s">
        <v>52</v>
      </c>
      <c r="G20433" s="2">
        <v>2</v>
      </c>
      <c r="H20433" s="9">
        <v>453.58</v>
      </c>
    </row>
    <row r="20434" spans="1:8" x14ac:dyDescent="0.25">
      <c r="A20434" s="12">
        <v>20305</v>
      </c>
      <c r="B20434" s="7" t="s">
        <v>112152</v>
      </c>
      <c r="C20434" s="7" t="s">
        <v>128758</v>
      </c>
      <c r="D20434" s="7" t="s">
        <v>106</v>
      </c>
      <c r="F20434" s="12" t="s">
        <v>52</v>
      </c>
      <c r="G20434" s="2">
        <v>1</v>
      </c>
      <c r="H20434" s="9">
        <v>251.85</v>
      </c>
    </row>
    <row r="20435" spans="1:8" x14ac:dyDescent="0.25">
      <c r="A20435" s="12">
        <v>20306</v>
      </c>
      <c r="B20435" s="7" t="s">
        <v>112153</v>
      </c>
      <c r="C20435" s="7" t="s">
        <v>128759</v>
      </c>
      <c r="D20435" s="7" t="s">
        <v>107</v>
      </c>
      <c r="F20435" s="12" t="s">
        <v>52</v>
      </c>
      <c r="G20435" s="2">
        <v>2</v>
      </c>
      <c r="H20435" s="9">
        <v>939.23</v>
      </c>
    </row>
    <row r="20436" spans="1:8" x14ac:dyDescent="0.25">
      <c r="A20436" s="12">
        <v>20307</v>
      </c>
      <c r="B20436" s="7" t="s">
        <v>112154</v>
      </c>
      <c r="C20436" s="7" t="s">
        <v>128760</v>
      </c>
      <c r="D20436" s="7" t="s">
        <v>55</v>
      </c>
      <c r="F20436" s="12" t="s">
        <v>52</v>
      </c>
      <c r="G20436" s="2">
        <v>2</v>
      </c>
      <c r="H20436" s="9">
        <v>418.94</v>
      </c>
    </row>
    <row r="20437" spans="1:8" x14ac:dyDescent="0.25">
      <c r="A20437" s="12">
        <v>20308</v>
      </c>
      <c r="B20437" s="7" t="s">
        <v>112155</v>
      </c>
      <c r="C20437" s="7" t="s">
        <v>128761</v>
      </c>
      <c r="D20437" s="7" t="s">
        <v>56</v>
      </c>
      <c r="F20437" s="12" t="s">
        <v>52</v>
      </c>
      <c r="G20437" s="2">
        <v>3</v>
      </c>
      <c r="H20437" s="9">
        <v>1226.9100000000001</v>
      </c>
    </row>
    <row r="20438" spans="1:8" x14ac:dyDescent="0.25">
      <c r="A20438" s="12">
        <v>20309</v>
      </c>
      <c r="B20438" s="7" t="s">
        <v>112156</v>
      </c>
      <c r="C20438" s="7" t="s">
        <v>128762</v>
      </c>
      <c r="D20438" s="7" t="s">
        <v>56</v>
      </c>
      <c r="F20438" s="12" t="s">
        <v>52</v>
      </c>
      <c r="G20438" s="2">
        <v>1</v>
      </c>
      <c r="H20438" s="9">
        <v>132.52000000000001</v>
      </c>
    </row>
    <row r="20439" spans="1:8" x14ac:dyDescent="0.25">
      <c r="A20439" s="12">
        <v>20310</v>
      </c>
      <c r="B20439" s="7" t="s">
        <v>112157</v>
      </c>
      <c r="C20439" s="7" t="s">
        <v>128763</v>
      </c>
      <c r="D20439" s="7" t="s">
        <v>106</v>
      </c>
      <c r="F20439" s="12" t="s">
        <v>52</v>
      </c>
      <c r="G20439" s="2">
        <v>2</v>
      </c>
      <c r="H20439" s="9">
        <v>1388.17</v>
      </c>
    </row>
    <row r="20440" spans="1:8" x14ac:dyDescent="0.25">
      <c r="A20440" s="12">
        <v>20311</v>
      </c>
      <c r="B20440" s="7" t="s">
        <v>112158</v>
      </c>
      <c r="C20440" s="7" t="s">
        <v>128764</v>
      </c>
      <c r="D20440" s="7" t="s">
        <v>56</v>
      </c>
      <c r="F20440" s="12" t="s">
        <v>52</v>
      </c>
      <c r="G20440" s="2">
        <v>3</v>
      </c>
      <c r="H20440" s="9">
        <v>178.65</v>
      </c>
    </row>
    <row r="20441" spans="1:8" x14ac:dyDescent="0.25">
      <c r="A20441" s="12">
        <v>20312</v>
      </c>
      <c r="B20441" s="7" t="s">
        <v>112159</v>
      </c>
      <c r="C20441" s="7" t="s">
        <v>128765</v>
      </c>
      <c r="D20441" s="7" t="s">
        <v>55</v>
      </c>
      <c r="F20441" s="12" t="s">
        <v>52</v>
      </c>
      <c r="G20441" s="2">
        <v>1</v>
      </c>
      <c r="H20441" s="9">
        <v>1216.82</v>
      </c>
    </row>
    <row r="20442" spans="1:8" x14ac:dyDescent="0.25">
      <c r="A20442" s="12">
        <v>20313</v>
      </c>
      <c r="B20442" s="7" t="s">
        <v>112160</v>
      </c>
      <c r="C20442" s="7" t="s">
        <v>128766</v>
      </c>
      <c r="D20442" s="7" t="s">
        <v>56</v>
      </c>
      <c r="F20442" s="12" t="s">
        <v>52</v>
      </c>
      <c r="G20442" s="2">
        <v>1</v>
      </c>
      <c r="H20442" s="9">
        <v>373.77</v>
      </c>
    </row>
    <row r="20443" spans="1:8" x14ac:dyDescent="0.25">
      <c r="A20443" s="12">
        <v>20314</v>
      </c>
      <c r="B20443" s="7" t="s">
        <v>112161</v>
      </c>
      <c r="C20443" s="7" t="s">
        <v>128767</v>
      </c>
      <c r="D20443" s="7" t="s">
        <v>56</v>
      </c>
      <c r="F20443" s="12" t="s">
        <v>52</v>
      </c>
      <c r="G20443" s="2">
        <v>2</v>
      </c>
      <c r="H20443" s="9">
        <v>1398.86</v>
      </c>
    </row>
    <row r="20444" spans="1:8" x14ac:dyDescent="0.25">
      <c r="A20444" s="12">
        <v>20315</v>
      </c>
      <c r="B20444" s="7" t="s">
        <v>112162</v>
      </c>
      <c r="C20444" s="7" t="s">
        <v>128768</v>
      </c>
      <c r="D20444" s="7" t="s">
        <v>56</v>
      </c>
      <c r="F20444" s="12" t="s">
        <v>52</v>
      </c>
      <c r="G20444" s="2">
        <v>1</v>
      </c>
      <c r="H20444" s="9">
        <v>720.47</v>
      </c>
    </row>
    <row r="20445" spans="1:8" x14ac:dyDescent="0.25">
      <c r="A20445" s="12">
        <v>20316</v>
      </c>
      <c r="B20445" s="7" t="s">
        <v>112163</v>
      </c>
      <c r="C20445" s="7" t="s">
        <v>128769</v>
      </c>
      <c r="D20445" s="7" t="s">
        <v>106</v>
      </c>
      <c r="F20445" s="12" t="s">
        <v>52</v>
      </c>
      <c r="G20445" s="2">
        <v>3</v>
      </c>
      <c r="H20445" s="9">
        <v>805.04</v>
      </c>
    </row>
    <row r="20446" spans="1:8" x14ac:dyDescent="0.25">
      <c r="A20446" s="12">
        <v>20317</v>
      </c>
      <c r="B20446" s="7" t="s">
        <v>112164</v>
      </c>
      <c r="C20446" s="7" t="s">
        <v>128770</v>
      </c>
      <c r="D20446" s="7" t="s">
        <v>56</v>
      </c>
      <c r="F20446" s="12" t="s">
        <v>52</v>
      </c>
      <c r="G20446" s="2">
        <v>2</v>
      </c>
      <c r="H20446" s="9">
        <v>1896.3</v>
      </c>
    </row>
    <row r="20447" spans="1:8" x14ac:dyDescent="0.25">
      <c r="A20447" s="12">
        <v>20318</v>
      </c>
      <c r="B20447" s="7" t="s">
        <v>112165</v>
      </c>
      <c r="C20447" s="7" t="s">
        <v>128771</v>
      </c>
      <c r="D20447" s="7" t="s">
        <v>56</v>
      </c>
      <c r="F20447" s="12" t="s">
        <v>52</v>
      </c>
      <c r="G20447" s="2">
        <v>2</v>
      </c>
      <c r="H20447" s="9">
        <v>648.80999999999995</v>
      </c>
    </row>
    <row r="20448" spans="1:8" x14ac:dyDescent="0.25">
      <c r="A20448" s="12">
        <v>20319</v>
      </c>
      <c r="B20448" s="7" t="s">
        <v>112166</v>
      </c>
      <c r="C20448" s="7" t="s">
        <v>128772</v>
      </c>
      <c r="D20448" s="7" t="s">
        <v>106</v>
      </c>
      <c r="F20448" s="12" t="s">
        <v>52</v>
      </c>
      <c r="G20448" s="2">
        <v>1</v>
      </c>
      <c r="H20448" s="9">
        <v>1607.88</v>
      </c>
    </row>
    <row r="20449" spans="1:8" x14ac:dyDescent="0.25">
      <c r="A20449" s="12">
        <v>20320</v>
      </c>
      <c r="B20449" s="7" t="s">
        <v>112167</v>
      </c>
      <c r="C20449" s="7" t="s">
        <v>128773</v>
      </c>
      <c r="D20449" s="7" t="s">
        <v>56</v>
      </c>
      <c r="F20449" s="12" t="s">
        <v>52</v>
      </c>
      <c r="G20449" s="2">
        <v>3</v>
      </c>
      <c r="H20449" s="9">
        <v>1298.54</v>
      </c>
    </row>
    <row r="20450" spans="1:8" x14ac:dyDescent="0.25">
      <c r="A20450" s="12">
        <v>20321</v>
      </c>
      <c r="B20450" s="7" t="s">
        <v>112168</v>
      </c>
      <c r="C20450" s="7" t="s">
        <v>128774</v>
      </c>
      <c r="D20450" s="7" t="s">
        <v>55</v>
      </c>
      <c r="F20450" s="12" t="s">
        <v>52</v>
      </c>
      <c r="G20450" s="2">
        <v>3</v>
      </c>
      <c r="H20450" s="9">
        <v>1470.29</v>
      </c>
    </row>
    <row r="20451" spans="1:8" x14ac:dyDescent="0.25">
      <c r="A20451" s="12">
        <v>20322</v>
      </c>
      <c r="B20451" s="7" t="s">
        <v>112169</v>
      </c>
      <c r="C20451" s="7" t="s">
        <v>128775</v>
      </c>
      <c r="D20451" s="7" t="s">
        <v>55</v>
      </c>
      <c r="F20451" s="12" t="s">
        <v>52</v>
      </c>
      <c r="G20451" s="2">
        <v>2</v>
      </c>
      <c r="H20451" s="9">
        <v>1883.1</v>
      </c>
    </row>
    <row r="20452" spans="1:8" x14ac:dyDescent="0.25">
      <c r="A20452" s="12">
        <v>20323</v>
      </c>
      <c r="B20452" s="7" t="s">
        <v>112170</v>
      </c>
      <c r="C20452" s="7" t="s">
        <v>128776</v>
      </c>
      <c r="D20452" s="7" t="s">
        <v>106</v>
      </c>
      <c r="F20452" s="12" t="s">
        <v>52</v>
      </c>
      <c r="G20452" s="2">
        <v>3</v>
      </c>
      <c r="H20452" s="9">
        <v>1955.48</v>
      </c>
    </row>
    <row r="20453" spans="1:8" x14ac:dyDescent="0.25">
      <c r="A20453" s="12">
        <v>20324</v>
      </c>
      <c r="B20453" s="7" t="s">
        <v>112171</v>
      </c>
      <c r="C20453" s="7" t="s">
        <v>128777</v>
      </c>
      <c r="D20453" s="7" t="s">
        <v>56</v>
      </c>
      <c r="F20453" s="12" t="s">
        <v>52</v>
      </c>
      <c r="G20453" s="2">
        <v>2</v>
      </c>
      <c r="H20453" s="9">
        <v>1638.51</v>
      </c>
    </row>
    <row r="20454" spans="1:8" x14ac:dyDescent="0.25">
      <c r="A20454" s="12">
        <v>20325</v>
      </c>
      <c r="B20454" s="7" t="s">
        <v>112172</v>
      </c>
      <c r="C20454" s="7" t="s">
        <v>128778</v>
      </c>
      <c r="D20454" s="7" t="s">
        <v>56</v>
      </c>
      <c r="F20454" s="12" t="s">
        <v>52</v>
      </c>
      <c r="G20454" s="2">
        <v>1</v>
      </c>
      <c r="H20454" s="9">
        <v>1362.66</v>
      </c>
    </row>
    <row r="20455" spans="1:8" x14ac:dyDescent="0.25">
      <c r="A20455" s="12">
        <v>20326</v>
      </c>
      <c r="B20455" s="7" t="s">
        <v>112173</v>
      </c>
      <c r="C20455" s="7" t="s">
        <v>128779</v>
      </c>
      <c r="D20455" s="7" t="s">
        <v>108</v>
      </c>
      <c r="F20455" s="12" t="s">
        <v>52</v>
      </c>
      <c r="G20455" s="2">
        <v>1</v>
      </c>
      <c r="H20455" s="9">
        <v>858.88</v>
      </c>
    </row>
    <row r="20456" spans="1:8" x14ac:dyDescent="0.25">
      <c r="A20456" s="12">
        <v>20327</v>
      </c>
      <c r="B20456" s="7" t="s">
        <v>112174</v>
      </c>
      <c r="C20456" s="7" t="s">
        <v>128780</v>
      </c>
      <c r="D20456" s="7" t="s">
        <v>56</v>
      </c>
      <c r="F20456" s="12" t="s">
        <v>52</v>
      </c>
      <c r="G20456" s="2">
        <v>3</v>
      </c>
      <c r="H20456" s="9">
        <v>1544.31</v>
      </c>
    </row>
    <row r="20457" spans="1:8" x14ac:dyDescent="0.25">
      <c r="A20457" s="12">
        <v>20328</v>
      </c>
      <c r="B20457" s="7" t="s">
        <v>112175</v>
      </c>
      <c r="C20457" s="7" t="s">
        <v>128781</v>
      </c>
      <c r="D20457" s="7" t="s">
        <v>56</v>
      </c>
      <c r="F20457" s="12" t="s">
        <v>52</v>
      </c>
      <c r="G20457" s="2">
        <v>2</v>
      </c>
      <c r="H20457" s="9">
        <v>349.03</v>
      </c>
    </row>
    <row r="20458" spans="1:8" x14ac:dyDescent="0.25">
      <c r="A20458" s="12">
        <v>20329</v>
      </c>
      <c r="B20458" s="7" t="s">
        <v>112176</v>
      </c>
      <c r="C20458" s="7" t="s">
        <v>128782</v>
      </c>
      <c r="D20458" s="7" t="s">
        <v>55</v>
      </c>
      <c r="F20458" s="12" t="s">
        <v>52</v>
      </c>
      <c r="G20458" s="2">
        <v>3</v>
      </c>
      <c r="H20458" s="9">
        <v>1300.97</v>
      </c>
    </row>
    <row r="20459" spans="1:8" x14ac:dyDescent="0.25">
      <c r="A20459" s="12">
        <v>20330</v>
      </c>
      <c r="B20459" s="7" t="s">
        <v>112177</v>
      </c>
      <c r="C20459" s="7" t="s">
        <v>128783</v>
      </c>
      <c r="D20459" s="7" t="s">
        <v>55</v>
      </c>
      <c r="F20459" s="12" t="s">
        <v>52</v>
      </c>
      <c r="G20459" s="2">
        <v>3</v>
      </c>
      <c r="H20459" s="9">
        <v>866.33</v>
      </c>
    </row>
    <row r="20460" spans="1:8" x14ac:dyDescent="0.25">
      <c r="A20460" s="12">
        <v>20331</v>
      </c>
      <c r="B20460" s="7" t="s">
        <v>112178</v>
      </c>
      <c r="C20460" s="7" t="s">
        <v>128784</v>
      </c>
      <c r="D20460" s="7" t="s">
        <v>107</v>
      </c>
      <c r="F20460" s="12" t="s">
        <v>52</v>
      </c>
      <c r="G20460" s="2">
        <v>3</v>
      </c>
      <c r="H20460" s="9">
        <v>1678.53</v>
      </c>
    </row>
    <row r="20461" spans="1:8" x14ac:dyDescent="0.25">
      <c r="A20461" s="12">
        <v>20332</v>
      </c>
      <c r="B20461" s="7" t="s">
        <v>112179</v>
      </c>
      <c r="C20461" s="7" t="s">
        <v>128785</v>
      </c>
      <c r="D20461" s="7" t="s">
        <v>56</v>
      </c>
      <c r="F20461" s="12" t="s">
        <v>52</v>
      </c>
      <c r="G20461" s="2">
        <v>1</v>
      </c>
      <c r="H20461" s="9">
        <v>1682.19</v>
      </c>
    </row>
    <row r="20462" spans="1:8" x14ac:dyDescent="0.25">
      <c r="A20462" s="12">
        <v>20333</v>
      </c>
      <c r="B20462" s="7" t="s">
        <v>112180</v>
      </c>
      <c r="C20462" s="7" t="s">
        <v>128786</v>
      </c>
      <c r="D20462" s="7" t="s">
        <v>56</v>
      </c>
      <c r="F20462" s="12" t="s">
        <v>52</v>
      </c>
      <c r="G20462" s="2">
        <v>2</v>
      </c>
      <c r="H20462" s="9">
        <v>435.27</v>
      </c>
    </row>
    <row r="20463" spans="1:8" x14ac:dyDescent="0.25">
      <c r="A20463" s="12">
        <v>20334</v>
      </c>
      <c r="B20463" s="7" t="s">
        <v>112181</v>
      </c>
      <c r="C20463" s="7" t="s">
        <v>128787</v>
      </c>
      <c r="D20463" s="7" t="s">
        <v>56</v>
      </c>
      <c r="F20463" s="12" t="s">
        <v>52</v>
      </c>
      <c r="G20463" s="2">
        <v>3</v>
      </c>
      <c r="H20463" s="9">
        <v>1292.24</v>
      </c>
    </row>
    <row r="20464" spans="1:8" x14ac:dyDescent="0.25">
      <c r="A20464" s="12">
        <v>20335</v>
      </c>
      <c r="B20464" s="7" t="s">
        <v>112182</v>
      </c>
      <c r="C20464" s="7" t="s">
        <v>128788</v>
      </c>
      <c r="D20464" s="7" t="s">
        <v>108</v>
      </c>
      <c r="F20464" s="12" t="s">
        <v>52</v>
      </c>
      <c r="G20464" s="2">
        <v>2</v>
      </c>
      <c r="H20464" s="9">
        <v>865.34</v>
      </c>
    </row>
    <row r="20465" spans="1:8" x14ac:dyDescent="0.25">
      <c r="A20465" s="12">
        <v>20336</v>
      </c>
      <c r="B20465" s="7" t="s">
        <v>112183</v>
      </c>
      <c r="C20465" s="7" t="s">
        <v>128789</v>
      </c>
      <c r="D20465" s="7" t="s">
        <v>56</v>
      </c>
      <c r="F20465" s="12" t="s">
        <v>52</v>
      </c>
      <c r="G20465" s="2">
        <v>1</v>
      </c>
      <c r="H20465" s="9">
        <v>34.880000000000003</v>
      </c>
    </row>
    <row r="20466" spans="1:8" x14ac:dyDescent="0.25">
      <c r="A20466" s="12">
        <v>20337</v>
      </c>
      <c r="B20466" s="7" t="s">
        <v>112184</v>
      </c>
      <c r="C20466" s="7" t="s">
        <v>128790</v>
      </c>
      <c r="D20466" s="7" t="s">
        <v>56</v>
      </c>
      <c r="F20466" s="12" t="s">
        <v>52</v>
      </c>
      <c r="G20466" s="2">
        <v>3</v>
      </c>
      <c r="H20466" s="9">
        <v>580.16999999999996</v>
      </c>
    </row>
    <row r="20467" spans="1:8" x14ac:dyDescent="0.25">
      <c r="A20467" s="12">
        <v>20338</v>
      </c>
      <c r="B20467" s="7" t="s">
        <v>112185</v>
      </c>
      <c r="C20467" s="7" t="s">
        <v>128791</v>
      </c>
      <c r="D20467" s="7" t="s">
        <v>108</v>
      </c>
      <c r="F20467" s="12" t="s">
        <v>52</v>
      </c>
      <c r="G20467" s="2">
        <v>2</v>
      </c>
      <c r="H20467" s="9">
        <v>353.99</v>
      </c>
    </row>
    <row r="20468" spans="1:8" x14ac:dyDescent="0.25">
      <c r="A20468" s="12">
        <v>20339</v>
      </c>
      <c r="B20468" s="7" t="s">
        <v>112186</v>
      </c>
      <c r="C20468" s="7" t="s">
        <v>128792</v>
      </c>
      <c r="D20468" s="7" t="s">
        <v>108</v>
      </c>
      <c r="F20468" s="12" t="s">
        <v>52</v>
      </c>
      <c r="G20468" s="2">
        <v>2</v>
      </c>
      <c r="H20468" s="9">
        <v>1497.43</v>
      </c>
    </row>
    <row r="20469" spans="1:8" x14ac:dyDescent="0.25">
      <c r="A20469" s="12">
        <v>20340</v>
      </c>
      <c r="B20469" s="7" t="s">
        <v>112187</v>
      </c>
      <c r="C20469" s="7" t="s">
        <v>128793</v>
      </c>
      <c r="D20469" s="7" t="s">
        <v>108</v>
      </c>
      <c r="F20469" s="12" t="s">
        <v>52</v>
      </c>
      <c r="G20469" s="2">
        <v>2</v>
      </c>
      <c r="H20469" s="9">
        <v>168.22</v>
      </c>
    </row>
    <row r="20470" spans="1:8" x14ac:dyDescent="0.25">
      <c r="A20470" s="12">
        <v>20341</v>
      </c>
      <c r="B20470" s="7" t="s">
        <v>112188</v>
      </c>
      <c r="C20470" s="7" t="s">
        <v>128794</v>
      </c>
      <c r="D20470" s="7" t="s">
        <v>106</v>
      </c>
      <c r="F20470" s="12" t="s">
        <v>52</v>
      </c>
      <c r="G20470" s="2">
        <v>1</v>
      </c>
      <c r="H20470" s="9">
        <v>993.55</v>
      </c>
    </row>
    <row r="20471" spans="1:8" x14ac:dyDescent="0.25">
      <c r="A20471" s="12">
        <v>20342</v>
      </c>
      <c r="B20471" s="7" t="s">
        <v>112189</v>
      </c>
      <c r="C20471" s="7" t="s">
        <v>128795</v>
      </c>
      <c r="D20471" s="7" t="s">
        <v>106</v>
      </c>
      <c r="F20471" s="12" t="s">
        <v>52</v>
      </c>
      <c r="G20471" s="2">
        <v>3</v>
      </c>
      <c r="H20471" s="9">
        <v>1912.88</v>
      </c>
    </row>
    <row r="20472" spans="1:8" x14ac:dyDescent="0.25">
      <c r="A20472" s="12">
        <v>20343</v>
      </c>
      <c r="B20472" s="7" t="s">
        <v>112190</v>
      </c>
      <c r="C20472" s="7" t="s">
        <v>128796</v>
      </c>
      <c r="D20472" s="7" t="s">
        <v>56</v>
      </c>
      <c r="F20472" s="12" t="s">
        <v>52</v>
      </c>
      <c r="G20472" s="2">
        <v>1</v>
      </c>
      <c r="H20472" s="9">
        <v>1049.28</v>
      </c>
    </row>
    <row r="20473" spans="1:8" x14ac:dyDescent="0.25">
      <c r="A20473" s="12">
        <v>20344</v>
      </c>
      <c r="B20473" s="7" t="s">
        <v>112191</v>
      </c>
      <c r="C20473" s="7" t="s">
        <v>128797</v>
      </c>
      <c r="D20473" s="7" t="s">
        <v>106</v>
      </c>
      <c r="F20473" s="12" t="s">
        <v>52</v>
      </c>
      <c r="G20473" s="2">
        <v>3</v>
      </c>
      <c r="H20473" s="9">
        <v>1428.64</v>
      </c>
    </row>
    <row r="20474" spans="1:8" x14ac:dyDescent="0.25">
      <c r="A20474" s="12">
        <v>20345</v>
      </c>
      <c r="B20474" s="7" t="s">
        <v>112192</v>
      </c>
      <c r="C20474" s="7" t="s">
        <v>128798</v>
      </c>
      <c r="D20474" s="7" t="s">
        <v>106</v>
      </c>
      <c r="F20474" s="12" t="s">
        <v>52</v>
      </c>
      <c r="G20474" s="2">
        <v>2</v>
      </c>
      <c r="H20474" s="9">
        <v>1824.96</v>
      </c>
    </row>
    <row r="20475" spans="1:8" x14ac:dyDescent="0.25">
      <c r="A20475" s="12">
        <v>20346</v>
      </c>
      <c r="B20475" s="7" t="s">
        <v>112193</v>
      </c>
      <c r="C20475" s="7" t="s">
        <v>128799</v>
      </c>
      <c r="D20475" s="7" t="s">
        <v>56</v>
      </c>
      <c r="F20475" s="12" t="s">
        <v>52</v>
      </c>
      <c r="G20475" s="2">
        <v>1</v>
      </c>
      <c r="H20475" s="9">
        <v>1622.37</v>
      </c>
    </row>
    <row r="20476" spans="1:8" x14ac:dyDescent="0.25">
      <c r="A20476" s="12">
        <v>20347</v>
      </c>
      <c r="B20476" s="7" t="s">
        <v>112194</v>
      </c>
      <c r="C20476" s="7" t="s">
        <v>128800</v>
      </c>
      <c r="D20476" s="7" t="s">
        <v>107</v>
      </c>
      <c r="F20476" s="12" t="s">
        <v>52</v>
      </c>
      <c r="G20476" s="2">
        <v>1</v>
      </c>
      <c r="H20476" s="9">
        <v>576.82000000000005</v>
      </c>
    </row>
    <row r="20477" spans="1:8" x14ac:dyDescent="0.25">
      <c r="A20477" s="12">
        <v>20348</v>
      </c>
      <c r="B20477" s="7" t="s">
        <v>112195</v>
      </c>
      <c r="C20477" s="7" t="s">
        <v>128801</v>
      </c>
      <c r="D20477" s="7" t="s">
        <v>56</v>
      </c>
      <c r="F20477" s="12" t="s">
        <v>52</v>
      </c>
      <c r="G20477" s="2">
        <v>3</v>
      </c>
      <c r="H20477" s="9">
        <v>588.39</v>
      </c>
    </row>
    <row r="20478" spans="1:8" x14ac:dyDescent="0.25">
      <c r="A20478" s="12">
        <v>20349</v>
      </c>
      <c r="B20478" s="7" t="s">
        <v>112196</v>
      </c>
      <c r="C20478" s="7" t="s">
        <v>128802</v>
      </c>
      <c r="D20478" s="7" t="s">
        <v>55</v>
      </c>
      <c r="F20478" s="12" t="s">
        <v>52</v>
      </c>
      <c r="G20478" s="2">
        <v>3</v>
      </c>
      <c r="H20478" s="9">
        <v>273.22000000000003</v>
      </c>
    </row>
    <row r="20479" spans="1:8" x14ac:dyDescent="0.25">
      <c r="A20479" s="12">
        <v>20350</v>
      </c>
      <c r="B20479" s="7" t="s">
        <v>112197</v>
      </c>
      <c r="C20479" s="7" t="s">
        <v>128803</v>
      </c>
      <c r="D20479" s="7" t="s">
        <v>55</v>
      </c>
      <c r="F20479" s="12" t="s">
        <v>52</v>
      </c>
      <c r="G20479" s="2">
        <v>2</v>
      </c>
      <c r="H20479" s="9">
        <v>1684.66</v>
      </c>
    </row>
    <row r="20480" spans="1:8" x14ac:dyDescent="0.25">
      <c r="A20480" s="12">
        <v>20351</v>
      </c>
      <c r="B20480" s="7" t="s">
        <v>112198</v>
      </c>
      <c r="C20480" s="7" t="s">
        <v>128804</v>
      </c>
      <c r="D20480" s="7" t="s">
        <v>107</v>
      </c>
      <c r="F20480" s="12" t="s">
        <v>52</v>
      </c>
      <c r="G20480" s="2">
        <v>2</v>
      </c>
      <c r="H20480" s="9">
        <v>781.89</v>
      </c>
    </row>
    <row r="20481" spans="1:8" x14ac:dyDescent="0.25">
      <c r="A20481" s="12">
        <v>20352</v>
      </c>
      <c r="B20481" s="7" t="s">
        <v>112199</v>
      </c>
      <c r="C20481" s="7" t="s">
        <v>128805</v>
      </c>
      <c r="D20481" s="7" t="s">
        <v>56</v>
      </c>
      <c r="F20481" s="12" t="s">
        <v>52</v>
      </c>
      <c r="G20481" s="2">
        <v>1</v>
      </c>
      <c r="H20481" s="9">
        <v>1371.82</v>
      </c>
    </row>
    <row r="20482" spans="1:8" x14ac:dyDescent="0.25">
      <c r="A20482" s="12">
        <v>20353</v>
      </c>
      <c r="B20482" s="7" t="s">
        <v>112200</v>
      </c>
      <c r="C20482" s="7" t="s">
        <v>128806</v>
      </c>
      <c r="D20482" s="7" t="s">
        <v>55</v>
      </c>
      <c r="F20482" s="12" t="s">
        <v>52</v>
      </c>
      <c r="G20482" s="2">
        <v>2</v>
      </c>
      <c r="H20482" s="9">
        <v>325.52999999999997</v>
      </c>
    </row>
    <row r="20483" spans="1:8" x14ac:dyDescent="0.25">
      <c r="A20483" s="12">
        <v>20354</v>
      </c>
      <c r="B20483" s="7" t="s">
        <v>112201</v>
      </c>
      <c r="C20483" s="7" t="s">
        <v>128807</v>
      </c>
      <c r="D20483" s="7" t="s">
        <v>108</v>
      </c>
      <c r="F20483" s="12" t="s">
        <v>52</v>
      </c>
      <c r="G20483" s="2">
        <v>3</v>
      </c>
      <c r="H20483" s="9">
        <v>1204.8499999999999</v>
      </c>
    </row>
    <row r="20484" spans="1:8" x14ac:dyDescent="0.25">
      <c r="A20484" s="12">
        <v>20355</v>
      </c>
      <c r="B20484" s="7" t="s">
        <v>112202</v>
      </c>
      <c r="C20484" s="7" t="s">
        <v>128808</v>
      </c>
      <c r="D20484" s="7" t="s">
        <v>107</v>
      </c>
      <c r="F20484" s="12" t="s">
        <v>52</v>
      </c>
      <c r="G20484" s="2">
        <v>2</v>
      </c>
      <c r="H20484" s="9">
        <v>71.36</v>
      </c>
    </row>
    <row r="20485" spans="1:8" x14ac:dyDescent="0.25">
      <c r="A20485" s="12">
        <v>20356</v>
      </c>
      <c r="B20485" s="7" t="s">
        <v>112203</v>
      </c>
      <c r="C20485" s="7" t="s">
        <v>128809</v>
      </c>
      <c r="D20485" s="7" t="s">
        <v>106</v>
      </c>
      <c r="F20485" s="12" t="s">
        <v>52</v>
      </c>
      <c r="G20485" s="2">
        <v>2</v>
      </c>
      <c r="H20485" s="9">
        <v>318.07</v>
      </c>
    </row>
    <row r="20486" spans="1:8" x14ac:dyDescent="0.25">
      <c r="A20486" s="12">
        <v>20357</v>
      </c>
      <c r="B20486" s="7" t="s">
        <v>112204</v>
      </c>
      <c r="C20486" s="7" t="s">
        <v>128810</v>
      </c>
      <c r="D20486" s="7" t="s">
        <v>56</v>
      </c>
      <c r="F20486" s="12" t="s">
        <v>52</v>
      </c>
      <c r="G20486" s="2">
        <v>2</v>
      </c>
      <c r="H20486" s="9">
        <v>439.37</v>
      </c>
    </row>
    <row r="20487" spans="1:8" x14ac:dyDescent="0.25">
      <c r="A20487" s="12">
        <v>20358</v>
      </c>
      <c r="B20487" s="7" t="s">
        <v>112205</v>
      </c>
      <c r="C20487" s="7" t="s">
        <v>128811</v>
      </c>
      <c r="D20487" s="7" t="s">
        <v>56</v>
      </c>
      <c r="F20487" s="12" t="s">
        <v>52</v>
      </c>
      <c r="G20487" s="2">
        <v>1</v>
      </c>
      <c r="H20487" s="9">
        <v>1568.7</v>
      </c>
    </row>
    <row r="20488" spans="1:8" x14ac:dyDescent="0.25">
      <c r="A20488" s="12">
        <v>20359</v>
      </c>
      <c r="B20488" s="7" t="s">
        <v>112206</v>
      </c>
      <c r="C20488" s="7" t="s">
        <v>128812</v>
      </c>
      <c r="D20488" s="7" t="s">
        <v>107</v>
      </c>
      <c r="F20488" s="12" t="s">
        <v>52</v>
      </c>
      <c r="G20488" s="2">
        <v>1</v>
      </c>
      <c r="H20488" s="9">
        <v>1295.23</v>
      </c>
    </row>
    <row r="20489" spans="1:8" x14ac:dyDescent="0.25">
      <c r="A20489" s="12">
        <v>20360</v>
      </c>
      <c r="B20489" s="7" t="s">
        <v>112207</v>
      </c>
      <c r="C20489" s="7" t="s">
        <v>128813</v>
      </c>
      <c r="D20489" s="7" t="s">
        <v>106</v>
      </c>
      <c r="F20489" s="12" t="s">
        <v>52</v>
      </c>
      <c r="G20489" s="2">
        <v>3</v>
      </c>
      <c r="H20489" s="9">
        <v>327.76</v>
      </c>
    </row>
    <row r="20490" spans="1:8" x14ac:dyDescent="0.25">
      <c r="A20490" s="12">
        <v>20361</v>
      </c>
      <c r="B20490" s="7" t="s">
        <v>112208</v>
      </c>
      <c r="C20490" s="7" t="s">
        <v>128814</v>
      </c>
      <c r="D20490" s="7" t="s">
        <v>106</v>
      </c>
      <c r="F20490" s="12" t="s">
        <v>52</v>
      </c>
      <c r="G20490" s="2">
        <v>3</v>
      </c>
      <c r="H20490" s="9">
        <v>1351.08</v>
      </c>
    </row>
    <row r="20491" spans="1:8" x14ac:dyDescent="0.25">
      <c r="A20491" s="12">
        <v>20362</v>
      </c>
      <c r="B20491" s="7" t="s">
        <v>112209</v>
      </c>
      <c r="C20491" s="7" t="s">
        <v>128815</v>
      </c>
      <c r="D20491" s="7" t="s">
        <v>106</v>
      </c>
      <c r="F20491" s="12" t="s">
        <v>52</v>
      </c>
      <c r="G20491" s="2">
        <v>3</v>
      </c>
      <c r="H20491" s="9">
        <v>791.16</v>
      </c>
    </row>
    <row r="20492" spans="1:8" x14ac:dyDescent="0.25">
      <c r="A20492" s="12">
        <v>20363</v>
      </c>
      <c r="B20492" s="7" t="s">
        <v>112210</v>
      </c>
      <c r="C20492" s="7" t="s">
        <v>128816</v>
      </c>
      <c r="D20492" s="7" t="s">
        <v>108</v>
      </c>
      <c r="F20492" s="12" t="s">
        <v>52</v>
      </c>
      <c r="G20492" s="2">
        <v>1</v>
      </c>
      <c r="H20492" s="9">
        <v>21</v>
      </c>
    </row>
    <row r="20493" spans="1:8" x14ac:dyDescent="0.25">
      <c r="A20493" s="12">
        <v>20364</v>
      </c>
      <c r="B20493" s="7" t="s">
        <v>112211</v>
      </c>
      <c r="C20493" s="7" t="s">
        <v>128817</v>
      </c>
      <c r="D20493" s="7" t="s">
        <v>107</v>
      </c>
      <c r="F20493" s="12" t="s">
        <v>52</v>
      </c>
      <c r="G20493" s="2">
        <v>1</v>
      </c>
      <c r="H20493" s="9">
        <v>1505.81</v>
      </c>
    </row>
    <row r="20494" spans="1:8" x14ac:dyDescent="0.25">
      <c r="A20494" s="12">
        <v>20365</v>
      </c>
      <c r="B20494" s="7" t="s">
        <v>112212</v>
      </c>
      <c r="C20494" s="7" t="s">
        <v>128818</v>
      </c>
      <c r="D20494" s="7" t="s">
        <v>56</v>
      </c>
      <c r="F20494" s="12" t="s">
        <v>52</v>
      </c>
      <c r="G20494" s="2">
        <v>3</v>
      </c>
      <c r="H20494" s="9">
        <v>1889.1</v>
      </c>
    </row>
    <row r="20495" spans="1:8" x14ac:dyDescent="0.25">
      <c r="A20495" s="12">
        <v>20366</v>
      </c>
      <c r="B20495" s="7" t="s">
        <v>112213</v>
      </c>
      <c r="C20495" s="7" t="s">
        <v>128819</v>
      </c>
      <c r="D20495" s="7" t="s">
        <v>55</v>
      </c>
      <c r="F20495" s="12" t="s">
        <v>52</v>
      </c>
      <c r="G20495" s="2">
        <v>2</v>
      </c>
      <c r="H20495" s="9">
        <v>1271.56</v>
      </c>
    </row>
    <row r="20496" spans="1:8" x14ac:dyDescent="0.25">
      <c r="A20496" s="12">
        <v>20367</v>
      </c>
      <c r="B20496" s="7" t="s">
        <v>112214</v>
      </c>
      <c r="C20496" s="7" t="s">
        <v>128820</v>
      </c>
      <c r="D20496" s="7" t="s">
        <v>55</v>
      </c>
      <c r="F20496" s="12" t="s">
        <v>52</v>
      </c>
      <c r="G20496" s="2">
        <v>1</v>
      </c>
      <c r="H20496" s="9">
        <v>1173.49</v>
      </c>
    </row>
    <row r="20497" spans="1:8" x14ac:dyDescent="0.25">
      <c r="A20497" s="12">
        <v>20368</v>
      </c>
      <c r="B20497" s="7" t="s">
        <v>112215</v>
      </c>
      <c r="C20497" s="7" t="s">
        <v>128821</v>
      </c>
      <c r="D20497" s="7" t="s">
        <v>107</v>
      </c>
      <c r="F20497" s="12" t="s">
        <v>52</v>
      </c>
      <c r="G20497" s="2">
        <v>1</v>
      </c>
      <c r="H20497" s="9">
        <v>1443.73</v>
      </c>
    </row>
    <row r="20498" spans="1:8" x14ac:dyDescent="0.25">
      <c r="A20498" s="12">
        <v>20369</v>
      </c>
      <c r="B20498" s="7" t="s">
        <v>112216</v>
      </c>
      <c r="C20498" s="7" t="s">
        <v>128822</v>
      </c>
      <c r="D20498" s="7" t="s">
        <v>107</v>
      </c>
      <c r="F20498" s="12" t="s">
        <v>52</v>
      </c>
      <c r="G20498" s="2">
        <v>2</v>
      </c>
      <c r="H20498" s="9">
        <v>1565.14</v>
      </c>
    </row>
    <row r="20499" spans="1:8" x14ac:dyDescent="0.25">
      <c r="A20499" s="12">
        <v>20370</v>
      </c>
      <c r="B20499" s="7" t="s">
        <v>112217</v>
      </c>
      <c r="C20499" s="7" t="s">
        <v>128823</v>
      </c>
      <c r="D20499" s="7" t="s">
        <v>106</v>
      </c>
      <c r="F20499" s="12" t="s">
        <v>52</v>
      </c>
      <c r="G20499" s="2">
        <v>3</v>
      </c>
      <c r="H20499" s="9">
        <v>857.17</v>
      </c>
    </row>
    <row r="20500" spans="1:8" x14ac:dyDescent="0.25">
      <c r="A20500" s="12">
        <v>20371</v>
      </c>
      <c r="B20500" s="7" t="s">
        <v>112218</v>
      </c>
      <c r="C20500" s="7" t="s">
        <v>128824</v>
      </c>
      <c r="D20500" s="7" t="s">
        <v>108</v>
      </c>
      <c r="F20500" s="12" t="s">
        <v>52</v>
      </c>
      <c r="G20500" s="2">
        <v>3</v>
      </c>
      <c r="H20500" s="9">
        <v>1762.76</v>
      </c>
    </row>
    <row r="20501" spans="1:8" x14ac:dyDescent="0.25">
      <c r="A20501" s="12">
        <v>20372</v>
      </c>
      <c r="B20501" s="7" t="s">
        <v>112219</v>
      </c>
      <c r="C20501" s="7" t="s">
        <v>128825</v>
      </c>
      <c r="D20501" s="7" t="s">
        <v>56</v>
      </c>
      <c r="F20501" s="12" t="s">
        <v>52</v>
      </c>
      <c r="G20501" s="2">
        <v>1</v>
      </c>
      <c r="H20501" s="9">
        <v>103.28</v>
      </c>
    </row>
    <row r="20502" spans="1:8" x14ac:dyDescent="0.25">
      <c r="A20502" s="12">
        <v>20373</v>
      </c>
      <c r="B20502" s="7" t="s">
        <v>112220</v>
      </c>
      <c r="C20502" s="7" t="s">
        <v>128826</v>
      </c>
      <c r="D20502" s="7" t="s">
        <v>106</v>
      </c>
      <c r="F20502" s="12" t="s">
        <v>52</v>
      </c>
      <c r="G20502" s="2">
        <v>3</v>
      </c>
      <c r="H20502" s="9">
        <v>1094.04</v>
      </c>
    </row>
    <row r="20503" spans="1:8" x14ac:dyDescent="0.25">
      <c r="A20503" s="12">
        <v>20374</v>
      </c>
      <c r="B20503" s="7" t="s">
        <v>112221</v>
      </c>
      <c r="C20503" s="7" t="s">
        <v>128827</v>
      </c>
      <c r="D20503" s="7" t="s">
        <v>55</v>
      </c>
      <c r="F20503" s="12" t="s">
        <v>52</v>
      </c>
      <c r="G20503" s="2">
        <v>3</v>
      </c>
      <c r="H20503" s="9">
        <v>30.99</v>
      </c>
    </row>
    <row r="20504" spans="1:8" x14ac:dyDescent="0.25">
      <c r="A20504" s="12">
        <v>20375</v>
      </c>
      <c r="B20504" s="7" t="s">
        <v>112222</v>
      </c>
      <c r="C20504" s="7" t="s">
        <v>128828</v>
      </c>
      <c r="D20504" s="7" t="s">
        <v>56</v>
      </c>
      <c r="F20504" s="12" t="s">
        <v>52</v>
      </c>
      <c r="G20504" s="2">
        <v>2</v>
      </c>
      <c r="H20504" s="9">
        <v>1439.1</v>
      </c>
    </row>
    <row r="20505" spans="1:8" x14ac:dyDescent="0.25">
      <c r="A20505" s="12">
        <v>20376</v>
      </c>
      <c r="B20505" s="7" t="s">
        <v>112223</v>
      </c>
      <c r="C20505" s="7" t="s">
        <v>128829</v>
      </c>
      <c r="D20505" s="7" t="s">
        <v>107</v>
      </c>
      <c r="F20505" s="12" t="s">
        <v>52</v>
      </c>
      <c r="G20505" s="2">
        <v>2</v>
      </c>
      <c r="H20505" s="9">
        <v>262.23</v>
      </c>
    </row>
    <row r="20506" spans="1:8" x14ac:dyDescent="0.25">
      <c r="A20506" s="12">
        <v>20377</v>
      </c>
      <c r="B20506" s="7" t="s">
        <v>112224</v>
      </c>
      <c r="C20506" s="7" t="s">
        <v>128830</v>
      </c>
      <c r="D20506" s="7" t="s">
        <v>108</v>
      </c>
      <c r="F20506" s="12" t="s">
        <v>52</v>
      </c>
      <c r="G20506" s="2">
        <v>1</v>
      </c>
      <c r="H20506" s="9">
        <v>1884.45</v>
      </c>
    </row>
    <row r="20507" spans="1:8" x14ac:dyDescent="0.25">
      <c r="A20507" s="12">
        <v>20378</v>
      </c>
      <c r="B20507" s="7" t="s">
        <v>112225</v>
      </c>
      <c r="C20507" s="7" t="s">
        <v>128831</v>
      </c>
      <c r="D20507" s="7" t="s">
        <v>55</v>
      </c>
      <c r="F20507" s="12" t="s">
        <v>52</v>
      </c>
      <c r="G20507" s="2">
        <v>1</v>
      </c>
      <c r="H20507" s="9">
        <v>1782.65</v>
      </c>
    </row>
    <row r="20508" spans="1:8" x14ac:dyDescent="0.25">
      <c r="A20508" s="12">
        <v>20379</v>
      </c>
      <c r="B20508" s="7" t="s">
        <v>112226</v>
      </c>
      <c r="C20508" s="7" t="s">
        <v>128832</v>
      </c>
      <c r="D20508" s="7" t="s">
        <v>108</v>
      </c>
      <c r="F20508" s="12" t="s">
        <v>52</v>
      </c>
      <c r="G20508" s="2">
        <v>1</v>
      </c>
      <c r="H20508" s="9">
        <v>766</v>
      </c>
    </row>
    <row r="20509" spans="1:8" x14ac:dyDescent="0.25">
      <c r="A20509" s="12">
        <v>20380</v>
      </c>
      <c r="B20509" s="7" t="s">
        <v>112227</v>
      </c>
      <c r="C20509" s="7" t="s">
        <v>128833</v>
      </c>
      <c r="D20509" s="7" t="s">
        <v>56</v>
      </c>
      <c r="F20509" s="12" t="s">
        <v>52</v>
      </c>
      <c r="G20509" s="2">
        <v>3</v>
      </c>
      <c r="H20509" s="9">
        <v>1036.8499999999999</v>
      </c>
    </row>
    <row r="20510" spans="1:8" x14ac:dyDescent="0.25">
      <c r="A20510" s="12">
        <v>20381</v>
      </c>
      <c r="B20510" s="7" t="s">
        <v>112228</v>
      </c>
      <c r="C20510" s="7" t="s">
        <v>128834</v>
      </c>
      <c r="D20510" s="7" t="s">
        <v>56</v>
      </c>
      <c r="F20510" s="12" t="s">
        <v>52</v>
      </c>
      <c r="G20510" s="2">
        <v>3</v>
      </c>
      <c r="H20510" s="9">
        <v>533.70000000000005</v>
      </c>
    </row>
    <row r="20511" spans="1:8" x14ac:dyDescent="0.25">
      <c r="A20511" s="12">
        <v>20382</v>
      </c>
      <c r="B20511" s="7" t="s">
        <v>112229</v>
      </c>
      <c r="C20511" s="7" t="s">
        <v>128835</v>
      </c>
      <c r="D20511" s="7" t="s">
        <v>108</v>
      </c>
      <c r="F20511" s="12" t="s">
        <v>52</v>
      </c>
      <c r="G20511" s="2">
        <v>1</v>
      </c>
      <c r="H20511" s="9">
        <v>939.34</v>
      </c>
    </row>
    <row r="20512" spans="1:8" x14ac:dyDescent="0.25">
      <c r="A20512" s="12">
        <v>20383</v>
      </c>
      <c r="B20512" s="7" t="s">
        <v>112230</v>
      </c>
      <c r="C20512" s="7" t="s">
        <v>128836</v>
      </c>
      <c r="D20512" s="7" t="s">
        <v>106</v>
      </c>
      <c r="F20512" s="12" t="s">
        <v>52</v>
      </c>
      <c r="G20512" s="2">
        <v>3</v>
      </c>
      <c r="H20512" s="9">
        <v>1274.31</v>
      </c>
    </row>
    <row r="20513" spans="1:8" x14ac:dyDescent="0.25">
      <c r="A20513" s="12">
        <v>20384</v>
      </c>
      <c r="B20513" s="7" t="s">
        <v>112231</v>
      </c>
      <c r="C20513" s="7" t="s">
        <v>128837</v>
      </c>
      <c r="D20513" s="7" t="s">
        <v>108</v>
      </c>
      <c r="F20513" s="12" t="s">
        <v>52</v>
      </c>
      <c r="G20513" s="2">
        <v>1</v>
      </c>
      <c r="H20513" s="9">
        <v>1894.95</v>
      </c>
    </row>
    <row r="20514" spans="1:8" x14ac:dyDescent="0.25">
      <c r="A20514" s="12">
        <v>20385</v>
      </c>
      <c r="B20514" s="7" t="s">
        <v>112232</v>
      </c>
      <c r="C20514" s="7" t="s">
        <v>128838</v>
      </c>
      <c r="D20514" s="7" t="s">
        <v>56</v>
      </c>
      <c r="F20514" s="12" t="s">
        <v>52</v>
      </c>
      <c r="G20514" s="2">
        <v>1</v>
      </c>
      <c r="H20514" s="9">
        <v>917.78</v>
      </c>
    </row>
    <row r="20515" spans="1:8" x14ac:dyDescent="0.25">
      <c r="A20515" s="12">
        <v>20386</v>
      </c>
      <c r="B20515" s="7" t="s">
        <v>112233</v>
      </c>
      <c r="C20515" s="7" t="s">
        <v>128839</v>
      </c>
      <c r="D20515" s="7" t="s">
        <v>106</v>
      </c>
      <c r="F20515" s="12" t="s">
        <v>52</v>
      </c>
      <c r="G20515" s="2">
        <v>3</v>
      </c>
      <c r="H20515" s="9">
        <v>665.78</v>
      </c>
    </row>
    <row r="20516" spans="1:8" x14ac:dyDescent="0.25">
      <c r="A20516" s="12">
        <v>20387</v>
      </c>
      <c r="B20516" s="7" t="s">
        <v>112234</v>
      </c>
      <c r="C20516" s="7" t="s">
        <v>128840</v>
      </c>
      <c r="D20516" s="7" t="s">
        <v>108</v>
      </c>
      <c r="F20516" s="12" t="s">
        <v>52</v>
      </c>
      <c r="G20516" s="2">
        <v>2</v>
      </c>
      <c r="H20516" s="9">
        <v>1348.03</v>
      </c>
    </row>
    <row r="20517" spans="1:8" x14ac:dyDescent="0.25">
      <c r="A20517" s="12">
        <v>20388</v>
      </c>
      <c r="B20517" s="7" t="s">
        <v>112235</v>
      </c>
      <c r="C20517" s="7" t="s">
        <v>128841</v>
      </c>
      <c r="D20517" s="7" t="s">
        <v>55</v>
      </c>
      <c r="F20517" s="12" t="s">
        <v>52</v>
      </c>
      <c r="G20517" s="2">
        <v>2</v>
      </c>
      <c r="H20517" s="9">
        <v>1952.02</v>
      </c>
    </row>
    <row r="20518" spans="1:8" x14ac:dyDescent="0.25">
      <c r="A20518" s="12">
        <v>20389</v>
      </c>
      <c r="B20518" s="7" t="s">
        <v>112236</v>
      </c>
      <c r="C20518" s="7" t="s">
        <v>128842</v>
      </c>
      <c r="D20518" s="7" t="s">
        <v>55</v>
      </c>
      <c r="F20518" s="12" t="s">
        <v>52</v>
      </c>
      <c r="G20518" s="2">
        <v>1</v>
      </c>
      <c r="H20518" s="9">
        <v>729.69</v>
      </c>
    </row>
    <row r="20519" spans="1:8" x14ac:dyDescent="0.25">
      <c r="A20519" s="12">
        <v>20390</v>
      </c>
      <c r="B20519" s="7" t="s">
        <v>112237</v>
      </c>
      <c r="C20519" s="7" t="s">
        <v>128843</v>
      </c>
      <c r="D20519" s="7" t="s">
        <v>107</v>
      </c>
      <c r="F20519" s="12" t="s">
        <v>52</v>
      </c>
      <c r="G20519" s="2">
        <v>2</v>
      </c>
      <c r="H20519" s="9">
        <v>1425.68</v>
      </c>
    </row>
    <row r="20520" spans="1:8" x14ac:dyDescent="0.25">
      <c r="A20520" s="12">
        <v>20391</v>
      </c>
      <c r="B20520" s="7" t="s">
        <v>112238</v>
      </c>
      <c r="C20520" s="7" t="s">
        <v>128844</v>
      </c>
      <c r="D20520" s="7" t="s">
        <v>55</v>
      </c>
      <c r="F20520" s="12" t="s">
        <v>52</v>
      </c>
      <c r="G20520" s="2">
        <v>1</v>
      </c>
      <c r="H20520" s="9">
        <v>25.23</v>
      </c>
    </row>
    <row r="20521" spans="1:8" x14ac:dyDescent="0.25">
      <c r="A20521" s="12">
        <v>20392</v>
      </c>
      <c r="B20521" s="7" t="s">
        <v>112239</v>
      </c>
      <c r="C20521" s="7" t="s">
        <v>128845</v>
      </c>
      <c r="D20521" s="7" t="s">
        <v>106</v>
      </c>
      <c r="F20521" s="12" t="s">
        <v>52</v>
      </c>
      <c r="G20521" s="2">
        <v>1</v>
      </c>
      <c r="H20521" s="9">
        <v>1232.04</v>
      </c>
    </row>
    <row r="20522" spans="1:8" x14ac:dyDescent="0.25">
      <c r="A20522" s="12">
        <v>20393</v>
      </c>
      <c r="B20522" s="7" t="s">
        <v>112240</v>
      </c>
      <c r="C20522" s="7" t="s">
        <v>128846</v>
      </c>
      <c r="D20522" s="7" t="s">
        <v>56</v>
      </c>
      <c r="F20522" s="12" t="s">
        <v>52</v>
      </c>
      <c r="G20522" s="2">
        <v>2</v>
      </c>
      <c r="H20522" s="9">
        <v>750.43</v>
      </c>
    </row>
    <row r="20523" spans="1:8" x14ac:dyDescent="0.25">
      <c r="A20523" s="12">
        <v>20394</v>
      </c>
      <c r="B20523" s="7" t="s">
        <v>112241</v>
      </c>
      <c r="C20523" s="7" t="s">
        <v>128847</v>
      </c>
      <c r="D20523" s="7" t="s">
        <v>56</v>
      </c>
      <c r="F20523" s="12" t="s">
        <v>52</v>
      </c>
      <c r="G20523" s="2">
        <v>2</v>
      </c>
      <c r="H20523" s="9">
        <v>620.69000000000005</v>
      </c>
    </row>
    <row r="20524" spans="1:8" x14ac:dyDescent="0.25">
      <c r="A20524" s="12">
        <v>20395</v>
      </c>
      <c r="B20524" s="7" t="s">
        <v>112242</v>
      </c>
      <c r="C20524" s="7" t="s">
        <v>128848</v>
      </c>
      <c r="D20524" s="7" t="s">
        <v>106</v>
      </c>
      <c r="F20524" s="12" t="s">
        <v>52</v>
      </c>
      <c r="G20524" s="2">
        <v>3</v>
      </c>
      <c r="H20524" s="9">
        <v>1230.33</v>
      </c>
    </row>
    <row r="20525" spans="1:8" x14ac:dyDescent="0.25">
      <c r="A20525" s="12">
        <v>20396</v>
      </c>
      <c r="B20525" s="7" t="s">
        <v>112243</v>
      </c>
      <c r="C20525" s="7" t="s">
        <v>128849</v>
      </c>
      <c r="D20525" s="7" t="s">
        <v>55</v>
      </c>
      <c r="F20525" s="12" t="s">
        <v>52</v>
      </c>
      <c r="G20525" s="2">
        <v>2</v>
      </c>
      <c r="H20525" s="9">
        <v>339.67</v>
      </c>
    </row>
    <row r="20526" spans="1:8" x14ac:dyDescent="0.25">
      <c r="A20526" s="12">
        <v>20397</v>
      </c>
      <c r="B20526" s="7" t="s">
        <v>112244</v>
      </c>
      <c r="C20526" s="7" t="s">
        <v>128850</v>
      </c>
      <c r="D20526" s="7" t="s">
        <v>56</v>
      </c>
      <c r="F20526" s="12" t="s">
        <v>52</v>
      </c>
      <c r="G20526" s="2">
        <v>2</v>
      </c>
      <c r="H20526" s="9">
        <v>1542.37</v>
      </c>
    </row>
    <row r="20527" spans="1:8" x14ac:dyDescent="0.25">
      <c r="A20527" s="12">
        <v>20398</v>
      </c>
      <c r="B20527" s="7" t="s">
        <v>112245</v>
      </c>
      <c r="C20527" s="7" t="s">
        <v>128851</v>
      </c>
      <c r="D20527" s="7" t="s">
        <v>108</v>
      </c>
      <c r="F20527" s="12" t="s">
        <v>52</v>
      </c>
      <c r="G20527" s="2">
        <v>3</v>
      </c>
      <c r="H20527" s="9">
        <v>1025.55</v>
      </c>
    </row>
    <row r="20528" spans="1:8" x14ac:dyDescent="0.25">
      <c r="A20528" s="12">
        <v>20399</v>
      </c>
      <c r="B20528" s="7" t="s">
        <v>112246</v>
      </c>
      <c r="C20528" s="7" t="s">
        <v>128852</v>
      </c>
      <c r="D20528" s="7" t="s">
        <v>106</v>
      </c>
      <c r="F20528" s="12" t="s">
        <v>52</v>
      </c>
      <c r="G20528" s="2">
        <v>3</v>
      </c>
      <c r="H20528" s="9">
        <v>948.37</v>
      </c>
    </row>
    <row r="20529" spans="1:8" x14ac:dyDescent="0.25">
      <c r="A20529" s="12">
        <v>20400</v>
      </c>
      <c r="B20529" s="7" t="s">
        <v>112247</v>
      </c>
      <c r="C20529" s="7" t="s">
        <v>128853</v>
      </c>
      <c r="D20529" s="7" t="s">
        <v>55</v>
      </c>
      <c r="F20529" s="12" t="s">
        <v>52</v>
      </c>
      <c r="G20529" s="2">
        <v>2</v>
      </c>
      <c r="H20529" s="9">
        <v>1391.3</v>
      </c>
    </row>
    <row r="20530" spans="1:8" x14ac:dyDescent="0.25">
      <c r="A20530" s="12">
        <v>20401</v>
      </c>
      <c r="B20530" s="7" t="s">
        <v>112248</v>
      </c>
      <c r="C20530" s="7" t="s">
        <v>128854</v>
      </c>
      <c r="D20530" s="7" t="s">
        <v>108</v>
      </c>
      <c r="F20530" s="12" t="s">
        <v>52</v>
      </c>
      <c r="G20530" s="2">
        <v>3</v>
      </c>
      <c r="H20530" s="9">
        <v>1544.09</v>
      </c>
    </row>
    <row r="20531" spans="1:8" x14ac:dyDescent="0.25">
      <c r="A20531" s="12">
        <v>20402</v>
      </c>
      <c r="B20531" s="7" t="s">
        <v>112249</v>
      </c>
      <c r="C20531" s="7" t="s">
        <v>128855</v>
      </c>
      <c r="D20531" s="7" t="s">
        <v>55</v>
      </c>
      <c r="F20531" s="12" t="s">
        <v>52</v>
      </c>
      <c r="G20531" s="2">
        <v>3</v>
      </c>
      <c r="H20531" s="9">
        <v>1416.09</v>
      </c>
    </row>
    <row r="20532" spans="1:8" x14ac:dyDescent="0.25">
      <c r="A20532" s="12">
        <v>20403</v>
      </c>
      <c r="B20532" s="7" t="s">
        <v>112250</v>
      </c>
      <c r="C20532" s="7" t="s">
        <v>128856</v>
      </c>
      <c r="D20532" s="7" t="s">
        <v>107</v>
      </c>
      <c r="F20532" s="12" t="s">
        <v>52</v>
      </c>
      <c r="G20532" s="2">
        <v>1</v>
      </c>
      <c r="H20532" s="9">
        <v>1645.2</v>
      </c>
    </row>
    <row r="20533" spans="1:8" x14ac:dyDescent="0.25">
      <c r="A20533" s="12">
        <v>20404</v>
      </c>
      <c r="B20533" s="7" t="s">
        <v>112251</v>
      </c>
      <c r="C20533" s="7" t="s">
        <v>128857</v>
      </c>
      <c r="D20533" s="7" t="s">
        <v>55</v>
      </c>
      <c r="F20533" s="12" t="s">
        <v>52</v>
      </c>
      <c r="G20533" s="2">
        <v>2</v>
      </c>
      <c r="H20533" s="9">
        <v>403.65</v>
      </c>
    </row>
    <row r="20534" spans="1:8" x14ac:dyDescent="0.25">
      <c r="A20534" s="12">
        <v>20405</v>
      </c>
      <c r="B20534" s="7" t="s">
        <v>112252</v>
      </c>
      <c r="C20534" s="7" t="s">
        <v>128858</v>
      </c>
      <c r="D20534" s="7" t="s">
        <v>55</v>
      </c>
      <c r="F20534" s="12" t="s">
        <v>52</v>
      </c>
      <c r="G20534" s="2">
        <v>3</v>
      </c>
      <c r="H20534" s="9">
        <v>1604.41</v>
      </c>
    </row>
    <row r="20535" spans="1:8" x14ac:dyDescent="0.25">
      <c r="A20535" s="12">
        <v>20406</v>
      </c>
      <c r="B20535" s="7" t="s">
        <v>112253</v>
      </c>
      <c r="C20535" s="7" t="s">
        <v>128859</v>
      </c>
      <c r="D20535" s="7" t="s">
        <v>108</v>
      </c>
      <c r="F20535" s="12" t="s">
        <v>52</v>
      </c>
      <c r="G20535" s="2">
        <v>2</v>
      </c>
      <c r="H20535" s="9">
        <v>1171.31</v>
      </c>
    </row>
    <row r="20536" spans="1:8" x14ac:dyDescent="0.25">
      <c r="A20536" s="12">
        <v>20407</v>
      </c>
      <c r="B20536" s="7" t="s">
        <v>112254</v>
      </c>
      <c r="C20536" s="7" t="s">
        <v>128860</v>
      </c>
      <c r="D20536" s="7" t="s">
        <v>108</v>
      </c>
      <c r="F20536" s="12" t="s">
        <v>52</v>
      </c>
      <c r="G20536" s="2">
        <v>3</v>
      </c>
      <c r="H20536" s="9">
        <v>1496.53</v>
      </c>
    </row>
    <row r="20537" spans="1:8" x14ac:dyDescent="0.25">
      <c r="A20537" s="12">
        <v>20408</v>
      </c>
      <c r="B20537" s="7" t="s">
        <v>112255</v>
      </c>
      <c r="C20537" s="7" t="s">
        <v>128861</v>
      </c>
      <c r="D20537" s="7" t="s">
        <v>56</v>
      </c>
      <c r="F20537" s="12" t="s">
        <v>52</v>
      </c>
      <c r="G20537" s="2">
        <v>3</v>
      </c>
      <c r="H20537" s="9">
        <v>234.51</v>
      </c>
    </row>
    <row r="20538" spans="1:8" x14ac:dyDescent="0.25">
      <c r="A20538" s="12">
        <v>20409</v>
      </c>
      <c r="B20538" s="7" t="s">
        <v>112256</v>
      </c>
      <c r="C20538" s="7" t="s">
        <v>128862</v>
      </c>
      <c r="D20538" s="7" t="s">
        <v>107</v>
      </c>
      <c r="F20538" s="12" t="s">
        <v>52</v>
      </c>
      <c r="G20538" s="2">
        <v>1</v>
      </c>
      <c r="H20538" s="9">
        <v>1362.75</v>
      </c>
    </row>
    <row r="20539" spans="1:8" x14ac:dyDescent="0.25">
      <c r="A20539" s="12">
        <v>20410</v>
      </c>
      <c r="B20539" s="7" t="s">
        <v>112257</v>
      </c>
      <c r="C20539" s="7" t="s">
        <v>128863</v>
      </c>
      <c r="D20539" s="7" t="s">
        <v>56</v>
      </c>
      <c r="F20539" s="12" t="s">
        <v>52</v>
      </c>
      <c r="G20539" s="2">
        <v>1</v>
      </c>
      <c r="H20539" s="9">
        <v>1251.82</v>
      </c>
    </row>
    <row r="20540" spans="1:8" x14ac:dyDescent="0.25">
      <c r="A20540" s="12">
        <v>20411</v>
      </c>
      <c r="B20540" s="7" t="s">
        <v>112258</v>
      </c>
      <c r="C20540" s="7" t="s">
        <v>128864</v>
      </c>
      <c r="D20540" s="7" t="s">
        <v>56</v>
      </c>
      <c r="F20540" s="12" t="s">
        <v>52</v>
      </c>
      <c r="G20540" s="2">
        <v>1</v>
      </c>
      <c r="H20540" s="9">
        <v>913.57</v>
      </c>
    </row>
    <row r="20541" spans="1:8" x14ac:dyDescent="0.25">
      <c r="A20541" s="12">
        <v>20412</v>
      </c>
      <c r="B20541" s="7" t="s">
        <v>112259</v>
      </c>
      <c r="C20541" s="7" t="s">
        <v>128865</v>
      </c>
      <c r="D20541" s="7" t="s">
        <v>56</v>
      </c>
      <c r="F20541" s="12" t="s">
        <v>52</v>
      </c>
      <c r="G20541" s="2">
        <v>2</v>
      </c>
      <c r="H20541" s="9">
        <v>1356.05</v>
      </c>
    </row>
    <row r="20542" spans="1:8" x14ac:dyDescent="0.25">
      <c r="A20542" s="12">
        <v>20413</v>
      </c>
      <c r="B20542" s="7" t="s">
        <v>112260</v>
      </c>
      <c r="C20542" s="7" t="s">
        <v>128866</v>
      </c>
      <c r="D20542" s="7" t="s">
        <v>56</v>
      </c>
      <c r="F20542" s="12" t="s">
        <v>52</v>
      </c>
      <c r="G20542" s="2">
        <v>3</v>
      </c>
      <c r="H20542" s="9">
        <v>1240.8699999999999</v>
      </c>
    </row>
    <row r="20543" spans="1:8" x14ac:dyDescent="0.25">
      <c r="A20543" s="12">
        <v>20414</v>
      </c>
      <c r="B20543" s="7" t="s">
        <v>112261</v>
      </c>
      <c r="C20543" s="7" t="s">
        <v>128867</v>
      </c>
      <c r="D20543" s="7" t="s">
        <v>55</v>
      </c>
      <c r="F20543" s="12" t="s">
        <v>52</v>
      </c>
      <c r="G20543" s="2">
        <v>3</v>
      </c>
      <c r="H20543" s="9">
        <v>1576.85</v>
      </c>
    </row>
    <row r="20544" spans="1:8" x14ac:dyDescent="0.25">
      <c r="A20544" s="12">
        <v>20415</v>
      </c>
      <c r="B20544" s="7" t="s">
        <v>112262</v>
      </c>
      <c r="C20544" s="7" t="s">
        <v>128868</v>
      </c>
      <c r="D20544" s="7" t="s">
        <v>55</v>
      </c>
      <c r="F20544" s="12" t="s">
        <v>52</v>
      </c>
      <c r="G20544" s="2">
        <v>2</v>
      </c>
      <c r="H20544" s="9">
        <v>1192.4000000000001</v>
      </c>
    </row>
    <row r="20545" spans="1:8" x14ac:dyDescent="0.25">
      <c r="A20545" s="12">
        <v>20416</v>
      </c>
      <c r="B20545" s="7" t="s">
        <v>112263</v>
      </c>
      <c r="C20545" s="7" t="s">
        <v>128869</v>
      </c>
      <c r="D20545" s="7" t="s">
        <v>107</v>
      </c>
      <c r="F20545" s="12" t="s">
        <v>52</v>
      </c>
      <c r="G20545" s="2">
        <v>3</v>
      </c>
      <c r="H20545" s="9">
        <v>1876.72</v>
      </c>
    </row>
    <row r="20546" spans="1:8" x14ac:dyDescent="0.25">
      <c r="A20546" s="12">
        <v>20417</v>
      </c>
      <c r="B20546" s="7" t="s">
        <v>112264</v>
      </c>
      <c r="C20546" s="7" t="s">
        <v>128870</v>
      </c>
      <c r="D20546" s="7" t="s">
        <v>56</v>
      </c>
      <c r="F20546" s="12" t="s">
        <v>52</v>
      </c>
      <c r="G20546" s="2">
        <v>1</v>
      </c>
      <c r="H20546" s="9">
        <v>1307.8900000000001</v>
      </c>
    </row>
    <row r="20547" spans="1:8" x14ac:dyDescent="0.25">
      <c r="A20547" s="12">
        <v>20418</v>
      </c>
      <c r="B20547" s="7" t="s">
        <v>112265</v>
      </c>
      <c r="C20547" s="7" t="s">
        <v>128871</v>
      </c>
      <c r="D20547" s="7" t="s">
        <v>56</v>
      </c>
      <c r="F20547" s="12" t="s">
        <v>52</v>
      </c>
      <c r="G20547" s="2">
        <v>2</v>
      </c>
      <c r="H20547" s="9">
        <v>210.42</v>
      </c>
    </row>
    <row r="20548" spans="1:8" x14ac:dyDescent="0.25">
      <c r="A20548" s="12">
        <v>20419</v>
      </c>
      <c r="B20548" s="7" t="s">
        <v>112266</v>
      </c>
      <c r="C20548" s="7" t="s">
        <v>128872</v>
      </c>
      <c r="D20548" s="7" t="s">
        <v>55</v>
      </c>
      <c r="F20548" s="12" t="s">
        <v>52</v>
      </c>
      <c r="G20548" s="2">
        <v>2</v>
      </c>
      <c r="H20548" s="9">
        <v>409.94</v>
      </c>
    </row>
    <row r="20549" spans="1:8" x14ac:dyDescent="0.25">
      <c r="A20549" s="12">
        <v>20420</v>
      </c>
      <c r="B20549" s="7" t="s">
        <v>112267</v>
      </c>
      <c r="C20549" s="7" t="s">
        <v>128873</v>
      </c>
      <c r="D20549" s="7" t="s">
        <v>56</v>
      </c>
      <c r="F20549" s="12" t="s">
        <v>52</v>
      </c>
      <c r="G20549" s="2">
        <v>1</v>
      </c>
      <c r="H20549" s="9">
        <v>1762.78</v>
      </c>
    </row>
    <row r="20550" spans="1:8" x14ac:dyDescent="0.25">
      <c r="A20550" s="12">
        <v>20421</v>
      </c>
      <c r="B20550" s="7" t="s">
        <v>112268</v>
      </c>
      <c r="C20550" s="7" t="s">
        <v>128874</v>
      </c>
      <c r="D20550" s="7" t="s">
        <v>55</v>
      </c>
      <c r="F20550" s="12" t="s">
        <v>52</v>
      </c>
      <c r="G20550" s="2">
        <v>3</v>
      </c>
      <c r="H20550" s="9">
        <v>1529.03</v>
      </c>
    </row>
    <row r="20551" spans="1:8" x14ac:dyDescent="0.25">
      <c r="A20551" s="12">
        <v>20422</v>
      </c>
      <c r="B20551" s="7" t="s">
        <v>112269</v>
      </c>
      <c r="C20551" s="7" t="s">
        <v>128875</v>
      </c>
      <c r="D20551" s="7" t="s">
        <v>55</v>
      </c>
      <c r="F20551" s="12" t="s">
        <v>52</v>
      </c>
      <c r="G20551" s="2">
        <v>2</v>
      </c>
      <c r="H20551" s="9">
        <v>1025.8</v>
      </c>
    </row>
    <row r="20552" spans="1:8" x14ac:dyDescent="0.25">
      <c r="A20552" s="12">
        <v>20423</v>
      </c>
      <c r="B20552" s="7" t="s">
        <v>112270</v>
      </c>
      <c r="C20552" s="7" t="s">
        <v>128876</v>
      </c>
      <c r="D20552" s="7" t="s">
        <v>108</v>
      </c>
      <c r="F20552" s="12" t="s">
        <v>52</v>
      </c>
      <c r="G20552" s="2">
        <v>3</v>
      </c>
      <c r="H20552" s="9">
        <v>1630.77</v>
      </c>
    </row>
    <row r="20553" spans="1:8" x14ac:dyDescent="0.25">
      <c r="A20553" s="12">
        <v>20424</v>
      </c>
      <c r="B20553" s="7" t="s">
        <v>112271</v>
      </c>
      <c r="C20553" s="7" t="s">
        <v>128877</v>
      </c>
      <c r="D20553" s="7" t="s">
        <v>107</v>
      </c>
      <c r="F20553" s="12" t="s">
        <v>52</v>
      </c>
      <c r="G20553" s="2">
        <v>1</v>
      </c>
      <c r="H20553" s="9">
        <v>617.91999999999996</v>
      </c>
    </row>
    <row r="20554" spans="1:8" x14ac:dyDescent="0.25">
      <c r="A20554" s="12">
        <v>20425</v>
      </c>
      <c r="B20554" s="7" t="s">
        <v>112272</v>
      </c>
      <c r="C20554" s="7" t="s">
        <v>128878</v>
      </c>
      <c r="D20554" s="7" t="s">
        <v>108</v>
      </c>
      <c r="F20554" s="12" t="s">
        <v>52</v>
      </c>
      <c r="G20554" s="2">
        <v>2</v>
      </c>
      <c r="H20554" s="9">
        <v>269.14</v>
      </c>
    </row>
    <row r="20555" spans="1:8" x14ac:dyDescent="0.25">
      <c r="A20555" s="12">
        <v>20426</v>
      </c>
      <c r="B20555" s="7" t="s">
        <v>112273</v>
      </c>
      <c r="C20555" s="7" t="s">
        <v>128879</v>
      </c>
      <c r="D20555" s="7" t="s">
        <v>108</v>
      </c>
      <c r="F20555" s="12" t="s">
        <v>52</v>
      </c>
      <c r="G20555" s="2">
        <v>3</v>
      </c>
      <c r="H20555" s="9">
        <v>1644.85</v>
      </c>
    </row>
    <row r="20556" spans="1:8" x14ac:dyDescent="0.25">
      <c r="A20556" s="12">
        <v>20427</v>
      </c>
      <c r="B20556" s="7" t="s">
        <v>112274</v>
      </c>
      <c r="C20556" s="7" t="s">
        <v>128880</v>
      </c>
      <c r="D20556" s="7" t="s">
        <v>106</v>
      </c>
      <c r="F20556" s="12" t="s">
        <v>52</v>
      </c>
      <c r="G20556" s="2">
        <v>1</v>
      </c>
      <c r="H20556" s="9">
        <v>1468.4</v>
      </c>
    </row>
    <row r="20557" spans="1:8" x14ac:dyDescent="0.25">
      <c r="A20557" s="12">
        <v>20428</v>
      </c>
      <c r="B20557" s="7" t="s">
        <v>112275</v>
      </c>
      <c r="C20557" s="7" t="s">
        <v>128881</v>
      </c>
      <c r="D20557" s="7" t="s">
        <v>107</v>
      </c>
      <c r="F20557" s="12" t="s">
        <v>52</v>
      </c>
      <c r="G20557" s="2">
        <v>3</v>
      </c>
      <c r="H20557" s="9">
        <v>1826.01</v>
      </c>
    </row>
    <row r="20558" spans="1:8" x14ac:dyDescent="0.25">
      <c r="A20558" s="12">
        <v>20429</v>
      </c>
      <c r="B20558" s="7" t="s">
        <v>112276</v>
      </c>
      <c r="C20558" s="7" t="s">
        <v>128882</v>
      </c>
      <c r="D20558" s="7" t="s">
        <v>108</v>
      </c>
      <c r="F20558" s="12" t="s">
        <v>52</v>
      </c>
      <c r="G20558" s="2">
        <v>1</v>
      </c>
      <c r="H20558" s="9">
        <v>1833.75</v>
      </c>
    </row>
    <row r="20559" spans="1:8" x14ac:dyDescent="0.25">
      <c r="A20559" s="12">
        <v>20430</v>
      </c>
      <c r="B20559" s="7" t="s">
        <v>112277</v>
      </c>
      <c r="C20559" s="7" t="s">
        <v>128883</v>
      </c>
      <c r="D20559" s="7" t="s">
        <v>108</v>
      </c>
      <c r="F20559" s="12" t="s">
        <v>52</v>
      </c>
      <c r="G20559" s="2">
        <v>1</v>
      </c>
      <c r="H20559" s="9">
        <v>1178.1199999999999</v>
      </c>
    </row>
    <row r="20560" spans="1:8" x14ac:dyDescent="0.25">
      <c r="A20560" s="12">
        <v>20431</v>
      </c>
      <c r="B20560" s="7" t="s">
        <v>112278</v>
      </c>
      <c r="C20560" s="7" t="s">
        <v>128884</v>
      </c>
      <c r="D20560" s="7" t="s">
        <v>55</v>
      </c>
      <c r="F20560" s="12" t="s">
        <v>52</v>
      </c>
      <c r="G20560" s="2">
        <v>2</v>
      </c>
      <c r="H20560" s="9">
        <v>1821.1</v>
      </c>
    </row>
    <row r="20561" spans="1:8" x14ac:dyDescent="0.25">
      <c r="A20561" s="12">
        <v>20432</v>
      </c>
      <c r="B20561" s="7" t="s">
        <v>112279</v>
      </c>
      <c r="C20561" s="7" t="s">
        <v>128885</v>
      </c>
      <c r="D20561" s="7" t="s">
        <v>108</v>
      </c>
      <c r="F20561" s="12" t="s">
        <v>52</v>
      </c>
      <c r="G20561" s="2">
        <v>1</v>
      </c>
      <c r="H20561" s="9">
        <v>1809.82</v>
      </c>
    </row>
    <row r="20562" spans="1:8" x14ac:dyDescent="0.25">
      <c r="A20562" s="12">
        <v>20433</v>
      </c>
      <c r="B20562" s="7" t="s">
        <v>112280</v>
      </c>
      <c r="C20562" s="7" t="s">
        <v>128886</v>
      </c>
      <c r="D20562" s="7" t="s">
        <v>107</v>
      </c>
      <c r="F20562" s="12" t="s">
        <v>52</v>
      </c>
      <c r="G20562" s="2">
        <v>3</v>
      </c>
      <c r="H20562" s="9">
        <v>984.25</v>
      </c>
    </row>
    <row r="20563" spans="1:8" x14ac:dyDescent="0.25">
      <c r="A20563" s="12">
        <v>20434</v>
      </c>
      <c r="B20563" s="7" t="s">
        <v>112281</v>
      </c>
      <c r="C20563" s="7" t="s">
        <v>128887</v>
      </c>
      <c r="D20563" s="7" t="s">
        <v>106</v>
      </c>
      <c r="F20563" s="12" t="s">
        <v>52</v>
      </c>
      <c r="G20563" s="2">
        <v>2</v>
      </c>
      <c r="H20563" s="9">
        <v>1842.93</v>
      </c>
    </row>
    <row r="20564" spans="1:8" x14ac:dyDescent="0.25">
      <c r="A20564" s="12">
        <v>20435</v>
      </c>
      <c r="B20564" s="7" t="s">
        <v>112282</v>
      </c>
      <c r="C20564" s="7" t="s">
        <v>128888</v>
      </c>
      <c r="D20564" s="7" t="s">
        <v>107</v>
      </c>
      <c r="F20564" s="12" t="s">
        <v>52</v>
      </c>
      <c r="G20564" s="2">
        <v>1</v>
      </c>
      <c r="H20564" s="9">
        <v>1074.42</v>
      </c>
    </row>
    <row r="20565" spans="1:8" x14ac:dyDescent="0.25">
      <c r="A20565" s="12">
        <v>20436</v>
      </c>
      <c r="B20565" s="7" t="s">
        <v>112283</v>
      </c>
      <c r="C20565" s="7" t="s">
        <v>128889</v>
      </c>
      <c r="D20565" s="7" t="s">
        <v>107</v>
      </c>
      <c r="F20565" s="12" t="s">
        <v>52</v>
      </c>
      <c r="G20565" s="2">
        <v>3</v>
      </c>
      <c r="H20565" s="9">
        <v>518.16</v>
      </c>
    </row>
    <row r="20566" spans="1:8" x14ac:dyDescent="0.25">
      <c r="A20566" s="12">
        <v>20437</v>
      </c>
      <c r="B20566" s="7" t="s">
        <v>112284</v>
      </c>
      <c r="C20566" s="7" t="s">
        <v>128890</v>
      </c>
      <c r="D20566" s="7" t="s">
        <v>107</v>
      </c>
      <c r="F20566" s="12" t="s">
        <v>52</v>
      </c>
      <c r="G20566" s="2">
        <v>1</v>
      </c>
      <c r="H20566" s="9">
        <v>1570.41</v>
      </c>
    </row>
    <row r="20567" spans="1:8" x14ac:dyDescent="0.25">
      <c r="A20567" s="12">
        <v>20438</v>
      </c>
      <c r="B20567" s="7" t="s">
        <v>112285</v>
      </c>
      <c r="C20567" s="7" t="s">
        <v>128891</v>
      </c>
      <c r="D20567" s="7" t="s">
        <v>108</v>
      </c>
      <c r="F20567" s="12" t="s">
        <v>52</v>
      </c>
      <c r="G20567" s="2">
        <v>1</v>
      </c>
      <c r="H20567" s="9">
        <v>117.78</v>
      </c>
    </row>
    <row r="20568" spans="1:8" x14ac:dyDescent="0.25">
      <c r="A20568" s="12">
        <v>20439</v>
      </c>
      <c r="B20568" s="7" t="s">
        <v>112286</v>
      </c>
      <c r="C20568" s="7" t="s">
        <v>128892</v>
      </c>
      <c r="D20568" s="7" t="s">
        <v>56</v>
      </c>
      <c r="F20568" s="12" t="s">
        <v>52</v>
      </c>
      <c r="G20568" s="2">
        <v>2</v>
      </c>
      <c r="H20568" s="9">
        <v>96.62</v>
      </c>
    </row>
    <row r="20569" spans="1:8" x14ac:dyDescent="0.25">
      <c r="A20569" s="12">
        <v>20440</v>
      </c>
      <c r="B20569" s="7" t="s">
        <v>112287</v>
      </c>
      <c r="C20569" s="7" t="s">
        <v>128893</v>
      </c>
      <c r="D20569" s="7" t="s">
        <v>108</v>
      </c>
      <c r="F20569" s="12" t="s">
        <v>52</v>
      </c>
      <c r="G20569" s="2">
        <v>3</v>
      </c>
      <c r="H20569" s="9">
        <v>1084.43</v>
      </c>
    </row>
    <row r="20570" spans="1:8" x14ac:dyDescent="0.25">
      <c r="A20570" s="12">
        <v>20441</v>
      </c>
      <c r="B20570" s="7" t="s">
        <v>112288</v>
      </c>
      <c r="C20570" s="7" t="s">
        <v>128894</v>
      </c>
      <c r="D20570" s="7" t="s">
        <v>108</v>
      </c>
      <c r="F20570" s="12" t="s">
        <v>52</v>
      </c>
      <c r="G20570" s="2">
        <v>3</v>
      </c>
      <c r="H20570" s="9">
        <v>590.94000000000005</v>
      </c>
    </row>
    <row r="20571" spans="1:8" x14ac:dyDescent="0.25">
      <c r="A20571" s="12">
        <v>20442</v>
      </c>
      <c r="B20571" s="7" t="s">
        <v>112289</v>
      </c>
      <c r="C20571" s="7" t="s">
        <v>128895</v>
      </c>
      <c r="D20571" s="7" t="s">
        <v>107</v>
      </c>
      <c r="F20571" s="12" t="s">
        <v>52</v>
      </c>
      <c r="G20571" s="2">
        <v>2</v>
      </c>
      <c r="H20571" s="9">
        <v>95.2</v>
      </c>
    </row>
    <row r="20572" spans="1:8" x14ac:dyDescent="0.25">
      <c r="A20572" s="12">
        <v>20443</v>
      </c>
      <c r="B20572" s="7" t="s">
        <v>112290</v>
      </c>
      <c r="C20572" s="7" t="s">
        <v>128896</v>
      </c>
      <c r="D20572" s="7" t="s">
        <v>106</v>
      </c>
      <c r="F20572" s="12" t="s">
        <v>52</v>
      </c>
      <c r="G20572" s="2">
        <v>2</v>
      </c>
      <c r="H20572" s="9">
        <v>1819.06</v>
      </c>
    </row>
    <row r="20573" spans="1:8" x14ac:dyDescent="0.25">
      <c r="A20573" s="12">
        <v>20444</v>
      </c>
      <c r="B20573" s="7" t="s">
        <v>112291</v>
      </c>
      <c r="C20573" s="7" t="s">
        <v>128897</v>
      </c>
      <c r="D20573" s="7" t="s">
        <v>107</v>
      </c>
      <c r="F20573" s="12" t="s">
        <v>52</v>
      </c>
      <c r="G20573" s="2">
        <v>3</v>
      </c>
      <c r="H20573" s="9">
        <v>1546.88</v>
      </c>
    </row>
    <row r="20574" spans="1:8" x14ac:dyDescent="0.25">
      <c r="A20574" s="12">
        <v>20445</v>
      </c>
      <c r="B20574" s="7" t="s">
        <v>112292</v>
      </c>
      <c r="C20574" s="7" t="s">
        <v>128898</v>
      </c>
      <c r="D20574" s="7" t="s">
        <v>106</v>
      </c>
      <c r="F20574" s="12" t="s">
        <v>52</v>
      </c>
      <c r="G20574" s="2">
        <v>1</v>
      </c>
      <c r="H20574" s="9">
        <v>1412.76</v>
      </c>
    </row>
    <row r="20575" spans="1:8" x14ac:dyDescent="0.25">
      <c r="A20575" s="12">
        <v>20446</v>
      </c>
      <c r="B20575" s="7" t="s">
        <v>112293</v>
      </c>
      <c r="C20575" s="7" t="s">
        <v>128899</v>
      </c>
      <c r="D20575" s="7" t="s">
        <v>55</v>
      </c>
      <c r="F20575" s="12" t="s">
        <v>52</v>
      </c>
      <c r="G20575" s="2">
        <v>1</v>
      </c>
      <c r="H20575" s="9">
        <v>1106.02</v>
      </c>
    </row>
    <row r="20576" spans="1:8" x14ac:dyDescent="0.25">
      <c r="A20576" s="12">
        <v>20447</v>
      </c>
      <c r="B20576" s="7" t="s">
        <v>112294</v>
      </c>
      <c r="C20576" s="7" t="s">
        <v>128900</v>
      </c>
      <c r="D20576" s="7" t="s">
        <v>107</v>
      </c>
      <c r="F20576" s="12" t="s">
        <v>52</v>
      </c>
      <c r="G20576" s="2">
        <v>3</v>
      </c>
      <c r="H20576" s="9">
        <v>527.23</v>
      </c>
    </row>
    <row r="20577" spans="1:8" x14ac:dyDescent="0.25">
      <c r="A20577" s="12">
        <v>20448</v>
      </c>
      <c r="B20577" s="7" t="s">
        <v>112295</v>
      </c>
      <c r="C20577" s="7" t="s">
        <v>128901</v>
      </c>
      <c r="D20577" s="7" t="s">
        <v>55</v>
      </c>
      <c r="F20577" s="12" t="s">
        <v>52</v>
      </c>
      <c r="G20577" s="2">
        <v>3</v>
      </c>
      <c r="H20577" s="9">
        <v>1504.49</v>
      </c>
    </row>
    <row r="20578" spans="1:8" x14ac:dyDescent="0.25">
      <c r="A20578" s="12">
        <v>20449</v>
      </c>
      <c r="B20578" s="7" t="s">
        <v>112296</v>
      </c>
      <c r="C20578" s="7" t="s">
        <v>128902</v>
      </c>
      <c r="D20578" s="7" t="s">
        <v>108</v>
      </c>
      <c r="F20578" s="12" t="s">
        <v>52</v>
      </c>
      <c r="G20578" s="2">
        <v>1</v>
      </c>
      <c r="H20578" s="9">
        <v>1269.3699999999999</v>
      </c>
    </row>
    <row r="20579" spans="1:8" x14ac:dyDescent="0.25">
      <c r="A20579" s="12">
        <v>20450</v>
      </c>
      <c r="B20579" s="7" t="s">
        <v>112297</v>
      </c>
      <c r="C20579" s="7" t="s">
        <v>128903</v>
      </c>
      <c r="D20579" s="7" t="s">
        <v>55</v>
      </c>
      <c r="F20579" s="12" t="s">
        <v>52</v>
      </c>
      <c r="G20579" s="2">
        <v>3</v>
      </c>
      <c r="H20579" s="9">
        <v>268.5</v>
      </c>
    </row>
    <row r="20580" spans="1:8" x14ac:dyDescent="0.25">
      <c r="A20580" s="12">
        <v>20451</v>
      </c>
      <c r="B20580" s="7" t="s">
        <v>112298</v>
      </c>
      <c r="C20580" s="7" t="s">
        <v>128904</v>
      </c>
      <c r="D20580" s="7" t="s">
        <v>107</v>
      </c>
      <c r="F20580" s="12" t="s">
        <v>52</v>
      </c>
      <c r="G20580" s="2">
        <v>2</v>
      </c>
      <c r="H20580" s="9">
        <v>1309.46</v>
      </c>
    </row>
    <row r="20581" spans="1:8" x14ac:dyDescent="0.25">
      <c r="A20581" s="12">
        <v>20452</v>
      </c>
      <c r="B20581" s="7" t="s">
        <v>112299</v>
      </c>
      <c r="C20581" s="7" t="s">
        <v>128905</v>
      </c>
      <c r="D20581" s="7" t="s">
        <v>107</v>
      </c>
      <c r="F20581" s="12" t="s">
        <v>52</v>
      </c>
      <c r="G20581" s="2">
        <v>1</v>
      </c>
      <c r="H20581" s="9">
        <v>967.49</v>
      </c>
    </row>
    <row r="20582" spans="1:8" x14ac:dyDescent="0.25">
      <c r="A20582" s="12">
        <v>20453</v>
      </c>
      <c r="B20582" s="7" t="s">
        <v>112300</v>
      </c>
      <c r="C20582" s="7" t="s">
        <v>128906</v>
      </c>
      <c r="D20582" s="7" t="s">
        <v>106</v>
      </c>
      <c r="F20582" s="12" t="s">
        <v>52</v>
      </c>
      <c r="G20582" s="2">
        <v>3</v>
      </c>
      <c r="H20582" s="9">
        <v>1866.51</v>
      </c>
    </row>
    <row r="20583" spans="1:8" x14ac:dyDescent="0.25">
      <c r="A20583" s="12">
        <v>20454</v>
      </c>
      <c r="B20583" s="7" t="s">
        <v>112301</v>
      </c>
      <c r="C20583" s="7" t="s">
        <v>128907</v>
      </c>
      <c r="D20583" s="7" t="s">
        <v>107</v>
      </c>
      <c r="F20583" s="12" t="s">
        <v>52</v>
      </c>
      <c r="G20583" s="2">
        <v>3</v>
      </c>
      <c r="H20583" s="9">
        <v>1711.86</v>
      </c>
    </row>
    <row r="20584" spans="1:8" x14ac:dyDescent="0.25">
      <c r="A20584" s="12">
        <v>20455</v>
      </c>
      <c r="B20584" s="7" t="s">
        <v>112302</v>
      </c>
      <c r="C20584" s="7" t="s">
        <v>128908</v>
      </c>
      <c r="D20584" s="7" t="s">
        <v>107</v>
      </c>
      <c r="F20584" s="12" t="s">
        <v>52</v>
      </c>
      <c r="G20584" s="2">
        <v>1</v>
      </c>
      <c r="H20584" s="9">
        <v>433.89</v>
      </c>
    </row>
    <row r="20585" spans="1:8" x14ac:dyDescent="0.25">
      <c r="A20585" s="12">
        <v>20456</v>
      </c>
      <c r="B20585" s="7" t="s">
        <v>112303</v>
      </c>
      <c r="C20585" s="7" t="s">
        <v>128909</v>
      </c>
      <c r="D20585" s="7" t="s">
        <v>56</v>
      </c>
      <c r="F20585" s="12" t="s">
        <v>52</v>
      </c>
      <c r="G20585" s="2">
        <v>1</v>
      </c>
      <c r="H20585" s="9">
        <v>1080.96</v>
      </c>
    </row>
    <row r="20586" spans="1:8" x14ac:dyDescent="0.25">
      <c r="A20586" s="12">
        <v>20457</v>
      </c>
      <c r="B20586" s="7" t="s">
        <v>112304</v>
      </c>
      <c r="C20586" s="7" t="s">
        <v>128910</v>
      </c>
      <c r="D20586" s="7" t="s">
        <v>56</v>
      </c>
      <c r="F20586" s="12" t="s">
        <v>52</v>
      </c>
      <c r="G20586" s="2">
        <v>3</v>
      </c>
      <c r="H20586" s="9">
        <v>1297.6600000000001</v>
      </c>
    </row>
    <row r="20587" spans="1:8" x14ac:dyDescent="0.25">
      <c r="A20587" s="12">
        <v>20458</v>
      </c>
      <c r="B20587" s="7" t="s">
        <v>112305</v>
      </c>
      <c r="C20587" s="7" t="s">
        <v>128911</v>
      </c>
      <c r="D20587" s="7" t="s">
        <v>55</v>
      </c>
      <c r="F20587" s="12" t="s">
        <v>52</v>
      </c>
      <c r="G20587" s="2">
        <v>3</v>
      </c>
      <c r="H20587" s="9">
        <v>1348.72</v>
      </c>
    </row>
    <row r="20588" spans="1:8" x14ac:dyDescent="0.25">
      <c r="A20588" s="12">
        <v>20459</v>
      </c>
      <c r="B20588" s="7" t="s">
        <v>112306</v>
      </c>
      <c r="C20588" s="7" t="s">
        <v>128912</v>
      </c>
      <c r="D20588" s="7" t="s">
        <v>56</v>
      </c>
      <c r="F20588" s="12" t="s">
        <v>52</v>
      </c>
      <c r="G20588" s="2">
        <v>1</v>
      </c>
      <c r="H20588" s="9">
        <v>760.66</v>
      </c>
    </row>
    <row r="20589" spans="1:8" x14ac:dyDescent="0.25">
      <c r="A20589" s="12">
        <v>20460</v>
      </c>
      <c r="B20589" s="7" t="s">
        <v>112307</v>
      </c>
      <c r="C20589" s="7" t="s">
        <v>128913</v>
      </c>
      <c r="D20589" s="7" t="s">
        <v>106</v>
      </c>
      <c r="F20589" s="12" t="s">
        <v>52</v>
      </c>
      <c r="G20589" s="2">
        <v>1</v>
      </c>
      <c r="H20589" s="9">
        <v>606.29</v>
      </c>
    </row>
    <row r="20590" spans="1:8" x14ac:dyDescent="0.25">
      <c r="A20590" s="12">
        <v>20461</v>
      </c>
      <c r="B20590" s="7" t="s">
        <v>112308</v>
      </c>
      <c r="C20590" s="7" t="s">
        <v>128914</v>
      </c>
      <c r="D20590" s="7" t="s">
        <v>55</v>
      </c>
      <c r="F20590" s="12" t="s">
        <v>52</v>
      </c>
      <c r="G20590" s="2">
        <v>1</v>
      </c>
      <c r="H20590" s="9">
        <v>1869.24</v>
      </c>
    </row>
    <row r="20591" spans="1:8" x14ac:dyDescent="0.25">
      <c r="A20591" s="12">
        <v>20462</v>
      </c>
      <c r="B20591" s="7" t="s">
        <v>112309</v>
      </c>
      <c r="C20591" s="7" t="s">
        <v>128915</v>
      </c>
      <c r="D20591" s="7" t="s">
        <v>56</v>
      </c>
      <c r="F20591" s="12" t="s">
        <v>52</v>
      </c>
      <c r="G20591" s="2">
        <v>3</v>
      </c>
      <c r="H20591" s="9">
        <v>561.05999999999995</v>
      </c>
    </row>
    <row r="20592" spans="1:8" x14ac:dyDescent="0.25">
      <c r="A20592" s="12">
        <v>20463</v>
      </c>
      <c r="B20592" s="7" t="s">
        <v>112310</v>
      </c>
      <c r="C20592" s="7" t="s">
        <v>128916</v>
      </c>
      <c r="D20592" s="7" t="s">
        <v>55</v>
      </c>
      <c r="F20592" s="12" t="s">
        <v>52</v>
      </c>
      <c r="G20592" s="2">
        <v>2</v>
      </c>
      <c r="H20592" s="9">
        <v>1554.6</v>
      </c>
    </row>
    <row r="20593" spans="1:8" x14ac:dyDescent="0.25">
      <c r="A20593" s="12">
        <v>20464</v>
      </c>
      <c r="B20593" s="7" t="s">
        <v>112311</v>
      </c>
      <c r="C20593" s="7" t="s">
        <v>128917</v>
      </c>
      <c r="D20593" s="7" t="s">
        <v>107</v>
      </c>
      <c r="F20593" s="12" t="s">
        <v>52</v>
      </c>
      <c r="G20593" s="2">
        <v>3</v>
      </c>
      <c r="H20593" s="9">
        <v>1139.76</v>
      </c>
    </row>
    <row r="20594" spans="1:8" x14ac:dyDescent="0.25">
      <c r="A20594" s="12">
        <v>20465</v>
      </c>
      <c r="B20594" s="7" t="s">
        <v>112312</v>
      </c>
      <c r="C20594" s="7" t="s">
        <v>128918</v>
      </c>
      <c r="D20594" s="7" t="s">
        <v>107</v>
      </c>
      <c r="F20594" s="12" t="s">
        <v>52</v>
      </c>
      <c r="G20594" s="2">
        <v>1</v>
      </c>
      <c r="H20594" s="9">
        <v>1315.46</v>
      </c>
    </row>
    <row r="20595" spans="1:8" x14ac:dyDescent="0.25">
      <c r="A20595" s="12">
        <v>20466</v>
      </c>
      <c r="B20595" s="7" t="s">
        <v>112313</v>
      </c>
      <c r="C20595" s="7" t="s">
        <v>128919</v>
      </c>
      <c r="D20595" s="7" t="s">
        <v>108</v>
      </c>
      <c r="F20595" s="12" t="s">
        <v>52</v>
      </c>
      <c r="G20595" s="2">
        <v>2</v>
      </c>
      <c r="H20595" s="9">
        <v>484.48</v>
      </c>
    </row>
    <row r="20596" spans="1:8" x14ac:dyDescent="0.25">
      <c r="A20596" s="12">
        <v>20467</v>
      </c>
      <c r="B20596" s="7" t="s">
        <v>112314</v>
      </c>
      <c r="C20596" s="7" t="s">
        <v>128920</v>
      </c>
      <c r="D20596" s="7" t="s">
        <v>106</v>
      </c>
      <c r="F20596" s="12" t="s">
        <v>52</v>
      </c>
      <c r="G20596" s="2">
        <v>1</v>
      </c>
      <c r="H20596" s="9">
        <v>988.49</v>
      </c>
    </row>
    <row r="20597" spans="1:8" x14ac:dyDescent="0.25">
      <c r="A20597" s="12">
        <v>20468</v>
      </c>
      <c r="B20597" s="7" t="s">
        <v>112315</v>
      </c>
      <c r="C20597" s="7" t="s">
        <v>128921</v>
      </c>
      <c r="D20597" s="7" t="s">
        <v>56</v>
      </c>
      <c r="F20597" s="12" t="s">
        <v>52</v>
      </c>
      <c r="G20597" s="2">
        <v>1</v>
      </c>
      <c r="H20597" s="9">
        <v>1851.92</v>
      </c>
    </row>
    <row r="20598" spans="1:8" x14ac:dyDescent="0.25">
      <c r="A20598" s="12">
        <v>20469</v>
      </c>
      <c r="B20598" s="7" t="s">
        <v>112316</v>
      </c>
      <c r="C20598" s="7" t="s">
        <v>128922</v>
      </c>
      <c r="D20598" s="7" t="s">
        <v>107</v>
      </c>
      <c r="F20598" s="12" t="s">
        <v>52</v>
      </c>
      <c r="G20598" s="2">
        <v>3</v>
      </c>
      <c r="H20598" s="9">
        <v>1047.69</v>
      </c>
    </row>
    <row r="20599" spans="1:8" x14ac:dyDescent="0.25">
      <c r="A20599" s="12">
        <v>20470</v>
      </c>
      <c r="B20599" s="7" t="s">
        <v>112317</v>
      </c>
      <c r="C20599" s="7" t="s">
        <v>128923</v>
      </c>
      <c r="D20599" s="7" t="s">
        <v>55</v>
      </c>
      <c r="F20599" s="12" t="s">
        <v>52</v>
      </c>
      <c r="G20599" s="2">
        <v>2</v>
      </c>
      <c r="H20599" s="9">
        <v>720.55</v>
      </c>
    </row>
    <row r="20600" spans="1:8" x14ac:dyDescent="0.25">
      <c r="A20600" s="12">
        <v>20471</v>
      </c>
      <c r="B20600" s="7" t="s">
        <v>112318</v>
      </c>
      <c r="C20600" s="7" t="s">
        <v>128924</v>
      </c>
      <c r="D20600" s="7" t="s">
        <v>55</v>
      </c>
      <c r="F20600" s="12" t="s">
        <v>52</v>
      </c>
      <c r="G20600" s="2">
        <v>2</v>
      </c>
      <c r="H20600" s="9">
        <v>603.14</v>
      </c>
    </row>
    <row r="20601" spans="1:8" x14ac:dyDescent="0.25">
      <c r="A20601" s="12">
        <v>20472</v>
      </c>
      <c r="B20601" s="7" t="s">
        <v>112319</v>
      </c>
      <c r="C20601" s="7" t="s">
        <v>128925</v>
      </c>
      <c r="D20601" s="7" t="s">
        <v>55</v>
      </c>
      <c r="F20601" s="12" t="s">
        <v>52</v>
      </c>
      <c r="G20601" s="2">
        <v>1</v>
      </c>
      <c r="H20601" s="9">
        <v>1446.21</v>
      </c>
    </row>
    <row r="20602" spans="1:8" x14ac:dyDescent="0.25">
      <c r="A20602" s="12">
        <v>20473</v>
      </c>
      <c r="B20602" s="7" t="s">
        <v>112320</v>
      </c>
      <c r="C20602" s="7" t="s">
        <v>128926</v>
      </c>
      <c r="D20602" s="7" t="s">
        <v>107</v>
      </c>
      <c r="F20602" s="12" t="s">
        <v>52</v>
      </c>
      <c r="G20602" s="2">
        <v>1</v>
      </c>
      <c r="H20602" s="9">
        <v>836.33</v>
      </c>
    </row>
    <row r="20603" spans="1:8" x14ac:dyDescent="0.25">
      <c r="A20603" s="12">
        <v>20474</v>
      </c>
      <c r="B20603" s="7" t="s">
        <v>112321</v>
      </c>
      <c r="C20603" s="7" t="s">
        <v>128927</v>
      </c>
      <c r="D20603" s="7" t="s">
        <v>107</v>
      </c>
      <c r="F20603" s="12" t="s">
        <v>52</v>
      </c>
      <c r="G20603" s="2">
        <v>1</v>
      </c>
      <c r="H20603" s="9">
        <v>1041.5999999999999</v>
      </c>
    </row>
    <row r="20604" spans="1:8" x14ac:dyDescent="0.25">
      <c r="A20604" s="12">
        <v>20475</v>
      </c>
      <c r="B20604" s="7" t="s">
        <v>112322</v>
      </c>
      <c r="C20604" s="7" t="s">
        <v>128928</v>
      </c>
      <c r="D20604" s="7" t="s">
        <v>55</v>
      </c>
      <c r="F20604" s="12" t="s">
        <v>52</v>
      </c>
      <c r="G20604" s="2">
        <v>1</v>
      </c>
      <c r="H20604" s="9">
        <v>1576.03</v>
      </c>
    </row>
    <row r="20605" spans="1:8" x14ac:dyDescent="0.25">
      <c r="A20605" s="12">
        <v>20476</v>
      </c>
      <c r="B20605" s="7" t="s">
        <v>112323</v>
      </c>
      <c r="C20605" s="7" t="s">
        <v>128929</v>
      </c>
      <c r="D20605" s="7" t="s">
        <v>56</v>
      </c>
      <c r="F20605" s="12" t="s">
        <v>52</v>
      </c>
      <c r="G20605" s="2">
        <v>2</v>
      </c>
      <c r="H20605" s="9">
        <v>174.15</v>
      </c>
    </row>
    <row r="20606" spans="1:8" x14ac:dyDescent="0.25">
      <c r="A20606" s="12">
        <v>20477</v>
      </c>
      <c r="B20606" s="7" t="s">
        <v>112324</v>
      </c>
      <c r="C20606" s="7" t="s">
        <v>128930</v>
      </c>
      <c r="D20606" s="7" t="s">
        <v>107</v>
      </c>
      <c r="F20606" s="12" t="s">
        <v>52</v>
      </c>
      <c r="G20606" s="2">
        <v>1</v>
      </c>
      <c r="H20606" s="9">
        <v>1052.1400000000001</v>
      </c>
    </row>
    <row r="20607" spans="1:8" x14ac:dyDescent="0.25">
      <c r="A20607" s="12">
        <v>20478</v>
      </c>
      <c r="B20607" s="7" t="s">
        <v>112325</v>
      </c>
      <c r="C20607" s="7" t="s">
        <v>128931</v>
      </c>
      <c r="D20607" s="7" t="s">
        <v>106</v>
      </c>
      <c r="F20607" s="12" t="s">
        <v>52</v>
      </c>
      <c r="G20607" s="2">
        <v>1</v>
      </c>
      <c r="H20607" s="9">
        <v>1689.74</v>
      </c>
    </row>
    <row r="20608" spans="1:8" x14ac:dyDescent="0.25">
      <c r="A20608" s="12">
        <v>20479</v>
      </c>
      <c r="B20608" s="7" t="s">
        <v>112326</v>
      </c>
      <c r="C20608" s="7" t="s">
        <v>128932</v>
      </c>
      <c r="D20608" s="7" t="s">
        <v>106</v>
      </c>
      <c r="F20608" s="12" t="s">
        <v>52</v>
      </c>
      <c r="G20608" s="2">
        <v>3</v>
      </c>
      <c r="H20608" s="9">
        <v>817</v>
      </c>
    </row>
    <row r="20609" spans="1:8" x14ac:dyDescent="0.25">
      <c r="A20609" s="12">
        <v>20480</v>
      </c>
      <c r="B20609" s="7" t="s">
        <v>112327</v>
      </c>
      <c r="C20609" s="7" t="s">
        <v>128933</v>
      </c>
      <c r="D20609" s="7" t="s">
        <v>56</v>
      </c>
      <c r="F20609" s="12" t="s">
        <v>52</v>
      </c>
      <c r="G20609" s="2">
        <v>1</v>
      </c>
      <c r="H20609" s="9">
        <v>1412.37</v>
      </c>
    </row>
    <row r="20610" spans="1:8" x14ac:dyDescent="0.25">
      <c r="A20610" s="12">
        <v>20481</v>
      </c>
      <c r="B20610" s="7" t="s">
        <v>112328</v>
      </c>
      <c r="C20610" s="7" t="s">
        <v>128934</v>
      </c>
      <c r="D20610" s="7" t="s">
        <v>55</v>
      </c>
      <c r="F20610" s="12" t="s">
        <v>52</v>
      </c>
      <c r="G20610" s="2">
        <v>3</v>
      </c>
      <c r="H20610" s="9">
        <v>1122.26</v>
      </c>
    </row>
    <row r="20611" spans="1:8" x14ac:dyDescent="0.25">
      <c r="A20611" s="12">
        <v>20482</v>
      </c>
      <c r="B20611" s="7" t="s">
        <v>112329</v>
      </c>
      <c r="C20611" s="7" t="s">
        <v>128935</v>
      </c>
      <c r="D20611" s="7" t="s">
        <v>107</v>
      </c>
      <c r="F20611" s="12" t="s">
        <v>52</v>
      </c>
      <c r="G20611" s="2">
        <v>3</v>
      </c>
      <c r="H20611" s="9">
        <v>256.29000000000002</v>
      </c>
    </row>
    <row r="20612" spans="1:8" x14ac:dyDescent="0.25">
      <c r="A20612" s="12">
        <v>20483</v>
      </c>
      <c r="B20612" s="7" t="s">
        <v>112330</v>
      </c>
      <c r="C20612" s="7" t="s">
        <v>128936</v>
      </c>
      <c r="D20612" s="7" t="s">
        <v>56</v>
      </c>
      <c r="F20612" s="12" t="s">
        <v>52</v>
      </c>
      <c r="G20612" s="2">
        <v>1</v>
      </c>
      <c r="H20612" s="9">
        <v>1761.9</v>
      </c>
    </row>
    <row r="20613" spans="1:8" x14ac:dyDescent="0.25">
      <c r="A20613" s="12">
        <v>20484</v>
      </c>
      <c r="B20613" s="7" t="s">
        <v>112331</v>
      </c>
      <c r="C20613" s="7" t="s">
        <v>128937</v>
      </c>
      <c r="D20613" s="7" t="s">
        <v>55</v>
      </c>
      <c r="F20613" s="12" t="s">
        <v>52</v>
      </c>
      <c r="G20613" s="2">
        <v>3</v>
      </c>
      <c r="H20613" s="9">
        <v>1471.1</v>
      </c>
    </row>
    <row r="20614" spans="1:8" x14ac:dyDescent="0.25">
      <c r="A20614" s="12">
        <v>20485</v>
      </c>
      <c r="B20614" s="7" t="s">
        <v>112332</v>
      </c>
      <c r="C20614" s="7" t="s">
        <v>128938</v>
      </c>
      <c r="D20614" s="7" t="s">
        <v>56</v>
      </c>
      <c r="F20614" s="12" t="s">
        <v>52</v>
      </c>
      <c r="G20614" s="2">
        <v>2</v>
      </c>
      <c r="H20614" s="9">
        <v>422.31</v>
      </c>
    </row>
    <row r="20615" spans="1:8" x14ac:dyDescent="0.25">
      <c r="A20615" s="12">
        <v>20486</v>
      </c>
      <c r="B20615" s="7" t="s">
        <v>112333</v>
      </c>
      <c r="C20615" s="7" t="s">
        <v>128939</v>
      </c>
      <c r="D20615" s="7" t="s">
        <v>55</v>
      </c>
      <c r="F20615" s="12" t="s">
        <v>52</v>
      </c>
      <c r="G20615" s="2">
        <v>2</v>
      </c>
      <c r="H20615" s="9">
        <v>515.6</v>
      </c>
    </row>
    <row r="20616" spans="1:8" x14ac:dyDescent="0.25">
      <c r="A20616" s="12">
        <v>20487</v>
      </c>
      <c r="B20616" s="7" t="s">
        <v>112334</v>
      </c>
      <c r="C20616" s="7" t="s">
        <v>128940</v>
      </c>
      <c r="D20616" s="7" t="s">
        <v>56</v>
      </c>
      <c r="F20616" s="12" t="s">
        <v>52</v>
      </c>
      <c r="G20616" s="2">
        <v>2</v>
      </c>
      <c r="H20616" s="9">
        <v>462.9</v>
      </c>
    </row>
    <row r="20617" spans="1:8" x14ac:dyDescent="0.25">
      <c r="A20617" s="12">
        <v>20488</v>
      </c>
      <c r="B20617" s="7" t="s">
        <v>112335</v>
      </c>
      <c r="C20617" s="7" t="s">
        <v>128941</v>
      </c>
      <c r="D20617" s="7" t="s">
        <v>108</v>
      </c>
      <c r="F20617" s="12" t="s">
        <v>52</v>
      </c>
      <c r="G20617" s="2">
        <v>3</v>
      </c>
      <c r="H20617" s="9">
        <v>1270</v>
      </c>
    </row>
    <row r="20618" spans="1:8" x14ac:dyDescent="0.25">
      <c r="A20618" s="12">
        <v>20489</v>
      </c>
      <c r="B20618" s="7" t="s">
        <v>112336</v>
      </c>
      <c r="C20618" s="7" t="s">
        <v>128942</v>
      </c>
      <c r="D20618" s="7" t="s">
        <v>108</v>
      </c>
      <c r="F20618" s="12" t="s">
        <v>52</v>
      </c>
      <c r="G20618" s="2">
        <v>1</v>
      </c>
      <c r="H20618" s="9">
        <v>104.5</v>
      </c>
    </row>
    <row r="20619" spans="1:8" x14ac:dyDescent="0.25">
      <c r="A20619" s="12">
        <v>20490</v>
      </c>
      <c r="B20619" s="7" t="s">
        <v>112337</v>
      </c>
      <c r="C20619" s="7" t="s">
        <v>128943</v>
      </c>
      <c r="D20619" s="7" t="s">
        <v>56</v>
      </c>
      <c r="F20619" s="12" t="s">
        <v>52</v>
      </c>
      <c r="G20619" s="2">
        <v>1</v>
      </c>
      <c r="H20619" s="9">
        <v>1396.99</v>
      </c>
    </row>
    <row r="20620" spans="1:8" x14ac:dyDescent="0.25">
      <c r="A20620" s="12">
        <v>20491</v>
      </c>
      <c r="B20620" s="7" t="s">
        <v>112338</v>
      </c>
      <c r="C20620" s="7" t="s">
        <v>128944</v>
      </c>
      <c r="D20620" s="7" t="s">
        <v>56</v>
      </c>
      <c r="F20620" s="12" t="s">
        <v>52</v>
      </c>
      <c r="G20620" s="2">
        <v>2</v>
      </c>
      <c r="H20620" s="9">
        <v>1860.52</v>
      </c>
    </row>
    <row r="20621" spans="1:8" x14ac:dyDescent="0.25">
      <c r="A20621" s="12">
        <v>20492</v>
      </c>
      <c r="B20621" s="7" t="s">
        <v>112339</v>
      </c>
      <c r="C20621" s="7" t="s">
        <v>128945</v>
      </c>
      <c r="D20621" s="7" t="s">
        <v>108</v>
      </c>
      <c r="F20621" s="12" t="s">
        <v>52</v>
      </c>
      <c r="G20621" s="2">
        <v>2</v>
      </c>
      <c r="H20621" s="9">
        <v>142.04</v>
      </c>
    </row>
    <row r="20622" spans="1:8" x14ac:dyDescent="0.25">
      <c r="A20622" s="12">
        <v>20493</v>
      </c>
      <c r="B20622" s="7" t="s">
        <v>112340</v>
      </c>
      <c r="C20622" s="7" t="s">
        <v>128946</v>
      </c>
      <c r="D20622" s="7" t="s">
        <v>106</v>
      </c>
      <c r="F20622" s="12" t="s">
        <v>52</v>
      </c>
      <c r="G20622" s="2">
        <v>3</v>
      </c>
      <c r="H20622" s="9">
        <v>1070.8800000000001</v>
      </c>
    </row>
    <row r="20623" spans="1:8" x14ac:dyDescent="0.25">
      <c r="A20623" s="12">
        <v>20494</v>
      </c>
      <c r="B20623" s="7" t="s">
        <v>112341</v>
      </c>
      <c r="C20623" s="7" t="s">
        <v>128947</v>
      </c>
      <c r="D20623" s="7" t="s">
        <v>56</v>
      </c>
      <c r="F20623" s="12" t="s">
        <v>52</v>
      </c>
      <c r="G20623" s="2">
        <v>2</v>
      </c>
      <c r="H20623" s="9">
        <v>1431.39</v>
      </c>
    </row>
    <row r="20624" spans="1:8" x14ac:dyDescent="0.25">
      <c r="A20624" s="12">
        <v>20495</v>
      </c>
      <c r="B20624" s="7" t="s">
        <v>112342</v>
      </c>
      <c r="C20624" s="7" t="s">
        <v>128948</v>
      </c>
      <c r="D20624" s="7" t="s">
        <v>55</v>
      </c>
      <c r="F20624" s="12" t="s">
        <v>52</v>
      </c>
      <c r="G20624" s="2">
        <v>3</v>
      </c>
      <c r="H20624" s="9">
        <v>1560.28</v>
      </c>
    </row>
    <row r="20625" spans="1:8" x14ac:dyDescent="0.25">
      <c r="A20625" s="12">
        <v>20496</v>
      </c>
      <c r="B20625" s="7" t="s">
        <v>112343</v>
      </c>
      <c r="C20625" s="7" t="s">
        <v>128949</v>
      </c>
      <c r="D20625" s="7" t="s">
        <v>107</v>
      </c>
      <c r="F20625" s="12" t="s">
        <v>52</v>
      </c>
      <c r="G20625" s="2">
        <v>1</v>
      </c>
      <c r="H20625" s="9">
        <v>944.43</v>
      </c>
    </row>
    <row r="20626" spans="1:8" x14ac:dyDescent="0.25">
      <c r="A20626" s="12">
        <v>20497</v>
      </c>
      <c r="B20626" s="7" t="s">
        <v>112344</v>
      </c>
      <c r="C20626" s="7" t="s">
        <v>128950</v>
      </c>
      <c r="D20626" s="7" t="s">
        <v>56</v>
      </c>
      <c r="F20626" s="12" t="s">
        <v>52</v>
      </c>
      <c r="G20626" s="2">
        <v>3</v>
      </c>
      <c r="H20626" s="9">
        <v>655.07000000000005</v>
      </c>
    </row>
    <row r="20627" spans="1:8" x14ac:dyDescent="0.25">
      <c r="A20627" s="12">
        <v>20498</v>
      </c>
      <c r="B20627" s="7" t="s">
        <v>112345</v>
      </c>
      <c r="C20627" s="7" t="s">
        <v>128951</v>
      </c>
      <c r="D20627" s="7" t="s">
        <v>55</v>
      </c>
      <c r="F20627" s="12" t="s">
        <v>52</v>
      </c>
      <c r="G20627" s="2">
        <v>3</v>
      </c>
      <c r="H20627" s="9">
        <v>294.10000000000002</v>
      </c>
    </row>
    <row r="20628" spans="1:8" x14ac:dyDescent="0.25">
      <c r="A20628" s="12">
        <v>20499</v>
      </c>
      <c r="B20628" s="7" t="s">
        <v>112346</v>
      </c>
      <c r="C20628" s="7" t="s">
        <v>128952</v>
      </c>
      <c r="D20628" s="7" t="s">
        <v>55</v>
      </c>
      <c r="F20628" s="12" t="s">
        <v>52</v>
      </c>
      <c r="G20628" s="2">
        <v>1</v>
      </c>
      <c r="H20628" s="9">
        <v>421.15</v>
      </c>
    </row>
    <row r="20629" spans="1:8" x14ac:dyDescent="0.25">
      <c r="A20629" s="12">
        <v>20500</v>
      </c>
      <c r="B20629" s="7" t="s">
        <v>112347</v>
      </c>
      <c r="C20629" s="7" t="s">
        <v>128953</v>
      </c>
      <c r="D20629" s="7" t="s">
        <v>107</v>
      </c>
      <c r="F20629" s="12" t="s">
        <v>52</v>
      </c>
      <c r="G20629" s="2">
        <v>1</v>
      </c>
      <c r="H20629" s="9">
        <v>599.11</v>
      </c>
    </row>
    <row r="20630" spans="1:8" x14ac:dyDescent="0.25">
      <c r="A20630" s="12">
        <v>20501</v>
      </c>
      <c r="B20630" s="7" t="s">
        <v>112348</v>
      </c>
      <c r="C20630" s="7" t="s">
        <v>128954</v>
      </c>
      <c r="D20630" s="7" t="s">
        <v>55</v>
      </c>
      <c r="F20630" s="12" t="s">
        <v>52</v>
      </c>
      <c r="G20630" s="2">
        <v>3</v>
      </c>
      <c r="H20630" s="9">
        <v>1211.93</v>
      </c>
    </row>
    <row r="20631" spans="1:8" x14ac:dyDescent="0.25">
      <c r="A20631" s="12">
        <v>20502</v>
      </c>
      <c r="B20631" s="7" t="s">
        <v>112349</v>
      </c>
      <c r="C20631" s="7" t="s">
        <v>128955</v>
      </c>
      <c r="D20631" s="7" t="s">
        <v>107</v>
      </c>
      <c r="F20631" s="12" t="s">
        <v>52</v>
      </c>
      <c r="G20631" s="2">
        <v>1</v>
      </c>
      <c r="H20631" s="9">
        <v>53.27</v>
      </c>
    </row>
    <row r="20632" spans="1:8" x14ac:dyDescent="0.25">
      <c r="A20632" s="12">
        <v>20503</v>
      </c>
      <c r="B20632" s="7" t="s">
        <v>112350</v>
      </c>
      <c r="C20632" s="7" t="s">
        <v>128956</v>
      </c>
      <c r="D20632" s="7" t="s">
        <v>55</v>
      </c>
      <c r="F20632" s="12" t="s">
        <v>52</v>
      </c>
      <c r="G20632" s="2">
        <v>2</v>
      </c>
      <c r="H20632" s="9">
        <v>735.58</v>
      </c>
    </row>
    <row r="20633" spans="1:8" x14ac:dyDescent="0.25">
      <c r="A20633" s="12">
        <v>20504</v>
      </c>
      <c r="B20633" s="7" t="s">
        <v>112351</v>
      </c>
      <c r="C20633" s="7" t="s">
        <v>128957</v>
      </c>
      <c r="D20633" s="7" t="s">
        <v>106</v>
      </c>
      <c r="F20633" s="12" t="s">
        <v>52</v>
      </c>
      <c r="G20633" s="2">
        <v>1</v>
      </c>
      <c r="H20633" s="9">
        <v>1609.03</v>
      </c>
    </row>
    <row r="20634" spans="1:8" x14ac:dyDescent="0.25">
      <c r="A20634" s="12">
        <v>20505</v>
      </c>
      <c r="B20634" s="7" t="s">
        <v>112352</v>
      </c>
      <c r="C20634" s="7" t="s">
        <v>128958</v>
      </c>
      <c r="D20634" s="7" t="s">
        <v>55</v>
      </c>
      <c r="F20634" s="12" t="s">
        <v>52</v>
      </c>
      <c r="G20634" s="2">
        <v>2</v>
      </c>
      <c r="H20634" s="9">
        <v>1600.85</v>
      </c>
    </row>
    <row r="20635" spans="1:8" x14ac:dyDescent="0.25">
      <c r="A20635" s="12">
        <v>20506</v>
      </c>
      <c r="B20635" s="7" t="s">
        <v>112353</v>
      </c>
      <c r="C20635" s="7" t="s">
        <v>128959</v>
      </c>
      <c r="D20635" s="7" t="s">
        <v>55</v>
      </c>
      <c r="F20635" s="12" t="s">
        <v>52</v>
      </c>
      <c r="G20635" s="2">
        <v>3</v>
      </c>
      <c r="H20635" s="9">
        <v>408.66</v>
      </c>
    </row>
    <row r="20636" spans="1:8" x14ac:dyDescent="0.25">
      <c r="A20636" s="12">
        <v>20507</v>
      </c>
      <c r="B20636" s="7" t="s">
        <v>112354</v>
      </c>
      <c r="C20636" s="7" t="s">
        <v>128960</v>
      </c>
      <c r="D20636" s="7" t="s">
        <v>55</v>
      </c>
      <c r="F20636" s="12" t="s">
        <v>52</v>
      </c>
      <c r="G20636" s="2">
        <v>3</v>
      </c>
      <c r="H20636" s="9">
        <v>368.93</v>
      </c>
    </row>
    <row r="20637" spans="1:8" x14ac:dyDescent="0.25">
      <c r="A20637" s="12">
        <v>20508</v>
      </c>
      <c r="B20637" s="7" t="s">
        <v>112355</v>
      </c>
      <c r="C20637" s="7" t="s">
        <v>128961</v>
      </c>
      <c r="D20637" s="7" t="s">
        <v>107</v>
      </c>
      <c r="F20637" s="12" t="s">
        <v>52</v>
      </c>
      <c r="G20637" s="2">
        <v>1</v>
      </c>
      <c r="H20637" s="9">
        <v>1670.69</v>
      </c>
    </row>
    <row r="20638" spans="1:8" x14ac:dyDescent="0.25">
      <c r="A20638" s="12">
        <v>20509</v>
      </c>
      <c r="B20638" s="7" t="s">
        <v>112356</v>
      </c>
      <c r="C20638" s="7" t="s">
        <v>128962</v>
      </c>
      <c r="D20638" s="7" t="s">
        <v>107</v>
      </c>
      <c r="F20638" s="12" t="s">
        <v>52</v>
      </c>
      <c r="G20638" s="2">
        <v>2</v>
      </c>
      <c r="H20638" s="9">
        <v>615.66999999999996</v>
      </c>
    </row>
    <row r="20639" spans="1:8" x14ac:dyDescent="0.25">
      <c r="A20639" s="12">
        <v>20510</v>
      </c>
      <c r="B20639" s="7" t="s">
        <v>112357</v>
      </c>
      <c r="C20639" s="7" t="s">
        <v>128963</v>
      </c>
      <c r="D20639" s="7" t="s">
        <v>108</v>
      </c>
      <c r="F20639" s="12" t="s">
        <v>52</v>
      </c>
      <c r="G20639" s="2">
        <v>3</v>
      </c>
      <c r="H20639" s="9">
        <v>531.30999999999995</v>
      </c>
    </row>
    <row r="20640" spans="1:8" x14ac:dyDescent="0.25">
      <c r="A20640" s="12">
        <v>20511</v>
      </c>
      <c r="B20640" s="7" t="s">
        <v>112358</v>
      </c>
      <c r="C20640" s="7" t="s">
        <v>128964</v>
      </c>
      <c r="D20640" s="7" t="s">
        <v>106</v>
      </c>
      <c r="F20640" s="12" t="s">
        <v>52</v>
      </c>
      <c r="G20640" s="2">
        <v>1</v>
      </c>
      <c r="H20640" s="9">
        <v>1631.51</v>
      </c>
    </row>
    <row r="20641" spans="1:8" x14ac:dyDescent="0.25">
      <c r="A20641" s="12">
        <v>20512</v>
      </c>
      <c r="B20641" s="7" t="s">
        <v>112359</v>
      </c>
      <c r="C20641" s="7" t="s">
        <v>128965</v>
      </c>
      <c r="D20641" s="7" t="s">
        <v>106</v>
      </c>
      <c r="F20641" s="12" t="s">
        <v>52</v>
      </c>
      <c r="G20641" s="2">
        <v>1</v>
      </c>
      <c r="H20641" s="9">
        <v>1632.52</v>
      </c>
    </row>
    <row r="20642" spans="1:8" x14ac:dyDescent="0.25">
      <c r="A20642" s="12">
        <v>20513</v>
      </c>
      <c r="B20642" s="7" t="s">
        <v>112360</v>
      </c>
      <c r="C20642" s="7" t="s">
        <v>128966</v>
      </c>
      <c r="D20642" s="7" t="s">
        <v>108</v>
      </c>
      <c r="F20642" s="12" t="s">
        <v>52</v>
      </c>
      <c r="G20642" s="2">
        <v>1</v>
      </c>
      <c r="H20642" s="9">
        <v>1204.94</v>
      </c>
    </row>
    <row r="20643" spans="1:8" x14ac:dyDescent="0.25">
      <c r="A20643" s="12">
        <v>20514</v>
      </c>
      <c r="B20643" s="7" t="s">
        <v>112361</v>
      </c>
      <c r="C20643" s="7" t="s">
        <v>128967</v>
      </c>
      <c r="D20643" s="7" t="s">
        <v>56</v>
      </c>
      <c r="F20643" s="12" t="s">
        <v>52</v>
      </c>
      <c r="G20643" s="2">
        <v>1</v>
      </c>
      <c r="H20643" s="9">
        <v>888.04</v>
      </c>
    </row>
    <row r="20644" spans="1:8" x14ac:dyDescent="0.25">
      <c r="A20644" s="12">
        <v>20515</v>
      </c>
      <c r="B20644" s="7" t="s">
        <v>112362</v>
      </c>
      <c r="C20644" s="7" t="s">
        <v>128968</v>
      </c>
      <c r="D20644" s="7" t="s">
        <v>107</v>
      </c>
      <c r="F20644" s="12" t="s">
        <v>52</v>
      </c>
      <c r="G20644" s="2">
        <v>1</v>
      </c>
      <c r="H20644" s="9">
        <v>1166.8800000000001</v>
      </c>
    </row>
    <row r="20645" spans="1:8" x14ac:dyDescent="0.25">
      <c r="A20645" s="12">
        <v>20516</v>
      </c>
      <c r="B20645" s="7" t="s">
        <v>112363</v>
      </c>
      <c r="C20645" s="7" t="s">
        <v>128969</v>
      </c>
      <c r="D20645" s="7" t="s">
        <v>56</v>
      </c>
      <c r="F20645" s="12" t="s">
        <v>52</v>
      </c>
      <c r="G20645" s="2">
        <v>2</v>
      </c>
      <c r="H20645" s="9">
        <v>1058.8499999999999</v>
      </c>
    </row>
    <row r="20646" spans="1:8" x14ac:dyDescent="0.25">
      <c r="A20646" s="12">
        <v>20517</v>
      </c>
      <c r="B20646" s="7" t="s">
        <v>112364</v>
      </c>
      <c r="C20646" s="7" t="s">
        <v>128970</v>
      </c>
      <c r="D20646" s="7" t="s">
        <v>56</v>
      </c>
      <c r="F20646" s="12" t="s">
        <v>52</v>
      </c>
      <c r="G20646" s="2">
        <v>3</v>
      </c>
      <c r="H20646" s="9">
        <v>1576.09</v>
      </c>
    </row>
    <row r="20647" spans="1:8" x14ac:dyDescent="0.25">
      <c r="A20647" s="12">
        <v>20518</v>
      </c>
      <c r="B20647" s="7" t="s">
        <v>112365</v>
      </c>
      <c r="C20647" s="7" t="s">
        <v>128971</v>
      </c>
      <c r="D20647" s="7" t="s">
        <v>107</v>
      </c>
      <c r="F20647" s="12" t="s">
        <v>52</v>
      </c>
      <c r="G20647" s="2">
        <v>3</v>
      </c>
      <c r="H20647" s="9">
        <v>686.86</v>
      </c>
    </row>
    <row r="20648" spans="1:8" x14ac:dyDescent="0.25">
      <c r="A20648" s="12">
        <v>20519</v>
      </c>
      <c r="B20648" s="7" t="s">
        <v>112366</v>
      </c>
      <c r="C20648" s="7" t="s">
        <v>128972</v>
      </c>
      <c r="D20648" s="7" t="s">
        <v>107</v>
      </c>
      <c r="F20648" s="12" t="s">
        <v>52</v>
      </c>
      <c r="G20648" s="2">
        <v>3</v>
      </c>
      <c r="H20648" s="9">
        <v>292.04000000000002</v>
      </c>
    </row>
    <row r="20649" spans="1:8" x14ac:dyDescent="0.25">
      <c r="A20649" s="12">
        <v>20520</v>
      </c>
      <c r="B20649" s="7" t="s">
        <v>112367</v>
      </c>
      <c r="C20649" s="7" t="s">
        <v>128973</v>
      </c>
      <c r="D20649" s="7" t="s">
        <v>108</v>
      </c>
      <c r="F20649" s="12" t="s">
        <v>52</v>
      </c>
      <c r="G20649" s="2">
        <v>3</v>
      </c>
      <c r="H20649" s="9">
        <v>1916.83</v>
      </c>
    </row>
    <row r="20650" spans="1:8" x14ac:dyDescent="0.25">
      <c r="A20650" s="12">
        <v>20521</v>
      </c>
      <c r="B20650" s="7" t="s">
        <v>112368</v>
      </c>
      <c r="C20650" s="7" t="s">
        <v>128974</v>
      </c>
      <c r="D20650" s="7" t="s">
        <v>55</v>
      </c>
      <c r="F20650" s="12" t="s">
        <v>52</v>
      </c>
      <c r="G20650" s="2">
        <v>1</v>
      </c>
      <c r="H20650" s="9">
        <v>1066.8399999999999</v>
      </c>
    </row>
    <row r="20651" spans="1:8" x14ac:dyDescent="0.25">
      <c r="A20651" s="12">
        <v>20522</v>
      </c>
      <c r="B20651" s="7" t="s">
        <v>112369</v>
      </c>
      <c r="C20651" s="7" t="s">
        <v>128975</v>
      </c>
      <c r="D20651" s="7" t="s">
        <v>107</v>
      </c>
      <c r="F20651" s="12" t="s">
        <v>52</v>
      </c>
      <c r="G20651" s="2">
        <v>2</v>
      </c>
      <c r="H20651" s="9">
        <v>1720.21</v>
      </c>
    </row>
    <row r="20652" spans="1:8" x14ac:dyDescent="0.25">
      <c r="A20652" s="12">
        <v>20523</v>
      </c>
      <c r="B20652" s="7" t="s">
        <v>112370</v>
      </c>
      <c r="C20652" s="7" t="s">
        <v>128976</v>
      </c>
      <c r="D20652" s="7" t="s">
        <v>107</v>
      </c>
      <c r="F20652" s="12" t="s">
        <v>52</v>
      </c>
      <c r="G20652" s="2">
        <v>2</v>
      </c>
      <c r="H20652" s="9">
        <v>934.93</v>
      </c>
    </row>
    <row r="20653" spans="1:8" x14ac:dyDescent="0.25">
      <c r="A20653" s="12">
        <v>20524</v>
      </c>
      <c r="B20653" s="7" t="s">
        <v>112371</v>
      </c>
      <c r="C20653" s="7" t="s">
        <v>128977</v>
      </c>
      <c r="D20653" s="7" t="s">
        <v>55</v>
      </c>
      <c r="F20653" s="12" t="s">
        <v>52</v>
      </c>
      <c r="G20653" s="2">
        <v>2</v>
      </c>
      <c r="H20653" s="9">
        <v>899.26</v>
      </c>
    </row>
    <row r="20654" spans="1:8" x14ac:dyDescent="0.25">
      <c r="A20654" s="12">
        <v>20525</v>
      </c>
      <c r="B20654" s="7" t="s">
        <v>112372</v>
      </c>
      <c r="C20654" s="7" t="s">
        <v>128978</v>
      </c>
      <c r="D20654" s="7" t="s">
        <v>55</v>
      </c>
      <c r="F20654" s="12" t="s">
        <v>52</v>
      </c>
      <c r="G20654" s="2">
        <v>3</v>
      </c>
      <c r="H20654" s="9">
        <v>30.81</v>
      </c>
    </row>
    <row r="20655" spans="1:8" x14ac:dyDescent="0.25">
      <c r="A20655" s="12">
        <v>20526</v>
      </c>
      <c r="B20655" s="7" t="s">
        <v>112373</v>
      </c>
      <c r="C20655" s="7" t="s">
        <v>128979</v>
      </c>
      <c r="D20655" s="7" t="s">
        <v>108</v>
      </c>
      <c r="F20655" s="12" t="s">
        <v>52</v>
      </c>
      <c r="G20655" s="2">
        <v>3</v>
      </c>
      <c r="H20655" s="9">
        <v>1305.04</v>
      </c>
    </row>
    <row r="20656" spans="1:8" x14ac:dyDescent="0.25">
      <c r="A20656" s="12">
        <v>20527</v>
      </c>
      <c r="B20656" s="7" t="s">
        <v>112374</v>
      </c>
      <c r="C20656" s="7" t="s">
        <v>128980</v>
      </c>
      <c r="D20656" s="7" t="s">
        <v>108</v>
      </c>
      <c r="F20656" s="12" t="s">
        <v>52</v>
      </c>
      <c r="G20656" s="2">
        <v>1</v>
      </c>
      <c r="H20656" s="9">
        <v>195.95</v>
      </c>
    </row>
    <row r="20657" spans="1:8" x14ac:dyDescent="0.25">
      <c r="A20657" s="12">
        <v>20528</v>
      </c>
      <c r="B20657" s="7" t="s">
        <v>112375</v>
      </c>
      <c r="C20657" s="7" t="s">
        <v>128981</v>
      </c>
      <c r="D20657" s="7" t="s">
        <v>107</v>
      </c>
      <c r="F20657" s="12" t="s">
        <v>52</v>
      </c>
      <c r="G20657" s="2">
        <v>3</v>
      </c>
      <c r="H20657" s="9">
        <v>618.37</v>
      </c>
    </row>
    <row r="20658" spans="1:8" x14ac:dyDescent="0.25">
      <c r="A20658" s="12">
        <v>20529</v>
      </c>
      <c r="B20658" s="7" t="s">
        <v>112376</v>
      </c>
      <c r="C20658" s="7" t="s">
        <v>128982</v>
      </c>
      <c r="D20658" s="7" t="s">
        <v>55</v>
      </c>
      <c r="F20658" s="12" t="s">
        <v>52</v>
      </c>
      <c r="G20658" s="2">
        <v>1</v>
      </c>
      <c r="H20658" s="9">
        <v>609.59</v>
      </c>
    </row>
    <row r="20659" spans="1:8" x14ac:dyDescent="0.25">
      <c r="A20659" s="12">
        <v>20530</v>
      </c>
      <c r="B20659" s="7" t="s">
        <v>112377</v>
      </c>
      <c r="C20659" s="7" t="s">
        <v>128983</v>
      </c>
      <c r="D20659" s="7" t="s">
        <v>56</v>
      </c>
      <c r="F20659" s="12" t="s">
        <v>52</v>
      </c>
      <c r="G20659" s="2">
        <v>3</v>
      </c>
      <c r="H20659" s="9">
        <v>1350.53</v>
      </c>
    </row>
    <row r="20660" spans="1:8" x14ac:dyDescent="0.25">
      <c r="A20660" s="12">
        <v>20531</v>
      </c>
      <c r="B20660" s="7" t="s">
        <v>112378</v>
      </c>
      <c r="C20660" s="7" t="s">
        <v>128984</v>
      </c>
      <c r="D20660" s="7" t="s">
        <v>55</v>
      </c>
      <c r="F20660" s="12" t="s">
        <v>52</v>
      </c>
      <c r="G20660" s="2">
        <v>2</v>
      </c>
      <c r="H20660" s="9">
        <v>1371.51</v>
      </c>
    </row>
    <row r="20661" spans="1:8" x14ac:dyDescent="0.25">
      <c r="A20661" s="12">
        <v>20532</v>
      </c>
      <c r="B20661" s="7" t="s">
        <v>112379</v>
      </c>
      <c r="C20661" s="7" t="s">
        <v>128985</v>
      </c>
      <c r="D20661" s="7" t="s">
        <v>106</v>
      </c>
      <c r="F20661" s="12" t="s">
        <v>52</v>
      </c>
      <c r="G20661" s="2">
        <v>3</v>
      </c>
      <c r="H20661" s="9">
        <v>192.86</v>
      </c>
    </row>
    <row r="20662" spans="1:8" x14ac:dyDescent="0.25">
      <c r="A20662" s="12">
        <v>20533</v>
      </c>
      <c r="B20662" s="7" t="s">
        <v>112380</v>
      </c>
      <c r="C20662" s="7" t="s">
        <v>128986</v>
      </c>
      <c r="D20662" s="7" t="s">
        <v>106</v>
      </c>
      <c r="F20662" s="12" t="s">
        <v>52</v>
      </c>
      <c r="G20662" s="2">
        <v>2</v>
      </c>
      <c r="H20662" s="9">
        <v>444.38</v>
      </c>
    </row>
    <row r="20663" spans="1:8" x14ac:dyDescent="0.25">
      <c r="A20663" s="12">
        <v>20534</v>
      </c>
      <c r="B20663" s="7" t="s">
        <v>112381</v>
      </c>
      <c r="C20663" s="7" t="s">
        <v>128987</v>
      </c>
      <c r="D20663" s="7" t="s">
        <v>56</v>
      </c>
      <c r="F20663" s="12" t="s">
        <v>52</v>
      </c>
      <c r="G20663" s="2">
        <v>3</v>
      </c>
      <c r="H20663" s="9">
        <v>1278.78</v>
      </c>
    </row>
    <row r="20664" spans="1:8" x14ac:dyDescent="0.25">
      <c r="A20664" s="12">
        <v>20535</v>
      </c>
      <c r="B20664" s="7" t="s">
        <v>112382</v>
      </c>
      <c r="C20664" s="7" t="s">
        <v>128988</v>
      </c>
      <c r="D20664" s="7" t="s">
        <v>55</v>
      </c>
      <c r="F20664" s="12" t="s">
        <v>52</v>
      </c>
      <c r="G20664" s="2">
        <v>3</v>
      </c>
      <c r="H20664" s="9">
        <v>498.09</v>
      </c>
    </row>
    <row r="20665" spans="1:8" x14ac:dyDescent="0.25">
      <c r="A20665" s="12">
        <v>20536</v>
      </c>
      <c r="B20665" s="7" t="s">
        <v>112383</v>
      </c>
      <c r="C20665" s="7" t="s">
        <v>128989</v>
      </c>
      <c r="D20665" s="7" t="s">
        <v>108</v>
      </c>
      <c r="F20665" s="12" t="s">
        <v>52</v>
      </c>
      <c r="G20665" s="2">
        <v>2</v>
      </c>
      <c r="H20665" s="9">
        <v>1196.04</v>
      </c>
    </row>
    <row r="20666" spans="1:8" x14ac:dyDescent="0.25">
      <c r="A20666" s="12">
        <v>20537</v>
      </c>
      <c r="B20666" s="7" t="s">
        <v>112384</v>
      </c>
      <c r="C20666" s="7" t="s">
        <v>128990</v>
      </c>
      <c r="D20666" s="7" t="s">
        <v>106</v>
      </c>
      <c r="F20666" s="12" t="s">
        <v>52</v>
      </c>
      <c r="G20666" s="2">
        <v>3</v>
      </c>
      <c r="H20666" s="9">
        <v>921.17</v>
      </c>
    </row>
    <row r="20667" spans="1:8" x14ac:dyDescent="0.25">
      <c r="A20667" s="12">
        <v>20538</v>
      </c>
      <c r="B20667" s="7" t="s">
        <v>112385</v>
      </c>
      <c r="C20667" s="7" t="s">
        <v>128991</v>
      </c>
      <c r="D20667" s="7" t="s">
        <v>106</v>
      </c>
      <c r="F20667" s="12" t="s">
        <v>52</v>
      </c>
      <c r="G20667" s="2">
        <v>3</v>
      </c>
      <c r="H20667" s="9">
        <v>1178.3900000000001</v>
      </c>
    </row>
    <row r="20668" spans="1:8" x14ac:dyDescent="0.25">
      <c r="A20668" s="12">
        <v>20539</v>
      </c>
      <c r="B20668" s="7" t="s">
        <v>112386</v>
      </c>
      <c r="C20668" s="7" t="s">
        <v>128992</v>
      </c>
      <c r="D20668" s="7" t="s">
        <v>107</v>
      </c>
      <c r="F20668" s="12" t="s">
        <v>52</v>
      </c>
      <c r="G20668" s="2">
        <v>2</v>
      </c>
      <c r="H20668" s="9">
        <v>58.52</v>
      </c>
    </row>
    <row r="20669" spans="1:8" x14ac:dyDescent="0.25">
      <c r="A20669" s="12">
        <v>20540</v>
      </c>
      <c r="B20669" s="7" t="s">
        <v>112387</v>
      </c>
      <c r="C20669" s="7" t="s">
        <v>128993</v>
      </c>
      <c r="D20669" s="7" t="s">
        <v>108</v>
      </c>
      <c r="F20669" s="12" t="s">
        <v>52</v>
      </c>
      <c r="G20669" s="2">
        <v>3</v>
      </c>
      <c r="H20669" s="9">
        <v>270.13</v>
      </c>
    </row>
    <row r="20670" spans="1:8" x14ac:dyDescent="0.25">
      <c r="A20670" s="12">
        <v>20541</v>
      </c>
      <c r="B20670" s="7" t="s">
        <v>112388</v>
      </c>
      <c r="C20670" s="7" t="s">
        <v>128994</v>
      </c>
      <c r="D20670" s="7" t="s">
        <v>108</v>
      </c>
      <c r="F20670" s="12" t="s">
        <v>52</v>
      </c>
      <c r="G20670" s="2">
        <v>1</v>
      </c>
      <c r="H20670" s="9">
        <v>777.16</v>
      </c>
    </row>
    <row r="20671" spans="1:8" x14ac:dyDescent="0.25">
      <c r="A20671" s="12">
        <v>20542</v>
      </c>
      <c r="B20671" s="7" t="s">
        <v>112389</v>
      </c>
      <c r="C20671" s="7" t="s">
        <v>128995</v>
      </c>
      <c r="D20671" s="7" t="s">
        <v>107</v>
      </c>
      <c r="F20671" s="12" t="s">
        <v>52</v>
      </c>
      <c r="G20671" s="2">
        <v>3</v>
      </c>
      <c r="H20671" s="9">
        <v>691.11</v>
      </c>
    </row>
    <row r="20672" spans="1:8" x14ac:dyDescent="0.25">
      <c r="A20672" s="12">
        <v>20543</v>
      </c>
      <c r="B20672" s="7" t="s">
        <v>112390</v>
      </c>
      <c r="C20672" s="7" t="s">
        <v>128996</v>
      </c>
      <c r="D20672" s="7" t="s">
        <v>107</v>
      </c>
      <c r="F20672" s="12" t="s">
        <v>52</v>
      </c>
      <c r="G20672" s="2">
        <v>2</v>
      </c>
      <c r="H20672" s="9">
        <v>803.24</v>
      </c>
    </row>
    <row r="20673" spans="1:8" x14ac:dyDescent="0.25">
      <c r="A20673" s="12">
        <v>20544</v>
      </c>
      <c r="B20673" s="7" t="s">
        <v>112391</v>
      </c>
      <c r="C20673" s="7" t="s">
        <v>128997</v>
      </c>
      <c r="D20673" s="7" t="s">
        <v>55</v>
      </c>
      <c r="F20673" s="12" t="s">
        <v>52</v>
      </c>
      <c r="G20673" s="2">
        <v>3</v>
      </c>
      <c r="H20673" s="9">
        <v>1306.74</v>
      </c>
    </row>
    <row r="20674" spans="1:8" x14ac:dyDescent="0.25">
      <c r="A20674" s="12">
        <v>20545</v>
      </c>
      <c r="B20674" s="7" t="s">
        <v>112392</v>
      </c>
      <c r="C20674" s="7" t="s">
        <v>128998</v>
      </c>
      <c r="D20674" s="7" t="s">
        <v>56</v>
      </c>
      <c r="F20674" s="12" t="s">
        <v>52</v>
      </c>
      <c r="G20674" s="2">
        <v>1</v>
      </c>
      <c r="H20674" s="9">
        <v>1032.3499999999999</v>
      </c>
    </row>
    <row r="20675" spans="1:8" x14ac:dyDescent="0.25">
      <c r="A20675" s="12">
        <v>20546</v>
      </c>
      <c r="B20675" s="7" t="s">
        <v>112393</v>
      </c>
      <c r="C20675" s="7" t="s">
        <v>128999</v>
      </c>
      <c r="D20675" s="7" t="s">
        <v>107</v>
      </c>
      <c r="F20675" s="12" t="s">
        <v>52</v>
      </c>
      <c r="G20675" s="2">
        <v>1</v>
      </c>
      <c r="H20675" s="9">
        <v>1985.95</v>
      </c>
    </row>
    <row r="20676" spans="1:8" x14ac:dyDescent="0.25">
      <c r="A20676" s="12">
        <v>20547</v>
      </c>
      <c r="B20676" s="7" t="s">
        <v>112394</v>
      </c>
      <c r="C20676" s="7" t="s">
        <v>129000</v>
      </c>
      <c r="D20676" s="7" t="s">
        <v>108</v>
      </c>
      <c r="F20676" s="12" t="s">
        <v>52</v>
      </c>
      <c r="G20676" s="2">
        <v>3</v>
      </c>
      <c r="H20676" s="9">
        <v>1399.74</v>
      </c>
    </row>
    <row r="20677" spans="1:8" x14ac:dyDescent="0.25">
      <c r="A20677" s="12">
        <v>20548</v>
      </c>
      <c r="B20677" s="7" t="s">
        <v>112395</v>
      </c>
      <c r="C20677" s="7" t="s">
        <v>129001</v>
      </c>
      <c r="D20677" s="7" t="s">
        <v>55</v>
      </c>
      <c r="F20677" s="12" t="s">
        <v>52</v>
      </c>
      <c r="G20677" s="2">
        <v>1</v>
      </c>
      <c r="H20677" s="9">
        <v>219.69</v>
      </c>
    </row>
    <row r="20678" spans="1:8" x14ac:dyDescent="0.25">
      <c r="A20678" s="12">
        <v>20549</v>
      </c>
      <c r="B20678" s="7" t="s">
        <v>112396</v>
      </c>
      <c r="C20678" s="7" t="s">
        <v>129002</v>
      </c>
      <c r="D20678" s="7" t="s">
        <v>55</v>
      </c>
      <c r="F20678" s="12" t="s">
        <v>52</v>
      </c>
      <c r="G20678" s="2">
        <v>2</v>
      </c>
      <c r="H20678" s="9">
        <v>24.02</v>
      </c>
    </row>
    <row r="20679" spans="1:8" x14ac:dyDescent="0.25">
      <c r="A20679" s="12">
        <v>20550</v>
      </c>
      <c r="B20679" s="7" t="s">
        <v>112397</v>
      </c>
      <c r="C20679" s="7" t="s">
        <v>129003</v>
      </c>
      <c r="D20679" s="7" t="s">
        <v>108</v>
      </c>
      <c r="F20679" s="12" t="s">
        <v>52</v>
      </c>
      <c r="G20679" s="2">
        <v>2</v>
      </c>
      <c r="H20679" s="9">
        <v>122.37</v>
      </c>
    </row>
    <row r="20680" spans="1:8" x14ac:dyDescent="0.25">
      <c r="A20680" s="12">
        <v>20551</v>
      </c>
      <c r="B20680" s="7" t="s">
        <v>112398</v>
      </c>
      <c r="C20680" s="7" t="s">
        <v>129004</v>
      </c>
      <c r="D20680" s="7" t="s">
        <v>55</v>
      </c>
      <c r="F20680" s="12" t="s">
        <v>52</v>
      </c>
      <c r="G20680" s="2">
        <v>1</v>
      </c>
      <c r="H20680" s="9">
        <v>1617.43</v>
      </c>
    </row>
    <row r="20681" spans="1:8" x14ac:dyDescent="0.25">
      <c r="A20681" s="12">
        <v>20552</v>
      </c>
      <c r="B20681" s="7" t="s">
        <v>112399</v>
      </c>
      <c r="C20681" s="7" t="s">
        <v>129005</v>
      </c>
      <c r="D20681" s="7" t="s">
        <v>108</v>
      </c>
      <c r="F20681" s="12" t="s">
        <v>52</v>
      </c>
      <c r="G20681" s="2">
        <v>1</v>
      </c>
      <c r="H20681" s="9">
        <v>121.97</v>
      </c>
    </row>
    <row r="20682" spans="1:8" x14ac:dyDescent="0.25">
      <c r="A20682" s="12">
        <v>20553</v>
      </c>
      <c r="B20682" s="7" t="s">
        <v>112400</v>
      </c>
      <c r="C20682" s="7" t="s">
        <v>129006</v>
      </c>
      <c r="D20682" s="7" t="s">
        <v>55</v>
      </c>
      <c r="F20682" s="12" t="s">
        <v>52</v>
      </c>
      <c r="G20682" s="2">
        <v>2</v>
      </c>
      <c r="H20682" s="9">
        <v>1297.78</v>
      </c>
    </row>
    <row r="20683" spans="1:8" x14ac:dyDescent="0.25">
      <c r="A20683" s="12">
        <v>20554</v>
      </c>
      <c r="B20683" s="7" t="s">
        <v>112401</v>
      </c>
      <c r="C20683" s="7" t="s">
        <v>129007</v>
      </c>
      <c r="D20683" s="7" t="s">
        <v>106</v>
      </c>
      <c r="F20683" s="12" t="s">
        <v>52</v>
      </c>
      <c r="G20683" s="2">
        <v>1</v>
      </c>
      <c r="H20683" s="9">
        <v>873.98</v>
      </c>
    </row>
    <row r="20684" spans="1:8" x14ac:dyDescent="0.25">
      <c r="A20684" s="12">
        <v>20555</v>
      </c>
      <c r="B20684" s="7" t="s">
        <v>112402</v>
      </c>
      <c r="C20684" s="7" t="s">
        <v>129008</v>
      </c>
      <c r="D20684" s="7" t="s">
        <v>106</v>
      </c>
      <c r="F20684" s="12" t="s">
        <v>52</v>
      </c>
      <c r="G20684" s="2">
        <v>1</v>
      </c>
      <c r="H20684" s="9">
        <v>1268.23</v>
      </c>
    </row>
    <row r="20685" spans="1:8" x14ac:dyDescent="0.25">
      <c r="A20685" s="12">
        <v>20556</v>
      </c>
      <c r="B20685" s="7" t="s">
        <v>112403</v>
      </c>
      <c r="C20685" s="7" t="s">
        <v>129009</v>
      </c>
      <c r="D20685" s="7" t="s">
        <v>55</v>
      </c>
      <c r="F20685" s="12" t="s">
        <v>52</v>
      </c>
      <c r="G20685" s="2">
        <v>2</v>
      </c>
      <c r="H20685" s="9">
        <v>1837.66</v>
      </c>
    </row>
    <row r="20686" spans="1:8" x14ac:dyDescent="0.25">
      <c r="A20686" s="12">
        <v>20557</v>
      </c>
      <c r="B20686" s="7" t="s">
        <v>112404</v>
      </c>
      <c r="C20686" s="7" t="s">
        <v>129010</v>
      </c>
      <c r="D20686" s="7" t="s">
        <v>106</v>
      </c>
      <c r="F20686" s="12" t="s">
        <v>52</v>
      </c>
      <c r="G20686" s="2">
        <v>2</v>
      </c>
      <c r="H20686" s="9">
        <v>1779.91</v>
      </c>
    </row>
    <row r="20687" spans="1:8" x14ac:dyDescent="0.25">
      <c r="A20687" s="12">
        <v>20558</v>
      </c>
      <c r="B20687" s="7" t="s">
        <v>112405</v>
      </c>
      <c r="C20687" s="7" t="s">
        <v>129011</v>
      </c>
      <c r="D20687" s="7" t="s">
        <v>108</v>
      </c>
      <c r="F20687" s="12" t="s">
        <v>52</v>
      </c>
      <c r="G20687" s="2">
        <v>2</v>
      </c>
      <c r="H20687" s="9">
        <v>733.98</v>
      </c>
    </row>
    <row r="20688" spans="1:8" x14ac:dyDescent="0.25">
      <c r="A20688" s="12">
        <v>20559</v>
      </c>
      <c r="B20688" s="7" t="s">
        <v>112406</v>
      </c>
      <c r="C20688" s="7" t="s">
        <v>129012</v>
      </c>
      <c r="D20688" s="7" t="s">
        <v>55</v>
      </c>
      <c r="F20688" s="12" t="s">
        <v>52</v>
      </c>
      <c r="G20688" s="2">
        <v>3</v>
      </c>
      <c r="H20688" s="9">
        <v>1348.5</v>
      </c>
    </row>
    <row r="20689" spans="1:8" x14ac:dyDescent="0.25">
      <c r="A20689" s="12">
        <v>20560</v>
      </c>
      <c r="B20689" s="7" t="s">
        <v>112407</v>
      </c>
      <c r="C20689" s="7" t="s">
        <v>129013</v>
      </c>
      <c r="D20689" s="7" t="s">
        <v>56</v>
      </c>
      <c r="F20689" s="12" t="s">
        <v>52</v>
      </c>
      <c r="G20689" s="2">
        <v>2</v>
      </c>
      <c r="H20689" s="9">
        <v>773.82</v>
      </c>
    </row>
    <row r="20690" spans="1:8" x14ac:dyDescent="0.25">
      <c r="A20690" s="12">
        <v>20561</v>
      </c>
      <c r="B20690" s="7" t="s">
        <v>112408</v>
      </c>
      <c r="C20690" s="7" t="s">
        <v>129014</v>
      </c>
      <c r="D20690" s="7" t="s">
        <v>107</v>
      </c>
      <c r="F20690" s="12" t="s">
        <v>52</v>
      </c>
      <c r="G20690" s="2">
        <v>1</v>
      </c>
      <c r="H20690" s="9">
        <v>1010.19</v>
      </c>
    </row>
    <row r="20691" spans="1:8" x14ac:dyDescent="0.25">
      <c r="A20691" s="12">
        <v>20562</v>
      </c>
      <c r="B20691" s="7" t="s">
        <v>112409</v>
      </c>
      <c r="C20691" s="7" t="s">
        <v>129015</v>
      </c>
      <c r="D20691" s="7" t="s">
        <v>55</v>
      </c>
      <c r="F20691" s="12" t="s">
        <v>52</v>
      </c>
      <c r="G20691" s="2">
        <v>3</v>
      </c>
      <c r="H20691" s="9">
        <v>767.14</v>
      </c>
    </row>
    <row r="20692" spans="1:8" x14ac:dyDescent="0.25">
      <c r="A20692" s="12">
        <v>20563</v>
      </c>
      <c r="B20692" s="7" t="s">
        <v>112410</v>
      </c>
      <c r="C20692" s="7" t="s">
        <v>129016</v>
      </c>
      <c r="D20692" s="7" t="s">
        <v>106</v>
      </c>
      <c r="F20692" s="12" t="s">
        <v>52</v>
      </c>
      <c r="G20692" s="2">
        <v>3</v>
      </c>
      <c r="H20692" s="9">
        <v>977.04</v>
      </c>
    </row>
    <row r="20693" spans="1:8" x14ac:dyDescent="0.25">
      <c r="A20693" s="12">
        <v>20564</v>
      </c>
      <c r="B20693" s="7" t="s">
        <v>112411</v>
      </c>
      <c r="C20693" s="7" t="s">
        <v>129017</v>
      </c>
      <c r="D20693" s="7" t="s">
        <v>56</v>
      </c>
      <c r="F20693" s="12" t="s">
        <v>52</v>
      </c>
      <c r="G20693" s="2">
        <v>1</v>
      </c>
      <c r="H20693" s="9">
        <v>994.69</v>
      </c>
    </row>
    <row r="20694" spans="1:8" x14ac:dyDescent="0.25">
      <c r="A20694" s="12">
        <v>20565</v>
      </c>
      <c r="B20694" s="7" t="s">
        <v>112412</v>
      </c>
      <c r="C20694" s="7" t="s">
        <v>129018</v>
      </c>
      <c r="D20694" s="7" t="s">
        <v>106</v>
      </c>
      <c r="F20694" s="12" t="s">
        <v>52</v>
      </c>
      <c r="G20694" s="2">
        <v>1</v>
      </c>
      <c r="H20694" s="9">
        <v>497.08</v>
      </c>
    </row>
    <row r="20695" spans="1:8" x14ac:dyDescent="0.25">
      <c r="A20695" s="12">
        <v>20566</v>
      </c>
      <c r="B20695" s="7" t="s">
        <v>112413</v>
      </c>
      <c r="C20695" s="7" t="s">
        <v>129019</v>
      </c>
      <c r="D20695" s="7" t="s">
        <v>108</v>
      </c>
      <c r="F20695" s="12" t="s">
        <v>52</v>
      </c>
      <c r="G20695" s="2">
        <v>3</v>
      </c>
      <c r="H20695" s="9">
        <v>1390.29</v>
      </c>
    </row>
    <row r="20696" spans="1:8" x14ac:dyDescent="0.25">
      <c r="A20696" s="12">
        <v>20567</v>
      </c>
      <c r="B20696" s="7" t="s">
        <v>112414</v>
      </c>
      <c r="C20696" s="7" t="s">
        <v>129020</v>
      </c>
      <c r="D20696" s="7" t="s">
        <v>107</v>
      </c>
      <c r="F20696" s="12" t="s">
        <v>52</v>
      </c>
      <c r="G20696" s="2">
        <v>1</v>
      </c>
      <c r="H20696" s="9">
        <v>1382.01</v>
      </c>
    </row>
    <row r="20697" spans="1:8" x14ac:dyDescent="0.25">
      <c r="A20697" s="12">
        <v>20568</v>
      </c>
      <c r="B20697" s="7" t="s">
        <v>112415</v>
      </c>
      <c r="C20697" s="7" t="s">
        <v>129021</v>
      </c>
      <c r="D20697" s="7" t="s">
        <v>55</v>
      </c>
      <c r="F20697" s="12" t="s">
        <v>52</v>
      </c>
      <c r="G20697" s="2">
        <v>3</v>
      </c>
      <c r="H20697" s="9">
        <v>544.76</v>
      </c>
    </row>
    <row r="20698" spans="1:8" x14ac:dyDescent="0.25">
      <c r="A20698" s="12">
        <v>20569</v>
      </c>
      <c r="B20698" s="7" t="s">
        <v>112416</v>
      </c>
      <c r="C20698" s="7" t="s">
        <v>129022</v>
      </c>
      <c r="D20698" s="7" t="s">
        <v>55</v>
      </c>
      <c r="F20698" s="12" t="s">
        <v>52</v>
      </c>
      <c r="G20698" s="2">
        <v>2</v>
      </c>
      <c r="H20698" s="9">
        <v>1748.04</v>
      </c>
    </row>
    <row r="20699" spans="1:8" x14ac:dyDescent="0.25">
      <c r="A20699" s="12">
        <v>20570</v>
      </c>
      <c r="B20699" s="7" t="s">
        <v>112417</v>
      </c>
      <c r="C20699" s="7" t="s">
        <v>129023</v>
      </c>
      <c r="D20699" s="7" t="s">
        <v>106</v>
      </c>
      <c r="F20699" s="12" t="s">
        <v>52</v>
      </c>
      <c r="G20699" s="2">
        <v>2</v>
      </c>
      <c r="H20699" s="9">
        <v>1274.27</v>
      </c>
    </row>
    <row r="20700" spans="1:8" x14ac:dyDescent="0.25">
      <c r="A20700" s="12">
        <v>20571</v>
      </c>
      <c r="B20700" s="7" t="s">
        <v>112418</v>
      </c>
      <c r="C20700" s="7" t="s">
        <v>129024</v>
      </c>
      <c r="D20700" s="7" t="s">
        <v>108</v>
      </c>
      <c r="F20700" s="12" t="s">
        <v>52</v>
      </c>
      <c r="G20700" s="2">
        <v>1</v>
      </c>
      <c r="H20700" s="9">
        <v>1267.5899999999999</v>
      </c>
    </row>
    <row r="20701" spans="1:8" x14ac:dyDescent="0.25">
      <c r="A20701" s="12">
        <v>20572</v>
      </c>
      <c r="B20701" s="7" t="s">
        <v>112419</v>
      </c>
      <c r="C20701" s="7" t="s">
        <v>129025</v>
      </c>
      <c r="D20701" s="7" t="s">
        <v>55</v>
      </c>
      <c r="F20701" s="12" t="s">
        <v>52</v>
      </c>
      <c r="G20701" s="2">
        <v>3</v>
      </c>
      <c r="H20701" s="9">
        <v>1053.28</v>
      </c>
    </row>
    <row r="20702" spans="1:8" x14ac:dyDescent="0.25">
      <c r="A20702" s="12">
        <v>20573</v>
      </c>
      <c r="B20702" s="7" t="s">
        <v>112420</v>
      </c>
      <c r="C20702" s="7" t="s">
        <v>129026</v>
      </c>
      <c r="D20702" s="7" t="s">
        <v>108</v>
      </c>
      <c r="F20702" s="12" t="s">
        <v>52</v>
      </c>
      <c r="G20702" s="2">
        <v>3</v>
      </c>
      <c r="H20702" s="9">
        <v>1609.74</v>
      </c>
    </row>
    <row r="20703" spans="1:8" x14ac:dyDescent="0.25">
      <c r="A20703" s="12">
        <v>20574</v>
      </c>
      <c r="B20703" s="7" t="s">
        <v>112421</v>
      </c>
      <c r="C20703" s="7" t="s">
        <v>129027</v>
      </c>
      <c r="D20703" s="7" t="s">
        <v>55</v>
      </c>
      <c r="F20703" s="12" t="s">
        <v>52</v>
      </c>
      <c r="G20703" s="2">
        <v>1</v>
      </c>
      <c r="H20703" s="9">
        <v>1502.61</v>
      </c>
    </row>
    <row r="20704" spans="1:8" x14ac:dyDescent="0.25">
      <c r="A20704" s="12">
        <v>20575</v>
      </c>
      <c r="B20704" s="7" t="s">
        <v>112422</v>
      </c>
      <c r="C20704" s="7" t="s">
        <v>129028</v>
      </c>
      <c r="D20704" s="7" t="s">
        <v>56</v>
      </c>
      <c r="F20704" s="12" t="s">
        <v>52</v>
      </c>
      <c r="G20704" s="2">
        <v>3</v>
      </c>
      <c r="H20704" s="9">
        <v>642.75</v>
      </c>
    </row>
    <row r="20705" spans="1:8" x14ac:dyDescent="0.25">
      <c r="A20705" s="12">
        <v>20576</v>
      </c>
      <c r="B20705" s="7" t="s">
        <v>112423</v>
      </c>
      <c r="C20705" s="7" t="s">
        <v>129029</v>
      </c>
      <c r="D20705" s="7" t="s">
        <v>55</v>
      </c>
      <c r="F20705" s="12" t="s">
        <v>52</v>
      </c>
      <c r="G20705" s="2">
        <v>3</v>
      </c>
      <c r="H20705" s="9">
        <v>823.26</v>
      </c>
    </row>
    <row r="20706" spans="1:8" x14ac:dyDescent="0.25">
      <c r="A20706" s="12">
        <v>20577</v>
      </c>
      <c r="B20706" s="7" t="s">
        <v>112424</v>
      </c>
      <c r="C20706" s="7" t="s">
        <v>129030</v>
      </c>
      <c r="D20706" s="7" t="s">
        <v>108</v>
      </c>
      <c r="F20706" s="12" t="s">
        <v>52</v>
      </c>
      <c r="G20706" s="2">
        <v>3</v>
      </c>
      <c r="H20706" s="9">
        <v>1751.88</v>
      </c>
    </row>
    <row r="20707" spans="1:8" x14ac:dyDescent="0.25">
      <c r="A20707" s="12">
        <v>20578</v>
      </c>
      <c r="B20707" s="7" t="s">
        <v>112425</v>
      </c>
      <c r="C20707" s="7" t="s">
        <v>129031</v>
      </c>
      <c r="D20707" s="7" t="s">
        <v>108</v>
      </c>
      <c r="F20707" s="12" t="s">
        <v>52</v>
      </c>
      <c r="G20707" s="2">
        <v>3</v>
      </c>
      <c r="H20707" s="9">
        <v>1059.77</v>
      </c>
    </row>
    <row r="20708" spans="1:8" x14ac:dyDescent="0.25">
      <c r="A20708" s="12">
        <v>20579</v>
      </c>
      <c r="B20708" s="7" t="s">
        <v>112426</v>
      </c>
      <c r="C20708" s="7" t="s">
        <v>129032</v>
      </c>
      <c r="D20708" s="7" t="s">
        <v>108</v>
      </c>
      <c r="F20708" s="12" t="s">
        <v>52</v>
      </c>
      <c r="G20708" s="2">
        <v>2</v>
      </c>
      <c r="H20708" s="9">
        <v>1595.61</v>
      </c>
    </row>
    <row r="20709" spans="1:8" x14ac:dyDescent="0.25">
      <c r="A20709" s="12">
        <v>20580</v>
      </c>
      <c r="B20709" s="7" t="s">
        <v>112427</v>
      </c>
      <c r="C20709" s="7" t="s">
        <v>129033</v>
      </c>
      <c r="D20709" s="7" t="s">
        <v>56</v>
      </c>
      <c r="F20709" s="12" t="s">
        <v>52</v>
      </c>
      <c r="G20709" s="2">
        <v>2</v>
      </c>
      <c r="H20709" s="9">
        <v>1205.6099999999999</v>
      </c>
    </row>
    <row r="20710" spans="1:8" x14ac:dyDescent="0.25">
      <c r="A20710" s="12">
        <v>20581</v>
      </c>
      <c r="B20710" s="7" t="s">
        <v>112428</v>
      </c>
      <c r="C20710" s="7" t="s">
        <v>129034</v>
      </c>
      <c r="D20710" s="7" t="s">
        <v>106</v>
      </c>
      <c r="F20710" s="12" t="s">
        <v>52</v>
      </c>
      <c r="G20710" s="2">
        <v>2</v>
      </c>
      <c r="H20710" s="9">
        <v>1098.98</v>
      </c>
    </row>
    <row r="20711" spans="1:8" x14ac:dyDescent="0.25">
      <c r="A20711" s="12">
        <v>20582</v>
      </c>
      <c r="B20711" s="7" t="s">
        <v>112429</v>
      </c>
      <c r="C20711" s="7" t="s">
        <v>129035</v>
      </c>
      <c r="D20711" s="7" t="s">
        <v>107</v>
      </c>
      <c r="F20711" s="12" t="s">
        <v>52</v>
      </c>
      <c r="G20711" s="2">
        <v>3</v>
      </c>
      <c r="H20711" s="9">
        <v>950.11</v>
      </c>
    </row>
    <row r="20712" spans="1:8" x14ac:dyDescent="0.25">
      <c r="A20712" s="12">
        <v>20583</v>
      </c>
      <c r="B20712" s="7" t="s">
        <v>112430</v>
      </c>
      <c r="C20712" s="7" t="s">
        <v>129036</v>
      </c>
      <c r="D20712" s="7" t="s">
        <v>55</v>
      </c>
      <c r="F20712" s="12" t="s">
        <v>52</v>
      </c>
      <c r="G20712" s="2">
        <v>3</v>
      </c>
      <c r="H20712" s="9">
        <v>1807.63</v>
      </c>
    </row>
    <row r="20713" spans="1:8" x14ac:dyDescent="0.25">
      <c r="A20713" s="12">
        <v>20584</v>
      </c>
      <c r="B20713" s="7" t="s">
        <v>112431</v>
      </c>
      <c r="C20713" s="7" t="s">
        <v>129037</v>
      </c>
      <c r="D20713" s="7" t="s">
        <v>107</v>
      </c>
      <c r="F20713" s="12" t="s">
        <v>52</v>
      </c>
      <c r="G20713" s="2">
        <v>1</v>
      </c>
      <c r="H20713" s="9">
        <v>1655.64</v>
      </c>
    </row>
    <row r="20714" spans="1:8" x14ac:dyDescent="0.25">
      <c r="A20714" s="12">
        <v>20585</v>
      </c>
      <c r="B20714" s="7" t="s">
        <v>112432</v>
      </c>
      <c r="C20714" s="7" t="s">
        <v>129038</v>
      </c>
      <c r="D20714" s="7" t="s">
        <v>56</v>
      </c>
      <c r="F20714" s="12" t="s">
        <v>52</v>
      </c>
      <c r="G20714" s="2">
        <v>1</v>
      </c>
      <c r="H20714" s="9">
        <v>192.58</v>
      </c>
    </row>
    <row r="20715" spans="1:8" x14ac:dyDescent="0.25">
      <c r="A20715" s="12">
        <v>20586</v>
      </c>
      <c r="B20715" s="7" t="s">
        <v>112433</v>
      </c>
      <c r="C20715" s="7" t="s">
        <v>129039</v>
      </c>
      <c r="D20715" s="7" t="s">
        <v>106</v>
      </c>
      <c r="F20715" s="12" t="s">
        <v>52</v>
      </c>
      <c r="G20715" s="2">
        <v>2</v>
      </c>
      <c r="H20715" s="9">
        <v>1738.81</v>
      </c>
    </row>
    <row r="20716" spans="1:8" x14ac:dyDescent="0.25">
      <c r="A20716" s="12">
        <v>20587</v>
      </c>
      <c r="B20716" s="7" t="s">
        <v>112434</v>
      </c>
      <c r="C20716" s="7" t="s">
        <v>129040</v>
      </c>
      <c r="D20716" s="7" t="s">
        <v>107</v>
      </c>
      <c r="F20716" s="12" t="s">
        <v>52</v>
      </c>
      <c r="G20716" s="2">
        <v>1</v>
      </c>
      <c r="H20716" s="9">
        <v>1413.8</v>
      </c>
    </row>
    <row r="20717" spans="1:8" x14ac:dyDescent="0.25">
      <c r="A20717" s="12">
        <v>20588</v>
      </c>
      <c r="B20717" s="7" t="s">
        <v>112435</v>
      </c>
      <c r="C20717" s="7" t="s">
        <v>129041</v>
      </c>
      <c r="D20717" s="7" t="s">
        <v>108</v>
      </c>
      <c r="F20717" s="12" t="s">
        <v>52</v>
      </c>
      <c r="G20717" s="2">
        <v>2</v>
      </c>
      <c r="H20717" s="9">
        <v>1974.63</v>
      </c>
    </row>
    <row r="20718" spans="1:8" x14ac:dyDescent="0.25">
      <c r="A20718" s="12">
        <v>20589</v>
      </c>
      <c r="B20718" s="7" t="s">
        <v>112436</v>
      </c>
      <c r="C20718" s="7" t="s">
        <v>129042</v>
      </c>
      <c r="D20718" s="7" t="s">
        <v>56</v>
      </c>
      <c r="F20718" s="12" t="s">
        <v>52</v>
      </c>
      <c r="G20718" s="2">
        <v>3</v>
      </c>
      <c r="H20718" s="9">
        <v>543.73</v>
      </c>
    </row>
    <row r="20719" spans="1:8" x14ac:dyDescent="0.25">
      <c r="A20719" s="12">
        <v>20590</v>
      </c>
      <c r="B20719" s="7" t="s">
        <v>112437</v>
      </c>
      <c r="C20719" s="7" t="s">
        <v>129043</v>
      </c>
      <c r="D20719" s="7" t="s">
        <v>56</v>
      </c>
      <c r="F20719" s="12" t="s">
        <v>52</v>
      </c>
      <c r="G20719" s="2">
        <v>2</v>
      </c>
      <c r="H20719" s="9">
        <v>21.15</v>
      </c>
    </row>
    <row r="20720" spans="1:8" x14ac:dyDescent="0.25">
      <c r="A20720" s="12">
        <v>20591</v>
      </c>
      <c r="B20720" s="7" t="s">
        <v>112438</v>
      </c>
      <c r="C20720" s="7" t="s">
        <v>129044</v>
      </c>
      <c r="D20720" s="7" t="s">
        <v>106</v>
      </c>
      <c r="F20720" s="12" t="s">
        <v>52</v>
      </c>
      <c r="G20720" s="2">
        <v>3</v>
      </c>
      <c r="H20720" s="9">
        <v>88.87</v>
      </c>
    </row>
    <row r="20721" spans="1:8" x14ac:dyDescent="0.25">
      <c r="A20721" s="12">
        <v>20592</v>
      </c>
      <c r="B20721" s="7" t="s">
        <v>112439</v>
      </c>
      <c r="C20721" s="7" t="s">
        <v>129045</v>
      </c>
      <c r="D20721" s="7" t="s">
        <v>107</v>
      </c>
      <c r="F20721" s="12" t="s">
        <v>52</v>
      </c>
      <c r="G20721" s="2">
        <v>3</v>
      </c>
      <c r="H20721" s="9">
        <v>1385.52</v>
      </c>
    </row>
    <row r="20722" spans="1:8" x14ac:dyDescent="0.25">
      <c r="A20722" s="12">
        <v>20593</v>
      </c>
      <c r="B20722" s="7" t="s">
        <v>112440</v>
      </c>
      <c r="C20722" s="7" t="s">
        <v>129046</v>
      </c>
      <c r="D20722" s="7" t="s">
        <v>107</v>
      </c>
      <c r="F20722" s="12" t="s">
        <v>52</v>
      </c>
      <c r="G20722" s="2">
        <v>1</v>
      </c>
      <c r="H20722" s="9">
        <v>197.37</v>
      </c>
    </row>
    <row r="20723" spans="1:8" x14ac:dyDescent="0.25">
      <c r="A20723" s="12">
        <v>20594</v>
      </c>
      <c r="B20723" s="7" t="s">
        <v>112441</v>
      </c>
      <c r="C20723" s="7" t="s">
        <v>129047</v>
      </c>
      <c r="D20723" s="7" t="s">
        <v>56</v>
      </c>
      <c r="F20723" s="12" t="s">
        <v>52</v>
      </c>
      <c r="G20723" s="2">
        <v>2</v>
      </c>
      <c r="H20723" s="9">
        <v>1085.55</v>
      </c>
    </row>
    <row r="20724" spans="1:8" x14ac:dyDescent="0.25">
      <c r="A20724" s="12">
        <v>20595</v>
      </c>
      <c r="B20724" s="7" t="s">
        <v>112442</v>
      </c>
      <c r="C20724" s="7" t="s">
        <v>129048</v>
      </c>
      <c r="D20724" s="7" t="s">
        <v>56</v>
      </c>
      <c r="F20724" s="12" t="s">
        <v>52</v>
      </c>
      <c r="G20724" s="2">
        <v>1</v>
      </c>
      <c r="H20724" s="9">
        <v>1369.35</v>
      </c>
    </row>
    <row r="20725" spans="1:8" x14ac:dyDescent="0.25">
      <c r="A20725" s="12">
        <v>20596</v>
      </c>
      <c r="B20725" s="7" t="s">
        <v>112443</v>
      </c>
      <c r="C20725" s="7" t="s">
        <v>129049</v>
      </c>
      <c r="D20725" s="7" t="s">
        <v>106</v>
      </c>
      <c r="F20725" s="12" t="s">
        <v>52</v>
      </c>
      <c r="G20725" s="2">
        <v>2</v>
      </c>
      <c r="H20725" s="9">
        <v>1907.44</v>
      </c>
    </row>
    <row r="20726" spans="1:8" x14ac:dyDescent="0.25">
      <c r="A20726" s="12">
        <v>20597</v>
      </c>
      <c r="B20726" s="7" t="s">
        <v>112444</v>
      </c>
      <c r="C20726" s="7" t="s">
        <v>129050</v>
      </c>
      <c r="D20726" s="7" t="s">
        <v>106</v>
      </c>
      <c r="F20726" s="12" t="s">
        <v>52</v>
      </c>
      <c r="G20726" s="2">
        <v>3</v>
      </c>
      <c r="H20726" s="9">
        <v>152.11000000000001</v>
      </c>
    </row>
    <row r="20727" spans="1:8" x14ac:dyDescent="0.25">
      <c r="A20727" s="12">
        <v>20598</v>
      </c>
      <c r="B20727" s="7" t="s">
        <v>112445</v>
      </c>
      <c r="C20727" s="7" t="s">
        <v>129051</v>
      </c>
      <c r="D20727" s="7" t="s">
        <v>56</v>
      </c>
      <c r="F20727" s="12" t="s">
        <v>52</v>
      </c>
      <c r="G20727" s="2">
        <v>2</v>
      </c>
      <c r="H20727" s="9">
        <v>192.16</v>
      </c>
    </row>
    <row r="20728" spans="1:8" x14ac:dyDescent="0.25">
      <c r="A20728" s="12">
        <v>20599</v>
      </c>
      <c r="B20728" s="7" t="s">
        <v>112446</v>
      </c>
      <c r="C20728" s="7" t="s">
        <v>129052</v>
      </c>
      <c r="D20728" s="7" t="s">
        <v>108</v>
      </c>
      <c r="F20728" s="12" t="s">
        <v>52</v>
      </c>
      <c r="G20728" s="2">
        <v>1</v>
      </c>
      <c r="H20728" s="9">
        <v>1012.02</v>
      </c>
    </row>
    <row r="20729" spans="1:8" x14ac:dyDescent="0.25">
      <c r="A20729" s="12">
        <v>20600</v>
      </c>
      <c r="B20729" s="7" t="s">
        <v>112447</v>
      </c>
      <c r="C20729" s="7" t="s">
        <v>129053</v>
      </c>
      <c r="D20729" s="7" t="s">
        <v>107</v>
      </c>
      <c r="F20729" s="12" t="s">
        <v>52</v>
      </c>
      <c r="G20729" s="2">
        <v>1</v>
      </c>
      <c r="H20729" s="9">
        <v>1235.68</v>
      </c>
    </row>
    <row r="20730" spans="1:8" x14ac:dyDescent="0.25">
      <c r="A20730" s="12">
        <v>20601</v>
      </c>
      <c r="B20730" s="7" t="s">
        <v>112448</v>
      </c>
      <c r="C20730" s="7" t="s">
        <v>129054</v>
      </c>
      <c r="D20730" s="7" t="s">
        <v>106</v>
      </c>
      <c r="F20730" s="12" t="s">
        <v>52</v>
      </c>
      <c r="G20730" s="2">
        <v>2</v>
      </c>
      <c r="H20730" s="9">
        <v>515.62</v>
      </c>
    </row>
    <row r="20731" spans="1:8" x14ac:dyDescent="0.25">
      <c r="A20731" s="12">
        <v>20602</v>
      </c>
      <c r="B20731" s="7" t="s">
        <v>112449</v>
      </c>
      <c r="C20731" s="7" t="s">
        <v>129055</v>
      </c>
      <c r="D20731" s="7" t="s">
        <v>106</v>
      </c>
      <c r="F20731" s="12" t="s">
        <v>52</v>
      </c>
      <c r="G20731" s="2">
        <v>1</v>
      </c>
      <c r="H20731" s="9">
        <v>737.67</v>
      </c>
    </row>
    <row r="20732" spans="1:8" x14ac:dyDescent="0.25">
      <c r="A20732" s="12">
        <v>20603</v>
      </c>
      <c r="B20732" s="7" t="s">
        <v>112450</v>
      </c>
      <c r="C20732" s="7" t="s">
        <v>129056</v>
      </c>
      <c r="D20732" s="7" t="s">
        <v>107</v>
      </c>
      <c r="F20732" s="12" t="s">
        <v>52</v>
      </c>
      <c r="G20732" s="2">
        <v>2</v>
      </c>
      <c r="H20732" s="9">
        <v>529.91</v>
      </c>
    </row>
    <row r="20733" spans="1:8" x14ac:dyDescent="0.25">
      <c r="A20733" s="12">
        <v>20604</v>
      </c>
      <c r="B20733" s="7" t="s">
        <v>112451</v>
      </c>
      <c r="C20733" s="7" t="s">
        <v>129057</v>
      </c>
      <c r="D20733" s="7" t="s">
        <v>107</v>
      </c>
      <c r="F20733" s="12" t="s">
        <v>52</v>
      </c>
      <c r="G20733" s="2">
        <v>3</v>
      </c>
      <c r="H20733" s="9">
        <v>916.84</v>
      </c>
    </row>
    <row r="20734" spans="1:8" x14ac:dyDescent="0.25">
      <c r="A20734" s="12">
        <v>20605</v>
      </c>
      <c r="B20734" s="7" t="s">
        <v>112452</v>
      </c>
      <c r="C20734" s="7" t="s">
        <v>129058</v>
      </c>
      <c r="D20734" s="7" t="s">
        <v>107</v>
      </c>
      <c r="F20734" s="12" t="s">
        <v>52</v>
      </c>
      <c r="G20734" s="2">
        <v>1</v>
      </c>
      <c r="H20734" s="9">
        <v>281.04000000000002</v>
      </c>
    </row>
    <row r="20735" spans="1:8" x14ac:dyDescent="0.25">
      <c r="A20735" s="12">
        <v>20606</v>
      </c>
      <c r="B20735" s="7" t="s">
        <v>112453</v>
      </c>
      <c r="C20735" s="7" t="s">
        <v>129059</v>
      </c>
      <c r="D20735" s="7" t="s">
        <v>107</v>
      </c>
      <c r="F20735" s="12" t="s">
        <v>52</v>
      </c>
      <c r="G20735" s="2">
        <v>1</v>
      </c>
      <c r="H20735" s="9">
        <v>939.96</v>
      </c>
    </row>
    <row r="20736" spans="1:8" x14ac:dyDescent="0.25">
      <c r="A20736" s="12">
        <v>20607</v>
      </c>
      <c r="B20736" s="7" t="s">
        <v>112454</v>
      </c>
      <c r="C20736" s="7" t="s">
        <v>129060</v>
      </c>
      <c r="D20736" s="7" t="s">
        <v>106</v>
      </c>
      <c r="F20736" s="12" t="s">
        <v>52</v>
      </c>
      <c r="G20736" s="2">
        <v>1</v>
      </c>
      <c r="H20736" s="9">
        <v>1036.98</v>
      </c>
    </row>
    <row r="20737" spans="1:8" x14ac:dyDescent="0.25">
      <c r="A20737" s="12">
        <v>20608</v>
      </c>
      <c r="B20737" s="7" t="s">
        <v>112455</v>
      </c>
      <c r="C20737" s="7" t="s">
        <v>129061</v>
      </c>
      <c r="D20737" s="7" t="s">
        <v>56</v>
      </c>
      <c r="F20737" s="12" t="s">
        <v>52</v>
      </c>
      <c r="G20737" s="2">
        <v>3</v>
      </c>
      <c r="H20737" s="9">
        <v>1194.68</v>
      </c>
    </row>
    <row r="20738" spans="1:8" x14ac:dyDescent="0.25">
      <c r="A20738" s="12">
        <v>20609</v>
      </c>
      <c r="B20738" s="7" t="s">
        <v>112456</v>
      </c>
      <c r="C20738" s="7" t="s">
        <v>129062</v>
      </c>
      <c r="D20738" s="7" t="s">
        <v>55</v>
      </c>
      <c r="F20738" s="12" t="s">
        <v>52</v>
      </c>
      <c r="G20738" s="2">
        <v>3</v>
      </c>
      <c r="H20738" s="9">
        <v>890.74</v>
      </c>
    </row>
    <row r="20739" spans="1:8" x14ac:dyDescent="0.25">
      <c r="A20739" s="12">
        <v>20610</v>
      </c>
      <c r="B20739" s="7" t="s">
        <v>112457</v>
      </c>
      <c r="C20739" s="7" t="s">
        <v>129063</v>
      </c>
      <c r="D20739" s="7" t="s">
        <v>106</v>
      </c>
      <c r="F20739" s="12" t="s">
        <v>52</v>
      </c>
      <c r="G20739" s="2">
        <v>3</v>
      </c>
      <c r="H20739" s="9">
        <v>1052.06</v>
      </c>
    </row>
    <row r="20740" spans="1:8" x14ac:dyDescent="0.25">
      <c r="A20740" s="12">
        <v>20611</v>
      </c>
      <c r="B20740" s="7" t="s">
        <v>112458</v>
      </c>
      <c r="C20740" s="7" t="s">
        <v>129064</v>
      </c>
      <c r="D20740" s="7" t="s">
        <v>55</v>
      </c>
      <c r="F20740" s="12" t="s">
        <v>52</v>
      </c>
      <c r="G20740" s="2">
        <v>3</v>
      </c>
      <c r="H20740" s="9">
        <v>238.08</v>
      </c>
    </row>
    <row r="20741" spans="1:8" x14ac:dyDescent="0.25">
      <c r="A20741" s="12">
        <v>20612</v>
      </c>
      <c r="B20741" s="7" t="s">
        <v>112459</v>
      </c>
      <c r="C20741" s="7" t="s">
        <v>129065</v>
      </c>
      <c r="D20741" s="7" t="s">
        <v>107</v>
      </c>
      <c r="F20741" s="12" t="s">
        <v>52</v>
      </c>
      <c r="G20741" s="2">
        <v>2</v>
      </c>
      <c r="H20741" s="9">
        <v>799.66</v>
      </c>
    </row>
    <row r="20742" spans="1:8" x14ac:dyDescent="0.25">
      <c r="A20742" s="12">
        <v>20613</v>
      </c>
      <c r="B20742" s="7" t="s">
        <v>112460</v>
      </c>
      <c r="C20742" s="7" t="s">
        <v>129066</v>
      </c>
      <c r="D20742" s="7" t="s">
        <v>56</v>
      </c>
      <c r="F20742" s="12" t="s">
        <v>52</v>
      </c>
      <c r="G20742" s="2">
        <v>3</v>
      </c>
      <c r="H20742" s="9">
        <v>1473.43</v>
      </c>
    </row>
    <row r="20743" spans="1:8" x14ac:dyDescent="0.25">
      <c r="A20743" s="12">
        <v>20614</v>
      </c>
      <c r="B20743" s="7" t="s">
        <v>112461</v>
      </c>
      <c r="C20743" s="7" t="s">
        <v>129067</v>
      </c>
      <c r="D20743" s="7" t="s">
        <v>55</v>
      </c>
      <c r="F20743" s="12" t="s">
        <v>52</v>
      </c>
      <c r="G20743" s="2">
        <v>3</v>
      </c>
      <c r="H20743" s="9">
        <v>934.96</v>
      </c>
    </row>
    <row r="20744" spans="1:8" x14ac:dyDescent="0.25">
      <c r="A20744" s="12">
        <v>20615</v>
      </c>
      <c r="B20744" s="7" t="s">
        <v>112462</v>
      </c>
      <c r="C20744" s="7" t="s">
        <v>129068</v>
      </c>
      <c r="D20744" s="7" t="s">
        <v>106</v>
      </c>
      <c r="F20744" s="12" t="s">
        <v>52</v>
      </c>
      <c r="G20744" s="2">
        <v>1</v>
      </c>
      <c r="H20744" s="9">
        <v>402.1</v>
      </c>
    </row>
    <row r="20745" spans="1:8" x14ac:dyDescent="0.25">
      <c r="A20745" s="12">
        <v>20616</v>
      </c>
      <c r="B20745" s="7" t="s">
        <v>112463</v>
      </c>
      <c r="C20745" s="7" t="s">
        <v>129069</v>
      </c>
      <c r="D20745" s="7" t="s">
        <v>107</v>
      </c>
      <c r="F20745" s="12" t="s">
        <v>52</v>
      </c>
      <c r="G20745" s="2">
        <v>3</v>
      </c>
      <c r="H20745" s="9">
        <v>54.66</v>
      </c>
    </row>
    <row r="20746" spans="1:8" x14ac:dyDescent="0.25">
      <c r="A20746" s="12">
        <v>20617</v>
      </c>
      <c r="B20746" s="7" t="s">
        <v>112464</v>
      </c>
      <c r="C20746" s="7" t="s">
        <v>129070</v>
      </c>
      <c r="D20746" s="7" t="s">
        <v>56</v>
      </c>
      <c r="F20746" s="12" t="s">
        <v>52</v>
      </c>
      <c r="G20746" s="2">
        <v>1</v>
      </c>
      <c r="H20746" s="9">
        <v>47.1</v>
      </c>
    </row>
    <row r="20747" spans="1:8" x14ac:dyDescent="0.25">
      <c r="A20747" s="12">
        <v>20618</v>
      </c>
      <c r="B20747" s="7" t="s">
        <v>112465</v>
      </c>
      <c r="C20747" s="7" t="s">
        <v>129071</v>
      </c>
      <c r="D20747" s="7" t="s">
        <v>56</v>
      </c>
      <c r="F20747" s="12" t="s">
        <v>52</v>
      </c>
      <c r="G20747" s="2">
        <v>2</v>
      </c>
      <c r="H20747" s="9">
        <v>124.49</v>
      </c>
    </row>
    <row r="20748" spans="1:8" x14ac:dyDescent="0.25">
      <c r="A20748" s="12">
        <v>20619</v>
      </c>
      <c r="B20748" s="7" t="s">
        <v>112466</v>
      </c>
      <c r="C20748" s="7" t="s">
        <v>129072</v>
      </c>
      <c r="D20748" s="7" t="s">
        <v>55</v>
      </c>
      <c r="F20748" s="12" t="s">
        <v>52</v>
      </c>
      <c r="G20748" s="2">
        <v>3</v>
      </c>
      <c r="H20748" s="9">
        <v>24.41</v>
      </c>
    </row>
    <row r="20749" spans="1:8" x14ac:dyDescent="0.25">
      <c r="A20749" s="12">
        <v>20620</v>
      </c>
      <c r="B20749" s="7" t="s">
        <v>112467</v>
      </c>
      <c r="C20749" s="7" t="s">
        <v>129073</v>
      </c>
      <c r="D20749" s="7" t="s">
        <v>106</v>
      </c>
      <c r="F20749" s="12" t="s">
        <v>52</v>
      </c>
      <c r="G20749" s="2">
        <v>3</v>
      </c>
      <c r="H20749" s="9">
        <v>832.59</v>
      </c>
    </row>
    <row r="20750" spans="1:8" x14ac:dyDescent="0.25">
      <c r="A20750" s="12">
        <v>20621</v>
      </c>
      <c r="B20750" s="7" t="s">
        <v>112468</v>
      </c>
      <c r="C20750" s="7" t="s">
        <v>129074</v>
      </c>
      <c r="D20750" s="7" t="s">
        <v>55</v>
      </c>
      <c r="F20750" s="12" t="s">
        <v>52</v>
      </c>
      <c r="G20750" s="2">
        <v>1</v>
      </c>
      <c r="H20750" s="9">
        <v>58.2</v>
      </c>
    </row>
    <row r="20751" spans="1:8" x14ac:dyDescent="0.25">
      <c r="A20751" s="12">
        <v>20622</v>
      </c>
      <c r="B20751" s="7" t="s">
        <v>112469</v>
      </c>
      <c r="C20751" s="7" t="s">
        <v>129075</v>
      </c>
      <c r="D20751" s="7" t="s">
        <v>55</v>
      </c>
      <c r="F20751" s="12" t="s">
        <v>52</v>
      </c>
      <c r="G20751" s="2">
        <v>2</v>
      </c>
      <c r="H20751" s="9">
        <v>1673.5</v>
      </c>
    </row>
    <row r="20752" spans="1:8" x14ac:dyDescent="0.25">
      <c r="A20752" s="12">
        <v>20623</v>
      </c>
      <c r="B20752" s="7" t="s">
        <v>112470</v>
      </c>
      <c r="C20752" s="7" t="s">
        <v>129076</v>
      </c>
      <c r="D20752" s="7" t="s">
        <v>55</v>
      </c>
      <c r="F20752" s="12" t="s">
        <v>52</v>
      </c>
      <c r="G20752" s="2">
        <v>3</v>
      </c>
      <c r="H20752" s="9">
        <v>1928.37</v>
      </c>
    </row>
    <row r="20753" spans="1:8" x14ac:dyDescent="0.25">
      <c r="A20753" s="12">
        <v>20624</v>
      </c>
      <c r="B20753" s="7" t="s">
        <v>112471</v>
      </c>
      <c r="C20753" s="7" t="s">
        <v>129077</v>
      </c>
      <c r="D20753" s="7" t="s">
        <v>107</v>
      </c>
      <c r="F20753" s="12" t="s">
        <v>52</v>
      </c>
      <c r="G20753" s="2">
        <v>2</v>
      </c>
      <c r="H20753" s="9">
        <v>29.72</v>
      </c>
    </row>
    <row r="20754" spans="1:8" x14ac:dyDescent="0.25">
      <c r="A20754" s="12">
        <v>20625</v>
      </c>
      <c r="B20754" s="7" t="s">
        <v>112472</v>
      </c>
      <c r="C20754" s="7" t="s">
        <v>129078</v>
      </c>
      <c r="D20754" s="7" t="s">
        <v>55</v>
      </c>
      <c r="F20754" s="12" t="s">
        <v>52</v>
      </c>
      <c r="G20754" s="2">
        <v>2</v>
      </c>
      <c r="H20754" s="9">
        <v>864.16</v>
      </c>
    </row>
    <row r="20755" spans="1:8" x14ac:dyDescent="0.25">
      <c r="A20755" s="12">
        <v>20626</v>
      </c>
      <c r="B20755" s="7" t="s">
        <v>112473</v>
      </c>
      <c r="C20755" s="7" t="s">
        <v>129079</v>
      </c>
      <c r="D20755" s="7" t="s">
        <v>108</v>
      </c>
      <c r="F20755" s="12" t="s">
        <v>52</v>
      </c>
      <c r="G20755" s="2">
        <v>2</v>
      </c>
      <c r="H20755" s="9">
        <v>229.15</v>
      </c>
    </row>
    <row r="20756" spans="1:8" x14ac:dyDescent="0.25">
      <c r="A20756" s="12">
        <v>20627</v>
      </c>
      <c r="B20756" s="7" t="s">
        <v>112474</v>
      </c>
      <c r="C20756" s="7" t="s">
        <v>129080</v>
      </c>
      <c r="D20756" s="7" t="s">
        <v>108</v>
      </c>
      <c r="F20756" s="12" t="s">
        <v>52</v>
      </c>
      <c r="G20756" s="2">
        <v>2</v>
      </c>
      <c r="H20756" s="9">
        <v>41.47</v>
      </c>
    </row>
    <row r="20757" spans="1:8" x14ac:dyDescent="0.25">
      <c r="A20757" s="12">
        <v>20628</v>
      </c>
      <c r="B20757" s="7" t="s">
        <v>112475</v>
      </c>
      <c r="C20757" s="7" t="s">
        <v>129081</v>
      </c>
      <c r="D20757" s="7" t="s">
        <v>56</v>
      </c>
      <c r="F20757" s="12" t="s">
        <v>52</v>
      </c>
      <c r="G20757" s="2">
        <v>3</v>
      </c>
      <c r="H20757" s="9">
        <v>1353.98</v>
      </c>
    </row>
    <row r="20758" spans="1:8" x14ac:dyDescent="0.25">
      <c r="A20758" s="12">
        <v>20629</v>
      </c>
      <c r="B20758" s="7" t="s">
        <v>112476</v>
      </c>
      <c r="C20758" s="7" t="s">
        <v>129082</v>
      </c>
      <c r="D20758" s="7" t="s">
        <v>107</v>
      </c>
      <c r="F20758" s="12" t="s">
        <v>52</v>
      </c>
      <c r="G20758" s="2">
        <v>2</v>
      </c>
      <c r="H20758" s="9">
        <v>1150.96</v>
      </c>
    </row>
    <row r="20759" spans="1:8" x14ac:dyDescent="0.25">
      <c r="A20759" s="12">
        <v>20630</v>
      </c>
      <c r="B20759" s="7" t="s">
        <v>112477</v>
      </c>
      <c r="C20759" s="7" t="s">
        <v>129083</v>
      </c>
      <c r="D20759" s="7" t="s">
        <v>108</v>
      </c>
      <c r="F20759" s="12" t="s">
        <v>52</v>
      </c>
      <c r="G20759" s="2">
        <v>2</v>
      </c>
      <c r="H20759" s="9">
        <v>99.42</v>
      </c>
    </row>
    <row r="20760" spans="1:8" x14ac:dyDescent="0.25">
      <c r="A20760" s="12">
        <v>20631</v>
      </c>
      <c r="B20760" s="7" t="s">
        <v>112478</v>
      </c>
      <c r="C20760" s="7" t="s">
        <v>129084</v>
      </c>
      <c r="D20760" s="7" t="s">
        <v>108</v>
      </c>
      <c r="F20760" s="12" t="s">
        <v>52</v>
      </c>
      <c r="G20760" s="2">
        <v>2</v>
      </c>
      <c r="H20760" s="9">
        <v>221.97</v>
      </c>
    </row>
    <row r="20761" spans="1:8" x14ac:dyDescent="0.25">
      <c r="A20761" s="12">
        <v>20632</v>
      </c>
      <c r="B20761" s="7" t="s">
        <v>112479</v>
      </c>
      <c r="C20761" s="7" t="s">
        <v>129085</v>
      </c>
      <c r="D20761" s="7" t="s">
        <v>107</v>
      </c>
      <c r="F20761" s="12" t="s">
        <v>52</v>
      </c>
      <c r="G20761" s="2">
        <v>1</v>
      </c>
      <c r="H20761" s="9">
        <v>1198.3599999999999</v>
      </c>
    </row>
    <row r="20762" spans="1:8" x14ac:dyDescent="0.25">
      <c r="A20762" s="12">
        <v>20633</v>
      </c>
      <c r="B20762" s="7" t="s">
        <v>112480</v>
      </c>
      <c r="C20762" s="7" t="s">
        <v>129086</v>
      </c>
      <c r="D20762" s="7" t="s">
        <v>106</v>
      </c>
      <c r="F20762" s="12" t="s">
        <v>52</v>
      </c>
      <c r="G20762" s="2">
        <v>2</v>
      </c>
      <c r="H20762" s="9">
        <v>524.33000000000004</v>
      </c>
    </row>
    <row r="20763" spans="1:8" x14ac:dyDescent="0.25">
      <c r="A20763" s="12">
        <v>20634</v>
      </c>
      <c r="B20763" s="7" t="s">
        <v>112481</v>
      </c>
      <c r="C20763" s="7" t="s">
        <v>129087</v>
      </c>
      <c r="D20763" s="7" t="s">
        <v>56</v>
      </c>
      <c r="F20763" s="12" t="s">
        <v>52</v>
      </c>
      <c r="G20763" s="2">
        <v>2</v>
      </c>
      <c r="H20763" s="9">
        <v>968.93</v>
      </c>
    </row>
    <row r="20764" spans="1:8" x14ac:dyDescent="0.25">
      <c r="A20764" s="12">
        <v>20635</v>
      </c>
      <c r="B20764" s="7" t="s">
        <v>112482</v>
      </c>
      <c r="C20764" s="7" t="s">
        <v>129088</v>
      </c>
      <c r="D20764" s="7" t="s">
        <v>108</v>
      </c>
      <c r="F20764" s="12" t="s">
        <v>52</v>
      </c>
      <c r="G20764" s="2">
        <v>1</v>
      </c>
      <c r="H20764" s="9">
        <v>1832.23</v>
      </c>
    </row>
    <row r="20765" spans="1:8" x14ac:dyDescent="0.25">
      <c r="A20765" s="12">
        <v>20636</v>
      </c>
      <c r="B20765" s="7" t="s">
        <v>112483</v>
      </c>
      <c r="C20765" s="7" t="s">
        <v>129089</v>
      </c>
      <c r="D20765" s="7" t="s">
        <v>56</v>
      </c>
      <c r="F20765" s="12" t="s">
        <v>52</v>
      </c>
      <c r="G20765" s="2">
        <v>1</v>
      </c>
      <c r="H20765" s="9">
        <v>171.11</v>
      </c>
    </row>
    <row r="20766" spans="1:8" x14ac:dyDescent="0.25">
      <c r="A20766" s="12">
        <v>20637</v>
      </c>
      <c r="B20766" s="7" t="s">
        <v>112484</v>
      </c>
      <c r="C20766" s="7" t="s">
        <v>129090</v>
      </c>
      <c r="D20766" s="7" t="s">
        <v>107</v>
      </c>
      <c r="F20766" s="12" t="s">
        <v>52</v>
      </c>
      <c r="G20766" s="2">
        <v>1</v>
      </c>
      <c r="H20766" s="9">
        <v>1835.3</v>
      </c>
    </row>
    <row r="20767" spans="1:8" x14ac:dyDescent="0.25">
      <c r="A20767" s="12">
        <v>20638</v>
      </c>
      <c r="B20767" s="7" t="s">
        <v>112485</v>
      </c>
      <c r="C20767" s="7" t="s">
        <v>129091</v>
      </c>
      <c r="D20767" s="7" t="s">
        <v>107</v>
      </c>
      <c r="F20767" s="12" t="s">
        <v>52</v>
      </c>
      <c r="G20767" s="2">
        <v>3</v>
      </c>
      <c r="H20767" s="9">
        <v>509.38</v>
      </c>
    </row>
    <row r="20768" spans="1:8" x14ac:dyDescent="0.25">
      <c r="A20768" s="12">
        <v>20639</v>
      </c>
      <c r="B20768" s="7" t="s">
        <v>112486</v>
      </c>
      <c r="C20768" s="7" t="s">
        <v>129092</v>
      </c>
      <c r="D20768" s="7" t="s">
        <v>55</v>
      </c>
      <c r="F20768" s="12" t="s">
        <v>52</v>
      </c>
      <c r="G20768" s="2">
        <v>1</v>
      </c>
      <c r="H20768" s="9">
        <v>844.24</v>
      </c>
    </row>
    <row r="20769" spans="1:8" x14ac:dyDescent="0.25">
      <c r="A20769" s="12">
        <v>20640</v>
      </c>
      <c r="B20769" s="7" t="s">
        <v>112487</v>
      </c>
      <c r="C20769" s="7" t="s">
        <v>129093</v>
      </c>
      <c r="D20769" s="7" t="s">
        <v>108</v>
      </c>
      <c r="F20769" s="12" t="s">
        <v>52</v>
      </c>
      <c r="G20769" s="2">
        <v>2</v>
      </c>
      <c r="H20769" s="9">
        <v>788.03</v>
      </c>
    </row>
    <row r="20770" spans="1:8" x14ac:dyDescent="0.25">
      <c r="A20770" s="12">
        <v>20641</v>
      </c>
      <c r="B20770" s="7" t="s">
        <v>112488</v>
      </c>
      <c r="C20770" s="7" t="s">
        <v>129094</v>
      </c>
      <c r="D20770" s="7" t="s">
        <v>106</v>
      </c>
      <c r="F20770" s="12" t="s">
        <v>52</v>
      </c>
      <c r="G20770" s="2">
        <v>2</v>
      </c>
      <c r="H20770" s="9">
        <v>391.24</v>
      </c>
    </row>
    <row r="20771" spans="1:8" x14ac:dyDescent="0.25">
      <c r="A20771" s="12">
        <v>20642</v>
      </c>
      <c r="B20771" s="7" t="s">
        <v>112489</v>
      </c>
      <c r="C20771" s="7" t="s">
        <v>129095</v>
      </c>
      <c r="D20771" s="7" t="s">
        <v>107</v>
      </c>
      <c r="F20771" s="12" t="s">
        <v>52</v>
      </c>
      <c r="G20771" s="2">
        <v>1</v>
      </c>
      <c r="H20771" s="9">
        <v>1119.1199999999999</v>
      </c>
    </row>
    <row r="20772" spans="1:8" x14ac:dyDescent="0.25">
      <c r="A20772" s="12">
        <v>20643</v>
      </c>
      <c r="B20772" s="7" t="s">
        <v>112490</v>
      </c>
      <c r="C20772" s="7" t="s">
        <v>129096</v>
      </c>
      <c r="D20772" s="7" t="s">
        <v>106</v>
      </c>
      <c r="F20772" s="12" t="s">
        <v>52</v>
      </c>
      <c r="G20772" s="2">
        <v>2</v>
      </c>
      <c r="H20772" s="9">
        <v>1178.8599999999999</v>
      </c>
    </row>
    <row r="20773" spans="1:8" x14ac:dyDescent="0.25">
      <c r="A20773" s="12">
        <v>20644</v>
      </c>
      <c r="B20773" s="7" t="s">
        <v>112491</v>
      </c>
      <c r="C20773" s="7" t="s">
        <v>129097</v>
      </c>
      <c r="D20773" s="7" t="s">
        <v>108</v>
      </c>
      <c r="F20773" s="12" t="s">
        <v>52</v>
      </c>
      <c r="G20773" s="2">
        <v>1</v>
      </c>
      <c r="H20773" s="9">
        <v>990.23</v>
      </c>
    </row>
    <row r="20774" spans="1:8" x14ac:dyDescent="0.25">
      <c r="A20774" s="12">
        <v>20645</v>
      </c>
      <c r="B20774" s="7" t="s">
        <v>112492</v>
      </c>
      <c r="C20774" s="7" t="s">
        <v>129098</v>
      </c>
      <c r="D20774" s="7" t="s">
        <v>106</v>
      </c>
      <c r="F20774" s="12" t="s">
        <v>52</v>
      </c>
      <c r="G20774" s="2">
        <v>3</v>
      </c>
      <c r="H20774" s="9">
        <v>139.83000000000001</v>
      </c>
    </row>
    <row r="20775" spans="1:8" x14ac:dyDescent="0.25">
      <c r="A20775" s="12">
        <v>20646</v>
      </c>
      <c r="B20775" s="7" t="s">
        <v>112493</v>
      </c>
      <c r="C20775" s="7" t="s">
        <v>129099</v>
      </c>
      <c r="D20775" s="7" t="s">
        <v>107</v>
      </c>
      <c r="F20775" s="12" t="s">
        <v>52</v>
      </c>
      <c r="G20775" s="2">
        <v>3</v>
      </c>
      <c r="H20775" s="9">
        <v>1738.33</v>
      </c>
    </row>
    <row r="20776" spans="1:8" x14ac:dyDescent="0.25">
      <c r="A20776" s="12">
        <v>20647</v>
      </c>
      <c r="B20776" s="7" t="s">
        <v>112494</v>
      </c>
      <c r="C20776" s="7" t="s">
        <v>129100</v>
      </c>
      <c r="D20776" s="7" t="s">
        <v>55</v>
      </c>
      <c r="F20776" s="12" t="s">
        <v>52</v>
      </c>
      <c r="G20776" s="2">
        <v>3</v>
      </c>
      <c r="H20776" s="9">
        <v>470.31</v>
      </c>
    </row>
    <row r="20777" spans="1:8" x14ac:dyDescent="0.25">
      <c r="A20777" s="12">
        <v>20648</v>
      </c>
      <c r="B20777" s="7" t="s">
        <v>112495</v>
      </c>
      <c r="C20777" s="7" t="s">
        <v>129101</v>
      </c>
      <c r="D20777" s="7" t="s">
        <v>56</v>
      </c>
      <c r="F20777" s="12" t="s">
        <v>52</v>
      </c>
      <c r="G20777" s="2">
        <v>3</v>
      </c>
      <c r="H20777" s="9">
        <v>1534.68</v>
      </c>
    </row>
    <row r="20778" spans="1:8" x14ac:dyDescent="0.25">
      <c r="A20778" s="12">
        <v>20649</v>
      </c>
      <c r="B20778" s="7" t="s">
        <v>112496</v>
      </c>
      <c r="C20778" s="7" t="s">
        <v>129102</v>
      </c>
      <c r="D20778" s="7" t="s">
        <v>55</v>
      </c>
      <c r="F20778" s="12" t="s">
        <v>52</v>
      </c>
      <c r="G20778" s="2">
        <v>2</v>
      </c>
      <c r="H20778" s="9">
        <v>1135.6400000000001</v>
      </c>
    </row>
    <row r="20779" spans="1:8" x14ac:dyDescent="0.25">
      <c r="A20779" s="12">
        <v>20650</v>
      </c>
      <c r="B20779" s="7" t="s">
        <v>112497</v>
      </c>
      <c r="C20779" s="7" t="s">
        <v>129103</v>
      </c>
      <c r="D20779" s="7" t="s">
        <v>55</v>
      </c>
      <c r="F20779" s="12" t="s">
        <v>52</v>
      </c>
      <c r="G20779" s="2">
        <v>2</v>
      </c>
      <c r="H20779" s="9">
        <v>1859.51</v>
      </c>
    </row>
    <row r="20780" spans="1:8" x14ac:dyDescent="0.25">
      <c r="A20780" s="12">
        <v>20651</v>
      </c>
      <c r="B20780" s="7" t="s">
        <v>112498</v>
      </c>
      <c r="C20780" s="7" t="s">
        <v>129104</v>
      </c>
      <c r="D20780" s="7" t="s">
        <v>56</v>
      </c>
      <c r="F20780" s="12" t="s">
        <v>52</v>
      </c>
      <c r="G20780" s="2">
        <v>2</v>
      </c>
      <c r="H20780" s="9">
        <v>501.22</v>
      </c>
    </row>
    <row r="20781" spans="1:8" x14ac:dyDescent="0.25">
      <c r="A20781" s="12">
        <v>20652</v>
      </c>
      <c r="B20781" s="7" t="s">
        <v>112499</v>
      </c>
      <c r="C20781" s="7" t="s">
        <v>129105</v>
      </c>
      <c r="D20781" s="7" t="s">
        <v>108</v>
      </c>
      <c r="F20781" s="12" t="s">
        <v>52</v>
      </c>
      <c r="G20781" s="2">
        <v>3</v>
      </c>
      <c r="H20781" s="9">
        <v>1264.26</v>
      </c>
    </row>
    <row r="20782" spans="1:8" x14ac:dyDescent="0.25">
      <c r="A20782" s="12">
        <v>20653</v>
      </c>
      <c r="B20782" s="7" t="s">
        <v>112500</v>
      </c>
      <c r="C20782" s="7" t="s">
        <v>129106</v>
      </c>
      <c r="D20782" s="7" t="s">
        <v>106</v>
      </c>
      <c r="F20782" s="12" t="s">
        <v>52</v>
      </c>
      <c r="G20782" s="2">
        <v>3</v>
      </c>
      <c r="H20782" s="9">
        <v>1213.24</v>
      </c>
    </row>
    <row r="20783" spans="1:8" x14ac:dyDescent="0.25">
      <c r="A20783" s="12">
        <v>20654</v>
      </c>
      <c r="B20783" s="7" t="s">
        <v>112501</v>
      </c>
      <c r="C20783" s="7" t="s">
        <v>129107</v>
      </c>
      <c r="D20783" s="7" t="s">
        <v>106</v>
      </c>
      <c r="F20783" s="12" t="s">
        <v>52</v>
      </c>
      <c r="G20783" s="2">
        <v>3</v>
      </c>
      <c r="H20783" s="9">
        <v>298.31</v>
      </c>
    </row>
    <row r="20784" spans="1:8" x14ac:dyDescent="0.25">
      <c r="A20784" s="12">
        <v>20655</v>
      </c>
      <c r="B20784" s="7" t="s">
        <v>112502</v>
      </c>
      <c r="C20784" s="7" t="s">
        <v>129108</v>
      </c>
      <c r="D20784" s="7" t="s">
        <v>55</v>
      </c>
      <c r="F20784" s="12" t="s">
        <v>52</v>
      </c>
      <c r="G20784" s="2">
        <v>1</v>
      </c>
      <c r="H20784" s="9">
        <v>128.35</v>
      </c>
    </row>
    <row r="20785" spans="1:8" x14ac:dyDescent="0.25">
      <c r="A20785" s="12">
        <v>20656</v>
      </c>
      <c r="B20785" s="7" t="s">
        <v>112503</v>
      </c>
      <c r="C20785" s="7" t="s">
        <v>129109</v>
      </c>
      <c r="D20785" s="7" t="s">
        <v>107</v>
      </c>
      <c r="F20785" s="12" t="s">
        <v>52</v>
      </c>
      <c r="G20785" s="2">
        <v>2</v>
      </c>
      <c r="H20785" s="9">
        <v>1422.63</v>
      </c>
    </row>
    <row r="20786" spans="1:8" x14ac:dyDescent="0.25">
      <c r="A20786" s="12">
        <v>20657</v>
      </c>
      <c r="B20786" s="7" t="s">
        <v>112504</v>
      </c>
      <c r="C20786" s="7" t="s">
        <v>129110</v>
      </c>
      <c r="D20786" s="7" t="s">
        <v>108</v>
      </c>
      <c r="F20786" s="12" t="s">
        <v>52</v>
      </c>
      <c r="G20786" s="2">
        <v>1</v>
      </c>
      <c r="H20786" s="9">
        <v>1889.09</v>
      </c>
    </row>
    <row r="20787" spans="1:8" x14ac:dyDescent="0.25">
      <c r="A20787" s="12">
        <v>20658</v>
      </c>
      <c r="B20787" s="7" t="s">
        <v>112505</v>
      </c>
      <c r="C20787" s="7" t="s">
        <v>129111</v>
      </c>
      <c r="D20787" s="7" t="s">
        <v>106</v>
      </c>
      <c r="F20787" s="12" t="s">
        <v>52</v>
      </c>
      <c r="G20787" s="2">
        <v>3</v>
      </c>
      <c r="H20787" s="9">
        <v>1307.31</v>
      </c>
    </row>
    <row r="20788" spans="1:8" x14ac:dyDescent="0.25">
      <c r="A20788" s="12">
        <v>20659</v>
      </c>
      <c r="B20788" s="7" t="s">
        <v>112506</v>
      </c>
      <c r="C20788" s="7" t="s">
        <v>129112</v>
      </c>
      <c r="D20788" s="7" t="s">
        <v>56</v>
      </c>
      <c r="F20788" s="12" t="s">
        <v>52</v>
      </c>
      <c r="G20788" s="2">
        <v>2</v>
      </c>
      <c r="H20788" s="9">
        <v>1867.25</v>
      </c>
    </row>
    <row r="20789" spans="1:8" x14ac:dyDescent="0.25">
      <c r="A20789" s="12">
        <v>20660</v>
      </c>
      <c r="B20789" s="7" t="s">
        <v>112507</v>
      </c>
      <c r="C20789" s="7" t="s">
        <v>129113</v>
      </c>
      <c r="D20789" s="7" t="s">
        <v>106</v>
      </c>
      <c r="F20789" s="12" t="s">
        <v>52</v>
      </c>
      <c r="G20789" s="2">
        <v>2</v>
      </c>
      <c r="H20789" s="9">
        <v>690.18</v>
      </c>
    </row>
    <row r="20790" spans="1:8" x14ac:dyDescent="0.25">
      <c r="A20790" s="12">
        <v>20661</v>
      </c>
      <c r="B20790" s="7" t="s">
        <v>112508</v>
      </c>
      <c r="C20790" s="7" t="s">
        <v>129114</v>
      </c>
      <c r="D20790" s="7" t="s">
        <v>55</v>
      </c>
      <c r="F20790" s="12" t="s">
        <v>52</v>
      </c>
      <c r="G20790" s="2">
        <v>2</v>
      </c>
      <c r="H20790" s="9">
        <v>1024.0999999999999</v>
      </c>
    </row>
    <row r="20791" spans="1:8" x14ac:dyDescent="0.25">
      <c r="A20791" s="12">
        <v>20662</v>
      </c>
      <c r="B20791" s="7" t="s">
        <v>112509</v>
      </c>
      <c r="C20791" s="7" t="s">
        <v>129115</v>
      </c>
      <c r="D20791" s="7" t="s">
        <v>108</v>
      </c>
      <c r="F20791" s="12" t="s">
        <v>52</v>
      </c>
      <c r="G20791" s="2">
        <v>3</v>
      </c>
      <c r="H20791" s="9">
        <v>635.95000000000005</v>
      </c>
    </row>
    <row r="20792" spans="1:8" x14ac:dyDescent="0.25">
      <c r="A20792" s="12">
        <v>20663</v>
      </c>
      <c r="B20792" s="7" t="s">
        <v>112510</v>
      </c>
      <c r="C20792" s="7" t="s">
        <v>129116</v>
      </c>
      <c r="D20792" s="7" t="s">
        <v>55</v>
      </c>
      <c r="F20792" s="12" t="s">
        <v>52</v>
      </c>
      <c r="G20792" s="2">
        <v>1</v>
      </c>
      <c r="H20792" s="9">
        <v>1624.71</v>
      </c>
    </row>
    <row r="20793" spans="1:8" x14ac:dyDescent="0.25">
      <c r="A20793" s="12">
        <v>20664</v>
      </c>
      <c r="B20793" s="7" t="s">
        <v>112511</v>
      </c>
      <c r="C20793" s="7" t="s">
        <v>129117</v>
      </c>
      <c r="D20793" s="7" t="s">
        <v>107</v>
      </c>
      <c r="F20793" s="12" t="s">
        <v>52</v>
      </c>
      <c r="G20793" s="2">
        <v>1</v>
      </c>
      <c r="H20793" s="9">
        <v>339.05</v>
      </c>
    </row>
    <row r="20794" spans="1:8" x14ac:dyDescent="0.25">
      <c r="A20794" s="12">
        <v>20665</v>
      </c>
      <c r="B20794" s="7" t="s">
        <v>112512</v>
      </c>
      <c r="C20794" s="7" t="s">
        <v>129118</v>
      </c>
      <c r="D20794" s="7" t="s">
        <v>106</v>
      </c>
      <c r="F20794" s="12" t="s">
        <v>52</v>
      </c>
      <c r="G20794" s="2">
        <v>3</v>
      </c>
      <c r="H20794" s="9">
        <v>329.56</v>
      </c>
    </row>
    <row r="20795" spans="1:8" x14ac:dyDescent="0.25">
      <c r="A20795" s="12">
        <v>20666</v>
      </c>
      <c r="B20795" s="7" t="s">
        <v>112513</v>
      </c>
      <c r="C20795" s="7" t="s">
        <v>129119</v>
      </c>
      <c r="D20795" s="7" t="s">
        <v>56</v>
      </c>
      <c r="F20795" s="12" t="s">
        <v>52</v>
      </c>
      <c r="G20795" s="2">
        <v>3</v>
      </c>
      <c r="H20795" s="9">
        <v>1437</v>
      </c>
    </row>
    <row r="20796" spans="1:8" x14ac:dyDescent="0.25">
      <c r="A20796" s="12">
        <v>20667</v>
      </c>
      <c r="B20796" s="7" t="s">
        <v>112514</v>
      </c>
      <c r="C20796" s="7" t="s">
        <v>129120</v>
      </c>
      <c r="D20796" s="7" t="s">
        <v>55</v>
      </c>
      <c r="F20796" s="12" t="s">
        <v>52</v>
      </c>
      <c r="G20796" s="2">
        <v>3</v>
      </c>
      <c r="H20796" s="9">
        <v>389.5</v>
      </c>
    </row>
    <row r="20797" spans="1:8" x14ac:dyDescent="0.25">
      <c r="A20797" s="12">
        <v>20668</v>
      </c>
      <c r="B20797" s="7" t="s">
        <v>112515</v>
      </c>
      <c r="C20797" s="7" t="s">
        <v>129121</v>
      </c>
      <c r="D20797" s="7" t="s">
        <v>55</v>
      </c>
      <c r="F20797" s="12" t="s">
        <v>52</v>
      </c>
      <c r="G20797" s="2">
        <v>3</v>
      </c>
      <c r="H20797" s="9">
        <v>1507.32</v>
      </c>
    </row>
    <row r="20798" spans="1:8" x14ac:dyDescent="0.25">
      <c r="A20798" s="12">
        <v>20669</v>
      </c>
      <c r="B20798" s="7" t="s">
        <v>112516</v>
      </c>
      <c r="C20798" s="7" t="s">
        <v>129122</v>
      </c>
      <c r="D20798" s="7" t="s">
        <v>56</v>
      </c>
      <c r="F20798" s="12" t="s">
        <v>52</v>
      </c>
      <c r="G20798" s="2">
        <v>3</v>
      </c>
      <c r="H20798" s="9">
        <v>1153.32</v>
      </c>
    </row>
    <row r="20799" spans="1:8" x14ac:dyDescent="0.25">
      <c r="A20799" s="12">
        <v>20670</v>
      </c>
      <c r="B20799" s="7" t="s">
        <v>112517</v>
      </c>
      <c r="C20799" s="7" t="s">
        <v>129123</v>
      </c>
      <c r="D20799" s="7" t="s">
        <v>106</v>
      </c>
      <c r="F20799" s="12" t="s">
        <v>52</v>
      </c>
      <c r="G20799" s="2">
        <v>1</v>
      </c>
      <c r="H20799" s="9">
        <v>1106.79</v>
      </c>
    </row>
    <row r="20800" spans="1:8" x14ac:dyDescent="0.25">
      <c r="A20800" s="12">
        <v>20671</v>
      </c>
      <c r="B20800" s="7" t="s">
        <v>112518</v>
      </c>
      <c r="C20800" s="7" t="s">
        <v>129124</v>
      </c>
      <c r="D20800" s="7" t="s">
        <v>107</v>
      </c>
      <c r="F20800" s="12" t="s">
        <v>52</v>
      </c>
      <c r="G20800" s="2">
        <v>1</v>
      </c>
      <c r="H20800" s="9">
        <v>316.82</v>
      </c>
    </row>
    <row r="20801" spans="1:8" x14ac:dyDescent="0.25">
      <c r="A20801" s="12">
        <v>20672</v>
      </c>
      <c r="B20801" s="7" t="s">
        <v>112519</v>
      </c>
      <c r="C20801" s="7" t="s">
        <v>129125</v>
      </c>
      <c r="D20801" s="7" t="s">
        <v>108</v>
      </c>
      <c r="F20801" s="12" t="s">
        <v>52</v>
      </c>
      <c r="G20801" s="2">
        <v>2</v>
      </c>
      <c r="H20801" s="9">
        <v>84.11</v>
      </c>
    </row>
    <row r="20802" spans="1:8" x14ac:dyDescent="0.25">
      <c r="A20802" s="12">
        <v>20673</v>
      </c>
      <c r="B20802" s="7" t="s">
        <v>112520</v>
      </c>
      <c r="C20802" s="7" t="s">
        <v>129126</v>
      </c>
      <c r="D20802" s="7" t="s">
        <v>107</v>
      </c>
      <c r="F20802" s="12" t="s">
        <v>52</v>
      </c>
      <c r="G20802" s="2">
        <v>3</v>
      </c>
      <c r="H20802" s="9">
        <v>1624.59</v>
      </c>
    </row>
    <row r="20803" spans="1:8" x14ac:dyDescent="0.25">
      <c r="A20803" s="12">
        <v>20674</v>
      </c>
      <c r="B20803" s="7" t="s">
        <v>112521</v>
      </c>
      <c r="C20803" s="7" t="s">
        <v>129127</v>
      </c>
      <c r="D20803" s="7" t="s">
        <v>107</v>
      </c>
      <c r="F20803" s="12" t="s">
        <v>52</v>
      </c>
      <c r="G20803" s="2">
        <v>3</v>
      </c>
      <c r="H20803" s="9">
        <v>478.65</v>
      </c>
    </row>
    <row r="20804" spans="1:8" x14ac:dyDescent="0.25">
      <c r="A20804" s="12">
        <v>20675</v>
      </c>
      <c r="B20804" s="7" t="s">
        <v>112522</v>
      </c>
      <c r="C20804" s="7" t="s">
        <v>129128</v>
      </c>
      <c r="D20804" s="7" t="s">
        <v>107</v>
      </c>
      <c r="F20804" s="12" t="s">
        <v>52</v>
      </c>
      <c r="G20804" s="2">
        <v>3</v>
      </c>
      <c r="H20804" s="9">
        <v>1209.95</v>
      </c>
    </row>
    <row r="20805" spans="1:8" x14ac:dyDescent="0.25">
      <c r="A20805" s="12">
        <v>20676</v>
      </c>
      <c r="B20805" s="7" t="s">
        <v>112523</v>
      </c>
      <c r="C20805" s="7" t="s">
        <v>129129</v>
      </c>
      <c r="D20805" s="7" t="s">
        <v>107</v>
      </c>
      <c r="F20805" s="12" t="s">
        <v>52</v>
      </c>
      <c r="G20805" s="2">
        <v>1</v>
      </c>
      <c r="H20805" s="9">
        <v>1526.45</v>
      </c>
    </row>
    <row r="20806" spans="1:8" x14ac:dyDescent="0.25">
      <c r="A20806" s="12">
        <v>20677</v>
      </c>
      <c r="B20806" s="7" t="s">
        <v>112524</v>
      </c>
      <c r="C20806" s="7" t="s">
        <v>129130</v>
      </c>
      <c r="D20806" s="7" t="s">
        <v>106</v>
      </c>
      <c r="F20806" s="12" t="s">
        <v>52</v>
      </c>
      <c r="G20806" s="2">
        <v>3</v>
      </c>
      <c r="H20806" s="9">
        <v>31.96</v>
      </c>
    </row>
    <row r="20807" spans="1:8" x14ac:dyDescent="0.25">
      <c r="A20807" s="12">
        <v>20678</v>
      </c>
      <c r="B20807" s="7" t="s">
        <v>112525</v>
      </c>
      <c r="C20807" s="7" t="s">
        <v>129131</v>
      </c>
      <c r="D20807" s="7" t="s">
        <v>106</v>
      </c>
      <c r="F20807" s="12" t="s">
        <v>52</v>
      </c>
      <c r="G20807" s="2">
        <v>2</v>
      </c>
      <c r="H20807" s="9">
        <v>702.78</v>
      </c>
    </row>
    <row r="20808" spans="1:8" x14ac:dyDescent="0.25">
      <c r="A20808" s="12">
        <v>20679</v>
      </c>
      <c r="B20808" s="7" t="s">
        <v>112526</v>
      </c>
      <c r="C20808" s="7" t="s">
        <v>129132</v>
      </c>
      <c r="D20808" s="7" t="s">
        <v>106</v>
      </c>
      <c r="F20808" s="12" t="s">
        <v>52</v>
      </c>
      <c r="G20808" s="2">
        <v>2</v>
      </c>
      <c r="H20808" s="9">
        <v>1383.17</v>
      </c>
    </row>
    <row r="20809" spans="1:8" x14ac:dyDescent="0.25">
      <c r="A20809" s="12">
        <v>20680</v>
      </c>
      <c r="B20809" s="7" t="s">
        <v>112527</v>
      </c>
      <c r="C20809" s="7" t="s">
        <v>129133</v>
      </c>
      <c r="D20809" s="7" t="s">
        <v>55</v>
      </c>
      <c r="F20809" s="12" t="s">
        <v>52</v>
      </c>
      <c r="G20809" s="2">
        <v>1</v>
      </c>
      <c r="H20809" s="9">
        <v>1171.17</v>
      </c>
    </row>
    <row r="20810" spans="1:8" x14ac:dyDescent="0.25">
      <c r="A20810" s="12">
        <v>20681</v>
      </c>
      <c r="B20810" s="7" t="s">
        <v>112528</v>
      </c>
      <c r="C20810" s="7" t="s">
        <v>129134</v>
      </c>
      <c r="D20810" s="7" t="s">
        <v>56</v>
      </c>
      <c r="F20810" s="12" t="s">
        <v>52</v>
      </c>
      <c r="G20810" s="2">
        <v>2</v>
      </c>
      <c r="H20810" s="9">
        <v>1096.19</v>
      </c>
    </row>
    <row r="20811" spans="1:8" x14ac:dyDescent="0.25">
      <c r="A20811" s="12">
        <v>20682</v>
      </c>
      <c r="B20811" s="7" t="s">
        <v>112529</v>
      </c>
      <c r="C20811" s="7" t="s">
        <v>129135</v>
      </c>
      <c r="D20811" s="7" t="s">
        <v>108</v>
      </c>
      <c r="F20811" s="12" t="s">
        <v>52</v>
      </c>
      <c r="G20811" s="2">
        <v>3</v>
      </c>
      <c r="H20811" s="9">
        <v>1494.56</v>
      </c>
    </row>
    <row r="20812" spans="1:8" x14ac:dyDescent="0.25">
      <c r="A20812" s="12">
        <v>20683</v>
      </c>
      <c r="B20812" s="7" t="s">
        <v>112530</v>
      </c>
      <c r="C20812" s="7" t="s">
        <v>129136</v>
      </c>
      <c r="D20812" s="7" t="s">
        <v>55</v>
      </c>
      <c r="F20812" s="12" t="s">
        <v>52</v>
      </c>
      <c r="G20812" s="2">
        <v>1</v>
      </c>
      <c r="H20812" s="9">
        <v>941.22</v>
      </c>
    </row>
    <row r="20813" spans="1:8" x14ac:dyDescent="0.25">
      <c r="A20813" s="12">
        <v>20684</v>
      </c>
      <c r="B20813" s="7" t="s">
        <v>112531</v>
      </c>
      <c r="C20813" s="7" t="s">
        <v>129137</v>
      </c>
      <c r="D20813" s="7" t="s">
        <v>108</v>
      </c>
      <c r="F20813" s="12" t="s">
        <v>52</v>
      </c>
      <c r="G20813" s="2">
        <v>1</v>
      </c>
      <c r="H20813" s="9">
        <v>426.6</v>
      </c>
    </row>
    <row r="20814" spans="1:8" x14ac:dyDescent="0.25">
      <c r="A20814" s="12">
        <v>20685</v>
      </c>
      <c r="B20814" s="7" t="s">
        <v>112532</v>
      </c>
      <c r="C20814" s="7" t="s">
        <v>129138</v>
      </c>
      <c r="D20814" s="7" t="s">
        <v>107</v>
      </c>
      <c r="F20814" s="12" t="s">
        <v>52</v>
      </c>
      <c r="G20814" s="2">
        <v>3</v>
      </c>
      <c r="H20814" s="9">
        <v>17.03</v>
      </c>
    </row>
    <row r="20815" spans="1:8" x14ac:dyDescent="0.25">
      <c r="A20815" s="12">
        <v>20686</v>
      </c>
      <c r="B20815" s="7" t="s">
        <v>112533</v>
      </c>
      <c r="C20815" s="7" t="s">
        <v>129139</v>
      </c>
      <c r="D20815" s="7" t="s">
        <v>106</v>
      </c>
      <c r="F20815" s="12" t="s">
        <v>52</v>
      </c>
      <c r="G20815" s="2">
        <v>1</v>
      </c>
      <c r="H20815" s="9">
        <v>90.94</v>
      </c>
    </row>
    <row r="20816" spans="1:8" x14ac:dyDescent="0.25">
      <c r="A20816" s="12">
        <v>20687</v>
      </c>
      <c r="B20816" s="7" t="s">
        <v>112534</v>
      </c>
      <c r="C20816" s="7" t="s">
        <v>129140</v>
      </c>
      <c r="D20816" s="7" t="s">
        <v>107</v>
      </c>
      <c r="F20816" s="12" t="s">
        <v>52</v>
      </c>
      <c r="G20816" s="2">
        <v>2</v>
      </c>
      <c r="H20816" s="9">
        <v>1444.66</v>
      </c>
    </row>
    <row r="20817" spans="1:8" x14ac:dyDescent="0.25">
      <c r="A20817" s="12">
        <v>20688</v>
      </c>
      <c r="B20817" s="7" t="s">
        <v>112535</v>
      </c>
      <c r="C20817" s="7" t="s">
        <v>129141</v>
      </c>
      <c r="D20817" s="7" t="s">
        <v>55</v>
      </c>
      <c r="F20817" s="12" t="s">
        <v>52</v>
      </c>
      <c r="G20817" s="2">
        <v>2</v>
      </c>
      <c r="H20817" s="9">
        <v>788.22</v>
      </c>
    </row>
    <row r="20818" spans="1:8" x14ac:dyDescent="0.25">
      <c r="A20818" s="12">
        <v>20689</v>
      </c>
      <c r="B20818" s="7" t="s">
        <v>112536</v>
      </c>
      <c r="C20818" s="7" t="s">
        <v>129142</v>
      </c>
      <c r="D20818" s="7" t="s">
        <v>56</v>
      </c>
      <c r="F20818" s="12" t="s">
        <v>52</v>
      </c>
      <c r="G20818" s="2">
        <v>1</v>
      </c>
      <c r="H20818" s="9">
        <v>666.33</v>
      </c>
    </row>
    <row r="20819" spans="1:8" x14ac:dyDescent="0.25">
      <c r="A20819" s="12">
        <v>20690</v>
      </c>
      <c r="B20819" s="7" t="s">
        <v>112537</v>
      </c>
      <c r="C20819" s="7" t="s">
        <v>129143</v>
      </c>
      <c r="D20819" s="7" t="s">
        <v>106</v>
      </c>
      <c r="F20819" s="12" t="s">
        <v>52</v>
      </c>
      <c r="G20819" s="2">
        <v>3</v>
      </c>
      <c r="H20819" s="9">
        <v>1317.28</v>
      </c>
    </row>
    <row r="20820" spans="1:8" x14ac:dyDescent="0.25">
      <c r="A20820" s="12">
        <v>20691</v>
      </c>
      <c r="B20820" s="7" t="s">
        <v>112538</v>
      </c>
      <c r="C20820" s="7" t="s">
        <v>129144</v>
      </c>
      <c r="D20820" s="7" t="s">
        <v>56</v>
      </c>
      <c r="F20820" s="12" t="s">
        <v>52</v>
      </c>
      <c r="G20820" s="2">
        <v>3</v>
      </c>
      <c r="H20820" s="9">
        <v>1907.3</v>
      </c>
    </row>
    <row r="20821" spans="1:8" x14ac:dyDescent="0.25">
      <c r="A20821" s="12">
        <v>20692</v>
      </c>
      <c r="B20821" s="7" t="s">
        <v>112539</v>
      </c>
      <c r="C20821" s="7" t="s">
        <v>129145</v>
      </c>
      <c r="D20821" s="7" t="s">
        <v>55</v>
      </c>
      <c r="F20821" s="12" t="s">
        <v>52</v>
      </c>
      <c r="G20821" s="2">
        <v>3</v>
      </c>
      <c r="H20821" s="9">
        <v>1057.31</v>
      </c>
    </row>
    <row r="20822" spans="1:8" x14ac:dyDescent="0.25">
      <c r="A20822" s="12">
        <v>20693</v>
      </c>
      <c r="B20822" s="7" t="s">
        <v>112540</v>
      </c>
      <c r="C20822" s="7" t="s">
        <v>129146</v>
      </c>
      <c r="D20822" s="7" t="s">
        <v>107</v>
      </c>
      <c r="F20822" s="12" t="s">
        <v>52</v>
      </c>
      <c r="G20822" s="2">
        <v>3</v>
      </c>
      <c r="H20822" s="9">
        <v>1807.25</v>
      </c>
    </row>
    <row r="20823" spans="1:8" x14ac:dyDescent="0.25">
      <c r="A20823" s="12">
        <v>20694</v>
      </c>
      <c r="B20823" s="7" t="s">
        <v>112541</v>
      </c>
      <c r="C20823" s="7" t="s">
        <v>129147</v>
      </c>
      <c r="D20823" s="7" t="s">
        <v>107</v>
      </c>
      <c r="F20823" s="12" t="s">
        <v>52</v>
      </c>
      <c r="G20823" s="2">
        <v>1</v>
      </c>
      <c r="H20823" s="9">
        <v>202.36</v>
      </c>
    </row>
    <row r="20824" spans="1:8" x14ac:dyDescent="0.25">
      <c r="A20824" s="12">
        <v>20695</v>
      </c>
      <c r="B20824" s="7" t="s">
        <v>112542</v>
      </c>
      <c r="C20824" s="7" t="s">
        <v>129148</v>
      </c>
      <c r="D20824" s="7" t="s">
        <v>108</v>
      </c>
      <c r="F20824" s="12" t="s">
        <v>52</v>
      </c>
      <c r="G20824" s="2">
        <v>3</v>
      </c>
      <c r="H20824" s="9">
        <v>468.91</v>
      </c>
    </row>
    <row r="20825" spans="1:8" x14ac:dyDescent="0.25">
      <c r="A20825" s="12">
        <v>20696</v>
      </c>
      <c r="B20825" s="7" t="s">
        <v>112543</v>
      </c>
      <c r="C20825" s="7" t="s">
        <v>129149</v>
      </c>
      <c r="D20825" s="7" t="s">
        <v>106</v>
      </c>
      <c r="F20825" s="12" t="s">
        <v>52</v>
      </c>
      <c r="G20825" s="2">
        <v>3</v>
      </c>
      <c r="H20825" s="9">
        <v>293.51</v>
      </c>
    </row>
    <row r="20826" spans="1:8" x14ac:dyDescent="0.25">
      <c r="A20826" s="12">
        <v>20697</v>
      </c>
      <c r="B20826" s="7" t="s">
        <v>112544</v>
      </c>
      <c r="C20826" s="7" t="s">
        <v>129150</v>
      </c>
      <c r="D20826" s="7" t="s">
        <v>106</v>
      </c>
      <c r="F20826" s="12" t="s">
        <v>52</v>
      </c>
      <c r="G20826" s="2">
        <v>1</v>
      </c>
      <c r="H20826" s="9">
        <v>1339.31</v>
      </c>
    </row>
    <row r="20827" spans="1:8" x14ac:dyDescent="0.25">
      <c r="A20827" s="12">
        <v>20698</v>
      </c>
      <c r="B20827" s="7" t="s">
        <v>112545</v>
      </c>
      <c r="C20827" s="7" t="s">
        <v>129151</v>
      </c>
      <c r="D20827" s="7" t="s">
        <v>55</v>
      </c>
      <c r="F20827" s="12" t="s">
        <v>52</v>
      </c>
      <c r="G20827" s="2">
        <v>2</v>
      </c>
      <c r="H20827" s="9">
        <v>39.82</v>
      </c>
    </row>
    <row r="20828" spans="1:8" x14ac:dyDescent="0.25">
      <c r="A20828" s="12">
        <v>20699</v>
      </c>
      <c r="B20828" s="7" t="s">
        <v>112546</v>
      </c>
      <c r="C20828" s="7" t="s">
        <v>129152</v>
      </c>
      <c r="D20828" s="7" t="s">
        <v>107</v>
      </c>
      <c r="F20828" s="12" t="s">
        <v>52</v>
      </c>
      <c r="G20828" s="2">
        <v>3</v>
      </c>
      <c r="H20828" s="9">
        <v>1463.89</v>
      </c>
    </row>
    <row r="20829" spans="1:8" x14ac:dyDescent="0.25">
      <c r="A20829" s="12">
        <v>20700</v>
      </c>
      <c r="B20829" s="7" t="s">
        <v>112547</v>
      </c>
      <c r="C20829" s="7" t="s">
        <v>129153</v>
      </c>
      <c r="D20829" s="7" t="s">
        <v>107</v>
      </c>
      <c r="F20829" s="12" t="s">
        <v>52</v>
      </c>
      <c r="G20829" s="2">
        <v>2</v>
      </c>
      <c r="H20829" s="9">
        <v>1539.95</v>
      </c>
    </row>
    <row r="20830" spans="1:8" x14ac:dyDescent="0.25">
      <c r="A20830" s="12">
        <v>20701</v>
      </c>
      <c r="B20830" s="7" t="s">
        <v>112548</v>
      </c>
      <c r="C20830" s="7" t="s">
        <v>129154</v>
      </c>
      <c r="D20830" s="7" t="s">
        <v>56</v>
      </c>
      <c r="F20830" s="12" t="s">
        <v>52</v>
      </c>
      <c r="G20830" s="2">
        <v>1</v>
      </c>
      <c r="H20830" s="9">
        <v>1491.87</v>
      </c>
    </row>
    <row r="20831" spans="1:8" x14ac:dyDescent="0.25">
      <c r="A20831" s="12">
        <v>20702</v>
      </c>
      <c r="B20831" s="7" t="s">
        <v>112549</v>
      </c>
      <c r="C20831" s="7" t="s">
        <v>129155</v>
      </c>
      <c r="D20831" s="7" t="s">
        <v>55</v>
      </c>
      <c r="F20831" s="12" t="s">
        <v>52</v>
      </c>
      <c r="G20831" s="2">
        <v>1</v>
      </c>
      <c r="H20831" s="9">
        <v>426.24</v>
      </c>
    </row>
    <row r="20832" spans="1:8" x14ac:dyDescent="0.25">
      <c r="A20832" s="12">
        <v>20703</v>
      </c>
      <c r="B20832" s="7" t="s">
        <v>112550</v>
      </c>
      <c r="C20832" s="7" t="s">
        <v>129156</v>
      </c>
      <c r="D20832" s="7" t="s">
        <v>106</v>
      </c>
      <c r="F20832" s="12" t="s">
        <v>52</v>
      </c>
      <c r="G20832" s="2">
        <v>3</v>
      </c>
      <c r="H20832" s="9">
        <v>1214.24</v>
      </c>
    </row>
    <row r="20833" spans="1:8" x14ac:dyDescent="0.25">
      <c r="A20833" s="12">
        <v>20704</v>
      </c>
      <c r="B20833" s="7" t="s">
        <v>112551</v>
      </c>
      <c r="C20833" s="7" t="s">
        <v>129157</v>
      </c>
      <c r="D20833" s="7" t="s">
        <v>56</v>
      </c>
      <c r="F20833" s="12" t="s">
        <v>52</v>
      </c>
      <c r="G20833" s="2">
        <v>2</v>
      </c>
      <c r="H20833" s="9">
        <v>627.04</v>
      </c>
    </row>
    <row r="20834" spans="1:8" x14ac:dyDescent="0.25">
      <c r="A20834" s="12">
        <v>20705</v>
      </c>
      <c r="B20834" s="7" t="s">
        <v>112552</v>
      </c>
      <c r="C20834" s="7" t="s">
        <v>129158</v>
      </c>
      <c r="D20834" s="7" t="s">
        <v>108</v>
      </c>
      <c r="F20834" s="12" t="s">
        <v>52</v>
      </c>
      <c r="G20834" s="2">
        <v>2</v>
      </c>
      <c r="H20834" s="9">
        <v>1114.3499999999999</v>
      </c>
    </row>
    <row r="20835" spans="1:8" x14ac:dyDescent="0.25">
      <c r="A20835" s="12">
        <v>20706</v>
      </c>
      <c r="B20835" s="7" t="s">
        <v>112553</v>
      </c>
      <c r="C20835" s="7" t="s">
        <v>129159</v>
      </c>
      <c r="D20835" s="7" t="s">
        <v>106</v>
      </c>
      <c r="F20835" s="12" t="s">
        <v>52</v>
      </c>
      <c r="G20835" s="2">
        <v>1</v>
      </c>
      <c r="H20835" s="9">
        <v>1946.19</v>
      </c>
    </row>
    <row r="20836" spans="1:8" x14ac:dyDescent="0.25">
      <c r="A20836" s="12">
        <v>20707</v>
      </c>
      <c r="B20836" s="7" t="s">
        <v>112554</v>
      </c>
      <c r="C20836" s="7" t="s">
        <v>129160</v>
      </c>
      <c r="D20836" s="7" t="s">
        <v>106</v>
      </c>
      <c r="F20836" s="12" t="s">
        <v>52</v>
      </c>
      <c r="G20836" s="2">
        <v>3</v>
      </c>
      <c r="H20836" s="9">
        <v>818.83</v>
      </c>
    </row>
    <row r="20837" spans="1:8" x14ac:dyDescent="0.25">
      <c r="A20837" s="12">
        <v>20708</v>
      </c>
      <c r="B20837" s="7" t="s">
        <v>112555</v>
      </c>
      <c r="C20837" s="7" t="s">
        <v>129161</v>
      </c>
      <c r="D20837" s="7" t="s">
        <v>107</v>
      </c>
      <c r="F20837" s="12" t="s">
        <v>52</v>
      </c>
      <c r="G20837" s="2">
        <v>1</v>
      </c>
      <c r="H20837" s="9">
        <v>742.82</v>
      </c>
    </row>
    <row r="20838" spans="1:8" x14ac:dyDescent="0.25">
      <c r="A20838" s="12">
        <v>20709</v>
      </c>
      <c r="B20838" s="7" t="s">
        <v>112556</v>
      </c>
      <c r="C20838" s="7" t="s">
        <v>129162</v>
      </c>
      <c r="D20838" s="7" t="s">
        <v>56</v>
      </c>
      <c r="F20838" s="12" t="s">
        <v>52</v>
      </c>
      <c r="G20838" s="2">
        <v>1</v>
      </c>
      <c r="H20838" s="9">
        <v>764.9</v>
      </c>
    </row>
    <row r="20839" spans="1:8" x14ac:dyDescent="0.25">
      <c r="A20839" s="12">
        <v>20710</v>
      </c>
      <c r="B20839" s="7" t="s">
        <v>112557</v>
      </c>
      <c r="C20839" s="7" t="s">
        <v>129163</v>
      </c>
      <c r="D20839" s="7" t="s">
        <v>55</v>
      </c>
      <c r="F20839" s="12" t="s">
        <v>52</v>
      </c>
      <c r="G20839" s="2">
        <v>3</v>
      </c>
      <c r="H20839" s="9">
        <v>1985.37</v>
      </c>
    </row>
    <row r="20840" spans="1:8" x14ac:dyDescent="0.25">
      <c r="A20840" s="12">
        <v>20711</v>
      </c>
      <c r="B20840" s="7" t="s">
        <v>112558</v>
      </c>
      <c r="C20840" s="7" t="s">
        <v>129164</v>
      </c>
      <c r="D20840" s="7" t="s">
        <v>55</v>
      </c>
      <c r="F20840" s="12" t="s">
        <v>52</v>
      </c>
      <c r="G20840" s="2">
        <v>3</v>
      </c>
      <c r="H20840" s="9">
        <v>636.70000000000005</v>
      </c>
    </row>
    <row r="20841" spans="1:8" x14ac:dyDescent="0.25">
      <c r="A20841" s="12">
        <v>20712</v>
      </c>
      <c r="B20841" s="7" t="s">
        <v>112559</v>
      </c>
      <c r="C20841" s="7" t="s">
        <v>129165</v>
      </c>
      <c r="D20841" s="7" t="s">
        <v>108</v>
      </c>
      <c r="F20841" s="12" t="s">
        <v>52</v>
      </c>
      <c r="G20841" s="2">
        <v>1</v>
      </c>
      <c r="H20841" s="9">
        <v>1017.57</v>
      </c>
    </row>
    <row r="20842" spans="1:8" x14ac:dyDescent="0.25">
      <c r="A20842" s="12">
        <v>20713</v>
      </c>
      <c r="B20842" s="7" t="s">
        <v>112560</v>
      </c>
      <c r="C20842" s="7" t="s">
        <v>129166</v>
      </c>
      <c r="D20842" s="7" t="s">
        <v>56</v>
      </c>
      <c r="F20842" s="12" t="s">
        <v>52</v>
      </c>
      <c r="G20842" s="2">
        <v>1</v>
      </c>
      <c r="H20842" s="9">
        <v>1192.18</v>
      </c>
    </row>
    <row r="20843" spans="1:8" x14ac:dyDescent="0.25">
      <c r="A20843" s="12">
        <v>20714</v>
      </c>
      <c r="B20843" s="7" t="s">
        <v>112561</v>
      </c>
      <c r="C20843" s="7" t="s">
        <v>129167</v>
      </c>
      <c r="D20843" s="7" t="s">
        <v>107</v>
      </c>
      <c r="F20843" s="12" t="s">
        <v>52</v>
      </c>
      <c r="G20843" s="2">
        <v>3</v>
      </c>
      <c r="H20843" s="9">
        <v>1148.9000000000001</v>
      </c>
    </row>
    <row r="20844" spans="1:8" x14ac:dyDescent="0.25">
      <c r="A20844" s="12">
        <v>20715</v>
      </c>
      <c r="B20844" s="7" t="s">
        <v>112562</v>
      </c>
      <c r="C20844" s="7" t="s">
        <v>129168</v>
      </c>
      <c r="D20844" s="7" t="s">
        <v>56</v>
      </c>
      <c r="F20844" s="12" t="s">
        <v>52</v>
      </c>
      <c r="G20844" s="2">
        <v>1</v>
      </c>
      <c r="H20844" s="9">
        <v>569.96</v>
      </c>
    </row>
    <row r="20845" spans="1:8" x14ac:dyDescent="0.25">
      <c r="A20845" s="12">
        <v>20716</v>
      </c>
      <c r="B20845" s="7" t="s">
        <v>112563</v>
      </c>
      <c r="C20845" s="7" t="s">
        <v>129169</v>
      </c>
      <c r="D20845" s="7" t="s">
        <v>55</v>
      </c>
      <c r="F20845" s="12" t="s">
        <v>52</v>
      </c>
      <c r="G20845" s="2">
        <v>1</v>
      </c>
      <c r="H20845" s="9">
        <v>1225.18</v>
      </c>
    </row>
    <row r="20846" spans="1:8" x14ac:dyDescent="0.25">
      <c r="A20846" s="12">
        <v>20717</v>
      </c>
      <c r="B20846" s="7" t="s">
        <v>112564</v>
      </c>
      <c r="C20846" s="7" t="s">
        <v>129170</v>
      </c>
      <c r="D20846" s="7" t="s">
        <v>107</v>
      </c>
      <c r="F20846" s="12" t="s">
        <v>52</v>
      </c>
      <c r="G20846" s="2">
        <v>1</v>
      </c>
      <c r="H20846" s="9">
        <v>641.53</v>
      </c>
    </row>
    <row r="20847" spans="1:8" x14ac:dyDescent="0.25">
      <c r="A20847" s="12">
        <v>20718</v>
      </c>
      <c r="B20847" s="7" t="s">
        <v>112565</v>
      </c>
      <c r="C20847" s="7" t="s">
        <v>129171</v>
      </c>
      <c r="D20847" s="7" t="s">
        <v>108</v>
      </c>
      <c r="F20847" s="12" t="s">
        <v>52</v>
      </c>
      <c r="G20847" s="2">
        <v>1</v>
      </c>
      <c r="H20847" s="9">
        <v>1939.11</v>
      </c>
    </row>
    <row r="20848" spans="1:8" x14ac:dyDescent="0.25">
      <c r="A20848" s="12">
        <v>20719</v>
      </c>
      <c r="B20848" s="7" t="s">
        <v>112566</v>
      </c>
      <c r="C20848" s="7" t="s">
        <v>129172</v>
      </c>
      <c r="D20848" s="7" t="s">
        <v>108</v>
      </c>
      <c r="F20848" s="12" t="s">
        <v>52</v>
      </c>
      <c r="G20848" s="2">
        <v>1</v>
      </c>
      <c r="H20848" s="9">
        <v>1725.71</v>
      </c>
    </row>
    <row r="20849" spans="1:8" x14ac:dyDescent="0.25">
      <c r="A20849" s="12">
        <v>20720</v>
      </c>
      <c r="B20849" s="7" t="s">
        <v>112567</v>
      </c>
      <c r="C20849" s="7" t="s">
        <v>129173</v>
      </c>
      <c r="D20849" s="7" t="s">
        <v>108</v>
      </c>
      <c r="F20849" s="12" t="s">
        <v>52</v>
      </c>
      <c r="G20849" s="2">
        <v>3</v>
      </c>
      <c r="H20849" s="9">
        <v>11.77</v>
      </c>
    </row>
    <row r="20850" spans="1:8" x14ac:dyDescent="0.25">
      <c r="A20850" s="12">
        <v>20721</v>
      </c>
      <c r="B20850" s="7" t="s">
        <v>112568</v>
      </c>
      <c r="C20850" s="7" t="s">
        <v>129174</v>
      </c>
      <c r="D20850" s="7" t="s">
        <v>55</v>
      </c>
      <c r="F20850" s="12" t="s">
        <v>52</v>
      </c>
      <c r="G20850" s="2">
        <v>3</v>
      </c>
      <c r="H20850" s="9">
        <v>1878.06</v>
      </c>
    </row>
    <row r="20851" spans="1:8" x14ac:dyDescent="0.25">
      <c r="A20851" s="12">
        <v>20722</v>
      </c>
      <c r="B20851" s="7" t="s">
        <v>112569</v>
      </c>
      <c r="C20851" s="7" t="s">
        <v>129175</v>
      </c>
      <c r="D20851" s="7" t="s">
        <v>55</v>
      </c>
      <c r="F20851" s="12" t="s">
        <v>52</v>
      </c>
      <c r="G20851" s="2">
        <v>2</v>
      </c>
      <c r="H20851" s="9">
        <v>109.62</v>
      </c>
    </row>
    <row r="20852" spans="1:8" x14ac:dyDescent="0.25">
      <c r="A20852" s="12">
        <v>20723</v>
      </c>
      <c r="B20852" s="7" t="s">
        <v>112570</v>
      </c>
      <c r="C20852" s="7" t="s">
        <v>129176</v>
      </c>
      <c r="D20852" s="7" t="s">
        <v>106</v>
      </c>
      <c r="F20852" s="12" t="s">
        <v>52</v>
      </c>
      <c r="G20852" s="2">
        <v>1</v>
      </c>
      <c r="H20852" s="9">
        <v>480.08</v>
      </c>
    </row>
    <row r="20853" spans="1:8" x14ac:dyDescent="0.25">
      <c r="A20853" s="12">
        <v>20724</v>
      </c>
      <c r="B20853" s="7" t="s">
        <v>112571</v>
      </c>
      <c r="C20853" s="7" t="s">
        <v>129177</v>
      </c>
      <c r="D20853" s="7" t="s">
        <v>107</v>
      </c>
      <c r="F20853" s="12" t="s">
        <v>52</v>
      </c>
      <c r="G20853" s="2">
        <v>1</v>
      </c>
      <c r="H20853" s="9">
        <v>1859.66</v>
      </c>
    </row>
    <row r="20854" spans="1:8" x14ac:dyDescent="0.25">
      <c r="A20854" s="12">
        <v>20725</v>
      </c>
      <c r="B20854" s="7" t="s">
        <v>112572</v>
      </c>
      <c r="C20854" s="7" t="s">
        <v>129178</v>
      </c>
      <c r="D20854" s="7" t="s">
        <v>55</v>
      </c>
      <c r="F20854" s="12" t="s">
        <v>52</v>
      </c>
      <c r="G20854" s="2">
        <v>2</v>
      </c>
      <c r="H20854" s="9">
        <v>96.11</v>
      </c>
    </row>
    <row r="20855" spans="1:8" x14ac:dyDescent="0.25">
      <c r="A20855" s="12">
        <v>20726</v>
      </c>
      <c r="B20855" s="7" t="s">
        <v>112573</v>
      </c>
      <c r="C20855" s="7" t="s">
        <v>129179</v>
      </c>
      <c r="D20855" s="7" t="s">
        <v>108</v>
      </c>
      <c r="F20855" s="12" t="s">
        <v>52</v>
      </c>
      <c r="G20855" s="2">
        <v>2</v>
      </c>
      <c r="H20855" s="9">
        <v>431.04</v>
      </c>
    </row>
    <row r="20856" spans="1:8" x14ac:dyDescent="0.25">
      <c r="A20856" s="12">
        <v>20727</v>
      </c>
      <c r="B20856" s="7" t="s">
        <v>112574</v>
      </c>
      <c r="C20856" s="7" t="s">
        <v>129180</v>
      </c>
      <c r="D20856" s="7" t="s">
        <v>56</v>
      </c>
      <c r="F20856" s="12" t="s">
        <v>52</v>
      </c>
      <c r="G20856" s="2">
        <v>2</v>
      </c>
      <c r="H20856" s="9">
        <v>951.29</v>
      </c>
    </row>
    <row r="20857" spans="1:8" x14ac:dyDescent="0.25">
      <c r="A20857" s="12">
        <v>20728</v>
      </c>
      <c r="B20857" s="7" t="s">
        <v>112575</v>
      </c>
      <c r="C20857" s="7" t="s">
        <v>129181</v>
      </c>
      <c r="D20857" s="7" t="s">
        <v>56</v>
      </c>
      <c r="F20857" s="12" t="s">
        <v>52</v>
      </c>
      <c r="G20857" s="2">
        <v>2</v>
      </c>
      <c r="H20857" s="9">
        <v>1978.81</v>
      </c>
    </row>
    <row r="20858" spans="1:8" x14ac:dyDescent="0.25">
      <c r="A20858" s="12">
        <v>20729</v>
      </c>
      <c r="B20858" s="7" t="s">
        <v>112576</v>
      </c>
      <c r="C20858" s="7" t="s">
        <v>129182</v>
      </c>
      <c r="D20858" s="7" t="s">
        <v>108</v>
      </c>
      <c r="F20858" s="12" t="s">
        <v>52</v>
      </c>
      <c r="G20858" s="2">
        <v>2</v>
      </c>
      <c r="H20858" s="9">
        <v>1675.06</v>
      </c>
    </row>
    <row r="20859" spans="1:8" x14ac:dyDescent="0.25">
      <c r="A20859" s="12">
        <v>20730</v>
      </c>
      <c r="B20859" s="7" t="s">
        <v>112577</v>
      </c>
      <c r="C20859" s="7" t="s">
        <v>129183</v>
      </c>
      <c r="D20859" s="7" t="s">
        <v>55</v>
      </c>
      <c r="F20859" s="12" t="s">
        <v>52</v>
      </c>
      <c r="G20859" s="2">
        <v>2</v>
      </c>
      <c r="H20859" s="9">
        <v>1964.25</v>
      </c>
    </row>
    <row r="20860" spans="1:8" x14ac:dyDescent="0.25">
      <c r="A20860" s="12">
        <v>20731</v>
      </c>
      <c r="B20860" s="7" t="s">
        <v>112578</v>
      </c>
      <c r="C20860" s="7" t="s">
        <v>129184</v>
      </c>
      <c r="D20860" s="7" t="s">
        <v>107</v>
      </c>
      <c r="F20860" s="12" t="s">
        <v>52</v>
      </c>
      <c r="G20860" s="2">
        <v>2</v>
      </c>
      <c r="H20860" s="9">
        <v>1293.98</v>
      </c>
    </row>
    <row r="20861" spans="1:8" x14ac:dyDescent="0.25">
      <c r="A20861" s="12">
        <v>20732</v>
      </c>
      <c r="B20861" s="7" t="s">
        <v>112579</v>
      </c>
      <c r="C20861" s="7" t="s">
        <v>129185</v>
      </c>
      <c r="D20861" s="7" t="s">
        <v>108</v>
      </c>
      <c r="F20861" s="12" t="s">
        <v>52</v>
      </c>
      <c r="G20861" s="2">
        <v>2</v>
      </c>
      <c r="H20861" s="9">
        <v>1886.34</v>
      </c>
    </row>
    <row r="20862" spans="1:8" x14ac:dyDescent="0.25">
      <c r="A20862" s="12">
        <v>20733</v>
      </c>
      <c r="B20862" s="7" t="s">
        <v>112580</v>
      </c>
      <c r="C20862" s="7" t="s">
        <v>129186</v>
      </c>
      <c r="D20862" s="7" t="s">
        <v>107</v>
      </c>
      <c r="F20862" s="12" t="s">
        <v>52</v>
      </c>
      <c r="G20862" s="2">
        <v>2</v>
      </c>
      <c r="H20862" s="9">
        <v>1435.63</v>
      </c>
    </row>
    <row r="20863" spans="1:8" x14ac:dyDescent="0.25">
      <c r="A20863" s="12">
        <v>20734</v>
      </c>
      <c r="B20863" s="7" t="s">
        <v>112581</v>
      </c>
      <c r="C20863" s="7" t="s">
        <v>129187</v>
      </c>
      <c r="D20863" s="7" t="s">
        <v>106</v>
      </c>
      <c r="F20863" s="12" t="s">
        <v>52</v>
      </c>
      <c r="G20863" s="2">
        <v>3</v>
      </c>
      <c r="H20863" s="9">
        <v>897.24</v>
      </c>
    </row>
    <row r="20864" spans="1:8" x14ac:dyDescent="0.25">
      <c r="A20864" s="12">
        <v>20735</v>
      </c>
      <c r="B20864" s="7" t="s">
        <v>112582</v>
      </c>
      <c r="C20864" s="7" t="s">
        <v>129188</v>
      </c>
      <c r="D20864" s="7" t="s">
        <v>55</v>
      </c>
      <c r="F20864" s="12" t="s">
        <v>52</v>
      </c>
      <c r="G20864" s="2">
        <v>1</v>
      </c>
      <c r="H20864" s="9">
        <v>1375.4</v>
      </c>
    </row>
    <row r="20865" spans="1:8" x14ac:dyDescent="0.25">
      <c r="A20865" s="12">
        <v>20736</v>
      </c>
      <c r="B20865" s="7" t="s">
        <v>112583</v>
      </c>
      <c r="C20865" s="7" t="s">
        <v>129189</v>
      </c>
      <c r="D20865" s="7" t="s">
        <v>108</v>
      </c>
      <c r="F20865" s="12" t="s">
        <v>52</v>
      </c>
      <c r="G20865" s="2">
        <v>2</v>
      </c>
      <c r="H20865" s="9">
        <v>169.29</v>
      </c>
    </row>
    <row r="20866" spans="1:8" x14ac:dyDescent="0.25">
      <c r="A20866" s="12">
        <v>20737</v>
      </c>
      <c r="B20866" s="7" t="s">
        <v>112584</v>
      </c>
      <c r="C20866" s="7" t="s">
        <v>129190</v>
      </c>
      <c r="D20866" s="7" t="s">
        <v>56</v>
      </c>
      <c r="F20866" s="12" t="s">
        <v>52</v>
      </c>
      <c r="G20866" s="2">
        <v>3</v>
      </c>
      <c r="H20866" s="9">
        <v>1366.78</v>
      </c>
    </row>
    <row r="20867" spans="1:8" x14ac:dyDescent="0.25">
      <c r="A20867" s="12">
        <v>20738</v>
      </c>
      <c r="B20867" s="7" t="s">
        <v>112585</v>
      </c>
      <c r="C20867" s="7" t="s">
        <v>129191</v>
      </c>
      <c r="D20867" s="7" t="s">
        <v>55</v>
      </c>
      <c r="F20867" s="12" t="s">
        <v>52</v>
      </c>
      <c r="G20867" s="2">
        <v>2</v>
      </c>
      <c r="H20867" s="9">
        <v>201.3</v>
      </c>
    </row>
    <row r="20868" spans="1:8" x14ac:dyDescent="0.25">
      <c r="A20868" s="12">
        <v>20739</v>
      </c>
      <c r="B20868" s="7" t="s">
        <v>112586</v>
      </c>
      <c r="C20868" s="7" t="s">
        <v>129192</v>
      </c>
      <c r="D20868" s="7" t="s">
        <v>108</v>
      </c>
      <c r="F20868" s="12" t="s">
        <v>52</v>
      </c>
      <c r="G20868" s="2">
        <v>2</v>
      </c>
      <c r="H20868" s="9">
        <v>313.24</v>
      </c>
    </row>
    <row r="20869" spans="1:8" x14ac:dyDescent="0.25">
      <c r="A20869" s="12">
        <v>20740</v>
      </c>
      <c r="B20869" s="7" t="s">
        <v>112587</v>
      </c>
      <c r="C20869" s="7" t="s">
        <v>129193</v>
      </c>
      <c r="D20869" s="7" t="s">
        <v>108</v>
      </c>
      <c r="F20869" s="12" t="s">
        <v>52</v>
      </c>
      <c r="G20869" s="2">
        <v>1</v>
      </c>
      <c r="H20869" s="9">
        <v>1248.67</v>
      </c>
    </row>
    <row r="20870" spans="1:8" x14ac:dyDescent="0.25">
      <c r="A20870" s="12">
        <v>20741</v>
      </c>
      <c r="B20870" s="7" t="s">
        <v>112588</v>
      </c>
      <c r="C20870" s="7" t="s">
        <v>129194</v>
      </c>
      <c r="D20870" s="7" t="s">
        <v>106</v>
      </c>
      <c r="F20870" s="12" t="s">
        <v>52</v>
      </c>
      <c r="G20870" s="2">
        <v>1</v>
      </c>
      <c r="H20870" s="9">
        <v>1948.92</v>
      </c>
    </row>
    <row r="20871" spans="1:8" x14ac:dyDescent="0.25">
      <c r="A20871" s="12">
        <v>20742</v>
      </c>
      <c r="B20871" s="7" t="s">
        <v>112589</v>
      </c>
      <c r="C20871" s="7" t="s">
        <v>129195</v>
      </c>
      <c r="D20871" s="7" t="s">
        <v>108</v>
      </c>
      <c r="F20871" s="12" t="s">
        <v>52</v>
      </c>
      <c r="G20871" s="2">
        <v>3</v>
      </c>
      <c r="H20871" s="9">
        <v>1570.83</v>
      </c>
    </row>
    <row r="20872" spans="1:8" x14ac:dyDescent="0.25">
      <c r="A20872" s="12">
        <v>20743</v>
      </c>
      <c r="B20872" s="7" t="s">
        <v>112590</v>
      </c>
      <c r="C20872" s="7" t="s">
        <v>129196</v>
      </c>
      <c r="D20872" s="7" t="s">
        <v>56</v>
      </c>
      <c r="F20872" s="12" t="s">
        <v>52</v>
      </c>
      <c r="G20872" s="2">
        <v>3</v>
      </c>
      <c r="H20872" s="9">
        <v>1754.53</v>
      </c>
    </row>
    <row r="20873" spans="1:8" x14ac:dyDescent="0.25">
      <c r="A20873" s="12">
        <v>20744</v>
      </c>
      <c r="B20873" s="7" t="s">
        <v>112591</v>
      </c>
      <c r="C20873" s="7" t="s">
        <v>129197</v>
      </c>
      <c r="D20873" s="7" t="s">
        <v>55</v>
      </c>
      <c r="F20873" s="12" t="s">
        <v>52</v>
      </c>
      <c r="G20873" s="2">
        <v>1</v>
      </c>
      <c r="H20873" s="9">
        <v>918.01</v>
      </c>
    </row>
    <row r="20874" spans="1:8" x14ac:dyDescent="0.25">
      <c r="A20874" s="12">
        <v>20745</v>
      </c>
      <c r="B20874" s="7" t="s">
        <v>112592</v>
      </c>
      <c r="C20874" s="7" t="s">
        <v>129198</v>
      </c>
      <c r="D20874" s="7" t="s">
        <v>106</v>
      </c>
      <c r="F20874" s="12" t="s">
        <v>52</v>
      </c>
      <c r="G20874" s="2">
        <v>3</v>
      </c>
      <c r="H20874" s="9">
        <v>1338.75</v>
      </c>
    </row>
    <row r="20875" spans="1:8" x14ac:dyDescent="0.25">
      <c r="A20875" s="12">
        <v>20746</v>
      </c>
      <c r="B20875" s="7" t="s">
        <v>112593</v>
      </c>
      <c r="C20875" s="7" t="s">
        <v>129199</v>
      </c>
      <c r="D20875" s="7" t="s">
        <v>107</v>
      </c>
      <c r="F20875" s="12" t="s">
        <v>52</v>
      </c>
      <c r="G20875" s="2">
        <v>3</v>
      </c>
      <c r="H20875" s="9">
        <v>1061.73</v>
      </c>
    </row>
    <row r="20876" spans="1:8" x14ac:dyDescent="0.25">
      <c r="A20876" s="12">
        <v>20747</v>
      </c>
      <c r="B20876" s="7" t="s">
        <v>112594</v>
      </c>
      <c r="C20876" s="7" t="s">
        <v>129200</v>
      </c>
      <c r="D20876" s="7" t="s">
        <v>107</v>
      </c>
      <c r="F20876" s="12" t="s">
        <v>52</v>
      </c>
      <c r="G20876" s="2">
        <v>3</v>
      </c>
      <c r="H20876" s="9">
        <v>687.01</v>
      </c>
    </row>
    <row r="20877" spans="1:8" x14ac:dyDescent="0.25">
      <c r="A20877" s="12">
        <v>20748</v>
      </c>
      <c r="B20877" s="7" t="s">
        <v>112595</v>
      </c>
      <c r="C20877" s="7" t="s">
        <v>129201</v>
      </c>
      <c r="D20877" s="7" t="s">
        <v>107</v>
      </c>
      <c r="F20877" s="12" t="s">
        <v>52</v>
      </c>
      <c r="G20877" s="2">
        <v>2</v>
      </c>
      <c r="H20877" s="9">
        <v>285.3</v>
      </c>
    </row>
    <row r="20878" spans="1:8" x14ac:dyDescent="0.25">
      <c r="A20878" s="12">
        <v>20749</v>
      </c>
      <c r="B20878" s="7" t="s">
        <v>112596</v>
      </c>
      <c r="C20878" s="7" t="s">
        <v>129202</v>
      </c>
      <c r="D20878" s="7" t="s">
        <v>55</v>
      </c>
      <c r="F20878" s="12" t="s">
        <v>52</v>
      </c>
      <c r="G20878" s="2">
        <v>1</v>
      </c>
      <c r="H20878" s="9">
        <v>1812.6</v>
      </c>
    </row>
    <row r="20879" spans="1:8" x14ac:dyDescent="0.25">
      <c r="A20879" s="12">
        <v>20750</v>
      </c>
      <c r="B20879" s="7" t="s">
        <v>112597</v>
      </c>
      <c r="C20879" s="7" t="s">
        <v>129203</v>
      </c>
      <c r="D20879" s="7" t="s">
        <v>106</v>
      </c>
      <c r="F20879" s="12" t="s">
        <v>52</v>
      </c>
      <c r="G20879" s="2">
        <v>1</v>
      </c>
      <c r="H20879" s="9">
        <v>1328.61</v>
      </c>
    </row>
    <row r="20880" spans="1:8" x14ac:dyDescent="0.25">
      <c r="A20880" s="12">
        <v>20751</v>
      </c>
      <c r="B20880" s="7" t="s">
        <v>112598</v>
      </c>
      <c r="C20880" s="7" t="s">
        <v>129204</v>
      </c>
      <c r="D20880" s="7" t="s">
        <v>107</v>
      </c>
      <c r="F20880" s="12" t="s">
        <v>52</v>
      </c>
      <c r="G20880" s="2">
        <v>3</v>
      </c>
      <c r="H20880" s="9">
        <v>592.48</v>
      </c>
    </row>
    <row r="20881" spans="1:8" x14ac:dyDescent="0.25">
      <c r="A20881" s="12">
        <v>20752</v>
      </c>
      <c r="B20881" s="7" t="s">
        <v>112599</v>
      </c>
      <c r="C20881" s="7" t="s">
        <v>129205</v>
      </c>
      <c r="D20881" s="7" t="s">
        <v>106</v>
      </c>
      <c r="F20881" s="12" t="s">
        <v>52</v>
      </c>
      <c r="G20881" s="2">
        <v>1</v>
      </c>
      <c r="H20881" s="9">
        <v>1355.79</v>
      </c>
    </row>
    <row r="20882" spans="1:8" x14ac:dyDescent="0.25">
      <c r="A20882" s="12">
        <v>20753</v>
      </c>
      <c r="B20882" s="7" t="s">
        <v>112600</v>
      </c>
      <c r="C20882" s="7" t="s">
        <v>129206</v>
      </c>
      <c r="D20882" s="7" t="s">
        <v>107</v>
      </c>
      <c r="F20882" s="12" t="s">
        <v>52</v>
      </c>
      <c r="G20882" s="2">
        <v>1</v>
      </c>
      <c r="H20882" s="9">
        <v>39.74</v>
      </c>
    </row>
    <row r="20883" spans="1:8" x14ac:dyDescent="0.25">
      <c r="A20883" s="12">
        <v>20754</v>
      </c>
      <c r="B20883" s="7" t="s">
        <v>112601</v>
      </c>
      <c r="C20883" s="7" t="s">
        <v>129207</v>
      </c>
      <c r="D20883" s="7" t="s">
        <v>55</v>
      </c>
      <c r="F20883" s="12" t="s">
        <v>52</v>
      </c>
      <c r="G20883" s="2">
        <v>2</v>
      </c>
      <c r="H20883" s="9">
        <v>359.65</v>
      </c>
    </row>
    <row r="20884" spans="1:8" x14ac:dyDescent="0.25">
      <c r="A20884" s="12">
        <v>20755</v>
      </c>
      <c r="B20884" s="7" t="s">
        <v>112602</v>
      </c>
      <c r="C20884" s="7" t="s">
        <v>129208</v>
      </c>
      <c r="D20884" s="7" t="s">
        <v>108</v>
      </c>
      <c r="F20884" s="12" t="s">
        <v>52</v>
      </c>
      <c r="G20884" s="2">
        <v>1</v>
      </c>
      <c r="H20884" s="9">
        <v>1549.26</v>
      </c>
    </row>
    <row r="20885" spans="1:8" x14ac:dyDescent="0.25">
      <c r="A20885" s="12">
        <v>20756</v>
      </c>
      <c r="B20885" s="7" t="s">
        <v>112603</v>
      </c>
      <c r="C20885" s="7" t="s">
        <v>129209</v>
      </c>
      <c r="D20885" s="7" t="s">
        <v>55</v>
      </c>
      <c r="F20885" s="12" t="s">
        <v>52</v>
      </c>
      <c r="G20885" s="2">
        <v>1</v>
      </c>
      <c r="H20885" s="9">
        <v>1840.74</v>
      </c>
    </row>
    <row r="20886" spans="1:8" x14ac:dyDescent="0.25">
      <c r="A20886" s="12">
        <v>20757</v>
      </c>
      <c r="B20886" s="7" t="s">
        <v>112604</v>
      </c>
      <c r="C20886" s="7" t="s">
        <v>129210</v>
      </c>
      <c r="D20886" s="7" t="s">
        <v>106</v>
      </c>
      <c r="F20886" s="12" t="s">
        <v>52</v>
      </c>
      <c r="G20886" s="2">
        <v>3</v>
      </c>
      <c r="H20886" s="9">
        <v>605.22</v>
      </c>
    </row>
    <row r="20887" spans="1:8" x14ac:dyDescent="0.25">
      <c r="A20887" s="12">
        <v>20758</v>
      </c>
      <c r="B20887" s="7" t="s">
        <v>112605</v>
      </c>
      <c r="C20887" s="7" t="s">
        <v>129211</v>
      </c>
      <c r="D20887" s="7" t="s">
        <v>56</v>
      </c>
      <c r="F20887" s="12" t="s">
        <v>52</v>
      </c>
      <c r="G20887" s="2">
        <v>1</v>
      </c>
      <c r="H20887" s="9">
        <v>271</v>
      </c>
    </row>
    <row r="20888" spans="1:8" x14ac:dyDescent="0.25">
      <c r="A20888" s="12">
        <v>20759</v>
      </c>
      <c r="B20888" s="7" t="s">
        <v>112606</v>
      </c>
      <c r="C20888" s="7" t="s">
        <v>129212</v>
      </c>
      <c r="D20888" s="7" t="s">
        <v>107</v>
      </c>
      <c r="F20888" s="12" t="s">
        <v>52</v>
      </c>
      <c r="G20888" s="2">
        <v>3</v>
      </c>
      <c r="H20888" s="9">
        <v>1951.77</v>
      </c>
    </row>
    <row r="20889" spans="1:8" x14ac:dyDescent="0.25">
      <c r="A20889" s="12">
        <v>20760</v>
      </c>
      <c r="B20889" s="7" t="s">
        <v>112607</v>
      </c>
      <c r="C20889" s="7" t="s">
        <v>129213</v>
      </c>
      <c r="D20889" s="7" t="s">
        <v>56</v>
      </c>
      <c r="F20889" s="12" t="s">
        <v>52</v>
      </c>
      <c r="G20889" s="2">
        <v>2</v>
      </c>
      <c r="H20889" s="9">
        <v>114.25</v>
      </c>
    </row>
    <row r="20890" spans="1:8" x14ac:dyDescent="0.25">
      <c r="A20890" s="12">
        <v>20761</v>
      </c>
      <c r="B20890" s="7" t="s">
        <v>112608</v>
      </c>
      <c r="C20890" s="7" t="s">
        <v>129214</v>
      </c>
      <c r="D20890" s="7" t="s">
        <v>107</v>
      </c>
      <c r="F20890" s="12" t="s">
        <v>52</v>
      </c>
      <c r="G20890" s="2">
        <v>2</v>
      </c>
      <c r="H20890" s="9">
        <v>644.73</v>
      </c>
    </row>
    <row r="20891" spans="1:8" x14ac:dyDescent="0.25">
      <c r="A20891" s="12">
        <v>20762</v>
      </c>
      <c r="B20891" s="7" t="s">
        <v>112609</v>
      </c>
      <c r="C20891" s="7" t="s">
        <v>129215</v>
      </c>
      <c r="D20891" s="7" t="s">
        <v>107</v>
      </c>
      <c r="F20891" s="12" t="s">
        <v>52</v>
      </c>
      <c r="G20891" s="2">
        <v>2</v>
      </c>
      <c r="H20891" s="9">
        <v>637.61</v>
      </c>
    </row>
    <row r="20892" spans="1:8" x14ac:dyDescent="0.25">
      <c r="A20892" s="12">
        <v>20763</v>
      </c>
      <c r="B20892" s="7" t="s">
        <v>112610</v>
      </c>
      <c r="C20892" s="7" t="s">
        <v>129216</v>
      </c>
      <c r="D20892" s="7" t="s">
        <v>107</v>
      </c>
      <c r="F20892" s="12" t="s">
        <v>52</v>
      </c>
      <c r="G20892" s="2">
        <v>3</v>
      </c>
      <c r="H20892" s="9">
        <v>321.01</v>
      </c>
    </row>
    <row r="20893" spans="1:8" x14ac:dyDescent="0.25">
      <c r="A20893" s="12">
        <v>20764</v>
      </c>
      <c r="B20893" s="7" t="s">
        <v>112611</v>
      </c>
      <c r="C20893" s="7" t="s">
        <v>129217</v>
      </c>
      <c r="D20893" s="7" t="s">
        <v>108</v>
      </c>
      <c r="F20893" s="12" t="s">
        <v>52</v>
      </c>
      <c r="G20893" s="2">
        <v>3</v>
      </c>
      <c r="H20893" s="9">
        <v>824.63</v>
      </c>
    </row>
    <row r="20894" spans="1:8" x14ac:dyDescent="0.25">
      <c r="A20894" s="12">
        <v>20765</v>
      </c>
      <c r="B20894" s="7" t="s">
        <v>112612</v>
      </c>
      <c r="C20894" s="7" t="s">
        <v>129218</v>
      </c>
      <c r="D20894" s="7" t="s">
        <v>55</v>
      </c>
      <c r="F20894" s="12" t="s">
        <v>52</v>
      </c>
      <c r="G20894" s="2">
        <v>2</v>
      </c>
      <c r="H20894" s="9">
        <v>1162.18</v>
      </c>
    </row>
    <row r="20895" spans="1:8" x14ac:dyDescent="0.25">
      <c r="A20895" s="12">
        <v>20766</v>
      </c>
      <c r="B20895" s="7" t="s">
        <v>112613</v>
      </c>
      <c r="C20895" s="7" t="s">
        <v>129219</v>
      </c>
      <c r="D20895" s="7" t="s">
        <v>55</v>
      </c>
      <c r="F20895" s="12" t="s">
        <v>52</v>
      </c>
      <c r="G20895" s="2">
        <v>3</v>
      </c>
      <c r="H20895" s="9">
        <v>193.15</v>
      </c>
    </row>
    <row r="20896" spans="1:8" x14ac:dyDescent="0.25">
      <c r="A20896" s="12">
        <v>20767</v>
      </c>
      <c r="B20896" s="7" t="s">
        <v>112614</v>
      </c>
      <c r="C20896" s="7" t="s">
        <v>129220</v>
      </c>
      <c r="D20896" s="7" t="s">
        <v>56</v>
      </c>
      <c r="F20896" s="12" t="s">
        <v>52</v>
      </c>
      <c r="G20896" s="2">
        <v>2</v>
      </c>
      <c r="H20896" s="9">
        <v>1677.14</v>
      </c>
    </row>
    <row r="20897" spans="1:8" x14ac:dyDescent="0.25">
      <c r="A20897" s="12">
        <v>20768</v>
      </c>
      <c r="B20897" s="7" t="s">
        <v>112615</v>
      </c>
      <c r="C20897" s="7" t="s">
        <v>129221</v>
      </c>
      <c r="D20897" s="7" t="s">
        <v>107</v>
      </c>
      <c r="F20897" s="12" t="s">
        <v>52</v>
      </c>
      <c r="G20897" s="2">
        <v>2</v>
      </c>
      <c r="H20897" s="9">
        <v>1477.06</v>
      </c>
    </row>
    <row r="20898" spans="1:8" x14ac:dyDescent="0.25">
      <c r="A20898" s="12">
        <v>20769</v>
      </c>
      <c r="B20898" s="7" t="s">
        <v>112616</v>
      </c>
      <c r="C20898" s="7" t="s">
        <v>129222</v>
      </c>
      <c r="D20898" s="7" t="s">
        <v>107</v>
      </c>
      <c r="F20898" s="12" t="s">
        <v>52</v>
      </c>
      <c r="G20898" s="2">
        <v>3</v>
      </c>
      <c r="H20898" s="9">
        <v>626.35</v>
      </c>
    </row>
    <row r="20899" spans="1:8" x14ac:dyDescent="0.25">
      <c r="A20899" s="12">
        <v>20770</v>
      </c>
      <c r="B20899" s="7" t="s">
        <v>112617</v>
      </c>
      <c r="C20899" s="7" t="s">
        <v>129223</v>
      </c>
      <c r="D20899" s="7" t="s">
        <v>108</v>
      </c>
      <c r="F20899" s="12" t="s">
        <v>52</v>
      </c>
      <c r="G20899" s="2">
        <v>3</v>
      </c>
      <c r="H20899" s="9">
        <v>1786.28</v>
      </c>
    </row>
    <row r="20900" spans="1:8" x14ac:dyDescent="0.25">
      <c r="A20900" s="12">
        <v>20771</v>
      </c>
      <c r="B20900" s="7" t="s">
        <v>112618</v>
      </c>
      <c r="C20900" s="7" t="s">
        <v>129224</v>
      </c>
      <c r="D20900" s="7" t="s">
        <v>106</v>
      </c>
      <c r="F20900" s="12" t="s">
        <v>52</v>
      </c>
      <c r="G20900" s="2">
        <v>2</v>
      </c>
      <c r="H20900" s="9">
        <v>1426.08</v>
      </c>
    </row>
    <row r="20901" spans="1:8" x14ac:dyDescent="0.25">
      <c r="A20901" s="12">
        <v>20772</v>
      </c>
      <c r="B20901" s="7" t="s">
        <v>112619</v>
      </c>
      <c r="C20901" s="7" t="s">
        <v>129225</v>
      </c>
      <c r="D20901" s="7" t="s">
        <v>55</v>
      </c>
      <c r="F20901" s="12" t="s">
        <v>52</v>
      </c>
      <c r="G20901" s="2">
        <v>2</v>
      </c>
      <c r="H20901" s="9">
        <v>1313.84</v>
      </c>
    </row>
    <row r="20902" spans="1:8" x14ac:dyDescent="0.25">
      <c r="A20902" s="12">
        <v>20773</v>
      </c>
      <c r="B20902" s="7" t="s">
        <v>112620</v>
      </c>
      <c r="C20902" s="7" t="s">
        <v>129226</v>
      </c>
      <c r="D20902" s="7" t="s">
        <v>55</v>
      </c>
      <c r="F20902" s="12" t="s">
        <v>52</v>
      </c>
      <c r="G20902" s="2">
        <v>1</v>
      </c>
      <c r="H20902" s="9">
        <v>1966.6</v>
      </c>
    </row>
    <row r="20903" spans="1:8" x14ac:dyDescent="0.25">
      <c r="A20903" s="12">
        <v>20774</v>
      </c>
      <c r="B20903" s="7" t="s">
        <v>112621</v>
      </c>
      <c r="C20903" s="7" t="s">
        <v>129227</v>
      </c>
      <c r="D20903" s="7" t="s">
        <v>108</v>
      </c>
      <c r="F20903" s="12" t="s">
        <v>52</v>
      </c>
      <c r="G20903" s="2">
        <v>3</v>
      </c>
      <c r="H20903" s="9">
        <v>1396.84</v>
      </c>
    </row>
    <row r="20904" spans="1:8" x14ac:dyDescent="0.25">
      <c r="A20904" s="12">
        <v>20775</v>
      </c>
      <c r="B20904" s="7" t="s">
        <v>112622</v>
      </c>
      <c r="C20904" s="7" t="s">
        <v>129228</v>
      </c>
      <c r="D20904" s="7" t="s">
        <v>108</v>
      </c>
      <c r="F20904" s="12" t="s">
        <v>52</v>
      </c>
      <c r="G20904" s="2">
        <v>2</v>
      </c>
      <c r="H20904" s="9">
        <v>1240</v>
      </c>
    </row>
    <row r="20905" spans="1:8" x14ac:dyDescent="0.25">
      <c r="A20905" s="12">
        <v>20776</v>
      </c>
      <c r="B20905" s="7" t="s">
        <v>112623</v>
      </c>
      <c r="C20905" s="7" t="s">
        <v>129229</v>
      </c>
      <c r="D20905" s="7" t="s">
        <v>107</v>
      </c>
      <c r="F20905" s="12" t="s">
        <v>52</v>
      </c>
      <c r="G20905" s="2">
        <v>1</v>
      </c>
      <c r="H20905" s="9">
        <v>278.58999999999997</v>
      </c>
    </row>
    <row r="20906" spans="1:8" x14ac:dyDescent="0.25">
      <c r="A20906" s="12">
        <v>20777</v>
      </c>
      <c r="B20906" s="7" t="s">
        <v>112624</v>
      </c>
      <c r="C20906" s="7" t="s">
        <v>129230</v>
      </c>
      <c r="D20906" s="7" t="s">
        <v>106</v>
      </c>
      <c r="F20906" s="12" t="s">
        <v>52</v>
      </c>
      <c r="G20906" s="2">
        <v>3</v>
      </c>
      <c r="H20906" s="9">
        <v>855.72</v>
      </c>
    </row>
    <row r="20907" spans="1:8" x14ac:dyDescent="0.25">
      <c r="A20907" s="12">
        <v>20778</v>
      </c>
      <c r="B20907" s="7" t="s">
        <v>112625</v>
      </c>
      <c r="C20907" s="7" t="s">
        <v>129231</v>
      </c>
      <c r="D20907" s="7" t="s">
        <v>55</v>
      </c>
      <c r="F20907" s="12" t="s">
        <v>52</v>
      </c>
      <c r="G20907" s="2">
        <v>1</v>
      </c>
      <c r="H20907" s="9">
        <v>1301.72</v>
      </c>
    </row>
    <row r="20908" spans="1:8" x14ac:dyDescent="0.25">
      <c r="A20908" s="12">
        <v>20779</v>
      </c>
      <c r="B20908" s="7" t="s">
        <v>112626</v>
      </c>
      <c r="C20908" s="7" t="s">
        <v>129232</v>
      </c>
      <c r="D20908" s="7" t="s">
        <v>55</v>
      </c>
      <c r="F20908" s="12" t="s">
        <v>52</v>
      </c>
      <c r="G20908" s="2">
        <v>1</v>
      </c>
      <c r="H20908" s="9">
        <v>1678.12</v>
      </c>
    </row>
    <row r="20909" spans="1:8" x14ac:dyDescent="0.25">
      <c r="A20909" s="12">
        <v>20780</v>
      </c>
      <c r="B20909" s="7" t="s">
        <v>112627</v>
      </c>
      <c r="C20909" s="7" t="s">
        <v>129233</v>
      </c>
      <c r="D20909" s="7" t="s">
        <v>106</v>
      </c>
      <c r="F20909" s="12" t="s">
        <v>52</v>
      </c>
      <c r="G20909" s="2">
        <v>1</v>
      </c>
      <c r="H20909" s="9">
        <v>234.18</v>
      </c>
    </row>
    <row r="20910" spans="1:8" x14ac:dyDescent="0.25">
      <c r="A20910" s="12">
        <v>20781</v>
      </c>
      <c r="B20910" s="7" t="s">
        <v>112628</v>
      </c>
      <c r="C20910" s="7" t="s">
        <v>129234</v>
      </c>
      <c r="D20910" s="7" t="s">
        <v>108</v>
      </c>
      <c r="F20910" s="12" t="s">
        <v>52</v>
      </c>
      <c r="G20910" s="2">
        <v>1</v>
      </c>
      <c r="H20910" s="9">
        <v>1907.52</v>
      </c>
    </row>
    <row r="20911" spans="1:8" x14ac:dyDescent="0.25">
      <c r="A20911" s="12">
        <v>20782</v>
      </c>
      <c r="B20911" s="7" t="s">
        <v>112629</v>
      </c>
      <c r="C20911" s="7" t="s">
        <v>129235</v>
      </c>
      <c r="D20911" s="7" t="s">
        <v>55</v>
      </c>
      <c r="F20911" s="12" t="s">
        <v>52</v>
      </c>
      <c r="G20911" s="2">
        <v>2</v>
      </c>
      <c r="H20911" s="9">
        <v>254.64</v>
      </c>
    </row>
    <row r="20912" spans="1:8" x14ac:dyDescent="0.25">
      <c r="A20912" s="12">
        <v>20783</v>
      </c>
      <c r="B20912" s="7" t="s">
        <v>112630</v>
      </c>
      <c r="C20912" s="7" t="s">
        <v>129236</v>
      </c>
      <c r="D20912" s="7" t="s">
        <v>107</v>
      </c>
      <c r="F20912" s="12" t="s">
        <v>52</v>
      </c>
      <c r="G20912" s="2">
        <v>3</v>
      </c>
      <c r="H20912" s="9">
        <v>1213.98</v>
      </c>
    </row>
    <row r="20913" spans="1:8" x14ac:dyDescent="0.25">
      <c r="A20913" s="12">
        <v>20784</v>
      </c>
      <c r="B20913" s="7" t="s">
        <v>112631</v>
      </c>
      <c r="C20913" s="7" t="s">
        <v>129237</v>
      </c>
      <c r="D20913" s="7" t="s">
        <v>56</v>
      </c>
      <c r="F20913" s="12" t="s">
        <v>52</v>
      </c>
      <c r="G20913" s="2">
        <v>1</v>
      </c>
      <c r="H20913" s="9">
        <v>481.15</v>
      </c>
    </row>
    <row r="20914" spans="1:8" x14ac:dyDescent="0.25">
      <c r="A20914" s="12">
        <v>20785</v>
      </c>
      <c r="B20914" s="7" t="s">
        <v>112632</v>
      </c>
      <c r="C20914" s="7" t="s">
        <v>129238</v>
      </c>
      <c r="D20914" s="7" t="s">
        <v>56</v>
      </c>
      <c r="F20914" s="12" t="s">
        <v>52</v>
      </c>
      <c r="G20914" s="2">
        <v>1</v>
      </c>
      <c r="H20914" s="9">
        <v>1722.33</v>
      </c>
    </row>
    <row r="20915" spans="1:8" x14ac:dyDescent="0.25">
      <c r="A20915" s="12">
        <v>20786</v>
      </c>
      <c r="B20915" s="7" t="s">
        <v>112633</v>
      </c>
      <c r="C20915" s="7" t="s">
        <v>129239</v>
      </c>
      <c r="D20915" s="7" t="s">
        <v>106</v>
      </c>
      <c r="F20915" s="12" t="s">
        <v>52</v>
      </c>
      <c r="G20915" s="2">
        <v>3</v>
      </c>
      <c r="H20915" s="9">
        <v>486.29</v>
      </c>
    </row>
    <row r="20916" spans="1:8" x14ac:dyDescent="0.25">
      <c r="A20916" s="12">
        <v>20787</v>
      </c>
      <c r="B20916" s="7" t="s">
        <v>112634</v>
      </c>
      <c r="C20916" s="7" t="s">
        <v>129240</v>
      </c>
      <c r="D20916" s="7" t="s">
        <v>55</v>
      </c>
      <c r="F20916" s="12" t="s">
        <v>52</v>
      </c>
      <c r="G20916" s="2">
        <v>3</v>
      </c>
      <c r="H20916" s="9">
        <v>1211.1300000000001</v>
      </c>
    </row>
    <row r="20917" spans="1:8" x14ac:dyDescent="0.25">
      <c r="A20917" s="12">
        <v>20788</v>
      </c>
      <c r="B20917" s="7" t="s">
        <v>112635</v>
      </c>
      <c r="C20917" s="7" t="s">
        <v>129241</v>
      </c>
      <c r="D20917" s="7" t="s">
        <v>106</v>
      </c>
      <c r="F20917" s="12" t="s">
        <v>52</v>
      </c>
      <c r="G20917" s="2">
        <v>1</v>
      </c>
      <c r="H20917" s="9">
        <v>1816.82</v>
      </c>
    </row>
    <row r="20918" spans="1:8" x14ac:dyDescent="0.25">
      <c r="A20918" s="12">
        <v>20789</v>
      </c>
      <c r="B20918" s="7" t="s">
        <v>112636</v>
      </c>
      <c r="C20918" s="7" t="s">
        <v>129242</v>
      </c>
      <c r="D20918" s="7" t="s">
        <v>108</v>
      </c>
      <c r="F20918" s="12" t="s">
        <v>52</v>
      </c>
      <c r="G20918" s="2">
        <v>3</v>
      </c>
      <c r="H20918" s="9">
        <v>1813.95</v>
      </c>
    </row>
    <row r="20919" spans="1:8" x14ac:dyDescent="0.25">
      <c r="A20919" s="12">
        <v>20790</v>
      </c>
      <c r="B20919" s="7" t="s">
        <v>112637</v>
      </c>
      <c r="C20919" s="7" t="s">
        <v>129243</v>
      </c>
      <c r="D20919" s="7" t="s">
        <v>56</v>
      </c>
      <c r="F20919" s="12" t="s">
        <v>52</v>
      </c>
      <c r="G20919" s="2">
        <v>2</v>
      </c>
      <c r="H20919" s="9">
        <v>1254.93</v>
      </c>
    </row>
    <row r="20920" spans="1:8" x14ac:dyDescent="0.25">
      <c r="A20920" s="12">
        <v>20791</v>
      </c>
      <c r="B20920" s="7" t="s">
        <v>112638</v>
      </c>
      <c r="C20920" s="7" t="s">
        <v>129244</v>
      </c>
      <c r="D20920" s="7" t="s">
        <v>55</v>
      </c>
      <c r="F20920" s="12" t="s">
        <v>52</v>
      </c>
      <c r="G20920" s="2">
        <v>2</v>
      </c>
      <c r="H20920" s="9">
        <v>530.30999999999995</v>
      </c>
    </row>
    <row r="20921" spans="1:8" x14ac:dyDescent="0.25">
      <c r="A20921" s="12">
        <v>20792</v>
      </c>
      <c r="B20921" s="7" t="s">
        <v>112639</v>
      </c>
      <c r="C20921" s="7" t="s">
        <v>129245</v>
      </c>
      <c r="D20921" s="7" t="s">
        <v>108</v>
      </c>
      <c r="F20921" s="12" t="s">
        <v>52</v>
      </c>
      <c r="G20921" s="2">
        <v>2</v>
      </c>
      <c r="H20921" s="9">
        <v>1023.17</v>
      </c>
    </row>
    <row r="20922" spans="1:8" x14ac:dyDescent="0.25">
      <c r="A20922" s="12">
        <v>20793</v>
      </c>
      <c r="B20922" s="7" t="s">
        <v>112640</v>
      </c>
      <c r="C20922" s="7" t="s">
        <v>129246</v>
      </c>
      <c r="D20922" s="7" t="s">
        <v>107</v>
      </c>
      <c r="F20922" s="12" t="s">
        <v>52</v>
      </c>
      <c r="G20922" s="2">
        <v>2</v>
      </c>
      <c r="H20922" s="9">
        <v>510.69</v>
      </c>
    </row>
    <row r="20923" spans="1:8" x14ac:dyDescent="0.25">
      <c r="A20923" s="12">
        <v>20794</v>
      </c>
      <c r="B20923" s="7" t="s">
        <v>112641</v>
      </c>
      <c r="C20923" s="7" t="s">
        <v>129247</v>
      </c>
      <c r="D20923" s="7" t="s">
        <v>108</v>
      </c>
      <c r="F20923" s="12" t="s">
        <v>52</v>
      </c>
      <c r="G20923" s="2">
        <v>3</v>
      </c>
      <c r="H20923" s="9">
        <v>1430.49</v>
      </c>
    </row>
    <row r="20924" spans="1:8" x14ac:dyDescent="0.25">
      <c r="A20924" s="12">
        <v>20795</v>
      </c>
      <c r="B20924" s="7" t="s">
        <v>112642</v>
      </c>
      <c r="C20924" s="7" t="s">
        <v>129248</v>
      </c>
      <c r="D20924" s="7" t="s">
        <v>55</v>
      </c>
      <c r="F20924" s="12" t="s">
        <v>52</v>
      </c>
      <c r="G20924" s="2">
        <v>1</v>
      </c>
      <c r="H20924" s="9">
        <v>823.19</v>
      </c>
    </row>
    <row r="20925" spans="1:8" x14ac:dyDescent="0.25">
      <c r="A20925" s="12">
        <v>20796</v>
      </c>
      <c r="B20925" s="7" t="s">
        <v>112643</v>
      </c>
      <c r="C20925" s="7" t="s">
        <v>129249</v>
      </c>
      <c r="D20925" s="7" t="s">
        <v>106</v>
      </c>
      <c r="F20925" s="12" t="s">
        <v>52</v>
      </c>
      <c r="G20925" s="2">
        <v>3</v>
      </c>
      <c r="H20925" s="9">
        <v>1679.56</v>
      </c>
    </row>
    <row r="20926" spans="1:8" x14ac:dyDescent="0.25">
      <c r="A20926" s="12">
        <v>20797</v>
      </c>
      <c r="B20926" s="7" t="s">
        <v>112644</v>
      </c>
      <c r="C20926" s="7" t="s">
        <v>129250</v>
      </c>
      <c r="D20926" s="7" t="s">
        <v>106</v>
      </c>
      <c r="F20926" s="12" t="s">
        <v>52</v>
      </c>
      <c r="G20926" s="2">
        <v>1</v>
      </c>
      <c r="H20926" s="9">
        <v>1920.27</v>
      </c>
    </row>
    <row r="20927" spans="1:8" x14ac:dyDescent="0.25">
      <c r="A20927" s="12">
        <v>20798</v>
      </c>
      <c r="B20927" s="7" t="s">
        <v>112645</v>
      </c>
      <c r="C20927" s="7" t="s">
        <v>129251</v>
      </c>
      <c r="D20927" s="7" t="s">
        <v>55</v>
      </c>
      <c r="F20927" s="12" t="s">
        <v>52</v>
      </c>
      <c r="G20927" s="2">
        <v>1</v>
      </c>
      <c r="H20927" s="9">
        <v>1180.6199999999999</v>
      </c>
    </row>
    <row r="20928" spans="1:8" x14ac:dyDescent="0.25">
      <c r="A20928" s="12">
        <v>20799</v>
      </c>
      <c r="B20928" s="7" t="s">
        <v>112646</v>
      </c>
      <c r="C20928" s="7" t="s">
        <v>129252</v>
      </c>
      <c r="D20928" s="7" t="s">
        <v>108</v>
      </c>
      <c r="F20928" s="12" t="s">
        <v>52</v>
      </c>
      <c r="G20928" s="2">
        <v>3</v>
      </c>
      <c r="H20928" s="9">
        <v>182.44</v>
      </c>
    </row>
    <row r="20929" spans="1:8" x14ac:dyDescent="0.25">
      <c r="A20929" s="12">
        <v>20800</v>
      </c>
      <c r="B20929" s="7" t="s">
        <v>112647</v>
      </c>
      <c r="C20929" s="7" t="s">
        <v>129253</v>
      </c>
      <c r="D20929" s="7" t="s">
        <v>55</v>
      </c>
      <c r="F20929" s="12" t="s">
        <v>52</v>
      </c>
      <c r="G20929" s="2">
        <v>2</v>
      </c>
      <c r="H20929" s="9">
        <v>885.78</v>
      </c>
    </row>
    <row r="20930" spans="1:8" x14ac:dyDescent="0.25">
      <c r="A20930" s="12">
        <v>20801</v>
      </c>
      <c r="B20930" s="7" t="s">
        <v>112648</v>
      </c>
      <c r="C20930" s="7" t="s">
        <v>129254</v>
      </c>
      <c r="D20930" s="7" t="s">
        <v>106</v>
      </c>
      <c r="F20930" s="12" t="s">
        <v>52</v>
      </c>
      <c r="G20930" s="2">
        <v>1</v>
      </c>
      <c r="H20930" s="9">
        <v>1228.42</v>
      </c>
    </row>
    <row r="20931" spans="1:8" x14ac:dyDescent="0.25">
      <c r="A20931" s="12">
        <v>20802</v>
      </c>
      <c r="B20931" s="7" t="s">
        <v>112649</v>
      </c>
      <c r="C20931" s="7" t="s">
        <v>129255</v>
      </c>
      <c r="D20931" s="7" t="s">
        <v>55</v>
      </c>
      <c r="F20931" s="12" t="s">
        <v>52</v>
      </c>
      <c r="G20931" s="2">
        <v>3</v>
      </c>
      <c r="H20931" s="9">
        <v>1373.3</v>
      </c>
    </row>
    <row r="20932" spans="1:8" x14ac:dyDescent="0.25">
      <c r="A20932" s="12">
        <v>20803</v>
      </c>
      <c r="B20932" s="7" t="s">
        <v>112650</v>
      </c>
      <c r="C20932" s="7" t="s">
        <v>129256</v>
      </c>
      <c r="D20932" s="7" t="s">
        <v>107</v>
      </c>
      <c r="F20932" s="12" t="s">
        <v>52</v>
      </c>
      <c r="G20932" s="2">
        <v>3</v>
      </c>
      <c r="H20932" s="9">
        <v>209.47</v>
      </c>
    </row>
    <row r="20933" spans="1:8" x14ac:dyDescent="0.25">
      <c r="A20933" s="12">
        <v>20804</v>
      </c>
      <c r="B20933" s="7" t="s">
        <v>112651</v>
      </c>
      <c r="C20933" s="7" t="s">
        <v>129257</v>
      </c>
      <c r="D20933" s="7" t="s">
        <v>106</v>
      </c>
      <c r="F20933" s="12" t="s">
        <v>52</v>
      </c>
      <c r="G20933" s="2">
        <v>3</v>
      </c>
      <c r="H20933" s="9">
        <v>1404.72</v>
      </c>
    </row>
    <row r="20934" spans="1:8" x14ac:dyDescent="0.25">
      <c r="A20934" s="12">
        <v>20805</v>
      </c>
      <c r="B20934" s="7" t="s">
        <v>112652</v>
      </c>
      <c r="C20934" s="7" t="s">
        <v>129258</v>
      </c>
      <c r="D20934" s="7" t="s">
        <v>108</v>
      </c>
      <c r="F20934" s="12" t="s">
        <v>52</v>
      </c>
      <c r="G20934" s="2">
        <v>3</v>
      </c>
      <c r="H20934" s="9">
        <v>1249.0899999999999</v>
      </c>
    </row>
    <row r="20935" spans="1:8" x14ac:dyDescent="0.25">
      <c r="A20935" s="12">
        <v>20806</v>
      </c>
      <c r="B20935" s="7" t="s">
        <v>112653</v>
      </c>
      <c r="C20935" s="7" t="s">
        <v>129259</v>
      </c>
      <c r="D20935" s="7" t="s">
        <v>56</v>
      </c>
      <c r="F20935" s="12" t="s">
        <v>52</v>
      </c>
      <c r="G20935" s="2">
        <v>3</v>
      </c>
      <c r="H20935" s="9">
        <v>414</v>
      </c>
    </row>
    <row r="20936" spans="1:8" x14ac:dyDescent="0.25">
      <c r="A20936" s="12">
        <v>20807</v>
      </c>
      <c r="B20936" s="7" t="s">
        <v>112654</v>
      </c>
      <c r="C20936" s="7" t="s">
        <v>129260</v>
      </c>
      <c r="D20936" s="7" t="s">
        <v>55</v>
      </c>
      <c r="F20936" s="12" t="s">
        <v>52</v>
      </c>
      <c r="G20936" s="2">
        <v>2</v>
      </c>
      <c r="H20936" s="9">
        <v>14.83</v>
      </c>
    </row>
    <row r="20937" spans="1:8" x14ac:dyDescent="0.25">
      <c r="A20937" s="12">
        <v>20808</v>
      </c>
      <c r="B20937" s="7" t="s">
        <v>112655</v>
      </c>
      <c r="C20937" s="7" t="s">
        <v>129261</v>
      </c>
      <c r="D20937" s="7" t="s">
        <v>106</v>
      </c>
      <c r="F20937" s="12" t="s">
        <v>52</v>
      </c>
      <c r="G20937" s="2">
        <v>1</v>
      </c>
      <c r="H20937" s="9">
        <v>1585</v>
      </c>
    </row>
    <row r="20938" spans="1:8" x14ac:dyDescent="0.25">
      <c r="A20938" s="12">
        <v>20809</v>
      </c>
      <c r="B20938" s="7" t="s">
        <v>112656</v>
      </c>
      <c r="C20938" s="7" t="s">
        <v>129262</v>
      </c>
      <c r="D20938" s="7" t="s">
        <v>107</v>
      </c>
      <c r="F20938" s="12" t="s">
        <v>52</v>
      </c>
      <c r="G20938" s="2">
        <v>3</v>
      </c>
      <c r="H20938" s="9">
        <v>1517.69</v>
      </c>
    </row>
    <row r="20939" spans="1:8" x14ac:dyDescent="0.25">
      <c r="A20939" s="12">
        <v>20810</v>
      </c>
      <c r="B20939" s="7" t="s">
        <v>112657</v>
      </c>
      <c r="C20939" s="7" t="s">
        <v>129263</v>
      </c>
      <c r="D20939" s="7" t="s">
        <v>55</v>
      </c>
      <c r="F20939" s="12" t="s">
        <v>52</v>
      </c>
      <c r="G20939" s="2">
        <v>3</v>
      </c>
      <c r="H20939" s="9">
        <v>167.82</v>
      </c>
    </row>
    <row r="20940" spans="1:8" x14ac:dyDescent="0.25">
      <c r="A20940" s="12">
        <v>20811</v>
      </c>
      <c r="B20940" s="7" t="s">
        <v>112658</v>
      </c>
      <c r="C20940" s="7" t="s">
        <v>129264</v>
      </c>
      <c r="D20940" s="7" t="s">
        <v>108</v>
      </c>
      <c r="F20940" s="12" t="s">
        <v>52</v>
      </c>
      <c r="G20940" s="2">
        <v>2</v>
      </c>
      <c r="H20940" s="9">
        <v>1289.8399999999999</v>
      </c>
    </row>
    <row r="20941" spans="1:8" x14ac:dyDescent="0.25">
      <c r="A20941" s="12">
        <v>20812</v>
      </c>
      <c r="B20941" s="7" t="s">
        <v>112659</v>
      </c>
      <c r="C20941" s="7" t="s">
        <v>129265</v>
      </c>
      <c r="D20941" s="7" t="s">
        <v>107</v>
      </c>
      <c r="F20941" s="12" t="s">
        <v>52</v>
      </c>
      <c r="G20941" s="2">
        <v>2</v>
      </c>
      <c r="H20941" s="9">
        <v>485.99</v>
      </c>
    </row>
    <row r="20942" spans="1:8" x14ac:dyDescent="0.25">
      <c r="A20942" s="12">
        <v>20813</v>
      </c>
      <c r="B20942" s="7" t="s">
        <v>112660</v>
      </c>
      <c r="C20942" s="7" t="s">
        <v>129266</v>
      </c>
      <c r="D20942" s="7" t="s">
        <v>56</v>
      </c>
      <c r="F20942" s="12" t="s">
        <v>52</v>
      </c>
      <c r="G20942" s="2">
        <v>1</v>
      </c>
      <c r="H20942" s="9">
        <v>432.94</v>
      </c>
    </row>
    <row r="20943" spans="1:8" x14ac:dyDescent="0.25">
      <c r="A20943" s="12">
        <v>20814</v>
      </c>
      <c r="B20943" s="7" t="s">
        <v>112661</v>
      </c>
      <c r="C20943" s="7" t="s">
        <v>129267</v>
      </c>
      <c r="D20943" s="7" t="s">
        <v>106</v>
      </c>
      <c r="F20943" s="12" t="s">
        <v>52</v>
      </c>
      <c r="G20943" s="2">
        <v>3</v>
      </c>
      <c r="H20943" s="9">
        <v>228.13</v>
      </c>
    </row>
    <row r="20944" spans="1:8" x14ac:dyDescent="0.25">
      <c r="A20944" s="12">
        <v>20815</v>
      </c>
      <c r="B20944" s="7" t="s">
        <v>112662</v>
      </c>
      <c r="C20944" s="7" t="s">
        <v>129268</v>
      </c>
      <c r="D20944" s="7" t="s">
        <v>107</v>
      </c>
      <c r="F20944" s="12" t="s">
        <v>52</v>
      </c>
      <c r="G20944" s="2">
        <v>2</v>
      </c>
      <c r="H20944" s="9">
        <v>85.79</v>
      </c>
    </row>
    <row r="20945" spans="1:8" x14ac:dyDescent="0.25">
      <c r="A20945" s="12">
        <v>20816</v>
      </c>
      <c r="B20945" s="7" t="s">
        <v>112663</v>
      </c>
      <c r="C20945" s="7" t="s">
        <v>129269</v>
      </c>
      <c r="D20945" s="7" t="s">
        <v>55</v>
      </c>
      <c r="F20945" s="12" t="s">
        <v>52</v>
      </c>
      <c r="G20945" s="2">
        <v>1</v>
      </c>
      <c r="H20945" s="9">
        <v>555.95000000000005</v>
      </c>
    </row>
    <row r="20946" spans="1:8" x14ac:dyDescent="0.25">
      <c r="A20946" s="12">
        <v>20817</v>
      </c>
      <c r="B20946" s="7" t="s">
        <v>112664</v>
      </c>
      <c r="C20946" s="7" t="s">
        <v>129270</v>
      </c>
      <c r="D20946" s="7" t="s">
        <v>107</v>
      </c>
      <c r="F20946" s="12" t="s">
        <v>52</v>
      </c>
      <c r="G20946" s="2">
        <v>2</v>
      </c>
      <c r="H20946" s="9">
        <v>1059.96</v>
      </c>
    </row>
    <row r="20947" spans="1:8" x14ac:dyDescent="0.25">
      <c r="A20947" s="12">
        <v>20818</v>
      </c>
      <c r="B20947" s="7" t="s">
        <v>112665</v>
      </c>
      <c r="C20947" s="7" t="s">
        <v>129271</v>
      </c>
      <c r="D20947" s="7" t="s">
        <v>106</v>
      </c>
      <c r="F20947" s="12" t="s">
        <v>52</v>
      </c>
      <c r="G20947" s="2">
        <v>1</v>
      </c>
      <c r="H20947" s="9">
        <v>1423.73</v>
      </c>
    </row>
    <row r="20948" spans="1:8" x14ac:dyDescent="0.25">
      <c r="A20948" s="12">
        <v>20819</v>
      </c>
      <c r="B20948" s="7" t="s">
        <v>112666</v>
      </c>
      <c r="C20948" s="7" t="s">
        <v>129272</v>
      </c>
      <c r="D20948" s="7" t="s">
        <v>56</v>
      </c>
      <c r="F20948" s="12" t="s">
        <v>52</v>
      </c>
      <c r="G20948" s="2">
        <v>2</v>
      </c>
      <c r="H20948" s="9">
        <v>303.61</v>
      </c>
    </row>
    <row r="20949" spans="1:8" x14ac:dyDescent="0.25">
      <c r="A20949" s="12">
        <v>20820</v>
      </c>
      <c r="B20949" s="7" t="s">
        <v>112667</v>
      </c>
      <c r="C20949" s="7" t="s">
        <v>129273</v>
      </c>
      <c r="D20949" s="7" t="s">
        <v>107</v>
      </c>
      <c r="F20949" s="12" t="s">
        <v>52</v>
      </c>
      <c r="G20949" s="2">
        <v>2</v>
      </c>
      <c r="H20949" s="9">
        <v>1680.17</v>
      </c>
    </row>
    <row r="20950" spans="1:8" x14ac:dyDescent="0.25">
      <c r="A20950" s="12">
        <v>20821</v>
      </c>
      <c r="B20950" s="7" t="s">
        <v>112668</v>
      </c>
      <c r="C20950" s="7" t="s">
        <v>129274</v>
      </c>
      <c r="D20950" s="7" t="s">
        <v>55</v>
      </c>
      <c r="F20950" s="12" t="s">
        <v>52</v>
      </c>
      <c r="G20950" s="2">
        <v>1</v>
      </c>
      <c r="H20950" s="9">
        <v>1779.73</v>
      </c>
    </row>
    <row r="20951" spans="1:8" x14ac:dyDescent="0.25">
      <c r="A20951" s="12">
        <v>20822</v>
      </c>
      <c r="B20951" s="7" t="s">
        <v>112669</v>
      </c>
      <c r="C20951" s="7" t="s">
        <v>129275</v>
      </c>
      <c r="D20951" s="7" t="s">
        <v>106</v>
      </c>
      <c r="F20951" s="12" t="s">
        <v>52</v>
      </c>
      <c r="G20951" s="2">
        <v>2</v>
      </c>
      <c r="H20951" s="9">
        <v>1843.16</v>
      </c>
    </row>
    <row r="20952" spans="1:8" x14ac:dyDescent="0.25">
      <c r="A20952" s="12">
        <v>20823</v>
      </c>
      <c r="B20952" s="7" t="s">
        <v>112670</v>
      </c>
      <c r="C20952" s="7" t="s">
        <v>129276</v>
      </c>
      <c r="D20952" s="7" t="s">
        <v>107</v>
      </c>
      <c r="F20952" s="12" t="s">
        <v>52</v>
      </c>
      <c r="G20952" s="2">
        <v>2</v>
      </c>
      <c r="H20952" s="9">
        <v>721.12</v>
      </c>
    </row>
    <row r="20953" spans="1:8" x14ac:dyDescent="0.25">
      <c r="A20953" s="12">
        <v>20824</v>
      </c>
      <c r="B20953" s="7" t="s">
        <v>112671</v>
      </c>
      <c r="C20953" s="7" t="s">
        <v>129277</v>
      </c>
      <c r="D20953" s="7" t="s">
        <v>107</v>
      </c>
      <c r="F20953" s="12" t="s">
        <v>52</v>
      </c>
      <c r="G20953" s="2">
        <v>1</v>
      </c>
      <c r="H20953" s="9">
        <v>1065.3399999999999</v>
      </c>
    </row>
    <row r="20954" spans="1:8" x14ac:dyDescent="0.25">
      <c r="A20954" s="12">
        <v>20825</v>
      </c>
      <c r="B20954" s="7" t="s">
        <v>112672</v>
      </c>
      <c r="C20954" s="7" t="s">
        <v>129278</v>
      </c>
      <c r="D20954" s="7" t="s">
        <v>107</v>
      </c>
      <c r="F20954" s="12" t="s">
        <v>52</v>
      </c>
      <c r="G20954" s="2">
        <v>2</v>
      </c>
      <c r="H20954" s="9">
        <v>480.17</v>
      </c>
    </row>
    <row r="20955" spans="1:8" x14ac:dyDescent="0.25">
      <c r="A20955" s="12">
        <v>20826</v>
      </c>
      <c r="B20955" s="7" t="s">
        <v>112673</v>
      </c>
      <c r="C20955" s="7" t="s">
        <v>129279</v>
      </c>
      <c r="D20955" s="7" t="s">
        <v>107</v>
      </c>
      <c r="F20955" s="12" t="s">
        <v>52</v>
      </c>
      <c r="G20955" s="2">
        <v>2</v>
      </c>
      <c r="H20955" s="9">
        <v>900.75</v>
      </c>
    </row>
    <row r="20956" spans="1:8" x14ac:dyDescent="0.25">
      <c r="A20956" s="12">
        <v>20827</v>
      </c>
      <c r="B20956" s="7" t="s">
        <v>112674</v>
      </c>
      <c r="C20956" s="7" t="s">
        <v>129280</v>
      </c>
      <c r="D20956" s="7" t="s">
        <v>107</v>
      </c>
      <c r="F20956" s="12" t="s">
        <v>52</v>
      </c>
      <c r="G20956" s="2">
        <v>2</v>
      </c>
      <c r="H20956" s="9">
        <v>579</v>
      </c>
    </row>
    <row r="20957" spans="1:8" x14ac:dyDescent="0.25">
      <c r="A20957" s="12">
        <v>20828</v>
      </c>
      <c r="B20957" s="7" t="s">
        <v>112675</v>
      </c>
      <c r="C20957" s="7" t="s">
        <v>129281</v>
      </c>
      <c r="D20957" s="7" t="s">
        <v>55</v>
      </c>
      <c r="F20957" s="12" t="s">
        <v>52</v>
      </c>
      <c r="G20957" s="2">
        <v>2</v>
      </c>
      <c r="H20957" s="9">
        <v>1812.34</v>
      </c>
    </row>
    <row r="20958" spans="1:8" x14ac:dyDescent="0.25">
      <c r="A20958" s="12">
        <v>20829</v>
      </c>
      <c r="B20958" s="7" t="s">
        <v>112676</v>
      </c>
      <c r="C20958" s="7" t="s">
        <v>129282</v>
      </c>
      <c r="D20958" s="7" t="s">
        <v>108</v>
      </c>
      <c r="F20958" s="12" t="s">
        <v>52</v>
      </c>
      <c r="G20958" s="2">
        <v>3</v>
      </c>
      <c r="H20958" s="9">
        <v>497.04</v>
      </c>
    </row>
    <row r="20959" spans="1:8" x14ac:dyDescent="0.25">
      <c r="A20959" s="12">
        <v>20830</v>
      </c>
      <c r="B20959" s="7" t="s">
        <v>112677</v>
      </c>
      <c r="C20959" s="7" t="s">
        <v>129283</v>
      </c>
      <c r="D20959" s="7" t="s">
        <v>56</v>
      </c>
      <c r="F20959" s="12" t="s">
        <v>52</v>
      </c>
      <c r="G20959" s="2">
        <v>3</v>
      </c>
      <c r="H20959" s="9">
        <v>1687.29</v>
      </c>
    </row>
    <row r="20960" spans="1:8" x14ac:dyDescent="0.25">
      <c r="A20960" s="12">
        <v>20831</v>
      </c>
      <c r="B20960" s="7" t="s">
        <v>112678</v>
      </c>
      <c r="C20960" s="7" t="s">
        <v>129284</v>
      </c>
      <c r="D20960" s="7" t="s">
        <v>55</v>
      </c>
      <c r="F20960" s="12" t="s">
        <v>52</v>
      </c>
      <c r="G20960" s="2">
        <v>1</v>
      </c>
      <c r="H20960" s="9">
        <v>1530.25</v>
      </c>
    </row>
    <row r="20961" spans="1:8" x14ac:dyDescent="0.25">
      <c r="A20961" s="12">
        <v>20832</v>
      </c>
      <c r="B20961" s="7" t="s">
        <v>112679</v>
      </c>
      <c r="C20961" s="7" t="s">
        <v>129285</v>
      </c>
      <c r="D20961" s="7" t="s">
        <v>107</v>
      </c>
      <c r="F20961" s="12" t="s">
        <v>52</v>
      </c>
      <c r="G20961" s="2">
        <v>3</v>
      </c>
      <c r="H20961" s="9">
        <v>1565.12</v>
      </c>
    </row>
    <row r="20962" spans="1:8" x14ac:dyDescent="0.25">
      <c r="A20962" s="12">
        <v>20833</v>
      </c>
      <c r="B20962" s="7" t="s">
        <v>112680</v>
      </c>
      <c r="C20962" s="7" t="s">
        <v>129286</v>
      </c>
      <c r="D20962" s="7" t="s">
        <v>108</v>
      </c>
      <c r="F20962" s="12" t="s">
        <v>52</v>
      </c>
      <c r="G20962" s="2">
        <v>3</v>
      </c>
      <c r="H20962" s="9">
        <v>1959.89</v>
      </c>
    </row>
    <row r="20963" spans="1:8" x14ac:dyDescent="0.25">
      <c r="A20963" s="12">
        <v>20834</v>
      </c>
      <c r="B20963" s="7" t="s">
        <v>112681</v>
      </c>
      <c r="C20963" s="7" t="s">
        <v>129287</v>
      </c>
      <c r="D20963" s="7" t="s">
        <v>55</v>
      </c>
      <c r="F20963" s="12" t="s">
        <v>52</v>
      </c>
      <c r="G20963" s="2">
        <v>1</v>
      </c>
      <c r="H20963" s="9">
        <v>217.44</v>
      </c>
    </row>
    <row r="20964" spans="1:8" x14ac:dyDescent="0.25">
      <c r="A20964" s="12">
        <v>20835</v>
      </c>
      <c r="B20964" s="7" t="s">
        <v>112682</v>
      </c>
      <c r="C20964" s="7" t="s">
        <v>129288</v>
      </c>
      <c r="D20964" s="7" t="s">
        <v>107</v>
      </c>
      <c r="F20964" s="12" t="s">
        <v>52</v>
      </c>
      <c r="G20964" s="2">
        <v>3</v>
      </c>
      <c r="H20964" s="9">
        <v>1932.16</v>
      </c>
    </row>
    <row r="20965" spans="1:8" x14ac:dyDescent="0.25">
      <c r="A20965" s="12">
        <v>20836</v>
      </c>
      <c r="B20965" s="7" t="s">
        <v>112683</v>
      </c>
      <c r="C20965" s="7" t="s">
        <v>129289</v>
      </c>
      <c r="D20965" s="7" t="s">
        <v>108</v>
      </c>
      <c r="F20965" s="12" t="s">
        <v>52</v>
      </c>
      <c r="G20965" s="2">
        <v>2</v>
      </c>
      <c r="H20965" s="9">
        <v>34.299999999999997</v>
      </c>
    </row>
    <row r="20966" spans="1:8" x14ac:dyDescent="0.25">
      <c r="A20966" s="12">
        <v>20837</v>
      </c>
      <c r="B20966" s="7" t="s">
        <v>112684</v>
      </c>
      <c r="C20966" s="7" t="s">
        <v>129290</v>
      </c>
      <c r="D20966" s="7" t="s">
        <v>106</v>
      </c>
      <c r="F20966" s="12" t="s">
        <v>52</v>
      </c>
      <c r="G20966" s="2">
        <v>2</v>
      </c>
      <c r="H20966" s="9">
        <v>1873.46</v>
      </c>
    </row>
    <row r="20967" spans="1:8" x14ac:dyDescent="0.25">
      <c r="A20967" s="12">
        <v>20838</v>
      </c>
      <c r="B20967" s="7" t="s">
        <v>112685</v>
      </c>
      <c r="C20967" s="7" t="s">
        <v>129291</v>
      </c>
      <c r="D20967" s="7" t="s">
        <v>107</v>
      </c>
      <c r="F20967" s="12" t="s">
        <v>52</v>
      </c>
      <c r="G20967" s="2">
        <v>1</v>
      </c>
      <c r="H20967" s="9">
        <v>527.16999999999996</v>
      </c>
    </row>
    <row r="20968" spans="1:8" x14ac:dyDescent="0.25">
      <c r="A20968" s="12">
        <v>20839</v>
      </c>
      <c r="B20968" s="7" t="s">
        <v>112686</v>
      </c>
      <c r="C20968" s="7" t="s">
        <v>129292</v>
      </c>
      <c r="D20968" s="7" t="s">
        <v>107</v>
      </c>
      <c r="F20968" s="12" t="s">
        <v>52</v>
      </c>
      <c r="G20968" s="2">
        <v>3</v>
      </c>
      <c r="H20968" s="9">
        <v>361.32</v>
      </c>
    </row>
    <row r="20969" spans="1:8" x14ac:dyDescent="0.25">
      <c r="A20969" s="12">
        <v>20840</v>
      </c>
      <c r="B20969" s="7" t="s">
        <v>112687</v>
      </c>
      <c r="C20969" s="7" t="s">
        <v>129293</v>
      </c>
      <c r="D20969" s="7" t="s">
        <v>55</v>
      </c>
      <c r="F20969" s="12" t="s">
        <v>52</v>
      </c>
      <c r="G20969" s="2">
        <v>3</v>
      </c>
      <c r="H20969" s="9">
        <v>591.51</v>
      </c>
    </row>
    <row r="20970" spans="1:8" x14ac:dyDescent="0.25">
      <c r="A20970" s="12">
        <v>20841</v>
      </c>
      <c r="B20970" s="7" t="s">
        <v>112688</v>
      </c>
      <c r="C20970" s="7" t="s">
        <v>129294</v>
      </c>
      <c r="D20970" s="7" t="s">
        <v>107</v>
      </c>
      <c r="F20970" s="12" t="s">
        <v>52</v>
      </c>
      <c r="G20970" s="2">
        <v>2</v>
      </c>
      <c r="H20970" s="9">
        <v>407.27</v>
      </c>
    </row>
    <row r="20971" spans="1:8" x14ac:dyDescent="0.25">
      <c r="A20971" s="12">
        <v>20842</v>
      </c>
      <c r="B20971" s="7" t="s">
        <v>112689</v>
      </c>
      <c r="C20971" s="7" t="s">
        <v>129295</v>
      </c>
      <c r="D20971" s="7" t="s">
        <v>107</v>
      </c>
      <c r="F20971" s="12" t="s">
        <v>52</v>
      </c>
      <c r="G20971" s="2">
        <v>2</v>
      </c>
      <c r="H20971" s="9">
        <v>984.4</v>
      </c>
    </row>
    <row r="20972" spans="1:8" x14ac:dyDescent="0.25">
      <c r="A20972" s="12">
        <v>20843</v>
      </c>
      <c r="B20972" s="7" t="s">
        <v>112690</v>
      </c>
      <c r="C20972" s="7" t="s">
        <v>129296</v>
      </c>
      <c r="D20972" s="7" t="s">
        <v>106</v>
      </c>
      <c r="F20972" s="12" t="s">
        <v>52</v>
      </c>
      <c r="G20972" s="2">
        <v>1</v>
      </c>
      <c r="H20972" s="9">
        <v>753.67</v>
      </c>
    </row>
    <row r="20973" spans="1:8" x14ac:dyDescent="0.25">
      <c r="A20973" s="12">
        <v>20844</v>
      </c>
      <c r="B20973" s="7" t="s">
        <v>112691</v>
      </c>
      <c r="C20973" s="7" t="s">
        <v>129297</v>
      </c>
      <c r="D20973" s="7" t="s">
        <v>108</v>
      </c>
      <c r="F20973" s="12" t="s">
        <v>52</v>
      </c>
      <c r="G20973" s="2">
        <v>2</v>
      </c>
      <c r="H20973" s="9">
        <v>890.63</v>
      </c>
    </row>
    <row r="20974" spans="1:8" x14ac:dyDescent="0.25">
      <c r="A20974" s="12">
        <v>20845</v>
      </c>
      <c r="B20974" s="7" t="s">
        <v>112692</v>
      </c>
      <c r="C20974" s="7" t="s">
        <v>129298</v>
      </c>
      <c r="D20974" s="7" t="s">
        <v>106</v>
      </c>
      <c r="F20974" s="12" t="s">
        <v>52</v>
      </c>
      <c r="G20974" s="2">
        <v>1</v>
      </c>
      <c r="H20974" s="9">
        <v>1146.73</v>
      </c>
    </row>
    <row r="20975" spans="1:8" x14ac:dyDescent="0.25">
      <c r="A20975" s="12">
        <v>20846</v>
      </c>
      <c r="B20975" s="7" t="s">
        <v>112693</v>
      </c>
      <c r="C20975" s="7" t="s">
        <v>129299</v>
      </c>
      <c r="D20975" s="7" t="s">
        <v>107</v>
      </c>
      <c r="F20975" s="12" t="s">
        <v>52</v>
      </c>
      <c r="G20975" s="2">
        <v>3</v>
      </c>
      <c r="H20975" s="9">
        <v>888.51</v>
      </c>
    </row>
    <row r="20976" spans="1:8" x14ac:dyDescent="0.25">
      <c r="A20976" s="12">
        <v>20847</v>
      </c>
      <c r="B20976" s="7" t="s">
        <v>112694</v>
      </c>
      <c r="C20976" s="7" t="s">
        <v>129300</v>
      </c>
      <c r="D20976" s="7" t="s">
        <v>56</v>
      </c>
      <c r="F20976" s="12" t="s">
        <v>52</v>
      </c>
      <c r="G20976" s="2">
        <v>1</v>
      </c>
      <c r="H20976" s="9">
        <v>24.95</v>
      </c>
    </row>
    <row r="20977" spans="1:8" x14ac:dyDescent="0.25">
      <c r="A20977" s="12">
        <v>20848</v>
      </c>
      <c r="B20977" s="7" t="s">
        <v>112695</v>
      </c>
      <c r="C20977" s="7" t="s">
        <v>129301</v>
      </c>
      <c r="D20977" s="7" t="s">
        <v>107</v>
      </c>
      <c r="F20977" s="12" t="s">
        <v>52</v>
      </c>
      <c r="G20977" s="2">
        <v>3</v>
      </c>
      <c r="H20977" s="9">
        <v>1830.71</v>
      </c>
    </row>
    <row r="20978" spans="1:8" x14ac:dyDescent="0.25">
      <c r="A20978" s="12">
        <v>20849</v>
      </c>
      <c r="B20978" s="7" t="s">
        <v>112696</v>
      </c>
      <c r="C20978" s="7" t="s">
        <v>129302</v>
      </c>
      <c r="D20978" s="7" t="s">
        <v>55</v>
      </c>
      <c r="F20978" s="12" t="s">
        <v>52</v>
      </c>
      <c r="G20978" s="2">
        <v>2</v>
      </c>
      <c r="H20978" s="9">
        <v>716.24</v>
      </c>
    </row>
    <row r="20979" spans="1:8" x14ac:dyDescent="0.25">
      <c r="A20979" s="12">
        <v>20850</v>
      </c>
      <c r="B20979" s="7" t="s">
        <v>112697</v>
      </c>
      <c r="C20979" s="7" t="s">
        <v>129303</v>
      </c>
      <c r="D20979" s="7" t="s">
        <v>107</v>
      </c>
      <c r="F20979" s="12" t="s">
        <v>52</v>
      </c>
      <c r="G20979" s="2">
        <v>3</v>
      </c>
      <c r="H20979" s="9">
        <v>104.23</v>
      </c>
    </row>
    <row r="20980" spans="1:8" x14ac:dyDescent="0.25">
      <c r="A20980" s="12">
        <v>20851</v>
      </c>
      <c r="B20980" s="7" t="s">
        <v>112698</v>
      </c>
      <c r="C20980" s="7" t="s">
        <v>129304</v>
      </c>
      <c r="D20980" s="7" t="s">
        <v>106</v>
      </c>
      <c r="F20980" s="12" t="s">
        <v>52</v>
      </c>
      <c r="G20980" s="2">
        <v>3</v>
      </c>
      <c r="H20980" s="9">
        <v>1941.71</v>
      </c>
    </row>
    <row r="20981" spans="1:8" x14ac:dyDescent="0.25">
      <c r="A20981" s="12">
        <v>20852</v>
      </c>
      <c r="B20981" s="7" t="s">
        <v>112699</v>
      </c>
      <c r="C20981" s="7" t="s">
        <v>129305</v>
      </c>
      <c r="D20981" s="7" t="s">
        <v>108</v>
      </c>
      <c r="F20981" s="12" t="s">
        <v>52</v>
      </c>
      <c r="G20981" s="2">
        <v>2</v>
      </c>
      <c r="H20981" s="9">
        <v>1915.82</v>
      </c>
    </row>
    <row r="20982" spans="1:8" x14ac:dyDescent="0.25">
      <c r="A20982" s="12">
        <v>20853</v>
      </c>
      <c r="B20982" s="7" t="s">
        <v>112700</v>
      </c>
      <c r="C20982" s="7" t="s">
        <v>129306</v>
      </c>
      <c r="D20982" s="7" t="s">
        <v>56</v>
      </c>
      <c r="F20982" s="12" t="s">
        <v>52</v>
      </c>
      <c r="G20982" s="2">
        <v>2</v>
      </c>
      <c r="H20982" s="9">
        <v>414.32</v>
      </c>
    </row>
    <row r="20983" spans="1:8" x14ac:dyDescent="0.25">
      <c r="A20983" s="12">
        <v>20854</v>
      </c>
      <c r="B20983" s="7" t="s">
        <v>112701</v>
      </c>
      <c r="C20983" s="7" t="s">
        <v>129307</v>
      </c>
      <c r="D20983" s="7" t="s">
        <v>55</v>
      </c>
      <c r="F20983" s="12" t="s">
        <v>52</v>
      </c>
      <c r="G20983" s="2">
        <v>2</v>
      </c>
      <c r="H20983" s="9">
        <v>361.19</v>
      </c>
    </row>
    <row r="20984" spans="1:8" x14ac:dyDescent="0.25">
      <c r="A20984" s="12">
        <v>20855</v>
      </c>
      <c r="B20984" s="7" t="s">
        <v>112702</v>
      </c>
      <c r="C20984" s="7" t="s">
        <v>129308</v>
      </c>
      <c r="D20984" s="7" t="s">
        <v>108</v>
      </c>
      <c r="F20984" s="12" t="s">
        <v>52</v>
      </c>
      <c r="G20984" s="2">
        <v>2</v>
      </c>
      <c r="H20984" s="9">
        <v>1979.16</v>
      </c>
    </row>
    <row r="20985" spans="1:8" x14ac:dyDescent="0.25">
      <c r="A20985" s="12">
        <v>20856</v>
      </c>
      <c r="B20985" s="7" t="s">
        <v>112703</v>
      </c>
      <c r="C20985" s="7" t="s">
        <v>129309</v>
      </c>
      <c r="D20985" s="7" t="s">
        <v>108</v>
      </c>
      <c r="F20985" s="12" t="s">
        <v>52</v>
      </c>
      <c r="G20985" s="2">
        <v>2</v>
      </c>
      <c r="H20985" s="9">
        <v>1457.8</v>
      </c>
    </row>
    <row r="20986" spans="1:8" x14ac:dyDescent="0.25">
      <c r="A20986" s="12">
        <v>20857</v>
      </c>
      <c r="B20986" s="7" t="s">
        <v>112704</v>
      </c>
      <c r="C20986" s="7" t="s">
        <v>129310</v>
      </c>
      <c r="D20986" s="7" t="s">
        <v>56</v>
      </c>
      <c r="F20986" s="12" t="s">
        <v>52</v>
      </c>
      <c r="G20986" s="2">
        <v>3</v>
      </c>
      <c r="H20986" s="9">
        <v>1523.76</v>
      </c>
    </row>
    <row r="20987" spans="1:8" x14ac:dyDescent="0.25">
      <c r="A20987" s="12">
        <v>20858</v>
      </c>
      <c r="B20987" s="7" t="s">
        <v>112705</v>
      </c>
      <c r="C20987" s="7" t="s">
        <v>129311</v>
      </c>
      <c r="D20987" s="7" t="s">
        <v>56</v>
      </c>
      <c r="F20987" s="12" t="s">
        <v>52</v>
      </c>
      <c r="G20987" s="2">
        <v>3</v>
      </c>
      <c r="H20987" s="9">
        <v>983.51</v>
      </c>
    </row>
    <row r="20988" spans="1:8" x14ac:dyDescent="0.25">
      <c r="A20988" s="12">
        <v>20859</v>
      </c>
      <c r="B20988" s="7" t="s">
        <v>112706</v>
      </c>
      <c r="C20988" s="7" t="s">
        <v>129312</v>
      </c>
      <c r="D20988" s="7" t="s">
        <v>107</v>
      </c>
      <c r="F20988" s="12" t="s">
        <v>52</v>
      </c>
      <c r="G20988" s="2">
        <v>2</v>
      </c>
      <c r="H20988" s="9">
        <v>290.3</v>
      </c>
    </row>
    <row r="20989" spans="1:8" x14ac:dyDescent="0.25">
      <c r="A20989" s="12">
        <v>20860</v>
      </c>
      <c r="B20989" s="7" t="s">
        <v>112707</v>
      </c>
      <c r="C20989" s="7" t="s">
        <v>129313</v>
      </c>
      <c r="D20989" s="7" t="s">
        <v>108</v>
      </c>
      <c r="F20989" s="12" t="s">
        <v>52</v>
      </c>
      <c r="G20989" s="2">
        <v>1</v>
      </c>
      <c r="H20989" s="9">
        <v>1155.51</v>
      </c>
    </row>
    <row r="20990" spans="1:8" x14ac:dyDescent="0.25">
      <c r="A20990" s="12">
        <v>20861</v>
      </c>
      <c r="B20990" s="7" t="s">
        <v>112708</v>
      </c>
      <c r="C20990" s="7" t="s">
        <v>129314</v>
      </c>
      <c r="D20990" s="7" t="s">
        <v>56</v>
      </c>
      <c r="F20990" s="12" t="s">
        <v>52</v>
      </c>
      <c r="G20990" s="2">
        <v>1</v>
      </c>
      <c r="H20990" s="9">
        <v>1274.31</v>
      </c>
    </row>
    <row r="20991" spans="1:8" x14ac:dyDescent="0.25">
      <c r="A20991" s="12">
        <v>20862</v>
      </c>
      <c r="B20991" s="7" t="s">
        <v>112709</v>
      </c>
      <c r="C20991" s="7" t="s">
        <v>129315</v>
      </c>
      <c r="D20991" s="7" t="s">
        <v>56</v>
      </c>
      <c r="F20991" s="12" t="s">
        <v>52</v>
      </c>
      <c r="G20991" s="2">
        <v>2</v>
      </c>
      <c r="H20991" s="9">
        <v>314.02999999999997</v>
      </c>
    </row>
    <row r="20992" spans="1:8" x14ac:dyDescent="0.25">
      <c r="A20992" s="12">
        <v>20863</v>
      </c>
      <c r="B20992" s="7" t="s">
        <v>112710</v>
      </c>
      <c r="C20992" s="7" t="s">
        <v>129316</v>
      </c>
      <c r="D20992" s="7" t="s">
        <v>55</v>
      </c>
      <c r="F20992" s="12" t="s">
        <v>52</v>
      </c>
      <c r="G20992" s="2">
        <v>2</v>
      </c>
      <c r="H20992" s="9">
        <v>1863.65</v>
      </c>
    </row>
    <row r="20993" spans="1:8" x14ac:dyDescent="0.25">
      <c r="A20993" s="12">
        <v>20864</v>
      </c>
      <c r="B20993" s="7" t="s">
        <v>112711</v>
      </c>
      <c r="C20993" s="7" t="s">
        <v>129317</v>
      </c>
      <c r="D20993" s="7" t="s">
        <v>108</v>
      </c>
      <c r="F20993" s="12" t="s">
        <v>52</v>
      </c>
      <c r="G20993" s="2">
        <v>1</v>
      </c>
      <c r="H20993" s="9">
        <v>493.74</v>
      </c>
    </row>
    <row r="20994" spans="1:8" x14ac:dyDescent="0.25">
      <c r="A20994" s="12">
        <v>20865</v>
      </c>
      <c r="B20994" s="7" t="s">
        <v>112712</v>
      </c>
      <c r="C20994" s="7" t="s">
        <v>129318</v>
      </c>
      <c r="D20994" s="7" t="s">
        <v>55</v>
      </c>
      <c r="F20994" s="12" t="s">
        <v>52</v>
      </c>
      <c r="G20994" s="2">
        <v>3</v>
      </c>
      <c r="H20994" s="9">
        <v>944.56</v>
      </c>
    </row>
    <row r="20995" spans="1:8" x14ac:dyDescent="0.25">
      <c r="A20995" s="12">
        <v>20866</v>
      </c>
      <c r="B20995" s="7" t="s">
        <v>112713</v>
      </c>
      <c r="C20995" s="7" t="s">
        <v>129319</v>
      </c>
      <c r="D20995" s="7" t="s">
        <v>55</v>
      </c>
      <c r="F20995" s="12" t="s">
        <v>52</v>
      </c>
      <c r="G20995" s="2">
        <v>1</v>
      </c>
      <c r="H20995" s="9">
        <v>1506.66</v>
      </c>
    </row>
    <row r="20996" spans="1:8" x14ac:dyDescent="0.25">
      <c r="A20996" s="12">
        <v>20867</v>
      </c>
      <c r="B20996" s="7" t="s">
        <v>112714</v>
      </c>
      <c r="C20996" s="7" t="s">
        <v>129320</v>
      </c>
      <c r="D20996" s="7" t="s">
        <v>55</v>
      </c>
      <c r="F20996" s="12" t="s">
        <v>52</v>
      </c>
      <c r="G20996" s="2">
        <v>2</v>
      </c>
      <c r="H20996" s="9">
        <v>768.26</v>
      </c>
    </row>
    <row r="20997" spans="1:8" x14ac:dyDescent="0.25">
      <c r="A20997" s="12">
        <v>20868</v>
      </c>
      <c r="B20997" s="7" t="s">
        <v>112715</v>
      </c>
      <c r="C20997" s="7" t="s">
        <v>129321</v>
      </c>
      <c r="D20997" s="7" t="s">
        <v>55</v>
      </c>
      <c r="F20997" s="12" t="s">
        <v>52</v>
      </c>
      <c r="G20997" s="2">
        <v>1</v>
      </c>
      <c r="H20997" s="9">
        <v>647.75</v>
      </c>
    </row>
    <row r="20998" spans="1:8" x14ac:dyDescent="0.25">
      <c r="A20998" s="12">
        <v>20869</v>
      </c>
      <c r="B20998" s="7" t="s">
        <v>112716</v>
      </c>
      <c r="C20998" s="7" t="s">
        <v>129322</v>
      </c>
      <c r="D20998" s="7" t="s">
        <v>106</v>
      </c>
      <c r="F20998" s="12" t="s">
        <v>52</v>
      </c>
      <c r="G20998" s="2">
        <v>1</v>
      </c>
      <c r="H20998" s="9">
        <v>627.22</v>
      </c>
    </row>
    <row r="20999" spans="1:8" x14ac:dyDescent="0.25">
      <c r="A20999" s="12">
        <v>20870</v>
      </c>
      <c r="B20999" s="7" t="s">
        <v>112717</v>
      </c>
      <c r="C20999" s="7" t="s">
        <v>129323</v>
      </c>
      <c r="D20999" s="7" t="s">
        <v>107</v>
      </c>
      <c r="F20999" s="12" t="s">
        <v>52</v>
      </c>
      <c r="G20999" s="2">
        <v>3</v>
      </c>
      <c r="H20999" s="9">
        <v>382.42</v>
      </c>
    </row>
    <row r="21000" spans="1:8" x14ac:dyDescent="0.25">
      <c r="A21000" s="12">
        <v>20871</v>
      </c>
      <c r="B21000" s="7" t="s">
        <v>112718</v>
      </c>
      <c r="C21000" s="7" t="s">
        <v>129324</v>
      </c>
      <c r="D21000" s="7" t="s">
        <v>106</v>
      </c>
      <c r="F21000" s="12" t="s">
        <v>52</v>
      </c>
      <c r="G21000" s="2">
        <v>3</v>
      </c>
      <c r="H21000" s="9">
        <v>1151.92</v>
      </c>
    </row>
    <row r="21001" spans="1:8" x14ac:dyDescent="0.25">
      <c r="A21001" s="12">
        <v>20872</v>
      </c>
      <c r="B21001" s="7" t="s">
        <v>112719</v>
      </c>
      <c r="C21001" s="7" t="s">
        <v>129325</v>
      </c>
      <c r="D21001" s="7" t="s">
        <v>106</v>
      </c>
      <c r="F21001" s="12" t="s">
        <v>52</v>
      </c>
      <c r="G21001" s="2">
        <v>1</v>
      </c>
      <c r="H21001" s="9">
        <v>913.89</v>
      </c>
    </row>
    <row r="21002" spans="1:8" x14ac:dyDescent="0.25">
      <c r="A21002" s="12">
        <v>20873</v>
      </c>
      <c r="B21002" s="7" t="s">
        <v>112720</v>
      </c>
      <c r="C21002" s="7" t="s">
        <v>129326</v>
      </c>
      <c r="D21002" s="7" t="s">
        <v>108</v>
      </c>
      <c r="F21002" s="12" t="s">
        <v>52</v>
      </c>
      <c r="G21002" s="2">
        <v>1</v>
      </c>
      <c r="H21002" s="9">
        <v>440.66</v>
      </c>
    </row>
    <row r="21003" spans="1:8" x14ac:dyDescent="0.25">
      <c r="A21003" s="12">
        <v>20874</v>
      </c>
      <c r="B21003" s="7" t="s">
        <v>112721</v>
      </c>
      <c r="C21003" s="7" t="s">
        <v>129327</v>
      </c>
      <c r="D21003" s="7" t="s">
        <v>107</v>
      </c>
      <c r="F21003" s="12" t="s">
        <v>52</v>
      </c>
      <c r="G21003" s="2">
        <v>3</v>
      </c>
      <c r="H21003" s="9">
        <v>1456.73</v>
      </c>
    </row>
    <row r="21004" spans="1:8" x14ac:dyDescent="0.25">
      <c r="A21004" s="12">
        <v>20875</v>
      </c>
      <c r="B21004" s="7" t="s">
        <v>112722</v>
      </c>
      <c r="C21004" s="7" t="s">
        <v>129328</v>
      </c>
      <c r="D21004" s="7" t="s">
        <v>108</v>
      </c>
      <c r="F21004" s="12" t="s">
        <v>52</v>
      </c>
      <c r="G21004" s="2">
        <v>3</v>
      </c>
      <c r="H21004" s="9">
        <v>1874.09</v>
      </c>
    </row>
    <row r="21005" spans="1:8" x14ac:dyDescent="0.25">
      <c r="A21005" s="12">
        <v>20876</v>
      </c>
      <c r="B21005" s="7" t="s">
        <v>112723</v>
      </c>
      <c r="C21005" s="7" t="s">
        <v>129329</v>
      </c>
      <c r="D21005" s="7" t="s">
        <v>56</v>
      </c>
      <c r="F21005" s="12" t="s">
        <v>52</v>
      </c>
      <c r="G21005" s="2">
        <v>1</v>
      </c>
      <c r="H21005" s="9">
        <v>552.54999999999995</v>
      </c>
    </row>
    <row r="21006" spans="1:8" x14ac:dyDescent="0.25">
      <c r="A21006" s="12">
        <v>20877</v>
      </c>
      <c r="B21006" s="7" t="s">
        <v>112724</v>
      </c>
      <c r="C21006" s="7" t="s">
        <v>129330</v>
      </c>
      <c r="D21006" s="7" t="s">
        <v>56</v>
      </c>
      <c r="F21006" s="12" t="s">
        <v>52</v>
      </c>
      <c r="G21006" s="2">
        <v>1</v>
      </c>
      <c r="H21006" s="9">
        <v>915.62</v>
      </c>
    </row>
    <row r="21007" spans="1:8" x14ac:dyDescent="0.25">
      <c r="A21007" s="12">
        <v>20878</v>
      </c>
      <c r="B21007" s="7" t="s">
        <v>112725</v>
      </c>
      <c r="C21007" s="7" t="s">
        <v>129331</v>
      </c>
      <c r="D21007" s="7" t="s">
        <v>55</v>
      </c>
      <c r="F21007" s="12" t="s">
        <v>52</v>
      </c>
      <c r="G21007" s="2">
        <v>2</v>
      </c>
      <c r="H21007" s="9">
        <v>755.3</v>
      </c>
    </row>
    <row r="21008" spans="1:8" x14ac:dyDescent="0.25">
      <c r="A21008" s="12">
        <v>20879</v>
      </c>
      <c r="B21008" s="7" t="s">
        <v>112726</v>
      </c>
      <c r="C21008" s="7" t="s">
        <v>129332</v>
      </c>
      <c r="D21008" s="7" t="s">
        <v>55</v>
      </c>
      <c r="F21008" s="12" t="s">
        <v>52</v>
      </c>
      <c r="G21008" s="2">
        <v>2</v>
      </c>
      <c r="H21008" s="9">
        <v>1543.77</v>
      </c>
    </row>
    <row r="21009" spans="1:8" x14ac:dyDescent="0.25">
      <c r="A21009" s="12">
        <v>20880</v>
      </c>
      <c r="B21009" s="7" t="s">
        <v>112727</v>
      </c>
      <c r="C21009" s="7" t="s">
        <v>129333</v>
      </c>
      <c r="D21009" s="7" t="s">
        <v>56</v>
      </c>
      <c r="F21009" s="12" t="s">
        <v>52</v>
      </c>
      <c r="G21009" s="2">
        <v>1</v>
      </c>
      <c r="H21009" s="9">
        <v>97.51</v>
      </c>
    </row>
    <row r="21010" spans="1:8" x14ac:dyDescent="0.25">
      <c r="A21010" s="12">
        <v>20881</v>
      </c>
      <c r="B21010" s="7" t="s">
        <v>112728</v>
      </c>
      <c r="C21010" s="7" t="s">
        <v>129334</v>
      </c>
      <c r="D21010" s="7" t="s">
        <v>55</v>
      </c>
      <c r="F21010" s="12" t="s">
        <v>52</v>
      </c>
      <c r="G21010" s="2">
        <v>2</v>
      </c>
      <c r="H21010" s="9">
        <v>89.08</v>
      </c>
    </row>
    <row r="21011" spans="1:8" x14ac:dyDescent="0.25">
      <c r="A21011" s="12">
        <v>20882</v>
      </c>
      <c r="B21011" s="7" t="s">
        <v>112729</v>
      </c>
      <c r="C21011" s="7" t="s">
        <v>129335</v>
      </c>
      <c r="D21011" s="7" t="s">
        <v>56</v>
      </c>
      <c r="F21011" s="12" t="s">
        <v>52</v>
      </c>
      <c r="G21011" s="2">
        <v>1</v>
      </c>
      <c r="H21011" s="9">
        <v>682.51</v>
      </c>
    </row>
    <row r="21012" spans="1:8" x14ac:dyDescent="0.25">
      <c r="A21012" s="12">
        <v>20883</v>
      </c>
      <c r="B21012" s="7" t="s">
        <v>112730</v>
      </c>
      <c r="C21012" s="7" t="s">
        <v>129336</v>
      </c>
      <c r="D21012" s="7" t="s">
        <v>56</v>
      </c>
      <c r="F21012" s="12" t="s">
        <v>52</v>
      </c>
      <c r="G21012" s="2">
        <v>3</v>
      </c>
      <c r="H21012" s="9">
        <v>1443.53</v>
      </c>
    </row>
    <row r="21013" spans="1:8" x14ac:dyDescent="0.25">
      <c r="A21013" s="12">
        <v>20884</v>
      </c>
      <c r="B21013" s="7" t="s">
        <v>112731</v>
      </c>
      <c r="C21013" s="7" t="s">
        <v>129337</v>
      </c>
      <c r="D21013" s="7" t="s">
        <v>108</v>
      </c>
      <c r="F21013" s="12" t="s">
        <v>52</v>
      </c>
      <c r="G21013" s="2">
        <v>2</v>
      </c>
      <c r="H21013" s="9">
        <v>375.43</v>
      </c>
    </row>
    <row r="21014" spans="1:8" x14ac:dyDescent="0.25">
      <c r="A21014" s="12">
        <v>20885</v>
      </c>
      <c r="B21014" s="7" t="s">
        <v>112732</v>
      </c>
      <c r="C21014" s="7" t="s">
        <v>129338</v>
      </c>
      <c r="D21014" s="7" t="s">
        <v>108</v>
      </c>
      <c r="F21014" s="12" t="s">
        <v>52</v>
      </c>
      <c r="G21014" s="2">
        <v>2</v>
      </c>
      <c r="H21014" s="9">
        <v>1387.74</v>
      </c>
    </row>
    <row r="21015" spans="1:8" x14ac:dyDescent="0.25">
      <c r="A21015" s="12">
        <v>20886</v>
      </c>
      <c r="B21015" s="7" t="s">
        <v>112733</v>
      </c>
      <c r="C21015" s="7" t="s">
        <v>129339</v>
      </c>
      <c r="D21015" s="7" t="s">
        <v>56</v>
      </c>
      <c r="F21015" s="12" t="s">
        <v>52</v>
      </c>
      <c r="G21015" s="2">
        <v>1</v>
      </c>
      <c r="H21015" s="9">
        <v>461.54</v>
      </c>
    </row>
    <row r="21016" spans="1:8" x14ac:dyDescent="0.25">
      <c r="A21016" s="12">
        <v>20887</v>
      </c>
      <c r="B21016" s="7" t="s">
        <v>112734</v>
      </c>
      <c r="C21016" s="7" t="s">
        <v>129340</v>
      </c>
      <c r="D21016" s="7" t="s">
        <v>56</v>
      </c>
      <c r="F21016" s="12" t="s">
        <v>52</v>
      </c>
      <c r="G21016" s="2">
        <v>1</v>
      </c>
      <c r="H21016" s="9">
        <v>1385.28</v>
      </c>
    </row>
    <row r="21017" spans="1:8" x14ac:dyDescent="0.25">
      <c r="A21017" s="12">
        <v>20888</v>
      </c>
      <c r="B21017" s="7" t="s">
        <v>112735</v>
      </c>
      <c r="C21017" s="7" t="s">
        <v>129341</v>
      </c>
      <c r="D21017" s="7" t="s">
        <v>55</v>
      </c>
      <c r="F21017" s="12" t="s">
        <v>52</v>
      </c>
      <c r="G21017" s="2">
        <v>1</v>
      </c>
      <c r="H21017" s="9">
        <v>1978.85</v>
      </c>
    </row>
    <row r="21018" spans="1:8" x14ac:dyDescent="0.25">
      <c r="A21018" s="12">
        <v>20889</v>
      </c>
      <c r="B21018" s="7" t="s">
        <v>112736</v>
      </c>
      <c r="C21018" s="7" t="s">
        <v>129342</v>
      </c>
      <c r="D21018" s="7" t="s">
        <v>56</v>
      </c>
      <c r="F21018" s="12" t="s">
        <v>52</v>
      </c>
      <c r="G21018" s="2">
        <v>2</v>
      </c>
      <c r="H21018" s="9">
        <v>271.47000000000003</v>
      </c>
    </row>
    <row r="21019" spans="1:8" x14ac:dyDescent="0.25">
      <c r="A21019" s="12">
        <v>20890</v>
      </c>
      <c r="B21019" s="7" t="s">
        <v>112737</v>
      </c>
      <c r="C21019" s="7" t="s">
        <v>129343</v>
      </c>
      <c r="D21019" s="7" t="s">
        <v>108</v>
      </c>
      <c r="F21019" s="12" t="s">
        <v>52</v>
      </c>
      <c r="G21019" s="2">
        <v>3</v>
      </c>
      <c r="H21019" s="9">
        <v>1188.03</v>
      </c>
    </row>
    <row r="21020" spans="1:8" x14ac:dyDescent="0.25">
      <c r="A21020" s="12">
        <v>20891</v>
      </c>
      <c r="B21020" s="7" t="s">
        <v>112738</v>
      </c>
      <c r="C21020" s="7" t="s">
        <v>129344</v>
      </c>
      <c r="D21020" s="7" t="s">
        <v>56</v>
      </c>
      <c r="F21020" s="12" t="s">
        <v>52</v>
      </c>
      <c r="G21020" s="2">
        <v>1</v>
      </c>
      <c r="H21020" s="9">
        <v>1807.29</v>
      </c>
    </row>
    <row r="21021" spans="1:8" x14ac:dyDescent="0.25">
      <c r="A21021" s="12">
        <v>20892</v>
      </c>
      <c r="B21021" s="7" t="s">
        <v>112739</v>
      </c>
      <c r="C21021" s="7" t="s">
        <v>129345</v>
      </c>
      <c r="D21021" s="7" t="s">
        <v>106</v>
      </c>
      <c r="F21021" s="12" t="s">
        <v>52</v>
      </c>
      <c r="G21021" s="2">
        <v>2</v>
      </c>
      <c r="H21021" s="9">
        <v>103.25</v>
      </c>
    </row>
    <row r="21022" spans="1:8" x14ac:dyDescent="0.25">
      <c r="A21022" s="12">
        <v>20893</v>
      </c>
      <c r="B21022" s="7" t="s">
        <v>112740</v>
      </c>
      <c r="C21022" s="7" t="s">
        <v>129346</v>
      </c>
      <c r="D21022" s="7" t="s">
        <v>56</v>
      </c>
      <c r="F21022" s="12" t="s">
        <v>52</v>
      </c>
      <c r="G21022" s="2">
        <v>1</v>
      </c>
      <c r="H21022" s="9">
        <v>1611.99</v>
      </c>
    </row>
    <row r="21023" spans="1:8" x14ac:dyDescent="0.25">
      <c r="A21023" s="12">
        <v>20894</v>
      </c>
      <c r="B21023" s="7" t="s">
        <v>112741</v>
      </c>
      <c r="C21023" s="7" t="s">
        <v>129347</v>
      </c>
      <c r="D21023" s="7" t="s">
        <v>56</v>
      </c>
      <c r="F21023" s="12" t="s">
        <v>52</v>
      </c>
      <c r="G21023" s="2">
        <v>3</v>
      </c>
      <c r="H21023" s="9">
        <v>931.76</v>
      </c>
    </row>
    <row r="21024" spans="1:8" x14ac:dyDescent="0.25">
      <c r="A21024" s="12">
        <v>20895</v>
      </c>
      <c r="B21024" s="7" t="s">
        <v>112742</v>
      </c>
      <c r="C21024" s="7" t="s">
        <v>129348</v>
      </c>
      <c r="D21024" s="7" t="s">
        <v>106</v>
      </c>
      <c r="F21024" s="12" t="s">
        <v>52</v>
      </c>
      <c r="G21024" s="2">
        <v>2</v>
      </c>
      <c r="H21024" s="9">
        <v>1732.59</v>
      </c>
    </row>
    <row r="21025" spans="1:8" x14ac:dyDescent="0.25">
      <c r="A21025" s="12">
        <v>20896</v>
      </c>
      <c r="B21025" s="7" t="s">
        <v>112743</v>
      </c>
      <c r="C21025" s="7" t="s">
        <v>129349</v>
      </c>
      <c r="D21025" s="7" t="s">
        <v>107</v>
      </c>
      <c r="F21025" s="12" t="s">
        <v>52</v>
      </c>
      <c r="G21025" s="2">
        <v>2</v>
      </c>
      <c r="H21025" s="9">
        <v>414.93</v>
      </c>
    </row>
    <row r="21026" spans="1:8" x14ac:dyDescent="0.25">
      <c r="A21026" s="12">
        <v>20897</v>
      </c>
      <c r="B21026" s="7" t="s">
        <v>112744</v>
      </c>
      <c r="C21026" s="7" t="s">
        <v>129350</v>
      </c>
      <c r="D21026" s="7" t="s">
        <v>107</v>
      </c>
      <c r="F21026" s="12" t="s">
        <v>52</v>
      </c>
      <c r="G21026" s="2">
        <v>1</v>
      </c>
      <c r="H21026" s="9">
        <v>690.32</v>
      </c>
    </row>
    <row r="21027" spans="1:8" x14ac:dyDescent="0.25">
      <c r="A21027" s="12">
        <v>20898</v>
      </c>
      <c r="B21027" s="7" t="s">
        <v>112745</v>
      </c>
      <c r="C21027" s="7" t="s">
        <v>129351</v>
      </c>
      <c r="D21027" s="7" t="s">
        <v>108</v>
      </c>
      <c r="F21027" s="12" t="s">
        <v>52</v>
      </c>
      <c r="G21027" s="2">
        <v>3</v>
      </c>
      <c r="H21027" s="9">
        <v>850.71</v>
      </c>
    </row>
    <row r="21028" spans="1:8" x14ac:dyDescent="0.25">
      <c r="A21028" s="12">
        <v>20899</v>
      </c>
      <c r="B21028" s="7" t="s">
        <v>112746</v>
      </c>
      <c r="C21028" s="7" t="s">
        <v>129352</v>
      </c>
      <c r="D21028" s="7" t="s">
        <v>56</v>
      </c>
      <c r="F21028" s="12" t="s">
        <v>52</v>
      </c>
      <c r="G21028" s="2">
        <v>2</v>
      </c>
      <c r="H21028" s="9">
        <v>1190.76</v>
      </c>
    </row>
    <row r="21029" spans="1:8" x14ac:dyDescent="0.25">
      <c r="A21029" s="12">
        <v>20900</v>
      </c>
      <c r="B21029" s="7" t="s">
        <v>112747</v>
      </c>
      <c r="C21029" s="7" t="s">
        <v>129353</v>
      </c>
      <c r="D21029" s="7" t="s">
        <v>106</v>
      </c>
      <c r="F21029" s="12" t="s">
        <v>52</v>
      </c>
      <c r="G21029" s="2">
        <v>3</v>
      </c>
      <c r="H21029" s="9">
        <v>525.52</v>
      </c>
    </row>
    <row r="21030" spans="1:8" x14ac:dyDescent="0.25">
      <c r="A21030" s="12">
        <v>20901</v>
      </c>
      <c r="B21030" s="7" t="s">
        <v>112748</v>
      </c>
      <c r="C21030" s="7" t="s">
        <v>129354</v>
      </c>
      <c r="D21030" s="7" t="s">
        <v>107</v>
      </c>
      <c r="F21030" s="12" t="s">
        <v>52</v>
      </c>
      <c r="G21030" s="2">
        <v>3</v>
      </c>
      <c r="H21030" s="9">
        <v>1145.1199999999999</v>
      </c>
    </row>
    <row r="21031" spans="1:8" x14ac:dyDescent="0.25">
      <c r="A21031" s="12">
        <v>20902</v>
      </c>
      <c r="B21031" s="7" t="s">
        <v>112749</v>
      </c>
      <c r="C21031" s="7" t="s">
        <v>129355</v>
      </c>
      <c r="D21031" s="7" t="s">
        <v>107</v>
      </c>
      <c r="F21031" s="12" t="s">
        <v>52</v>
      </c>
      <c r="G21031" s="2">
        <v>1</v>
      </c>
      <c r="H21031" s="9">
        <v>1809.17</v>
      </c>
    </row>
    <row r="21032" spans="1:8" x14ac:dyDescent="0.25">
      <c r="A21032" s="12">
        <v>20903</v>
      </c>
      <c r="B21032" s="7" t="s">
        <v>112750</v>
      </c>
      <c r="C21032" s="7" t="s">
        <v>129356</v>
      </c>
      <c r="D21032" s="7" t="s">
        <v>56</v>
      </c>
      <c r="F21032" s="12" t="s">
        <v>52</v>
      </c>
      <c r="G21032" s="2">
        <v>3</v>
      </c>
      <c r="H21032" s="9">
        <v>606.36</v>
      </c>
    </row>
    <row r="21033" spans="1:8" x14ac:dyDescent="0.25">
      <c r="A21033" s="12">
        <v>20904</v>
      </c>
      <c r="B21033" s="7" t="s">
        <v>112751</v>
      </c>
      <c r="C21033" s="7" t="s">
        <v>129357</v>
      </c>
      <c r="D21033" s="7" t="s">
        <v>55</v>
      </c>
      <c r="F21033" s="12" t="s">
        <v>52</v>
      </c>
      <c r="G21033" s="2">
        <v>1</v>
      </c>
      <c r="H21033" s="9">
        <v>1919.95</v>
      </c>
    </row>
    <row r="21034" spans="1:8" x14ac:dyDescent="0.25">
      <c r="A21034" s="12">
        <v>20905</v>
      </c>
      <c r="B21034" s="7" t="s">
        <v>112752</v>
      </c>
      <c r="C21034" s="7" t="s">
        <v>129358</v>
      </c>
      <c r="D21034" s="7" t="s">
        <v>106</v>
      </c>
      <c r="F21034" s="12" t="s">
        <v>52</v>
      </c>
      <c r="G21034" s="2">
        <v>2</v>
      </c>
      <c r="H21034" s="9">
        <v>1561.34</v>
      </c>
    </row>
    <row r="21035" spans="1:8" x14ac:dyDescent="0.25">
      <c r="A21035" s="12">
        <v>20906</v>
      </c>
      <c r="B21035" s="7" t="s">
        <v>112753</v>
      </c>
      <c r="C21035" s="7" t="s">
        <v>129359</v>
      </c>
      <c r="D21035" s="7" t="s">
        <v>107</v>
      </c>
      <c r="F21035" s="12" t="s">
        <v>52</v>
      </c>
      <c r="G21035" s="2">
        <v>3</v>
      </c>
      <c r="H21035" s="9">
        <v>247.18</v>
      </c>
    </row>
    <row r="21036" spans="1:8" x14ac:dyDescent="0.25">
      <c r="A21036" s="12">
        <v>20907</v>
      </c>
      <c r="B21036" s="7" t="s">
        <v>112754</v>
      </c>
      <c r="C21036" s="7" t="s">
        <v>129360</v>
      </c>
      <c r="D21036" s="7" t="s">
        <v>55</v>
      </c>
      <c r="F21036" s="12" t="s">
        <v>52</v>
      </c>
      <c r="G21036" s="2">
        <v>2</v>
      </c>
      <c r="H21036" s="9">
        <v>1824.54</v>
      </c>
    </row>
    <row r="21037" spans="1:8" x14ac:dyDescent="0.25">
      <c r="A21037" s="12">
        <v>20908</v>
      </c>
      <c r="B21037" s="7" t="s">
        <v>112755</v>
      </c>
      <c r="C21037" s="7" t="s">
        <v>129361</v>
      </c>
      <c r="D21037" s="7" t="s">
        <v>55</v>
      </c>
      <c r="F21037" s="12" t="s">
        <v>52</v>
      </c>
      <c r="G21037" s="2">
        <v>1</v>
      </c>
      <c r="H21037" s="9">
        <v>1069.33</v>
      </c>
    </row>
    <row r="21038" spans="1:8" x14ac:dyDescent="0.25">
      <c r="A21038" s="12">
        <v>20909</v>
      </c>
      <c r="B21038" s="7" t="s">
        <v>112756</v>
      </c>
      <c r="C21038" s="7" t="s">
        <v>129362</v>
      </c>
      <c r="D21038" s="7" t="s">
        <v>107</v>
      </c>
      <c r="F21038" s="12" t="s">
        <v>52</v>
      </c>
      <c r="G21038" s="2">
        <v>3</v>
      </c>
      <c r="H21038" s="9">
        <v>553.45000000000005</v>
      </c>
    </row>
    <row r="21039" spans="1:8" x14ac:dyDescent="0.25">
      <c r="A21039" s="12">
        <v>20910</v>
      </c>
      <c r="B21039" s="7" t="s">
        <v>112757</v>
      </c>
      <c r="C21039" s="7" t="s">
        <v>129363</v>
      </c>
      <c r="D21039" s="7" t="s">
        <v>108</v>
      </c>
      <c r="F21039" s="12" t="s">
        <v>52</v>
      </c>
      <c r="G21039" s="2">
        <v>1</v>
      </c>
      <c r="H21039" s="9">
        <v>635.92999999999995</v>
      </c>
    </row>
    <row r="21040" spans="1:8" x14ac:dyDescent="0.25">
      <c r="A21040" s="12">
        <v>20911</v>
      </c>
      <c r="B21040" s="7" t="s">
        <v>112758</v>
      </c>
      <c r="C21040" s="7" t="s">
        <v>129364</v>
      </c>
      <c r="D21040" s="7" t="s">
        <v>107</v>
      </c>
      <c r="F21040" s="12" t="s">
        <v>52</v>
      </c>
      <c r="G21040" s="2">
        <v>1</v>
      </c>
      <c r="H21040" s="9">
        <v>987.39</v>
      </c>
    </row>
    <row r="21041" spans="1:8" x14ac:dyDescent="0.25">
      <c r="A21041" s="12">
        <v>20912</v>
      </c>
      <c r="B21041" s="7" t="s">
        <v>112759</v>
      </c>
      <c r="C21041" s="7" t="s">
        <v>129365</v>
      </c>
      <c r="D21041" s="7" t="s">
        <v>107</v>
      </c>
      <c r="F21041" s="12" t="s">
        <v>52</v>
      </c>
      <c r="G21041" s="2">
        <v>2</v>
      </c>
      <c r="H21041" s="9">
        <v>1324</v>
      </c>
    </row>
    <row r="21042" spans="1:8" x14ac:dyDescent="0.25">
      <c r="A21042" s="12">
        <v>20913</v>
      </c>
      <c r="B21042" s="7" t="s">
        <v>112760</v>
      </c>
      <c r="C21042" s="7" t="s">
        <v>129366</v>
      </c>
      <c r="D21042" s="7" t="s">
        <v>56</v>
      </c>
      <c r="F21042" s="12" t="s">
        <v>52</v>
      </c>
      <c r="G21042" s="2">
        <v>3</v>
      </c>
      <c r="H21042" s="9">
        <v>617.16999999999996</v>
      </c>
    </row>
    <row r="21043" spans="1:8" x14ac:dyDescent="0.25">
      <c r="A21043" s="12">
        <v>20914</v>
      </c>
      <c r="B21043" s="7" t="s">
        <v>112761</v>
      </c>
      <c r="C21043" s="7" t="s">
        <v>129367</v>
      </c>
      <c r="D21043" s="7" t="s">
        <v>106</v>
      </c>
      <c r="F21043" s="12" t="s">
        <v>52</v>
      </c>
      <c r="G21043" s="2">
        <v>2</v>
      </c>
      <c r="H21043" s="9">
        <v>838.16</v>
      </c>
    </row>
    <row r="21044" spans="1:8" x14ac:dyDescent="0.25">
      <c r="A21044" s="12">
        <v>20915</v>
      </c>
      <c r="B21044" s="7" t="s">
        <v>112762</v>
      </c>
      <c r="C21044" s="7" t="s">
        <v>129368</v>
      </c>
      <c r="D21044" s="7" t="s">
        <v>108</v>
      </c>
      <c r="F21044" s="12" t="s">
        <v>52</v>
      </c>
      <c r="G21044" s="2">
        <v>2</v>
      </c>
      <c r="H21044" s="9">
        <v>1495.36</v>
      </c>
    </row>
    <row r="21045" spans="1:8" x14ac:dyDescent="0.25">
      <c r="A21045" s="12">
        <v>20916</v>
      </c>
      <c r="B21045" s="7" t="s">
        <v>112763</v>
      </c>
      <c r="C21045" s="7" t="s">
        <v>129369</v>
      </c>
      <c r="D21045" s="7" t="s">
        <v>107</v>
      </c>
      <c r="F21045" s="12" t="s">
        <v>52</v>
      </c>
      <c r="G21045" s="2">
        <v>1</v>
      </c>
      <c r="H21045" s="9">
        <v>273.94</v>
      </c>
    </row>
    <row r="21046" spans="1:8" x14ac:dyDescent="0.25">
      <c r="A21046" s="12">
        <v>20917</v>
      </c>
      <c r="B21046" s="7" t="s">
        <v>112764</v>
      </c>
      <c r="C21046" s="7" t="s">
        <v>129370</v>
      </c>
      <c r="D21046" s="7" t="s">
        <v>56</v>
      </c>
      <c r="F21046" s="12" t="s">
        <v>52</v>
      </c>
      <c r="G21046" s="2">
        <v>3</v>
      </c>
      <c r="H21046" s="9">
        <v>881.08</v>
      </c>
    </row>
    <row r="21047" spans="1:8" x14ac:dyDescent="0.25">
      <c r="A21047" s="12">
        <v>20918</v>
      </c>
      <c r="B21047" s="7" t="s">
        <v>112765</v>
      </c>
      <c r="C21047" s="7" t="s">
        <v>129371</v>
      </c>
      <c r="D21047" s="7" t="s">
        <v>56</v>
      </c>
      <c r="F21047" s="12" t="s">
        <v>52</v>
      </c>
      <c r="G21047" s="2">
        <v>2</v>
      </c>
      <c r="H21047" s="9">
        <v>1930.03</v>
      </c>
    </row>
    <row r="21048" spans="1:8" x14ac:dyDescent="0.25">
      <c r="A21048" s="12">
        <v>20919</v>
      </c>
      <c r="B21048" s="7" t="s">
        <v>112766</v>
      </c>
      <c r="C21048" s="7" t="s">
        <v>129372</v>
      </c>
      <c r="D21048" s="7" t="s">
        <v>56</v>
      </c>
      <c r="F21048" s="12" t="s">
        <v>52</v>
      </c>
      <c r="G21048" s="2">
        <v>3</v>
      </c>
      <c r="H21048" s="9">
        <v>1253.7</v>
      </c>
    </row>
    <row r="21049" spans="1:8" x14ac:dyDescent="0.25">
      <c r="A21049" s="12">
        <v>20920</v>
      </c>
      <c r="B21049" s="7" t="s">
        <v>112767</v>
      </c>
      <c r="C21049" s="7" t="s">
        <v>129373</v>
      </c>
      <c r="D21049" s="7" t="s">
        <v>107</v>
      </c>
      <c r="F21049" s="12" t="s">
        <v>52</v>
      </c>
      <c r="G21049" s="2">
        <v>2</v>
      </c>
      <c r="H21049" s="9">
        <v>763.67</v>
      </c>
    </row>
    <row r="21050" spans="1:8" x14ac:dyDescent="0.25">
      <c r="A21050" s="12">
        <v>20921</v>
      </c>
      <c r="B21050" s="7" t="s">
        <v>112768</v>
      </c>
      <c r="C21050" s="7" t="s">
        <v>129374</v>
      </c>
      <c r="D21050" s="7" t="s">
        <v>55</v>
      </c>
      <c r="F21050" s="12" t="s">
        <v>52</v>
      </c>
      <c r="G21050" s="2">
        <v>2</v>
      </c>
      <c r="H21050" s="9">
        <v>722.03</v>
      </c>
    </row>
    <row r="21051" spans="1:8" x14ac:dyDescent="0.25">
      <c r="A21051" s="12">
        <v>20922</v>
      </c>
      <c r="B21051" s="7" t="s">
        <v>112769</v>
      </c>
      <c r="C21051" s="7" t="s">
        <v>129375</v>
      </c>
      <c r="D21051" s="7" t="s">
        <v>107</v>
      </c>
      <c r="F21051" s="12" t="s">
        <v>52</v>
      </c>
      <c r="G21051" s="2">
        <v>2</v>
      </c>
      <c r="H21051" s="9">
        <v>1738.59</v>
      </c>
    </row>
    <row r="21052" spans="1:8" x14ac:dyDescent="0.25">
      <c r="A21052" s="12">
        <v>20923</v>
      </c>
      <c r="B21052" s="7" t="s">
        <v>112770</v>
      </c>
      <c r="C21052" s="7" t="s">
        <v>129376</v>
      </c>
      <c r="D21052" s="7" t="s">
        <v>107</v>
      </c>
      <c r="F21052" s="12" t="s">
        <v>52</v>
      </c>
      <c r="G21052" s="2">
        <v>1</v>
      </c>
      <c r="H21052" s="9">
        <v>1294.81</v>
      </c>
    </row>
    <row r="21053" spans="1:8" x14ac:dyDescent="0.25">
      <c r="A21053" s="12">
        <v>20924</v>
      </c>
      <c r="B21053" s="7" t="s">
        <v>112771</v>
      </c>
      <c r="C21053" s="7" t="s">
        <v>129377</v>
      </c>
      <c r="D21053" s="7" t="s">
        <v>55</v>
      </c>
      <c r="F21053" s="12" t="s">
        <v>52</v>
      </c>
      <c r="G21053" s="2">
        <v>2</v>
      </c>
      <c r="H21053" s="9">
        <v>340.44</v>
      </c>
    </row>
    <row r="21054" spans="1:8" x14ac:dyDescent="0.25">
      <c r="A21054" s="12">
        <v>20925</v>
      </c>
      <c r="B21054" s="7" t="s">
        <v>112772</v>
      </c>
      <c r="C21054" s="7" t="s">
        <v>129378</v>
      </c>
      <c r="D21054" s="7" t="s">
        <v>107</v>
      </c>
      <c r="F21054" s="12" t="s">
        <v>52</v>
      </c>
      <c r="G21054" s="2">
        <v>2</v>
      </c>
      <c r="H21054" s="9">
        <v>1281.26</v>
      </c>
    </row>
    <row r="21055" spans="1:8" x14ac:dyDescent="0.25">
      <c r="A21055" s="12">
        <v>20926</v>
      </c>
      <c r="B21055" s="7" t="s">
        <v>112773</v>
      </c>
      <c r="C21055" s="7" t="s">
        <v>129379</v>
      </c>
      <c r="D21055" s="7" t="s">
        <v>107</v>
      </c>
      <c r="F21055" s="12" t="s">
        <v>52</v>
      </c>
      <c r="G21055" s="2">
        <v>1</v>
      </c>
      <c r="H21055" s="9">
        <v>379.31</v>
      </c>
    </row>
    <row r="21056" spans="1:8" x14ac:dyDescent="0.25">
      <c r="A21056" s="12">
        <v>20927</v>
      </c>
      <c r="B21056" s="7" t="s">
        <v>112774</v>
      </c>
      <c r="C21056" s="7" t="s">
        <v>129380</v>
      </c>
      <c r="D21056" s="7" t="s">
        <v>106</v>
      </c>
      <c r="F21056" s="12" t="s">
        <v>52</v>
      </c>
      <c r="G21056" s="2">
        <v>3</v>
      </c>
      <c r="H21056" s="9">
        <v>1214.82</v>
      </c>
    </row>
    <row r="21057" spans="1:8" x14ac:dyDescent="0.25">
      <c r="A21057" s="12">
        <v>20928</v>
      </c>
      <c r="B21057" s="7" t="s">
        <v>112775</v>
      </c>
      <c r="C21057" s="7" t="s">
        <v>129381</v>
      </c>
      <c r="D21057" s="7" t="s">
        <v>56</v>
      </c>
      <c r="F21057" s="12" t="s">
        <v>52</v>
      </c>
      <c r="G21057" s="2">
        <v>3</v>
      </c>
      <c r="H21057" s="9">
        <v>128.88999999999999</v>
      </c>
    </row>
    <row r="21058" spans="1:8" x14ac:dyDescent="0.25">
      <c r="A21058" s="12">
        <v>20929</v>
      </c>
      <c r="B21058" s="7" t="s">
        <v>112776</v>
      </c>
      <c r="C21058" s="7" t="s">
        <v>129382</v>
      </c>
      <c r="D21058" s="7" t="s">
        <v>55</v>
      </c>
      <c r="F21058" s="12" t="s">
        <v>52</v>
      </c>
      <c r="G21058" s="2">
        <v>3</v>
      </c>
      <c r="H21058" s="9">
        <v>956.27</v>
      </c>
    </row>
    <row r="21059" spans="1:8" x14ac:dyDescent="0.25">
      <c r="A21059" s="12">
        <v>20930</v>
      </c>
      <c r="B21059" s="7" t="s">
        <v>112777</v>
      </c>
      <c r="C21059" s="7" t="s">
        <v>129383</v>
      </c>
      <c r="D21059" s="7" t="s">
        <v>56</v>
      </c>
      <c r="F21059" s="12" t="s">
        <v>52</v>
      </c>
      <c r="G21059" s="2">
        <v>2</v>
      </c>
      <c r="H21059" s="9">
        <v>1596.51</v>
      </c>
    </row>
    <row r="21060" spans="1:8" x14ac:dyDescent="0.25">
      <c r="A21060" s="12">
        <v>20931</v>
      </c>
      <c r="B21060" s="7" t="s">
        <v>112778</v>
      </c>
      <c r="C21060" s="7" t="s">
        <v>129384</v>
      </c>
      <c r="D21060" s="7" t="s">
        <v>56</v>
      </c>
      <c r="F21060" s="12" t="s">
        <v>52</v>
      </c>
      <c r="G21060" s="2">
        <v>2</v>
      </c>
      <c r="H21060" s="9">
        <v>40.83</v>
      </c>
    </row>
    <row r="21061" spans="1:8" x14ac:dyDescent="0.25">
      <c r="A21061" s="12">
        <v>20932</v>
      </c>
      <c r="B21061" s="7" t="s">
        <v>112779</v>
      </c>
      <c r="C21061" s="7" t="s">
        <v>129385</v>
      </c>
      <c r="D21061" s="7" t="s">
        <v>108</v>
      </c>
      <c r="F21061" s="12" t="s">
        <v>52</v>
      </c>
      <c r="G21061" s="2">
        <v>3</v>
      </c>
      <c r="H21061" s="9">
        <v>338.84</v>
      </c>
    </row>
    <row r="21062" spans="1:8" x14ac:dyDescent="0.25">
      <c r="A21062" s="12">
        <v>20933</v>
      </c>
      <c r="B21062" s="7" t="s">
        <v>112780</v>
      </c>
      <c r="C21062" s="7" t="s">
        <v>129386</v>
      </c>
      <c r="D21062" s="7" t="s">
        <v>106</v>
      </c>
      <c r="F21062" s="12" t="s">
        <v>52</v>
      </c>
      <c r="G21062" s="2">
        <v>1</v>
      </c>
      <c r="H21062" s="9">
        <v>299.68</v>
      </c>
    </row>
    <row r="21063" spans="1:8" x14ac:dyDescent="0.25">
      <c r="A21063" s="12">
        <v>20934</v>
      </c>
      <c r="B21063" s="7" t="s">
        <v>112781</v>
      </c>
      <c r="C21063" s="7" t="s">
        <v>129387</v>
      </c>
      <c r="D21063" s="7" t="s">
        <v>106</v>
      </c>
      <c r="F21063" s="12" t="s">
        <v>52</v>
      </c>
      <c r="G21063" s="2">
        <v>1</v>
      </c>
      <c r="H21063" s="9">
        <v>1137.32</v>
      </c>
    </row>
    <row r="21064" spans="1:8" x14ac:dyDescent="0.25">
      <c r="A21064" s="12">
        <v>20935</v>
      </c>
      <c r="B21064" s="7" t="s">
        <v>112782</v>
      </c>
      <c r="C21064" s="7" t="s">
        <v>129388</v>
      </c>
      <c r="D21064" s="7" t="s">
        <v>107</v>
      </c>
      <c r="F21064" s="12" t="s">
        <v>52</v>
      </c>
      <c r="G21064" s="2">
        <v>3</v>
      </c>
      <c r="H21064" s="9">
        <v>93.1</v>
      </c>
    </row>
    <row r="21065" spans="1:8" x14ac:dyDescent="0.25">
      <c r="A21065" s="12">
        <v>20936</v>
      </c>
      <c r="B21065" s="7" t="s">
        <v>112783</v>
      </c>
      <c r="C21065" s="7" t="s">
        <v>129389</v>
      </c>
      <c r="D21065" s="7" t="s">
        <v>55</v>
      </c>
      <c r="F21065" s="12" t="s">
        <v>52</v>
      </c>
      <c r="G21065" s="2">
        <v>3</v>
      </c>
      <c r="H21065" s="9">
        <v>341.55</v>
      </c>
    </row>
    <row r="21066" spans="1:8" x14ac:dyDescent="0.25">
      <c r="A21066" s="12">
        <v>20937</v>
      </c>
      <c r="B21066" s="7" t="s">
        <v>112784</v>
      </c>
      <c r="C21066" s="7" t="s">
        <v>129390</v>
      </c>
      <c r="D21066" s="7" t="s">
        <v>108</v>
      </c>
      <c r="F21066" s="12" t="s">
        <v>52</v>
      </c>
      <c r="G21066" s="2">
        <v>1</v>
      </c>
      <c r="H21066" s="9">
        <v>312.62</v>
      </c>
    </row>
    <row r="21067" spans="1:8" x14ac:dyDescent="0.25">
      <c r="A21067" s="12">
        <v>20938</v>
      </c>
      <c r="B21067" s="7" t="s">
        <v>112785</v>
      </c>
      <c r="C21067" s="7" t="s">
        <v>129391</v>
      </c>
      <c r="D21067" s="7" t="s">
        <v>56</v>
      </c>
      <c r="F21067" s="12" t="s">
        <v>52</v>
      </c>
      <c r="G21067" s="2">
        <v>2</v>
      </c>
      <c r="H21067" s="9">
        <v>1565.2</v>
      </c>
    </row>
    <row r="21068" spans="1:8" x14ac:dyDescent="0.25">
      <c r="A21068" s="12">
        <v>20939</v>
      </c>
      <c r="B21068" s="7" t="s">
        <v>112786</v>
      </c>
      <c r="C21068" s="7" t="s">
        <v>129392</v>
      </c>
      <c r="D21068" s="7" t="s">
        <v>108</v>
      </c>
      <c r="F21068" s="12" t="s">
        <v>52</v>
      </c>
      <c r="G21068" s="2">
        <v>3</v>
      </c>
      <c r="H21068" s="9">
        <v>636.01</v>
      </c>
    </row>
    <row r="21069" spans="1:8" x14ac:dyDescent="0.25">
      <c r="A21069" s="12">
        <v>20940</v>
      </c>
      <c r="B21069" s="7" t="s">
        <v>112787</v>
      </c>
      <c r="C21069" s="7" t="s">
        <v>129393</v>
      </c>
      <c r="D21069" s="7" t="s">
        <v>56</v>
      </c>
      <c r="F21069" s="12" t="s">
        <v>52</v>
      </c>
      <c r="G21069" s="2">
        <v>3</v>
      </c>
      <c r="H21069" s="9">
        <v>773.46</v>
      </c>
    </row>
    <row r="21070" spans="1:8" x14ac:dyDescent="0.25">
      <c r="A21070" s="12">
        <v>20941</v>
      </c>
      <c r="B21070" s="7" t="s">
        <v>112788</v>
      </c>
      <c r="C21070" s="7" t="s">
        <v>129394</v>
      </c>
      <c r="D21070" s="7" t="s">
        <v>108</v>
      </c>
      <c r="F21070" s="12" t="s">
        <v>52</v>
      </c>
      <c r="G21070" s="2">
        <v>3</v>
      </c>
      <c r="H21070" s="9">
        <v>921.81</v>
      </c>
    </row>
    <row r="21071" spans="1:8" x14ac:dyDescent="0.25">
      <c r="A21071" s="12">
        <v>20942</v>
      </c>
      <c r="B21071" s="7" t="s">
        <v>112789</v>
      </c>
      <c r="C21071" s="7" t="s">
        <v>129395</v>
      </c>
      <c r="D21071" s="7" t="s">
        <v>56</v>
      </c>
      <c r="F21071" s="12" t="s">
        <v>52</v>
      </c>
      <c r="G21071" s="2">
        <v>3</v>
      </c>
      <c r="H21071" s="9">
        <v>400.49</v>
      </c>
    </row>
    <row r="21072" spans="1:8" x14ac:dyDescent="0.25">
      <c r="A21072" s="12">
        <v>20943</v>
      </c>
      <c r="B21072" s="7" t="s">
        <v>112790</v>
      </c>
      <c r="C21072" s="7" t="s">
        <v>129396</v>
      </c>
      <c r="D21072" s="7" t="s">
        <v>108</v>
      </c>
      <c r="F21072" s="12" t="s">
        <v>52</v>
      </c>
      <c r="G21072" s="2">
        <v>3</v>
      </c>
      <c r="H21072" s="9">
        <v>161.44999999999999</v>
      </c>
    </row>
    <row r="21073" spans="1:8" x14ac:dyDescent="0.25">
      <c r="A21073" s="12">
        <v>20944</v>
      </c>
      <c r="B21073" s="7" t="s">
        <v>112791</v>
      </c>
      <c r="C21073" s="7" t="s">
        <v>129397</v>
      </c>
      <c r="D21073" s="7" t="s">
        <v>108</v>
      </c>
      <c r="F21073" s="12" t="s">
        <v>52</v>
      </c>
      <c r="G21073" s="2">
        <v>2</v>
      </c>
      <c r="H21073" s="9">
        <v>1337.45</v>
      </c>
    </row>
    <row r="21074" spans="1:8" x14ac:dyDescent="0.25">
      <c r="A21074" s="12">
        <v>20945</v>
      </c>
      <c r="B21074" s="7" t="s">
        <v>112792</v>
      </c>
      <c r="C21074" s="7" t="s">
        <v>129398</v>
      </c>
      <c r="D21074" s="7" t="s">
        <v>107</v>
      </c>
      <c r="F21074" s="12" t="s">
        <v>52</v>
      </c>
      <c r="G21074" s="2">
        <v>3</v>
      </c>
      <c r="H21074" s="9">
        <v>1851.4</v>
      </c>
    </row>
    <row r="21075" spans="1:8" x14ac:dyDescent="0.25">
      <c r="A21075" s="12">
        <v>20946</v>
      </c>
      <c r="B21075" s="7" t="s">
        <v>112793</v>
      </c>
      <c r="C21075" s="7" t="s">
        <v>129399</v>
      </c>
      <c r="D21075" s="7" t="s">
        <v>106</v>
      </c>
      <c r="F21075" s="12" t="s">
        <v>52</v>
      </c>
      <c r="G21075" s="2">
        <v>3</v>
      </c>
      <c r="H21075" s="9">
        <v>158.47999999999999</v>
      </c>
    </row>
    <row r="21076" spans="1:8" x14ac:dyDescent="0.25">
      <c r="A21076" s="12">
        <v>20947</v>
      </c>
      <c r="B21076" s="7" t="s">
        <v>112794</v>
      </c>
      <c r="C21076" s="7" t="s">
        <v>129400</v>
      </c>
      <c r="D21076" s="7" t="s">
        <v>56</v>
      </c>
      <c r="F21076" s="12" t="s">
        <v>52</v>
      </c>
      <c r="G21076" s="2">
        <v>3</v>
      </c>
      <c r="H21076" s="9">
        <v>927.32</v>
      </c>
    </row>
    <row r="21077" spans="1:8" x14ac:dyDescent="0.25">
      <c r="A21077" s="12">
        <v>20948</v>
      </c>
      <c r="B21077" s="7" t="s">
        <v>112795</v>
      </c>
      <c r="C21077" s="7" t="s">
        <v>129401</v>
      </c>
      <c r="D21077" s="7" t="s">
        <v>107</v>
      </c>
      <c r="F21077" s="12" t="s">
        <v>52</v>
      </c>
      <c r="G21077" s="2">
        <v>2</v>
      </c>
      <c r="H21077" s="9">
        <v>1075.4000000000001</v>
      </c>
    </row>
    <row r="21078" spans="1:8" x14ac:dyDescent="0.25">
      <c r="A21078" s="12">
        <v>20949</v>
      </c>
      <c r="B21078" s="7" t="s">
        <v>112796</v>
      </c>
      <c r="C21078" s="7" t="s">
        <v>129402</v>
      </c>
      <c r="D21078" s="7" t="s">
        <v>56</v>
      </c>
      <c r="F21078" s="12" t="s">
        <v>52</v>
      </c>
      <c r="G21078" s="2">
        <v>2</v>
      </c>
      <c r="H21078" s="9">
        <v>1340.29</v>
      </c>
    </row>
    <row r="21079" spans="1:8" x14ac:dyDescent="0.25">
      <c r="A21079" s="12">
        <v>20950</v>
      </c>
      <c r="B21079" s="7" t="s">
        <v>112797</v>
      </c>
      <c r="C21079" s="7" t="s">
        <v>129403</v>
      </c>
      <c r="D21079" s="7" t="s">
        <v>107</v>
      </c>
      <c r="F21079" s="12" t="s">
        <v>52</v>
      </c>
      <c r="G21079" s="2">
        <v>1</v>
      </c>
      <c r="H21079" s="9">
        <v>1067.28</v>
      </c>
    </row>
    <row r="21080" spans="1:8" x14ac:dyDescent="0.25">
      <c r="A21080" s="12">
        <v>20951</v>
      </c>
      <c r="B21080" s="7" t="s">
        <v>112798</v>
      </c>
      <c r="C21080" s="7" t="s">
        <v>129404</v>
      </c>
      <c r="D21080" s="7" t="s">
        <v>106</v>
      </c>
      <c r="F21080" s="12" t="s">
        <v>52</v>
      </c>
      <c r="G21080" s="2">
        <v>2</v>
      </c>
      <c r="H21080" s="9">
        <v>675.48</v>
      </c>
    </row>
    <row r="21081" spans="1:8" x14ac:dyDescent="0.25">
      <c r="A21081" s="12">
        <v>20952</v>
      </c>
      <c r="B21081" s="7" t="s">
        <v>112799</v>
      </c>
      <c r="C21081" s="7" t="s">
        <v>129405</v>
      </c>
      <c r="D21081" s="7" t="s">
        <v>108</v>
      </c>
      <c r="F21081" s="12" t="s">
        <v>52</v>
      </c>
      <c r="G21081" s="2">
        <v>3</v>
      </c>
      <c r="H21081" s="9">
        <v>290.8</v>
      </c>
    </row>
    <row r="21082" spans="1:8" x14ac:dyDescent="0.25">
      <c r="A21082" s="12">
        <v>20953</v>
      </c>
      <c r="B21082" s="7" t="s">
        <v>112800</v>
      </c>
      <c r="C21082" s="7" t="s">
        <v>129406</v>
      </c>
      <c r="D21082" s="7" t="s">
        <v>56</v>
      </c>
      <c r="F21082" s="12" t="s">
        <v>52</v>
      </c>
      <c r="G21082" s="2">
        <v>2</v>
      </c>
      <c r="H21082" s="9">
        <v>1856.27</v>
      </c>
    </row>
    <row r="21083" spans="1:8" x14ac:dyDescent="0.25">
      <c r="A21083" s="12">
        <v>20954</v>
      </c>
      <c r="B21083" s="7" t="s">
        <v>112801</v>
      </c>
      <c r="C21083" s="7" t="s">
        <v>129407</v>
      </c>
      <c r="D21083" s="7" t="s">
        <v>107</v>
      </c>
      <c r="F21083" s="12" t="s">
        <v>52</v>
      </c>
      <c r="G21083" s="2">
        <v>2</v>
      </c>
      <c r="H21083" s="9">
        <v>1142.1199999999999</v>
      </c>
    </row>
    <row r="21084" spans="1:8" x14ac:dyDescent="0.25">
      <c r="A21084" s="12">
        <v>20955</v>
      </c>
      <c r="B21084" s="7" t="s">
        <v>112802</v>
      </c>
      <c r="C21084" s="7" t="s">
        <v>129408</v>
      </c>
      <c r="D21084" s="7" t="s">
        <v>56</v>
      </c>
      <c r="F21084" s="12" t="s">
        <v>52</v>
      </c>
      <c r="G21084" s="2">
        <v>2</v>
      </c>
      <c r="H21084" s="9">
        <v>1382.58</v>
      </c>
    </row>
    <row r="21085" spans="1:8" x14ac:dyDescent="0.25">
      <c r="A21085" s="12">
        <v>20956</v>
      </c>
      <c r="B21085" s="7" t="s">
        <v>112803</v>
      </c>
      <c r="C21085" s="7" t="s">
        <v>129409</v>
      </c>
      <c r="D21085" s="7" t="s">
        <v>106</v>
      </c>
      <c r="F21085" s="12" t="s">
        <v>52</v>
      </c>
      <c r="G21085" s="2">
        <v>1</v>
      </c>
      <c r="H21085" s="9">
        <v>955.92</v>
      </c>
    </row>
    <row r="21086" spans="1:8" x14ac:dyDescent="0.25">
      <c r="A21086" s="12">
        <v>20957</v>
      </c>
      <c r="B21086" s="7" t="s">
        <v>112804</v>
      </c>
      <c r="C21086" s="7" t="s">
        <v>129410</v>
      </c>
      <c r="D21086" s="7" t="s">
        <v>107</v>
      </c>
      <c r="F21086" s="12" t="s">
        <v>52</v>
      </c>
      <c r="G21086" s="2">
        <v>3</v>
      </c>
      <c r="H21086" s="9">
        <v>1928.74</v>
      </c>
    </row>
    <row r="21087" spans="1:8" x14ac:dyDescent="0.25">
      <c r="A21087" s="12">
        <v>20958</v>
      </c>
      <c r="B21087" s="7" t="s">
        <v>112805</v>
      </c>
      <c r="C21087" s="7" t="s">
        <v>129411</v>
      </c>
      <c r="D21087" s="7" t="s">
        <v>56</v>
      </c>
      <c r="F21087" s="12" t="s">
        <v>52</v>
      </c>
      <c r="G21087" s="2">
        <v>3</v>
      </c>
      <c r="H21087" s="9">
        <v>1698.66</v>
      </c>
    </row>
    <row r="21088" spans="1:8" x14ac:dyDescent="0.25">
      <c r="A21088" s="12">
        <v>20959</v>
      </c>
      <c r="B21088" s="7" t="s">
        <v>112806</v>
      </c>
      <c r="C21088" s="7" t="s">
        <v>129412</v>
      </c>
      <c r="D21088" s="7" t="s">
        <v>56</v>
      </c>
      <c r="F21088" s="12" t="s">
        <v>52</v>
      </c>
      <c r="G21088" s="2">
        <v>2</v>
      </c>
      <c r="H21088" s="9">
        <v>241.58</v>
      </c>
    </row>
    <row r="21089" spans="1:8" x14ac:dyDescent="0.25">
      <c r="A21089" s="12">
        <v>20960</v>
      </c>
      <c r="B21089" s="7" t="s">
        <v>112807</v>
      </c>
      <c r="C21089" s="7" t="s">
        <v>129413</v>
      </c>
      <c r="D21089" s="7" t="s">
        <v>55</v>
      </c>
      <c r="F21089" s="12" t="s">
        <v>52</v>
      </c>
      <c r="G21089" s="2">
        <v>1</v>
      </c>
      <c r="H21089" s="9">
        <v>1105.8699999999999</v>
      </c>
    </row>
    <row r="21090" spans="1:8" x14ac:dyDescent="0.25">
      <c r="A21090" s="12">
        <v>20961</v>
      </c>
      <c r="B21090" s="7" t="s">
        <v>112808</v>
      </c>
      <c r="C21090" s="7" t="s">
        <v>129414</v>
      </c>
      <c r="D21090" s="7" t="s">
        <v>107</v>
      </c>
      <c r="F21090" s="12" t="s">
        <v>52</v>
      </c>
      <c r="G21090" s="2">
        <v>2</v>
      </c>
      <c r="H21090" s="9">
        <v>1640.18</v>
      </c>
    </row>
    <row r="21091" spans="1:8" x14ac:dyDescent="0.25">
      <c r="A21091" s="12">
        <v>20962</v>
      </c>
      <c r="B21091" s="7" t="s">
        <v>112809</v>
      </c>
      <c r="C21091" s="7" t="s">
        <v>129415</v>
      </c>
      <c r="D21091" s="7" t="s">
        <v>55</v>
      </c>
      <c r="F21091" s="12" t="s">
        <v>52</v>
      </c>
      <c r="G21091" s="2">
        <v>3</v>
      </c>
      <c r="H21091" s="9">
        <v>1655.08</v>
      </c>
    </row>
    <row r="21092" spans="1:8" x14ac:dyDescent="0.25">
      <c r="A21092" s="12">
        <v>20963</v>
      </c>
      <c r="B21092" s="7" t="s">
        <v>112810</v>
      </c>
      <c r="C21092" s="7" t="s">
        <v>129416</v>
      </c>
      <c r="D21092" s="7" t="s">
        <v>108</v>
      </c>
      <c r="F21092" s="12" t="s">
        <v>52</v>
      </c>
      <c r="G21092" s="2">
        <v>1</v>
      </c>
      <c r="H21092" s="9">
        <v>1251.68</v>
      </c>
    </row>
    <row r="21093" spans="1:8" x14ac:dyDescent="0.25">
      <c r="A21093" s="12">
        <v>20964</v>
      </c>
      <c r="B21093" s="7" t="s">
        <v>112811</v>
      </c>
      <c r="C21093" s="7" t="s">
        <v>129417</v>
      </c>
      <c r="D21093" s="7" t="s">
        <v>55</v>
      </c>
      <c r="F21093" s="12" t="s">
        <v>52</v>
      </c>
      <c r="G21093" s="2">
        <v>3</v>
      </c>
      <c r="H21093" s="9">
        <v>1209.8599999999999</v>
      </c>
    </row>
    <row r="21094" spans="1:8" x14ac:dyDescent="0.25">
      <c r="A21094" s="12">
        <v>20965</v>
      </c>
      <c r="B21094" s="7" t="s">
        <v>112812</v>
      </c>
      <c r="C21094" s="7" t="s">
        <v>129418</v>
      </c>
      <c r="D21094" s="7" t="s">
        <v>108</v>
      </c>
      <c r="F21094" s="12" t="s">
        <v>52</v>
      </c>
      <c r="G21094" s="2">
        <v>2</v>
      </c>
      <c r="H21094" s="9">
        <v>210.7</v>
      </c>
    </row>
    <row r="21095" spans="1:8" x14ac:dyDescent="0.25">
      <c r="A21095" s="12">
        <v>20966</v>
      </c>
      <c r="B21095" s="7" t="s">
        <v>112813</v>
      </c>
      <c r="C21095" s="7" t="s">
        <v>129419</v>
      </c>
      <c r="D21095" s="7" t="s">
        <v>108</v>
      </c>
      <c r="F21095" s="12" t="s">
        <v>52</v>
      </c>
      <c r="G21095" s="2">
        <v>3</v>
      </c>
      <c r="H21095" s="9">
        <v>1241.06</v>
      </c>
    </row>
    <row r="21096" spans="1:8" x14ac:dyDescent="0.25">
      <c r="A21096" s="12">
        <v>20967</v>
      </c>
      <c r="B21096" s="7" t="s">
        <v>112814</v>
      </c>
      <c r="C21096" s="7" t="s">
        <v>129420</v>
      </c>
      <c r="D21096" s="7" t="s">
        <v>106</v>
      </c>
      <c r="F21096" s="12" t="s">
        <v>52</v>
      </c>
      <c r="G21096" s="2">
        <v>1</v>
      </c>
      <c r="H21096" s="9">
        <v>490.38</v>
      </c>
    </row>
    <row r="21097" spans="1:8" x14ac:dyDescent="0.25">
      <c r="A21097" s="12">
        <v>20968</v>
      </c>
      <c r="B21097" s="7" t="s">
        <v>112815</v>
      </c>
      <c r="C21097" s="7" t="s">
        <v>129421</v>
      </c>
      <c r="D21097" s="7" t="s">
        <v>106</v>
      </c>
      <c r="F21097" s="12" t="s">
        <v>52</v>
      </c>
      <c r="G21097" s="2">
        <v>2</v>
      </c>
      <c r="H21097" s="9">
        <v>1203.02</v>
      </c>
    </row>
    <row r="21098" spans="1:8" x14ac:dyDescent="0.25">
      <c r="A21098" s="12">
        <v>20969</v>
      </c>
      <c r="B21098" s="7" t="s">
        <v>112816</v>
      </c>
      <c r="C21098" s="7" t="s">
        <v>129422</v>
      </c>
      <c r="D21098" s="7" t="s">
        <v>56</v>
      </c>
      <c r="F21098" s="12" t="s">
        <v>52</v>
      </c>
      <c r="G21098" s="2">
        <v>1</v>
      </c>
      <c r="H21098" s="9">
        <v>1710.42</v>
      </c>
    </row>
    <row r="21099" spans="1:8" x14ac:dyDescent="0.25">
      <c r="A21099" s="12">
        <v>20970</v>
      </c>
      <c r="B21099" s="7" t="s">
        <v>112817</v>
      </c>
      <c r="C21099" s="7" t="s">
        <v>129423</v>
      </c>
      <c r="D21099" s="7" t="s">
        <v>55</v>
      </c>
      <c r="F21099" s="12" t="s">
        <v>52</v>
      </c>
      <c r="G21099" s="2">
        <v>2</v>
      </c>
      <c r="H21099" s="9">
        <v>1376.89</v>
      </c>
    </row>
    <row r="21100" spans="1:8" x14ac:dyDescent="0.25">
      <c r="A21100" s="12">
        <v>20971</v>
      </c>
      <c r="B21100" s="7" t="s">
        <v>112818</v>
      </c>
      <c r="C21100" s="7" t="s">
        <v>129424</v>
      </c>
      <c r="D21100" s="7" t="s">
        <v>56</v>
      </c>
      <c r="F21100" s="12" t="s">
        <v>52</v>
      </c>
      <c r="G21100" s="2">
        <v>1</v>
      </c>
      <c r="H21100" s="9">
        <v>42.72</v>
      </c>
    </row>
    <row r="21101" spans="1:8" x14ac:dyDescent="0.25">
      <c r="A21101" s="12">
        <v>20972</v>
      </c>
      <c r="B21101" s="7" t="s">
        <v>112819</v>
      </c>
      <c r="C21101" s="7" t="s">
        <v>129425</v>
      </c>
      <c r="D21101" s="7" t="s">
        <v>56</v>
      </c>
      <c r="F21101" s="12" t="s">
        <v>52</v>
      </c>
      <c r="G21101" s="2">
        <v>3</v>
      </c>
      <c r="H21101" s="9">
        <v>1159.93</v>
      </c>
    </row>
    <row r="21102" spans="1:8" x14ac:dyDescent="0.25">
      <c r="A21102" s="12">
        <v>20973</v>
      </c>
      <c r="B21102" s="7" t="s">
        <v>112820</v>
      </c>
      <c r="C21102" s="7" t="s">
        <v>129426</v>
      </c>
      <c r="D21102" s="7" t="s">
        <v>106</v>
      </c>
      <c r="F21102" s="12" t="s">
        <v>52</v>
      </c>
      <c r="G21102" s="2">
        <v>3</v>
      </c>
      <c r="H21102" s="9">
        <v>831.27</v>
      </c>
    </row>
    <row r="21103" spans="1:8" x14ac:dyDescent="0.25">
      <c r="A21103" s="12">
        <v>20974</v>
      </c>
      <c r="B21103" s="7" t="s">
        <v>112821</v>
      </c>
      <c r="C21103" s="7" t="s">
        <v>129427</v>
      </c>
      <c r="D21103" s="7" t="s">
        <v>55</v>
      </c>
      <c r="F21103" s="12" t="s">
        <v>52</v>
      </c>
      <c r="G21103" s="2">
        <v>2</v>
      </c>
      <c r="H21103" s="9">
        <v>1199.58</v>
      </c>
    </row>
    <row r="21104" spans="1:8" x14ac:dyDescent="0.25">
      <c r="A21104" s="12">
        <v>20975</v>
      </c>
      <c r="B21104" s="7" t="s">
        <v>112822</v>
      </c>
      <c r="C21104" s="7" t="s">
        <v>129428</v>
      </c>
      <c r="D21104" s="7" t="s">
        <v>106</v>
      </c>
      <c r="F21104" s="12" t="s">
        <v>52</v>
      </c>
      <c r="G21104" s="2">
        <v>3</v>
      </c>
      <c r="H21104" s="9">
        <v>1690.76</v>
      </c>
    </row>
    <row r="21105" spans="1:8" x14ac:dyDescent="0.25">
      <c r="A21105" s="12">
        <v>20976</v>
      </c>
      <c r="B21105" s="7" t="s">
        <v>112823</v>
      </c>
      <c r="C21105" s="7" t="s">
        <v>129429</v>
      </c>
      <c r="D21105" s="7" t="s">
        <v>56</v>
      </c>
      <c r="F21105" s="12" t="s">
        <v>52</v>
      </c>
      <c r="G21105" s="2">
        <v>1</v>
      </c>
      <c r="H21105" s="9">
        <v>692.47</v>
      </c>
    </row>
    <row r="21106" spans="1:8" x14ac:dyDescent="0.25">
      <c r="A21106" s="12">
        <v>20977</v>
      </c>
      <c r="B21106" s="7" t="s">
        <v>112824</v>
      </c>
      <c r="C21106" s="7" t="s">
        <v>129430</v>
      </c>
      <c r="D21106" s="7" t="s">
        <v>108</v>
      </c>
      <c r="F21106" s="12" t="s">
        <v>52</v>
      </c>
      <c r="G21106" s="2">
        <v>2</v>
      </c>
      <c r="H21106" s="9">
        <v>1558.38</v>
      </c>
    </row>
    <row r="21107" spans="1:8" x14ac:dyDescent="0.25">
      <c r="A21107" s="12">
        <v>20978</v>
      </c>
      <c r="B21107" s="7" t="s">
        <v>112825</v>
      </c>
      <c r="C21107" s="7" t="s">
        <v>129431</v>
      </c>
      <c r="D21107" s="7" t="s">
        <v>107</v>
      </c>
      <c r="F21107" s="12" t="s">
        <v>52</v>
      </c>
      <c r="G21107" s="2">
        <v>3</v>
      </c>
      <c r="H21107" s="9">
        <v>1131.5999999999999</v>
      </c>
    </row>
    <row r="21108" spans="1:8" x14ac:dyDescent="0.25">
      <c r="A21108" s="12">
        <v>20979</v>
      </c>
      <c r="B21108" s="7" t="s">
        <v>112826</v>
      </c>
      <c r="C21108" s="7" t="s">
        <v>129432</v>
      </c>
      <c r="D21108" s="7" t="s">
        <v>107</v>
      </c>
      <c r="F21108" s="12" t="s">
        <v>52</v>
      </c>
      <c r="G21108" s="2">
        <v>3</v>
      </c>
      <c r="H21108" s="9">
        <v>1690.74</v>
      </c>
    </row>
    <row r="21109" spans="1:8" x14ac:dyDescent="0.25">
      <c r="A21109" s="12">
        <v>20980</v>
      </c>
      <c r="B21109" s="7" t="s">
        <v>112827</v>
      </c>
      <c r="C21109" s="7" t="s">
        <v>129433</v>
      </c>
      <c r="D21109" s="7" t="s">
        <v>106</v>
      </c>
      <c r="F21109" s="12" t="s">
        <v>52</v>
      </c>
      <c r="G21109" s="2">
        <v>2</v>
      </c>
      <c r="H21109" s="9">
        <v>1505.29</v>
      </c>
    </row>
    <row r="21110" spans="1:8" x14ac:dyDescent="0.25">
      <c r="A21110" s="12">
        <v>20981</v>
      </c>
      <c r="B21110" s="7" t="s">
        <v>112828</v>
      </c>
      <c r="C21110" s="7" t="s">
        <v>129434</v>
      </c>
      <c r="D21110" s="7" t="s">
        <v>106</v>
      </c>
      <c r="F21110" s="12" t="s">
        <v>52</v>
      </c>
      <c r="G21110" s="2">
        <v>1</v>
      </c>
      <c r="H21110" s="9">
        <v>1024.0899999999999</v>
      </c>
    </row>
    <row r="21111" spans="1:8" x14ac:dyDescent="0.25">
      <c r="A21111" s="12">
        <v>20982</v>
      </c>
      <c r="B21111" s="7" t="s">
        <v>112829</v>
      </c>
      <c r="C21111" s="7" t="s">
        <v>129435</v>
      </c>
      <c r="D21111" s="7" t="s">
        <v>108</v>
      </c>
      <c r="F21111" s="12" t="s">
        <v>52</v>
      </c>
      <c r="G21111" s="2">
        <v>2</v>
      </c>
      <c r="H21111" s="9">
        <v>1285.5</v>
      </c>
    </row>
    <row r="21112" spans="1:8" x14ac:dyDescent="0.25">
      <c r="A21112" s="12">
        <v>20983</v>
      </c>
      <c r="B21112" s="7" t="s">
        <v>112830</v>
      </c>
      <c r="C21112" s="7" t="s">
        <v>129436</v>
      </c>
      <c r="D21112" s="7" t="s">
        <v>107</v>
      </c>
      <c r="F21112" s="12" t="s">
        <v>52</v>
      </c>
      <c r="G21112" s="2">
        <v>1</v>
      </c>
      <c r="H21112" s="9">
        <v>1893.34</v>
      </c>
    </row>
    <row r="21113" spans="1:8" x14ac:dyDescent="0.25">
      <c r="A21113" s="12">
        <v>20984</v>
      </c>
      <c r="B21113" s="7" t="s">
        <v>112831</v>
      </c>
      <c r="C21113" s="7" t="s">
        <v>129437</v>
      </c>
      <c r="D21113" s="7" t="s">
        <v>106</v>
      </c>
      <c r="F21113" s="12" t="s">
        <v>52</v>
      </c>
      <c r="G21113" s="2">
        <v>3</v>
      </c>
      <c r="H21113" s="9">
        <v>619.4</v>
      </c>
    </row>
    <row r="21114" spans="1:8" x14ac:dyDescent="0.25">
      <c r="A21114" s="12">
        <v>20985</v>
      </c>
      <c r="B21114" s="7" t="s">
        <v>112832</v>
      </c>
      <c r="C21114" s="7" t="s">
        <v>129438</v>
      </c>
      <c r="D21114" s="7" t="s">
        <v>55</v>
      </c>
      <c r="F21114" s="12" t="s">
        <v>52</v>
      </c>
      <c r="G21114" s="2">
        <v>1</v>
      </c>
      <c r="H21114" s="9">
        <v>1999.39</v>
      </c>
    </row>
    <row r="21115" spans="1:8" x14ac:dyDescent="0.25">
      <c r="A21115" s="12">
        <v>20986</v>
      </c>
      <c r="B21115" s="7" t="s">
        <v>112833</v>
      </c>
      <c r="C21115" s="7" t="s">
        <v>129439</v>
      </c>
      <c r="D21115" s="7" t="s">
        <v>108</v>
      </c>
      <c r="F21115" s="12" t="s">
        <v>52</v>
      </c>
      <c r="G21115" s="2">
        <v>2</v>
      </c>
      <c r="H21115" s="9">
        <v>1743.17</v>
      </c>
    </row>
    <row r="21116" spans="1:8" x14ac:dyDescent="0.25">
      <c r="A21116" s="12">
        <v>20987</v>
      </c>
      <c r="B21116" s="7" t="s">
        <v>112834</v>
      </c>
      <c r="C21116" s="7" t="s">
        <v>129440</v>
      </c>
      <c r="D21116" s="7" t="s">
        <v>108</v>
      </c>
      <c r="F21116" s="12" t="s">
        <v>52</v>
      </c>
      <c r="G21116" s="2">
        <v>3</v>
      </c>
      <c r="H21116" s="9">
        <v>301.77999999999997</v>
      </c>
    </row>
    <row r="21117" spans="1:8" x14ac:dyDescent="0.25">
      <c r="A21117" s="12">
        <v>20988</v>
      </c>
      <c r="B21117" s="7" t="s">
        <v>112835</v>
      </c>
      <c r="C21117" s="7" t="s">
        <v>129441</v>
      </c>
      <c r="D21117" s="7" t="s">
        <v>106</v>
      </c>
      <c r="F21117" s="12" t="s">
        <v>52</v>
      </c>
      <c r="G21117" s="2">
        <v>2</v>
      </c>
      <c r="H21117" s="9">
        <v>1714.37</v>
      </c>
    </row>
    <row r="21118" spans="1:8" x14ac:dyDescent="0.25">
      <c r="A21118" s="12">
        <v>20989</v>
      </c>
      <c r="B21118" s="7" t="s">
        <v>112836</v>
      </c>
      <c r="C21118" s="7" t="s">
        <v>129442</v>
      </c>
      <c r="D21118" s="7" t="s">
        <v>107</v>
      </c>
      <c r="F21118" s="12" t="s">
        <v>52</v>
      </c>
      <c r="G21118" s="2">
        <v>2</v>
      </c>
      <c r="H21118" s="9">
        <v>1194.51</v>
      </c>
    </row>
    <row r="21119" spans="1:8" x14ac:dyDescent="0.25">
      <c r="A21119" s="12">
        <v>20990</v>
      </c>
      <c r="B21119" s="7" t="s">
        <v>112837</v>
      </c>
      <c r="C21119" s="7" t="s">
        <v>129443</v>
      </c>
      <c r="D21119" s="7" t="s">
        <v>56</v>
      </c>
      <c r="F21119" s="12" t="s">
        <v>52</v>
      </c>
      <c r="G21119" s="2">
        <v>2</v>
      </c>
      <c r="H21119" s="9">
        <v>566.37</v>
      </c>
    </row>
    <row r="21120" spans="1:8" x14ac:dyDescent="0.25">
      <c r="A21120" s="12">
        <v>20991</v>
      </c>
      <c r="B21120" s="7" t="s">
        <v>112838</v>
      </c>
      <c r="C21120" s="7" t="s">
        <v>129444</v>
      </c>
      <c r="D21120" s="7" t="s">
        <v>107</v>
      </c>
      <c r="F21120" s="12" t="s">
        <v>52</v>
      </c>
      <c r="G21120" s="2">
        <v>2</v>
      </c>
      <c r="H21120" s="9">
        <v>825.67</v>
      </c>
    </row>
    <row r="21121" spans="1:8" x14ac:dyDescent="0.25">
      <c r="A21121" s="12">
        <v>20992</v>
      </c>
      <c r="B21121" s="7" t="s">
        <v>112839</v>
      </c>
      <c r="C21121" s="7" t="s">
        <v>129445</v>
      </c>
      <c r="D21121" s="7" t="s">
        <v>108</v>
      </c>
      <c r="F21121" s="12" t="s">
        <v>52</v>
      </c>
      <c r="G21121" s="2">
        <v>2</v>
      </c>
      <c r="H21121" s="9">
        <v>1214.03</v>
      </c>
    </row>
    <row r="21122" spans="1:8" x14ac:dyDescent="0.25">
      <c r="A21122" s="12">
        <v>20993</v>
      </c>
      <c r="B21122" s="7" t="s">
        <v>112840</v>
      </c>
      <c r="C21122" s="7" t="s">
        <v>129446</v>
      </c>
      <c r="D21122" s="7" t="s">
        <v>56</v>
      </c>
      <c r="F21122" s="12" t="s">
        <v>52</v>
      </c>
      <c r="G21122" s="2">
        <v>3</v>
      </c>
      <c r="H21122" s="9">
        <v>553.83000000000004</v>
      </c>
    </row>
    <row r="21123" spans="1:8" x14ac:dyDescent="0.25">
      <c r="A21123" s="12">
        <v>20994</v>
      </c>
      <c r="B21123" s="7" t="s">
        <v>112841</v>
      </c>
      <c r="C21123" s="7" t="s">
        <v>129447</v>
      </c>
      <c r="D21123" s="7" t="s">
        <v>106</v>
      </c>
      <c r="F21123" s="12" t="s">
        <v>52</v>
      </c>
      <c r="G21123" s="2">
        <v>1</v>
      </c>
      <c r="H21123" s="9">
        <v>939.91</v>
      </c>
    </row>
    <row r="21124" spans="1:8" x14ac:dyDescent="0.25">
      <c r="A21124" s="12">
        <v>20995</v>
      </c>
      <c r="B21124" s="7" t="s">
        <v>112842</v>
      </c>
      <c r="C21124" s="7" t="s">
        <v>129448</v>
      </c>
      <c r="D21124" s="7" t="s">
        <v>108</v>
      </c>
      <c r="F21124" s="12" t="s">
        <v>52</v>
      </c>
      <c r="G21124" s="2">
        <v>2</v>
      </c>
      <c r="H21124" s="9">
        <v>201.25</v>
      </c>
    </row>
    <row r="21125" spans="1:8" x14ac:dyDescent="0.25">
      <c r="A21125" s="12">
        <v>20996</v>
      </c>
      <c r="B21125" s="7" t="s">
        <v>112843</v>
      </c>
      <c r="C21125" s="7" t="s">
        <v>129449</v>
      </c>
      <c r="D21125" s="7" t="s">
        <v>108</v>
      </c>
      <c r="F21125" s="12" t="s">
        <v>52</v>
      </c>
      <c r="G21125" s="2">
        <v>1</v>
      </c>
      <c r="H21125" s="9">
        <v>1342.12</v>
      </c>
    </row>
    <row r="21126" spans="1:8" x14ac:dyDescent="0.25">
      <c r="A21126" s="12">
        <v>20997</v>
      </c>
      <c r="B21126" s="7" t="s">
        <v>112844</v>
      </c>
      <c r="C21126" s="7" t="s">
        <v>129450</v>
      </c>
      <c r="D21126" s="7" t="s">
        <v>55</v>
      </c>
      <c r="F21126" s="12" t="s">
        <v>52</v>
      </c>
      <c r="G21126" s="2">
        <v>3</v>
      </c>
      <c r="H21126" s="9">
        <v>630.94000000000005</v>
      </c>
    </row>
    <row r="21127" spans="1:8" x14ac:dyDescent="0.25">
      <c r="A21127" s="12">
        <v>20998</v>
      </c>
      <c r="B21127" s="7" t="s">
        <v>112845</v>
      </c>
      <c r="C21127" s="7" t="s">
        <v>129451</v>
      </c>
      <c r="D21127" s="7" t="s">
        <v>108</v>
      </c>
      <c r="F21127" s="12" t="s">
        <v>52</v>
      </c>
      <c r="G21127" s="2">
        <v>3</v>
      </c>
      <c r="H21127" s="9">
        <v>512.63</v>
      </c>
    </row>
    <row r="21128" spans="1:8" x14ac:dyDescent="0.25">
      <c r="A21128" s="12">
        <v>20999</v>
      </c>
      <c r="B21128" s="7" t="s">
        <v>112846</v>
      </c>
      <c r="C21128" s="7" t="s">
        <v>129452</v>
      </c>
      <c r="D21128" s="7" t="s">
        <v>55</v>
      </c>
      <c r="F21128" s="12" t="s">
        <v>52</v>
      </c>
      <c r="G21128" s="2">
        <v>1</v>
      </c>
      <c r="H21128" s="9">
        <v>1628.87</v>
      </c>
    </row>
    <row r="21129" spans="1:8" x14ac:dyDescent="0.25">
      <c r="A21129" s="12">
        <v>21000</v>
      </c>
      <c r="B21129" s="7" t="s">
        <v>112847</v>
      </c>
      <c r="C21129" s="7" t="s">
        <v>129453</v>
      </c>
      <c r="D21129" s="7" t="s">
        <v>56</v>
      </c>
      <c r="F21129" s="12" t="s">
        <v>52</v>
      </c>
      <c r="G21129" s="2">
        <v>2</v>
      </c>
      <c r="H21129" s="9">
        <v>1214.29</v>
      </c>
    </row>
    <row r="21130" spans="1:8" x14ac:dyDescent="0.25">
      <c r="A21130" s="12">
        <v>21001</v>
      </c>
      <c r="B21130" s="7" t="s">
        <v>112848</v>
      </c>
      <c r="C21130" s="7" t="s">
        <v>129454</v>
      </c>
      <c r="D21130" s="7" t="s">
        <v>106</v>
      </c>
      <c r="F21130" s="12" t="s">
        <v>52</v>
      </c>
      <c r="G21130" s="2">
        <v>3</v>
      </c>
      <c r="H21130" s="9">
        <v>1302.21</v>
      </c>
    </row>
    <row r="21131" spans="1:8" x14ac:dyDescent="0.25">
      <c r="A21131" s="12">
        <v>21002</v>
      </c>
      <c r="B21131" s="7" t="s">
        <v>112849</v>
      </c>
      <c r="C21131" s="7" t="s">
        <v>129455</v>
      </c>
      <c r="D21131" s="7" t="s">
        <v>107</v>
      </c>
      <c r="F21131" s="12" t="s">
        <v>52</v>
      </c>
      <c r="G21131" s="2">
        <v>1</v>
      </c>
      <c r="H21131" s="9">
        <v>1854.5</v>
      </c>
    </row>
    <row r="21132" spans="1:8" x14ac:dyDescent="0.25">
      <c r="A21132" s="12">
        <v>21003</v>
      </c>
      <c r="B21132" s="7" t="s">
        <v>112850</v>
      </c>
      <c r="C21132" s="7" t="s">
        <v>129456</v>
      </c>
      <c r="D21132" s="7" t="s">
        <v>106</v>
      </c>
      <c r="F21132" s="12" t="s">
        <v>52</v>
      </c>
      <c r="G21132" s="2">
        <v>3</v>
      </c>
      <c r="H21132" s="9">
        <v>789.57</v>
      </c>
    </row>
    <row r="21133" spans="1:8" x14ac:dyDescent="0.25">
      <c r="A21133" s="12">
        <v>21004</v>
      </c>
      <c r="B21133" s="7" t="s">
        <v>112851</v>
      </c>
      <c r="C21133" s="7" t="s">
        <v>129457</v>
      </c>
      <c r="D21133" s="7" t="s">
        <v>108</v>
      </c>
      <c r="F21133" s="12" t="s">
        <v>52</v>
      </c>
      <c r="G21133" s="2">
        <v>1</v>
      </c>
      <c r="H21133" s="9">
        <v>1823.23</v>
      </c>
    </row>
    <row r="21134" spans="1:8" x14ac:dyDescent="0.25">
      <c r="A21134" s="12">
        <v>21005</v>
      </c>
      <c r="B21134" s="7" t="s">
        <v>112852</v>
      </c>
      <c r="C21134" s="7" t="s">
        <v>129458</v>
      </c>
      <c r="D21134" s="7" t="s">
        <v>108</v>
      </c>
      <c r="F21134" s="12" t="s">
        <v>52</v>
      </c>
      <c r="G21134" s="2">
        <v>2</v>
      </c>
      <c r="H21134" s="9">
        <v>1153.3399999999999</v>
      </c>
    </row>
    <row r="21135" spans="1:8" x14ac:dyDescent="0.25">
      <c r="A21135" s="12">
        <v>21006</v>
      </c>
      <c r="B21135" s="7" t="s">
        <v>112853</v>
      </c>
      <c r="C21135" s="7" t="s">
        <v>129459</v>
      </c>
      <c r="D21135" s="7" t="s">
        <v>106</v>
      </c>
      <c r="F21135" s="12" t="s">
        <v>52</v>
      </c>
      <c r="G21135" s="2">
        <v>3</v>
      </c>
      <c r="H21135" s="9">
        <v>1176.1600000000001</v>
      </c>
    </row>
    <row r="21136" spans="1:8" x14ac:dyDescent="0.25">
      <c r="A21136" s="12">
        <v>21007</v>
      </c>
      <c r="B21136" s="7" t="s">
        <v>112854</v>
      </c>
      <c r="C21136" s="7" t="s">
        <v>129460</v>
      </c>
      <c r="D21136" s="7" t="s">
        <v>108</v>
      </c>
      <c r="F21136" s="12" t="s">
        <v>52</v>
      </c>
      <c r="G21136" s="2">
        <v>2</v>
      </c>
      <c r="H21136" s="9">
        <v>1163.23</v>
      </c>
    </row>
    <row r="21137" spans="1:8" x14ac:dyDescent="0.25">
      <c r="A21137" s="12">
        <v>21008</v>
      </c>
      <c r="B21137" s="7" t="s">
        <v>112855</v>
      </c>
      <c r="C21137" s="7" t="s">
        <v>129461</v>
      </c>
      <c r="D21137" s="7" t="s">
        <v>108</v>
      </c>
      <c r="F21137" s="12" t="s">
        <v>52</v>
      </c>
      <c r="G21137" s="2">
        <v>2</v>
      </c>
      <c r="H21137" s="9">
        <v>1656.72</v>
      </c>
    </row>
    <row r="21138" spans="1:8" x14ac:dyDescent="0.25">
      <c r="A21138" s="12">
        <v>21009</v>
      </c>
      <c r="B21138" s="7" t="s">
        <v>112856</v>
      </c>
      <c r="C21138" s="7" t="s">
        <v>129462</v>
      </c>
      <c r="D21138" s="7" t="s">
        <v>108</v>
      </c>
      <c r="F21138" s="12" t="s">
        <v>52</v>
      </c>
      <c r="G21138" s="2">
        <v>1</v>
      </c>
      <c r="H21138" s="9">
        <v>1765.03</v>
      </c>
    </row>
    <row r="21139" spans="1:8" x14ac:dyDescent="0.25">
      <c r="A21139" s="12">
        <v>21010</v>
      </c>
      <c r="B21139" s="7" t="s">
        <v>112857</v>
      </c>
      <c r="C21139" s="7" t="s">
        <v>129463</v>
      </c>
      <c r="D21139" s="7" t="s">
        <v>56</v>
      </c>
      <c r="F21139" s="12" t="s">
        <v>52</v>
      </c>
      <c r="G21139" s="2">
        <v>3</v>
      </c>
      <c r="H21139" s="9">
        <v>77.73</v>
      </c>
    </row>
    <row r="21140" spans="1:8" x14ac:dyDescent="0.25">
      <c r="A21140" s="12">
        <v>21011</v>
      </c>
      <c r="B21140" s="7" t="s">
        <v>112858</v>
      </c>
      <c r="C21140" s="7" t="s">
        <v>129464</v>
      </c>
      <c r="D21140" s="7" t="s">
        <v>108</v>
      </c>
      <c r="F21140" s="12" t="s">
        <v>52</v>
      </c>
      <c r="G21140" s="2">
        <v>1</v>
      </c>
      <c r="H21140" s="9">
        <v>1765.23</v>
      </c>
    </row>
    <row r="21141" spans="1:8" x14ac:dyDescent="0.25">
      <c r="A21141" s="12">
        <v>21012</v>
      </c>
      <c r="B21141" s="7" t="s">
        <v>112859</v>
      </c>
      <c r="C21141" s="7" t="s">
        <v>129465</v>
      </c>
      <c r="D21141" s="7" t="s">
        <v>56</v>
      </c>
      <c r="F21141" s="12" t="s">
        <v>52</v>
      </c>
      <c r="G21141" s="2">
        <v>2</v>
      </c>
      <c r="H21141" s="9">
        <v>42.47</v>
      </c>
    </row>
    <row r="21142" spans="1:8" x14ac:dyDescent="0.25">
      <c r="A21142" s="12">
        <v>21013</v>
      </c>
      <c r="B21142" s="7" t="s">
        <v>112860</v>
      </c>
      <c r="C21142" s="7" t="s">
        <v>129466</v>
      </c>
      <c r="D21142" s="7" t="s">
        <v>106</v>
      </c>
      <c r="F21142" s="12" t="s">
        <v>52</v>
      </c>
      <c r="G21142" s="2">
        <v>3</v>
      </c>
      <c r="H21142" s="9">
        <v>1812.52</v>
      </c>
    </row>
    <row r="21143" spans="1:8" x14ac:dyDescent="0.25">
      <c r="A21143" s="12">
        <v>21014</v>
      </c>
      <c r="B21143" s="7" t="s">
        <v>112861</v>
      </c>
      <c r="C21143" s="7" t="s">
        <v>129467</v>
      </c>
      <c r="D21143" s="7" t="s">
        <v>56</v>
      </c>
      <c r="F21143" s="12" t="s">
        <v>52</v>
      </c>
      <c r="G21143" s="2">
        <v>2</v>
      </c>
      <c r="H21143" s="9">
        <v>777.34</v>
      </c>
    </row>
    <row r="21144" spans="1:8" x14ac:dyDescent="0.25">
      <c r="A21144" s="12">
        <v>21015</v>
      </c>
      <c r="B21144" s="7" t="s">
        <v>112862</v>
      </c>
      <c r="C21144" s="7" t="s">
        <v>129468</v>
      </c>
      <c r="D21144" s="7" t="s">
        <v>107</v>
      </c>
      <c r="F21144" s="12" t="s">
        <v>52</v>
      </c>
      <c r="G21144" s="2">
        <v>1</v>
      </c>
      <c r="H21144" s="9">
        <v>1189.8699999999999</v>
      </c>
    </row>
    <row r="21145" spans="1:8" x14ac:dyDescent="0.25">
      <c r="A21145" s="12">
        <v>21016</v>
      </c>
      <c r="B21145" s="7" t="s">
        <v>112863</v>
      </c>
      <c r="C21145" s="7" t="s">
        <v>129469</v>
      </c>
      <c r="D21145" s="7" t="s">
        <v>108</v>
      </c>
      <c r="F21145" s="12" t="s">
        <v>52</v>
      </c>
      <c r="G21145" s="2">
        <v>1</v>
      </c>
      <c r="H21145" s="9">
        <v>1109.6300000000001</v>
      </c>
    </row>
    <row r="21146" spans="1:8" x14ac:dyDescent="0.25">
      <c r="A21146" s="12">
        <v>21017</v>
      </c>
      <c r="B21146" s="7" t="s">
        <v>112864</v>
      </c>
      <c r="C21146" s="7" t="s">
        <v>129470</v>
      </c>
      <c r="D21146" s="7" t="s">
        <v>108</v>
      </c>
      <c r="F21146" s="12" t="s">
        <v>52</v>
      </c>
      <c r="G21146" s="2">
        <v>3</v>
      </c>
      <c r="H21146" s="9">
        <v>422.93</v>
      </c>
    </row>
    <row r="21147" spans="1:8" x14ac:dyDescent="0.25">
      <c r="A21147" s="12">
        <v>21018</v>
      </c>
      <c r="B21147" s="7" t="s">
        <v>112865</v>
      </c>
      <c r="C21147" s="7" t="s">
        <v>129471</v>
      </c>
      <c r="D21147" s="7" t="s">
        <v>108</v>
      </c>
      <c r="F21147" s="12" t="s">
        <v>52</v>
      </c>
      <c r="G21147" s="2">
        <v>1</v>
      </c>
      <c r="H21147" s="9">
        <v>1545.95</v>
      </c>
    </row>
    <row r="21148" spans="1:8" x14ac:dyDescent="0.25">
      <c r="A21148" s="12">
        <v>21019</v>
      </c>
      <c r="B21148" s="7" t="s">
        <v>112866</v>
      </c>
      <c r="C21148" s="7" t="s">
        <v>129472</v>
      </c>
      <c r="D21148" s="7" t="s">
        <v>56</v>
      </c>
      <c r="F21148" s="12" t="s">
        <v>52</v>
      </c>
      <c r="G21148" s="2">
        <v>1</v>
      </c>
      <c r="H21148" s="9">
        <v>1843.77</v>
      </c>
    </row>
    <row r="21149" spans="1:8" x14ac:dyDescent="0.25">
      <c r="A21149" s="12">
        <v>21020</v>
      </c>
      <c r="B21149" s="7" t="s">
        <v>112867</v>
      </c>
      <c r="C21149" s="7" t="s">
        <v>129473</v>
      </c>
      <c r="D21149" s="7" t="s">
        <v>107</v>
      </c>
      <c r="F21149" s="12" t="s">
        <v>52</v>
      </c>
      <c r="G21149" s="2">
        <v>1</v>
      </c>
      <c r="H21149" s="9">
        <v>1071.24</v>
      </c>
    </row>
    <row r="21150" spans="1:8" x14ac:dyDescent="0.25">
      <c r="A21150" s="12">
        <v>21021</v>
      </c>
      <c r="B21150" s="7" t="s">
        <v>112868</v>
      </c>
      <c r="C21150" s="7" t="s">
        <v>129474</v>
      </c>
      <c r="D21150" s="7" t="s">
        <v>108</v>
      </c>
      <c r="F21150" s="12" t="s">
        <v>52</v>
      </c>
      <c r="G21150" s="2">
        <v>2</v>
      </c>
      <c r="H21150" s="9">
        <v>1268.1500000000001</v>
      </c>
    </row>
    <row r="21151" spans="1:8" x14ac:dyDescent="0.25">
      <c r="A21151" s="12">
        <v>21022</v>
      </c>
      <c r="B21151" s="7" t="s">
        <v>112869</v>
      </c>
      <c r="C21151" s="7" t="s">
        <v>129475</v>
      </c>
      <c r="D21151" s="7" t="s">
        <v>56</v>
      </c>
      <c r="F21151" s="12" t="s">
        <v>52</v>
      </c>
      <c r="G21151" s="2">
        <v>1</v>
      </c>
      <c r="H21151" s="9">
        <v>631.98</v>
      </c>
    </row>
    <row r="21152" spans="1:8" x14ac:dyDescent="0.25">
      <c r="A21152" s="12">
        <v>21023</v>
      </c>
      <c r="B21152" s="7" t="s">
        <v>112870</v>
      </c>
      <c r="C21152" s="7" t="s">
        <v>129476</v>
      </c>
      <c r="D21152" s="7" t="s">
        <v>108</v>
      </c>
      <c r="F21152" s="12" t="s">
        <v>52</v>
      </c>
      <c r="G21152" s="2">
        <v>1</v>
      </c>
      <c r="H21152" s="9">
        <v>933.11</v>
      </c>
    </row>
    <row r="21153" spans="1:8" x14ac:dyDescent="0.25">
      <c r="A21153" s="12">
        <v>21024</v>
      </c>
      <c r="B21153" s="7" t="s">
        <v>112871</v>
      </c>
      <c r="C21153" s="7" t="s">
        <v>129477</v>
      </c>
      <c r="D21153" s="7" t="s">
        <v>108</v>
      </c>
      <c r="F21153" s="12" t="s">
        <v>52</v>
      </c>
      <c r="G21153" s="2">
        <v>3</v>
      </c>
      <c r="H21153" s="9">
        <v>139.58000000000001</v>
      </c>
    </row>
    <row r="21154" spans="1:8" x14ac:dyDescent="0.25">
      <c r="A21154" s="12">
        <v>21025</v>
      </c>
      <c r="B21154" s="7" t="s">
        <v>112872</v>
      </c>
      <c r="C21154" s="7" t="s">
        <v>129478</v>
      </c>
      <c r="D21154" s="7" t="s">
        <v>106</v>
      </c>
      <c r="F21154" s="12" t="s">
        <v>52</v>
      </c>
      <c r="G21154" s="2">
        <v>2</v>
      </c>
      <c r="H21154" s="9">
        <v>1265.94</v>
      </c>
    </row>
    <row r="21155" spans="1:8" x14ac:dyDescent="0.25">
      <c r="A21155" s="12">
        <v>21026</v>
      </c>
      <c r="B21155" s="7" t="s">
        <v>112873</v>
      </c>
      <c r="C21155" s="7" t="s">
        <v>129479</v>
      </c>
      <c r="D21155" s="7" t="s">
        <v>55</v>
      </c>
      <c r="F21155" s="12" t="s">
        <v>52</v>
      </c>
      <c r="G21155" s="2">
        <v>3</v>
      </c>
      <c r="H21155" s="9">
        <v>375.01</v>
      </c>
    </row>
    <row r="21156" spans="1:8" x14ac:dyDescent="0.25">
      <c r="A21156" s="12">
        <v>21027</v>
      </c>
      <c r="B21156" s="7" t="s">
        <v>112874</v>
      </c>
      <c r="C21156" s="7" t="s">
        <v>129480</v>
      </c>
      <c r="D21156" s="7" t="s">
        <v>106</v>
      </c>
      <c r="F21156" s="12" t="s">
        <v>52</v>
      </c>
      <c r="G21156" s="2">
        <v>2</v>
      </c>
      <c r="H21156" s="9">
        <v>323.44</v>
      </c>
    </row>
    <row r="21157" spans="1:8" x14ac:dyDescent="0.25">
      <c r="A21157" s="12">
        <v>21028</v>
      </c>
      <c r="B21157" s="7" t="s">
        <v>112875</v>
      </c>
      <c r="C21157" s="7" t="s">
        <v>129481</v>
      </c>
      <c r="D21157" s="7" t="s">
        <v>108</v>
      </c>
      <c r="F21157" s="12" t="s">
        <v>52</v>
      </c>
      <c r="G21157" s="2">
        <v>2</v>
      </c>
      <c r="H21157" s="9">
        <v>1892.93</v>
      </c>
    </row>
    <row r="21158" spans="1:8" x14ac:dyDescent="0.25">
      <c r="A21158" s="12">
        <v>21029</v>
      </c>
      <c r="B21158" s="7" t="s">
        <v>112876</v>
      </c>
      <c r="C21158" s="7" t="s">
        <v>129482</v>
      </c>
      <c r="D21158" s="7" t="s">
        <v>55</v>
      </c>
      <c r="F21158" s="12" t="s">
        <v>52</v>
      </c>
      <c r="G21158" s="2">
        <v>3</v>
      </c>
      <c r="H21158" s="9">
        <v>919.16</v>
      </c>
    </row>
    <row r="21159" spans="1:8" x14ac:dyDescent="0.25">
      <c r="A21159" s="12">
        <v>21030</v>
      </c>
      <c r="B21159" s="7" t="s">
        <v>112877</v>
      </c>
      <c r="C21159" s="7" t="s">
        <v>129483</v>
      </c>
      <c r="D21159" s="7" t="s">
        <v>55</v>
      </c>
      <c r="F21159" s="12" t="s">
        <v>52</v>
      </c>
      <c r="G21159" s="2">
        <v>2</v>
      </c>
      <c r="H21159" s="9">
        <v>1905.62</v>
      </c>
    </row>
    <row r="21160" spans="1:8" x14ac:dyDescent="0.25">
      <c r="A21160" s="12">
        <v>21031</v>
      </c>
      <c r="B21160" s="7" t="s">
        <v>112878</v>
      </c>
      <c r="C21160" s="7" t="s">
        <v>129484</v>
      </c>
      <c r="D21160" s="7" t="s">
        <v>108</v>
      </c>
      <c r="F21160" s="12" t="s">
        <v>52</v>
      </c>
      <c r="G21160" s="2">
        <v>1</v>
      </c>
      <c r="H21160" s="9">
        <v>391.55</v>
      </c>
    </row>
    <row r="21161" spans="1:8" x14ac:dyDescent="0.25">
      <c r="A21161" s="12">
        <v>21032</v>
      </c>
      <c r="B21161" s="7" t="s">
        <v>112879</v>
      </c>
      <c r="C21161" s="7" t="s">
        <v>129485</v>
      </c>
      <c r="D21161" s="7" t="s">
        <v>56</v>
      </c>
      <c r="F21161" s="12" t="s">
        <v>52</v>
      </c>
      <c r="G21161" s="2">
        <v>3</v>
      </c>
      <c r="H21161" s="9">
        <v>1703.5</v>
      </c>
    </row>
    <row r="21162" spans="1:8" x14ac:dyDescent="0.25">
      <c r="A21162" s="12">
        <v>21033</v>
      </c>
      <c r="B21162" s="7" t="s">
        <v>112880</v>
      </c>
      <c r="C21162" s="7" t="s">
        <v>129486</v>
      </c>
      <c r="D21162" s="7" t="s">
        <v>106</v>
      </c>
      <c r="F21162" s="12" t="s">
        <v>52</v>
      </c>
      <c r="G21162" s="2">
        <v>1</v>
      </c>
      <c r="H21162" s="9">
        <v>103</v>
      </c>
    </row>
    <row r="21163" spans="1:8" x14ac:dyDescent="0.25">
      <c r="A21163" s="12">
        <v>21034</v>
      </c>
      <c r="B21163" s="7" t="s">
        <v>112881</v>
      </c>
      <c r="C21163" s="7" t="s">
        <v>129487</v>
      </c>
      <c r="D21163" s="7" t="s">
        <v>107</v>
      </c>
      <c r="F21163" s="12" t="s">
        <v>52</v>
      </c>
      <c r="G21163" s="2">
        <v>3</v>
      </c>
      <c r="H21163" s="9">
        <v>122.91</v>
      </c>
    </row>
    <row r="21164" spans="1:8" x14ac:dyDescent="0.25">
      <c r="A21164" s="12">
        <v>21035</v>
      </c>
      <c r="B21164" s="7" t="s">
        <v>112882</v>
      </c>
      <c r="C21164" s="7" t="s">
        <v>129488</v>
      </c>
      <c r="D21164" s="7" t="s">
        <v>107</v>
      </c>
      <c r="F21164" s="12" t="s">
        <v>52</v>
      </c>
      <c r="G21164" s="2">
        <v>3</v>
      </c>
      <c r="H21164" s="9">
        <v>669.76</v>
      </c>
    </row>
    <row r="21165" spans="1:8" x14ac:dyDescent="0.25">
      <c r="A21165" s="12">
        <v>21036</v>
      </c>
      <c r="B21165" s="7" t="s">
        <v>112883</v>
      </c>
      <c r="C21165" s="7" t="s">
        <v>129489</v>
      </c>
      <c r="D21165" s="7" t="s">
        <v>55</v>
      </c>
      <c r="F21165" s="12" t="s">
        <v>52</v>
      </c>
      <c r="G21165" s="2">
        <v>2</v>
      </c>
      <c r="H21165" s="9">
        <v>1469.86</v>
      </c>
    </row>
    <row r="21166" spans="1:8" x14ac:dyDescent="0.25">
      <c r="A21166" s="12">
        <v>21037</v>
      </c>
      <c r="B21166" s="7" t="s">
        <v>112884</v>
      </c>
      <c r="C21166" s="7" t="s">
        <v>129490</v>
      </c>
      <c r="D21166" s="7" t="s">
        <v>55</v>
      </c>
      <c r="F21166" s="12" t="s">
        <v>52</v>
      </c>
      <c r="G21166" s="2">
        <v>2</v>
      </c>
      <c r="H21166" s="9">
        <v>1727.76</v>
      </c>
    </row>
    <row r="21167" spans="1:8" x14ac:dyDescent="0.25">
      <c r="A21167" s="12">
        <v>21038</v>
      </c>
      <c r="B21167" s="7" t="s">
        <v>112885</v>
      </c>
      <c r="C21167" s="7" t="s">
        <v>129491</v>
      </c>
      <c r="D21167" s="7" t="s">
        <v>107</v>
      </c>
      <c r="F21167" s="12" t="s">
        <v>52</v>
      </c>
      <c r="G21167" s="2">
        <v>2</v>
      </c>
      <c r="H21167" s="9">
        <v>46.97</v>
      </c>
    </row>
    <row r="21168" spans="1:8" x14ac:dyDescent="0.25">
      <c r="A21168" s="12">
        <v>21039</v>
      </c>
      <c r="B21168" s="7" t="s">
        <v>112886</v>
      </c>
      <c r="C21168" s="7" t="s">
        <v>129492</v>
      </c>
      <c r="D21168" s="7" t="s">
        <v>107</v>
      </c>
      <c r="F21168" s="12" t="s">
        <v>52</v>
      </c>
      <c r="G21168" s="2">
        <v>3</v>
      </c>
      <c r="H21168" s="9">
        <v>1580.61</v>
      </c>
    </row>
    <row r="21169" spans="1:8" x14ac:dyDescent="0.25">
      <c r="A21169" s="12">
        <v>21040</v>
      </c>
      <c r="B21169" s="7" t="s">
        <v>112887</v>
      </c>
      <c r="C21169" s="7" t="s">
        <v>129493</v>
      </c>
      <c r="D21169" s="7" t="s">
        <v>56</v>
      </c>
      <c r="F21169" s="12" t="s">
        <v>52</v>
      </c>
      <c r="G21169" s="2">
        <v>3</v>
      </c>
      <c r="H21169" s="9">
        <v>1794.17</v>
      </c>
    </row>
    <row r="21170" spans="1:8" x14ac:dyDescent="0.25">
      <c r="A21170" s="12">
        <v>21041</v>
      </c>
      <c r="B21170" s="7" t="s">
        <v>112888</v>
      </c>
      <c r="C21170" s="7" t="s">
        <v>129494</v>
      </c>
      <c r="D21170" s="7" t="s">
        <v>108</v>
      </c>
      <c r="F21170" s="12" t="s">
        <v>52</v>
      </c>
      <c r="G21170" s="2">
        <v>3</v>
      </c>
      <c r="H21170" s="9">
        <v>432.23</v>
      </c>
    </row>
    <row r="21171" spans="1:8" x14ac:dyDescent="0.25">
      <c r="A21171" s="12">
        <v>21042</v>
      </c>
      <c r="B21171" s="7" t="s">
        <v>112889</v>
      </c>
      <c r="C21171" s="7" t="s">
        <v>129495</v>
      </c>
      <c r="D21171" s="7" t="s">
        <v>107</v>
      </c>
      <c r="F21171" s="12" t="s">
        <v>52</v>
      </c>
      <c r="G21171" s="2">
        <v>2</v>
      </c>
      <c r="H21171" s="9">
        <v>1579.22</v>
      </c>
    </row>
    <row r="21172" spans="1:8" x14ac:dyDescent="0.25">
      <c r="A21172" s="12">
        <v>21043</v>
      </c>
      <c r="B21172" s="7" t="s">
        <v>112890</v>
      </c>
      <c r="C21172" s="7" t="s">
        <v>129496</v>
      </c>
      <c r="D21172" s="7" t="s">
        <v>106</v>
      </c>
      <c r="F21172" s="12" t="s">
        <v>52</v>
      </c>
      <c r="G21172" s="2">
        <v>1</v>
      </c>
      <c r="H21172" s="9">
        <v>317.67</v>
      </c>
    </row>
    <row r="21173" spans="1:8" x14ac:dyDescent="0.25">
      <c r="A21173" s="12">
        <v>21044</v>
      </c>
      <c r="B21173" s="7" t="s">
        <v>112891</v>
      </c>
      <c r="C21173" s="7" t="s">
        <v>129497</v>
      </c>
      <c r="D21173" s="7" t="s">
        <v>55</v>
      </c>
      <c r="F21173" s="12" t="s">
        <v>52</v>
      </c>
      <c r="G21173" s="2">
        <v>2</v>
      </c>
      <c r="H21173" s="9">
        <v>1916.47</v>
      </c>
    </row>
    <row r="21174" spans="1:8" x14ac:dyDescent="0.25">
      <c r="A21174" s="12">
        <v>21045</v>
      </c>
      <c r="B21174" s="7" t="s">
        <v>112892</v>
      </c>
      <c r="C21174" s="7" t="s">
        <v>129498</v>
      </c>
      <c r="D21174" s="7" t="s">
        <v>55</v>
      </c>
      <c r="F21174" s="12" t="s">
        <v>52</v>
      </c>
      <c r="G21174" s="2">
        <v>2</v>
      </c>
      <c r="H21174" s="9">
        <v>1711.45</v>
      </c>
    </row>
    <row r="21175" spans="1:8" x14ac:dyDescent="0.25">
      <c r="A21175" s="12">
        <v>21046</v>
      </c>
      <c r="B21175" s="7" t="s">
        <v>112893</v>
      </c>
      <c r="C21175" s="7" t="s">
        <v>129499</v>
      </c>
      <c r="D21175" s="7" t="s">
        <v>55</v>
      </c>
      <c r="F21175" s="12" t="s">
        <v>52</v>
      </c>
      <c r="G21175" s="2">
        <v>1</v>
      </c>
      <c r="H21175" s="9">
        <v>1815.32</v>
      </c>
    </row>
    <row r="21176" spans="1:8" x14ac:dyDescent="0.25">
      <c r="A21176" s="12">
        <v>21047</v>
      </c>
      <c r="B21176" s="7" t="s">
        <v>112894</v>
      </c>
      <c r="C21176" s="7" t="s">
        <v>129500</v>
      </c>
      <c r="D21176" s="7" t="s">
        <v>56</v>
      </c>
      <c r="F21176" s="12" t="s">
        <v>52</v>
      </c>
      <c r="G21176" s="2">
        <v>3</v>
      </c>
      <c r="H21176" s="9">
        <v>1801.2</v>
      </c>
    </row>
    <row r="21177" spans="1:8" x14ac:dyDescent="0.25">
      <c r="A21177" s="12">
        <v>21048</v>
      </c>
      <c r="B21177" s="7" t="s">
        <v>112895</v>
      </c>
      <c r="C21177" s="7" t="s">
        <v>129501</v>
      </c>
      <c r="D21177" s="7" t="s">
        <v>108</v>
      </c>
      <c r="F21177" s="12" t="s">
        <v>52</v>
      </c>
      <c r="G21177" s="2">
        <v>3</v>
      </c>
      <c r="H21177" s="9">
        <v>694.5</v>
      </c>
    </row>
    <row r="21178" spans="1:8" x14ac:dyDescent="0.25">
      <c r="A21178" s="12">
        <v>21049</v>
      </c>
      <c r="B21178" s="7" t="s">
        <v>112896</v>
      </c>
      <c r="C21178" s="7" t="s">
        <v>129502</v>
      </c>
      <c r="D21178" s="7" t="s">
        <v>55</v>
      </c>
      <c r="F21178" s="12" t="s">
        <v>52</v>
      </c>
      <c r="G21178" s="2">
        <v>2</v>
      </c>
      <c r="H21178" s="9">
        <v>755.38</v>
      </c>
    </row>
    <row r="21179" spans="1:8" x14ac:dyDescent="0.25">
      <c r="A21179" s="12">
        <v>21050</v>
      </c>
      <c r="B21179" s="7" t="s">
        <v>112897</v>
      </c>
      <c r="C21179" s="7" t="s">
        <v>129503</v>
      </c>
      <c r="D21179" s="7" t="s">
        <v>56</v>
      </c>
      <c r="F21179" s="12" t="s">
        <v>52</v>
      </c>
      <c r="G21179" s="2">
        <v>2</v>
      </c>
      <c r="H21179" s="9">
        <v>1931.9</v>
      </c>
    </row>
    <row r="21180" spans="1:8" x14ac:dyDescent="0.25">
      <c r="A21180" s="12">
        <v>21051</v>
      </c>
      <c r="B21180" s="7" t="s">
        <v>112898</v>
      </c>
      <c r="C21180" s="7" t="s">
        <v>129504</v>
      </c>
      <c r="D21180" s="7" t="s">
        <v>56</v>
      </c>
      <c r="F21180" s="12" t="s">
        <v>52</v>
      </c>
      <c r="G21180" s="2">
        <v>1</v>
      </c>
      <c r="H21180" s="9">
        <v>825.68</v>
      </c>
    </row>
    <row r="21181" spans="1:8" x14ac:dyDescent="0.25">
      <c r="A21181" s="12">
        <v>21052</v>
      </c>
      <c r="B21181" s="7" t="s">
        <v>112899</v>
      </c>
      <c r="C21181" s="7" t="s">
        <v>129505</v>
      </c>
      <c r="D21181" s="7" t="s">
        <v>108</v>
      </c>
      <c r="F21181" s="12" t="s">
        <v>52</v>
      </c>
      <c r="G21181" s="2">
        <v>3</v>
      </c>
      <c r="H21181" s="9">
        <v>157.83000000000001</v>
      </c>
    </row>
    <row r="21182" spans="1:8" x14ac:dyDescent="0.25">
      <c r="A21182" s="12">
        <v>21053</v>
      </c>
      <c r="B21182" s="7" t="s">
        <v>112900</v>
      </c>
      <c r="C21182" s="7" t="s">
        <v>129506</v>
      </c>
      <c r="D21182" s="7" t="s">
        <v>108</v>
      </c>
      <c r="F21182" s="12" t="s">
        <v>52</v>
      </c>
      <c r="G21182" s="2">
        <v>2</v>
      </c>
      <c r="H21182" s="9">
        <v>1817.09</v>
      </c>
    </row>
    <row r="21183" spans="1:8" x14ac:dyDescent="0.25">
      <c r="A21183" s="12">
        <v>21054</v>
      </c>
      <c r="B21183" s="7" t="s">
        <v>112901</v>
      </c>
      <c r="C21183" s="7" t="s">
        <v>129507</v>
      </c>
      <c r="D21183" s="7" t="s">
        <v>107</v>
      </c>
      <c r="F21183" s="12" t="s">
        <v>52</v>
      </c>
      <c r="G21183" s="2">
        <v>2</v>
      </c>
      <c r="H21183" s="9">
        <v>74.27</v>
      </c>
    </row>
    <row r="21184" spans="1:8" x14ac:dyDescent="0.25">
      <c r="A21184" s="12">
        <v>21055</v>
      </c>
      <c r="B21184" s="7" t="s">
        <v>112902</v>
      </c>
      <c r="C21184" s="7" t="s">
        <v>129508</v>
      </c>
      <c r="D21184" s="7" t="s">
        <v>56</v>
      </c>
      <c r="F21184" s="12" t="s">
        <v>52</v>
      </c>
      <c r="G21184" s="2">
        <v>2</v>
      </c>
      <c r="H21184" s="9">
        <v>1710.76</v>
      </c>
    </row>
    <row r="21185" spans="1:8" x14ac:dyDescent="0.25">
      <c r="A21185" s="12">
        <v>21056</v>
      </c>
      <c r="B21185" s="7" t="s">
        <v>112903</v>
      </c>
      <c r="C21185" s="7" t="s">
        <v>129509</v>
      </c>
      <c r="D21185" s="7" t="s">
        <v>108</v>
      </c>
      <c r="F21185" s="12" t="s">
        <v>52</v>
      </c>
      <c r="G21185" s="2">
        <v>3</v>
      </c>
      <c r="H21185" s="9">
        <v>980.77</v>
      </c>
    </row>
    <row r="21186" spans="1:8" x14ac:dyDescent="0.25">
      <c r="A21186" s="12">
        <v>21057</v>
      </c>
      <c r="B21186" s="7" t="s">
        <v>112904</v>
      </c>
      <c r="C21186" s="7" t="s">
        <v>129510</v>
      </c>
      <c r="D21186" s="7" t="s">
        <v>56</v>
      </c>
      <c r="F21186" s="12" t="s">
        <v>52</v>
      </c>
      <c r="G21186" s="2">
        <v>2</v>
      </c>
      <c r="H21186" s="9">
        <v>1204.8499999999999</v>
      </c>
    </row>
    <row r="21187" spans="1:8" x14ac:dyDescent="0.25">
      <c r="A21187" s="12">
        <v>21058</v>
      </c>
      <c r="B21187" s="7" t="s">
        <v>112905</v>
      </c>
      <c r="C21187" s="7" t="s">
        <v>129511</v>
      </c>
      <c r="D21187" s="7" t="s">
        <v>107</v>
      </c>
      <c r="F21187" s="12" t="s">
        <v>52</v>
      </c>
      <c r="G21187" s="2">
        <v>3</v>
      </c>
      <c r="H21187" s="9">
        <v>270.35000000000002</v>
      </c>
    </row>
    <row r="21188" spans="1:8" x14ac:dyDescent="0.25">
      <c r="A21188" s="12">
        <v>21059</v>
      </c>
      <c r="B21188" s="7" t="s">
        <v>112906</v>
      </c>
      <c r="C21188" s="7" t="s">
        <v>129512</v>
      </c>
      <c r="D21188" s="7" t="s">
        <v>106</v>
      </c>
      <c r="F21188" s="12" t="s">
        <v>52</v>
      </c>
      <c r="G21188" s="2">
        <v>3</v>
      </c>
      <c r="H21188" s="9">
        <v>1897.26</v>
      </c>
    </row>
    <row r="21189" spans="1:8" x14ac:dyDescent="0.25">
      <c r="A21189" s="12">
        <v>21060</v>
      </c>
      <c r="B21189" s="7" t="s">
        <v>112907</v>
      </c>
      <c r="C21189" s="7" t="s">
        <v>129513</v>
      </c>
      <c r="D21189" s="7" t="s">
        <v>56</v>
      </c>
      <c r="F21189" s="12" t="s">
        <v>52</v>
      </c>
      <c r="G21189" s="2">
        <v>3</v>
      </c>
      <c r="H21189" s="9">
        <v>182.75</v>
      </c>
    </row>
    <row r="21190" spans="1:8" x14ac:dyDescent="0.25">
      <c r="A21190" s="12">
        <v>21061</v>
      </c>
      <c r="B21190" s="7" t="s">
        <v>112908</v>
      </c>
      <c r="C21190" s="7" t="s">
        <v>129514</v>
      </c>
      <c r="D21190" s="7" t="s">
        <v>55</v>
      </c>
      <c r="F21190" s="12" t="s">
        <v>52</v>
      </c>
      <c r="G21190" s="2">
        <v>2</v>
      </c>
      <c r="H21190" s="9">
        <v>558.30999999999995</v>
      </c>
    </row>
    <row r="21191" spans="1:8" x14ac:dyDescent="0.25">
      <c r="A21191" s="12">
        <v>21062</v>
      </c>
      <c r="B21191" s="7" t="s">
        <v>112909</v>
      </c>
      <c r="C21191" s="7" t="s">
        <v>129515</v>
      </c>
      <c r="D21191" s="7" t="s">
        <v>55</v>
      </c>
      <c r="F21191" s="12" t="s">
        <v>52</v>
      </c>
      <c r="G21191" s="2">
        <v>2</v>
      </c>
      <c r="H21191" s="9">
        <v>192.8</v>
      </c>
    </row>
    <row r="21192" spans="1:8" x14ac:dyDescent="0.25">
      <c r="A21192" s="12">
        <v>21063</v>
      </c>
      <c r="B21192" s="7" t="s">
        <v>112910</v>
      </c>
      <c r="C21192" s="7" t="s">
        <v>129516</v>
      </c>
      <c r="D21192" s="7" t="s">
        <v>107</v>
      </c>
      <c r="F21192" s="12" t="s">
        <v>52</v>
      </c>
      <c r="G21192" s="2">
        <v>2</v>
      </c>
      <c r="H21192" s="9">
        <v>220.82</v>
      </c>
    </row>
    <row r="21193" spans="1:8" x14ac:dyDescent="0.25">
      <c r="A21193" s="12">
        <v>21064</v>
      </c>
      <c r="B21193" s="7" t="s">
        <v>112911</v>
      </c>
      <c r="C21193" s="7" t="s">
        <v>129517</v>
      </c>
      <c r="D21193" s="7" t="s">
        <v>107</v>
      </c>
      <c r="F21193" s="12" t="s">
        <v>52</v>
      </c>
      <c r="G21193" s="2">
        <v>2</v>
      </c>
      <c r="H21193" s="9">
        <v>1890.16</v>
      </c>
    </row>
    <row r="21194" spans="1:8" x14ac:dyDescent="0.25">
      <c r="A21194" s="12">
        <v>21065</v>
      </c>
      <c r="B21194" s="7" t="s">
        <v>112912</v>
      </c>
      <c r="C21194" s="7" t="s">
        <v>129518</v>
      </c>
      <c r="D21194" s="7" t="s">
        <v>56</v>
      </c>
      <c r="F21194" s="12" t="s">
        <v>52</v>
      </c>
      <c r="G21194" s="2">
        <v>3</v>
      </c>
      <c r="H21194" s="9">
        <v>348.25</v>
      </c>
    </row>
    <row r="21195" spans="1:8" x14ac:dyDescent="0.25">
      <c r="A21195" s="12">
        <v>21066</v>
      </c>
      <c r="B21195" s="7" t="s">
        <v>112913</v>
      </c>
      <c r="C21195" s="7" t="s">
        <v>129519</v>
      </c>
      <c r="D21195" s="7" t="s">
        <v>56</v>
      </c>
      <c r="F21195" s="12" t="s">
        <v>52</v>
      </c>
      <c r="G21195" s="2">
        <v>3</v>
      </c>
      <c r="H21195" s="9">
        <v>960.58</v>
      </c>
    </row>
    <row r="21196" spans="1:8" x14ac:dyDescent="0.25">
      <c r="A21196" s="12">
        <v>21067</v>
      </c>
      <c r="B21196" s="7" t="s">
        <v>112914</v>
      </c>
      <c r="C21196" s="7" t="s">
        <v>129520</v>
      </c>
      <c r="D21196" s="7" t="s">
        <v>56</v>
      </c>
      <c r="F21196" s="12" t="s">
        <v>52</v>
      </c>
      <c r="G21196" s="2">
        <v>2</v>
      </c>
      <c r="H21196" s="9">
        <v>1161.27</v>
      </c>
    </row>
    <row r="21197" spans="1:8" x14ac:dyDescent="0.25">
      <c r="A21197" s="12">
        <v>21068</v>
      </c>
      <c r="B21197" s="7" t="s">
        <v>112915</v>
      </c>
      <c r="C21197" s="7" t="s">
        <v>129521</v>
      </c>
      <c r="D21197" s="7" t="s">
        <v>55</v>
      </c>
      <c r="F21197" s="12" t="s">
        <v>52</v>
      </c>
      <c r="G21197" s="2">
        <v>3</v>
      </c>
      <c r="H21197" s="9">
        <v>703.34</v>
      </c>
    </row>
    <row r="21198" spans="1:8" x14ac:dyDescent="0.25">
      <c r="A21198" s="12">
        <v>21069</v>
      </c>
      <c r="B21198" s="7" t="s">
        <v>112916</v>
      </c>
      <c r="C21198" s="7" t="s">
        <v>129522</v>
      </c>
      <c r="D21198" s="7" t="s">
        <v>107</v>
      </c>
      <c r="F21198" s="12" t="s">
        <v>52</v>
      </c>
      <c r="G21198" s="2">
        <v>1</v>
      </c>
      <c r="H21198" s="9">
        <v>1536.78</v>
      </c>
    </row>
    <row r="21199" spans="1:8" x14ac:dyDescent="0.25">
      <c r="A21199" s="12">
        <v>21070</v>
      </c>
      <c r="B21199" s="7" t="s">
        <v>112917</v>
      </c>
      <c r="C21199" s="7" t="s">
        <v>129523</v>
      </c>
      <c r="D21199" s="7" t="s">
        <v>107</v>
      </c>
      <c r="F21199" s="12" t="s">
        <v>52</v>
      </c>
      <c r="G21199" s="2">
        <v>3</v>
      </c>
      <c r="H21199" s="9">
        <v>941.33</v>
      </c>
    </row>
    <row r="21200" spans="1:8" x14ac:dyDescent="0.25">
      <c r="A21200" s="12">
        <v>21071</v>
      </c>
      <c r="B21200" s="7" t="s">
        <v>112918</v>
      </c>
      <c r="C21200" s="7" t="s">
        <v>129524</v>
      </c>
      <c r="D21200" s="7" t="s">
        <v>108</v>
      </c>
      <c r="F21200" s="12" t="s">
        <v>52</v>
      </c>
      <c r="G21200" s="2">
        <v>3</v>
      </c>
      <c r="H21200" s="9">
        <v>203.97</v>
      </c>
    </row>
    <row r="21201" spans="1:8" x14ac:dyDescent="0.25">
      <c r="A21201" s="12">
        <v>21072</v>
      </c>
      <c r="B21201" s="7" t="s">
        <v>112919</v>
      </c>
      <c r="C21201" s="7" t="s">
        <v>129525</v>
      </c>
      <c r="D21201" s="7" t="s">
        <v>108</v>
      </c>
      <c r="F21201" s="12" t="s">
        <v>52</v>
      </c>
      <c r="G21201" s="2">
        <v>1</v>
      </c>
      <c r="H21201" s="9">
        <v>1058.57</v>
      </c>
    </row>
    <row r="21202" spans="1:8" x14ac:dyDescent="0.25">
      <c r="A21202" s="12">
        <v>21073</v>
      </c>
      <c r="B21202" s="7" t="s">
        <v>112920</v>
      </c>
      <c r="C21202" s="7" t="s">
        <v>129526</v>
      </c>
      <c r="D21202" s="7" t="s">
        <v>55</v>
      </c>
      <c r="F21202" s="12" t="s">
        <v>52</v>
      </c>
      <c r="G21202" s="2">
        <v>1</v>
      </c>
      <c r="H21202" s="9">
        <v>197.25</v>
      </c>
    </row>
    <row r="21203" spans="1:8" x14ac:dyDescent="0.25">
      <c r="A21203" s="12">
        <v>21074</v>
      </c>
      <c r="B21203" s="7" t="s">
        <v>112921</v>
      </c>
      <c r="C21203" s="7" t="s">
        <v>129527</v>
      </c>
      <c r="D21203" s="7" t="s">
        <v>55</v>
      </c>
      <c r="F21203" s="12" t="s">
        <v>52</v>
      </c>
      <c r="G21203" s="2">
        <v>2</v>
      </c>
      <c r="H21203" s="9">
        <v>1839.88</v>
      </c>
    </row>
    <row r="21204" spans="1:8" x14ac:dyDescent="0.25">
      <c r="A21204" s="12">
        <v>21075</v>
      </c>
      <c r="B21204" s="7" t="s">
        <v>112922</v>
      </c>
      <c r="C21204" s="7" t="s">
        <v>129528</v>
      </c>
      <c r="D21204" s="7" t="s">
        <v>55</v>
      </c>
      <c r="F21204" s="12" t="s">
        <v>52</v>
      </c>
      <c r="G21204" s="2">
        <v>2</v>
      </c>
      <c r="H21204" s="9">
        <v>1215.04</v>
      </c>
    </row>
    <row r="21205" spans="1:8" x14ac:dyDescent="0.25">
      <c r="A21205" s="12">
        <v>21076</v>
      </c>
      <c r="B21205" s="7" t="s">
        <v>112923</v>
      </c>
      <c r="C21205" s="7" t="s">
        <v>129529</v>
      </c>
      <c r="D21205" s="7" t="s">
        <v>107</v>
      </c>
      <c r="F21205" s="12" t="s">
        <v>52</v>
      </c>
      <c r="G21205" s="2">
        <v>3</v>
      </c>
      <c r="H21205" s="9">
        <v>1401.57</v>
      </c>
    </row>
    <row r="21206" spans="1:8" x14ac:dyDescent="0.25">
      <c r="A21206" s="12">
        <v>21077</v>
      </c>
      <c r="B21206" s="7" t="s">
        <v>112924</v>
      </c>
      <c r="C21206" s="7" t="s">
        <v>129530</v>
      </c>
      <c r="D21206" s="7" t="s">
        <v>55</v>
      </c>
      <c r="F21206" s="12" t="s">
        <v>52</v>
      </c>
      <c r="G21206" s="2">
        <v>1</v>
      </c>
      <c r="H21206" s="9">
        <v>1042.54</v>
      </c>
    </row>
    <row r="21207" spans="1:8" x14ac:dyDescent="0.25">
      <c r="A21207" s="12">
        <v>21078</v>
      </c>
      <c r="B21207" s="7" t="s">
        <v>112925</v>
      </c>
      <c r="C21207" s="7" t="s">
        <v>129531</v>
      </c>
      <c r="D21207" s="7" t="s">
        <v>108</v>
      </c>
      <c r="F21207" s="12" t="s">
        <v>52</v>
      </c>
      <c r="G21207" s="2">
        <v>3</v>
      </c>
      <c r="H21207" s="9">
        <v>1764.62</v>
      </c>
    </row>
    <row r="21208" spans="1:8" x14ac:dyDescent="0.25">
      <c r="A21208" s="12">
        <v>21079</v>
      </c>
      <c r="B21208" s="7" t="s">
        <v>112926</v>
      </c>
      <c r="C21208" s="7" t="s">
        <v>129532</v>
      </c>
      <c r="D21208" s="7" t="s">
        <v>108</v>
      </c>
      <c r="F21208" s="12" t="s">
        <v>52</v>
      </c>
      <c r="G21208" s="2">
        <v>3</v>
      </c>
      <c r="H21208" s="9">
        <v>1807.17</v>
      </c>
    </row>
    <row r="21209" spans="1:8" x14ac:dyDescent="0.25">
      <c r="A21209" s="12">
        <v>21080</v>
      </c>
      <c r="B21209" s="7" t="s">
        <v>112927</v>
      </c>
      <c r="C21209" s="7" t="s">
        <v>129533</v>
      </c>
      <c r="D21209" s="7" t="s">
        <v>56</v>
      </c>
      <c r="F21209" s="12" t="s">
        <v>52</v>
      </c>
      <c r="G21209" s="2">
        <v>2</v>
      </c>
      <c r="H21209" s="9">
        <v>1556.83</v>
      </c>
    </row>
    <row r="21210" spans="1:8" x14ac:dyDescent="0.25">
      <c r="A21210" s="12">
        <v>21081</v>
      </c>
      <c r="B21210" s="7" t="s">
        <v>112928</v>
      </c>
      <c r="C21210" s="7" t="s">
        <v>129534</v>
      </c>
      <c r="D21210" s="7" t="s">
        <v>108</v>
      </c>
      <c r="F21210" s="12" t="s">
        <v>52</v>
      </c>
      <c r="G21210" s="2">
        <v>3</v>
      </c>
      <c r="H21210" s="9">
        <v>1734.8</v>
      </c>
    </row>
    <row r="21211" spans="1:8" x14ac:dyDescent="0.25">
      <c r="A21211" s="12">
        <v>21082</v>
      </c>
      <c r="B21211" s="7" t="s">
        <v>112929</v>
      </c>
      <c r="C21211" s="7" t="s">
        <v>129535</v>
      </c>
      <c r="D21211" s="7" t="s">
        <v>108</v>
      </c>
      <c r="F21211" s="12" t="s">
        <v>52</v>
      </c>
      <c r="G21211" s="2">
        <v>1</v>
      </c>
      <c r="H21211" s="9">
        <v>936.7</v>
      </c>
    </row>
    <row r="21212" spans="1:8" x14ac:dyDescent="0.25">
      <c r="A21212" s="12">
        <v>21083</v>
      </c>
      <c r="B21212" s="7" t="s">
        <v>112930</v>
      </c>
      <c r="C21212" s="7" t="s">
        <v>129536</v>
      </c>
      <c r="D21212" s="7" t="s">
        <v>107</v>
      </c>
      <c r="F21212" s="12" t="s">
        <v>52</v>
      </c>
      <c r="G21212" s="2">
        <v>3</v>
      </c>
      <c r="H21212" s="9">
        <v>67.64</v>
      </c>
    </row>
    <row r="21213" spans="1:8" x14ac:dyDescent="0.25">
      <c r="A21213" s="12">
        <v>21084</v>
      </c>
      <c r="B21213" s="7" t="s">
        <v>112931</v>
      </c>
      <c r="C21213" s="7" t="s">
        <v>129537</v>
      </c>
      <c r="D21213" s="7" t="s">
        <v>56</v>
      </c>
      <c r="F21213" s="12" t="s">
        <v>52</v>
      </c>
      <c r="G21213" s="2">
        <v>3</v>
      </c>
      <c r="H21213" s="9">
        <v>1831.39</v>
      </c>
    </row>
    <row r="21214" spans="1:8" x14ac:dyDescent="0.25">
      <c r="A21214" s="12">
        <v>21085</v>
      </c>
      <c r="B21214" s="7" t="s">
        <v>112932</v>
      </c>
      <c r="C21214" s="7" t="s">
        <v>129538</v>
      </c>
      <c r="D21214" s="7" t="s">
        <v>55</v>
      </c>
      <c r="F21214" s="12" t="s">
        <v>52</v>
      </c>
      <c r="G21214" s="2">
        <v>2</v>
      </c>
      <c r="H21214" s="9">
        <v>145.27000000000001</v>
      </c>
    </row>
    <row r="21215" spans="1:8" x14ac:dyDescent="0.25">
      <c r="A21215" s="12">
        <v>21086</v>
      </c>
      <c r="B21215" s="7" t="s">
        <v>112933</v>
      </c>
      <c r="C21215" s="7" t="s">
        <v>129539</v>
      </c>
      <c r="D21215" s="7" t="s">
        <v>56</v>
      </c>
      <c r="F21215" s="12" t="s">
        <v>52</v>
      </c>
      <c r="G21215" s="2">
        <v>2</v>
      </c>
      <c r="H21215" s="9">
        <v>706.93</v>
      </c>
    </row>
    <row r="21216" spans="1:8" x14ac:dyDescent="0.25">
      <c r="A21216" s="12">
        <v>21087</v>
      </c>
      <c r="B21216" s="7" t="s">
        <v>112934</v>
      </c>
      <c r="C21216" s="7" t="s">
        <v>129540</v>
      </c>
      <c r="D21216" s="7" t="s">
        <v>107</v>
      </c>
      <c r="F21216" s="12" t="s">
        <v>52</v>
      </c>
      <c r="G21216" s="2">
        <v>1</v>
      </c>
      <c r="H21216" s="9">
        <v>153.13</v>
      </c>
    </row>
    <row r="21217" spans="1:8" x14ac:dyDescent="0.25">
      <c r="A21217" s="12">
        <v>21088</v>
      </c>
      <c r="B21217" s="7" t="s">
        <v>112935</v>
      </c>
      <c r="C21217" s="7" t="s">
        <v>129541</v>
      </c>
      <c r="D21217" s="7" t="s">
        <v>107</v>
      </c>
      <c r="F21217" s="12" t="s">
        <v>52</v>
      </c>
      <c r="G21217" s="2">
        <v>2</v>
      </c>
      <c r="H21217" s="9">
        <v>1172.8900000000001</v>
      </c>
    </row>
    <row r="21218" spans="1:8" x14ac:dyDescent="0.25">
      <c r="A21218" s="12">
        <v>21089</v>
      </c>
      <c r="B21218" s="7" t="s">
        <v>112936</v>
      </c>
      <c r="C21218" s="7" t="s">
        <v>129542</v>
      </c>
      <c r="D21218" s="7" t="s">
        <v>107</v>
      </c>
      <c r="F21218" s="12" t="s">
        <v>52</v>
      </c>
      <c r="G21218" s="2">
        <v>3</v>
      </c>
      <c r="H21218" s="9">
        <v>1606.09</v>
      </c>
    </row>
    <row r="21219" spans="1:8" x14ac:dyDescent="0.25">
      <c r="A21219" s="12">
        <v>21090</v>
      </c>
      <c r="B21219" s="7" t="s">
        <v>112937</v>
      </c>
      <c r="C21219" s="7" t="s">
        <v>129543</v>
      </c>
      <c r="D21219" s="7" t="s">
        <v>55</v>
      </c>
      <c r="F21219" s="12" t="s">
        <v>52</v>
      </c>
      <c r="G21219" s="2">
        <v>3</v>
      </c>
      <c r="H21219" s="9">
        <v>786.9</v>
      </c>
    </row>
    <row r="21220" spans="1:8" x14ac:dyDescent="0.25">
      <c r="A21220" s="12">
        <v>21091</v>
      </c>
      <c r="B21220" s="7" t="s">
        <v>112938</v>
      </c>
      <c r="C21220" s="7" t="s">
        <v>129544</v>
      </c>
      <c r="D21220" s="7" t="s">
        <v>55</v>
      </c>
      <c r="F21220" s="12" t="s">
        <v>52</v>
      </c>
      <c r="G21220" s="2">
        <v>3</v>
      </c>
      <c r="H21220" s="9">
        <v>1940.09</v>
      </c>
    </row>
    <row r="21221" spans="1:8" x14ac:dyDescent="0.25">
      <c r="A21221" s="12">
        <v>21092</v>
      </c>
      <c r="B21221" s="7" t="s">
        <v>112939</v>
      </c>
      <c r="C21221" s="7" t="s">
        <v>129545</v>
      </c>
      <c r="D21221" s="7" t="s">
        <v>55</v>
      </c>
      <c r="F21221" s="12" t="s">
        <v>52</v>
      </c>
      <c r="G21221" s="2">
        <v>3</v>
      </c>
      <c r="H21221" s="9">
        <v>1639.46</v>
      </c>
    </row>
    <row r="21222" spans="1:8" x14ac:dyDescent="0.25">
      <c r="A21222" s="12">
        <v>21093</v>
      </c>
      <c r="B21222" s="7" t="s">
        <v>112940</v>
      </c>
      <c r="C21222" s="7" t="s">
        <v>129546</v>
      </c>
      <c r="D21222" s="7" t="s">
        <v>55</v>
      </c>
      <c r="F21222" s="12" t="s">
        <v>52</v>
      </c>
      <c r="G21222" s="2">
        <v>3</v>
      </c>
      <c r="H21222" s="9">
        <v>200.08</v>
      </c>
    </row>
    <row r="21223" spans="1:8" x14ac:dyDescent="0.25">
      <c r="A21223" s="12">
        <v>21094</v>
      </c>
      <c r="B21223" s="7" t="s">
        <v>112941</v>
      </c>
      <c r="C21223" s="7" t="s">
        <v>129547</v>
      </c>
      <c r="D21223" s="7" t="s">
        <v>56</v>
      </c>
      <c r="F21223" s="12" t="s">
        <v>52</v>
      </c>
      <c r="G21223" s="2">
        <v>1</v>
      </c>
      <c r="H21223" s="9">
        <v>1162.07</v>
      </c>
    </row>
    <row r="21224" spans="1:8" x14ac:dyDescent="0.25">
      <c r="A21224" s="12">
        <v>21095</v>
      </c>
      <c r="B21224" s="7" t="s">
        <v>112942</v>
      </c>
      <c r="C21224" s="7" t="s">
        <v>129548</v>
      </c>
      <c r="D21224" s="7" t="s">
        <v>107</v>
      </c>
      <c r="F21224" s="12" t="s">
        <v>52</v>
      </c>
      <c r="G21224" s="2">
        <v>3</v>
      </c>
      <c r="H21224" s="9">
        <v>140.86000000000001</v>
      </c>
    </row>
    <row r="21225" spans="1:8" x14ac:dyDescent="0.25">
      <c r="A21225" s="12">
        <v>21096</v>
      </c>
      <c r="B21225" s="7" t="s">
        <v>112943</v>
      </c>
      <c r="C21225" s="7" t="s">
        <v>129549</v>
      </c>
      <c r="D21225" s="7" t="s">
        <v>106</v>
      </c>
      <c r="F21225" s="12" t="s">
        <v>52</v>
      </c>
      <c r="G21225" s="2">
        <v>3</v>
      </c>
      <c r="H21225" s="9">
        <v>1261.46</v>
      </c>
    </row>
    <row r="21226" spans="1:8" x14ac:dyDescent="0.25">
      <c r="A21226" s="12">
        <v>21097</v>
      </c>
      <c r="B21226" s="7" t="s">
        <v>112944</v>
      </c>
      <c r="C21226" s="7" t="s">
        <v>129550</v>
      </c>
      <c r="D21226" s="7" t="s">
        <v>108</v>
      </c>
      <c r="F21226" s="12" t="s">
        <v>52</v>
      </c>
      <c r="G21226" s="2">
        <v>1</v>
      </c>
      <c r="H21226" s="9">
        <v>1270.3599999999999</v>
      </c>
    </row>
    <row r="21227" spans="1:8" x14ac:dyDescent="0.25">
      <c r="A21227" s="12">
        <v>21098</v>
      </c>
      <c r="B21227" s="7" t="s">
        <v>112945</v>
      </c>
      <c r="C21227" s="7" t="s">
        <v>129551</v>
      </c>
      <c r="D21227" s="7" t="s">
        <v>108</v>
      </c>
      <c r="F21227" s="12" t="s">
        <v>52</v>
      </c>
      <c r="G21227" s="2">
        <v>2</v>
      </c>
      <c r="H21227" s="9">
        <v>934</v>
      </c>
    </row>
    <row r="21228" spans="1:8" x14ac:dyDescent="0.25">
      <c r="A21228" s="12">
        <v>21099</v>
      </c>
      <c r="B21228" s="7" t="s">
        <v>112946</v>
      </c>
      <c r="C21228" s="7" t="s">
        <v>129552</v>
      </c>
      <c r="D21228" s="7" t="s">
        <v>55</v>
      </c>
      <c r="F21228" s="12" t="s">
        <v>52</v>
      </c>
      <c r="G21228" s="2">
        <v>1</v>
      </c>
      <c r="H21228" s="9">
        <v>776.44</v>
      </c>
    </row>
    <row r="21229" spans="1:8" x14ac:dyDescent="0.25">
      <c r="A21229" s="12">
        <v>21100</v>
      </c>
      <c r="B21229" s="7" t="s">
        <v>112947</v>
      </c>
      <c r="C21229" s="7" t="s">
        <v>129553</v>
      </c>
      <c r="D21229" s="7" t="s">
        <v>106</v>
      </c>
      <c r="F21229" s="12" t="s">
        <v>52</v>
      </c>
      <c r="G21229" s="2">
        <v>2</v>
      </c>
      <c r="H21229" s="9">
        <v>1761.51</v>
      </c>
    </row>
    <row r="21230" spans="1:8" x14ac:dyDescent="0.25">
      <c r="A21230" s="12">
        <v>21101</v>
      </c>
      <c r="B21230" s="7" t="s">
        <v>112948</v>
      </c>
      <c r="C21230" s="7" t="s">
        <v>129554</v>
      </c>
      <c r="D21230" s="7" t="s">
        <v>56</v>
      </c>
      <c r="F21230" s="12" t="s">
        <v>52</v>
      </c>
      <c r="G21230" s="2">
        <v>2</v>
      </c>
      <c r="H21230" s="9">
        <v>1569.11</v>
      </c>
    </row>
    <row r="21231" spans="1:8" x14ac:dyDescent="0.25">
      <c r="A21231" s="12">
        <v>21102</v>
      </c>
      <c r="B21231" s="7" t="s">
        <v>112949</v>
      </c>
      <c r="C21231" s="7" t="s">
        <v>129555</v>
      </c>
      <c r="D21231" s="7" t="s">
        <v>56</v>
      </c>
      <c r="F21231" s="12" t="s">
        <v>52</v>
      </c>
      <c r="G21231" s="2">
        <v>2</v>
      </c>
      <c r="H21231" s="9">
        <v>1713.86</v>
      </c>
    </row>
    <row r="21232" spans="1:8" x14ac:dyDescent="0.25">
      <c r="A21232" s="12">
        <v>21103</v>
      </c>
      <c r="B21232" s="7" t="s">
        <v>112950</v>
      </c>
      <c r="C21232" s="7" t="s">
        <v>129556</v>
      </c>
      <c r="D21232" s="7" t="s">
        <v>56</v>
      </c>
      <c r="F21232" s="12" t="s">
        <v>52</v>
      </c>
      <c r="G21232" s="2">
        <v>1</v>
      </c>
      <c r="H21232" s="9">
        <v>460.16</v>
      </c>
    </row>
    <row r="21233" spans="1:8" x14ac:dyDescent="0.25">
      <c r="A21233" s="12">
        <v>21104</v>
      </c>
      <c r="B21233" s="7" t="s">
        <v>112951</v>
      </c>
      <c r="C21233" s="7" t="s">
        <v>129557</v>
      </c>
      <c r="D21233" s="7" t="s">
        <v>106</v>
      </c>
      <c r="F21233" s="12" t="s">
        <v>52</v>
      </c>
      <c r="G21233" s="2">
        <v>2</v>
      </c>
      <c r="H21233" s="9">
        <v>1084.68</v>
      </c>
    </row>
    <row r="21234" spans="1:8" x14ac:dyDescent="0.25">
      <c r="A21234" s="12">
        <v>21105</v>
      </c>
      <c r="B21234" s="7" t="s">
        <v>112952</v>
      </c>
      <c r="C21234" s="7" t="s">
        <v>129558</v>
      </c>
      <c r="D21234" s="7" t="s">
        <v>56</v>
      </c>
      <c r="F21234" s="12" t="s">
        <v>52</v>
      </c>
      <c r="G21234" s="2">
        <v>3</v>
      </c>
      <c r="H21234" s="9">
        <v>720.5</v>
      </c>
    </row>
    <row r="21235" spans="1:8" x14ac:dyDescent="0.25">
      <c r="A21235" s="12">
        <v>21106</v>
      </c>
      <c r="B21235" s="7" t="s">
        <v>112953</v>
      </c>
      <c r="C21235" s="7" t="s">
        <v>129559</v>
      </c>
      <c r="D21235" s="7" t="s">
        <v>107</v>
      </c>
      <c r="F21235" s="12" t="s">
        <v>52</v>
      </c>
      <c r="G21235" s="2">
        <v>2</v>
      </c>
      <c r="H21235" s="9">
        <v>1514.91</v>
      </c>
    </row>
    <row r="21236" spans="1:8" x14ac:dyDescent="0.25">
      <c r="A21236" s="12">
        <v>21107</v>
      </c>
      <c r="B21236" s="7" t="s">
        <v>112954</v>
      </c>
      <c r="C21236" s="7" t="s">
        <v>129560</v>
      </c>
      <c r="D21236" s="7" t="s">
        <v>55</v>
      </c>
      <c r="F21236" s="12" t="s">
        <v>52</v>
      </c>
      <c r="G21236" s="2">
        <v>2</v>
      </c>
      <c r="H21236" s="9">
        <v>1310.1500000000001</v>
      </c>
    </row>
    <row r="21237" spans="1:8" x14ac:dyDescent="0.25">
      <c r="A21237" s="12">
        <v>21108</v>
      </c>
      <c r="B21237" s="7" t="s">
        <v>112955</v>
      </c>
      <c r="C21237" s="7" t="s">
        <v>129561</v>
      </c>
      <c r="D21237" s="7" t="s">
        <v>106</v>
      </c>
      <c r="F21237" s="12" t="s">
        <v>52</v>
      </c>
      <c r="G21237" s="2">
        <v>1</v>
      </c>
      <c r="H21237" s="9">
        <v>511.53</v>
      </c>
    </row>
    <row r="21238" spans="1:8" x14ac:dyDescent="0.25">
      <c r="A21238" s="12">
        <v>21109</v>
      </c>
      <c r="B21238" s="7" t="s">
        <v>112956</v>
      </c>
      <c r="C21238" s="7" t="s">
        <v>129562</v>
      </c>
      <c r="D21238" s="7" t="s">
        <v>107</v>
      </c>
      <c r="F21238" s="12" t="s">
        <v>52</v>
      </c>
      <c r="G21238" s="2">
        <v>2</v>
      </c>
      <c r="H21238" s="9">
        <v>885.33</v>
      </c>
    </row>
    <row r="21239" spans="1:8" x14ac:dyDescent="0.25">
      <c r="A21239" s="12">
        <v>21110</v>
      </c>
      <c r="B21239" s="7" t="s">
        <v>112957</v>
      </c>
      <c r="C21239" s="7" t="s">
        <v>129563</v>
      </c>
      <c r="D21239" s="7" t="s">
        <v>55</v>
      </c>
      <c r="F21239" s="12" t="s">
        <v>52</v>
      </c>
      <c r="G21239" s="2">
        <v>2</v>
      </c>
      <c r="H21239" s="9">
        <v>1931.87</v>
      </c>
    </row>
    <row r="21240" spans="1:8" x14ac:dyDescent="0.25">
      <c r="A21240" s="12">
        <v>21111</v>
      </c>
      <c r="B21240" s="7" t="s">
        <v>112958</v>
      </c>
      <c r="C21240" s="7" t="s">
        <v>129564</v>
      </c>
      <c r="D21240" s="7" t="s">
        <v>56</v>
      </c>
      <c r="F21240" s="12" t="s">
        <v>52</v>
      </c>
      <c r="G21240" s="2">
        <v>1</v>
      </c>
      <c r="H21240" s="9">
        <v>1963.94</v>
      </c>
    </row>
    <row r="21241" spans="1:8" x14ac:dyDescent="0.25">
      <c r="A21241" s="12">
        <v>21112</v>
      </c>
      <c r="B21241" s="7" t="s">
        <v>112959</v>
      </c>
      <c r="C21241" s="7" t="s">
        <v>129565</v>
      </c>
      <c r="D21241" s="7" t="s">
        <v>108</v>
      </c>
      <c r="F21241" s="12" t="s">
        <v>52</v>
      </c>
      <c r="G21241" s="2">
        <v>1</v>
      </c>
      <c r="H21241" s="9">
        <v>1067.55</v>
      </c>
    </row>
    <row r="21242" spans="1:8" x14ac:dyDescent="0.25">
      <c r="A21242" s="12">
        <v>21113</v>
      </c>
      <c r="B21242" s="7" t="s">
        <v>112960</v>
      </c>
      <c r="C21242" s="7" t="s">
        <v>129566</v>
      </c>
      <c r="D21242" s="7" t="s">
        <v>55</v>
      </c>
      <c r="F21242" s="12" t="s">
        <v>52</v>
      </c>
      <c r="G21242" s="2">
        <v>1</v>
      </c>
      <c r="H21242" s="9">
        <v>725.79</v>
      </c>
    </row>
    <row r="21243" spans="1:8" x14ac:dyDescent="0.25">
      <c r="A21243" s="12">
        <v>21114</v>
      </c>
      <c r="B21243" s="7" t="s">
        <v>112961</v>
      </c>
      <c r="C21243" s="7" t="s">
        <v>129567</v>
      </c>
      <c r="D21243" s="7" t="s">
        <v>107</v>
      </c>
      <c r="F21243" s="12" t="s">
        <v>52</v>
      </c>
      <c r="G21243" s="2">
        <v>3</v>
      </c>
      <c r="H21243" s="9">
        <v>937.53</v>
      </c>
    </row>
    <row r="21244" spans="1:8" x14ac:dyDescent="0.25">
      <c r="A21244" s="12">
        <v>21115</v>
      </c>
      <c r="B21244" s="7" t="s">
        <v>112962</v>
      </c>
      <c r="C21244" s="7" t="s">
        <v>129568</v>
      </c>
      <c r="D21244" s="7" t="s">
        <v>106</v>
      </c>
      <c r="F21244" s="12" t="s">
        <v>52</v>
      </c>
      <c r="G21244" s="2">
        <v>2</v>
      </c>
      <c r="H21244" s="9">
        <v>1840</v>
      </c>
    </row>
    <row r="21245" spans="1:8" x14ac:dyDescent="0.25">
      <c r="A21245" s="12">
        <v>21116</v>
      </c>
      <c r="B21245" s="7" t="s">
        <v>112963</v>
      </c>
      <c r="C21245" s="7" t="s">
        <v>129569</v>
      </c>
      <c r="D21245" s="7" t="s">
        <v>106</v>
      </c>
      <c r="F21245" s="12" t="s">
        <v>52</v>
      </c>
      <c r="G21245" s="2">
        <v>2</v>
      </c>
      <c r="H21245" s="9">
        <v>1492.93</v>
      </c>
    </row>
    <row r="21246" spans="1:8" x14ac:dyDescent="0.25">
      <c r="A21246" s="12">
        <v>21117</v>
      </c>
      <c r="B21246" s="7" t="s">
        <v>112964</v>
      </c>
      <c r="C21246" s="7" t="s">
        <v>129570</v>
      </c>
      <c r="D21246" s="7" t="s">
        <v>108</v>
      </c>
      <c r="F21246" s="12" t="s">
        <v>52</v>
      </c>
      <c r="G21246" s="2">
        <v>1</v>
      </c>
      <c r="H21246" s="9">
        <v>285.55</v>
      </c>
    </row>
    <row r="21247" spans="1:8" x14ac:dyDescent="0.25">
      <c r="A21247" s="12">
        <v>21118</v>
      </c>
      <c r="B21247" s="7" t="s">
        <v>112965</v>
      </c>
      <c r="C21247" s="7" t="s">
        <v>129571</v>
      </c>
      <c r="D21247" s="7" t="s">
        <v>56</v>
      </c>
      <c r="F21247" s="12" t="s">
        <v>52</v>
      </c>
      <c r="G21247" s="2">
        <v>3</v>
      </c>
      <c r="H21247" s="9">
        <v>740.44</v>
      </c>
    </row>
    <row r="21248" spans="1:8" x14ac:dyDescent="0.25">
      <c r="A21248" s="12">
        <v>21119</v>
      </c>
      <c r="B21248" s="7" t="s">
        <v>112966</v>
      </c>
      <c r="C21248" s="7" t="s">
        <v>129572</v>
      </c>
      <c r="D21248" s="7" t="s">
        <v>56</v>
      </c>
      <c r="F21248" s="12" t="s">
        <v>52</v>
      </c>
      <c r="G21248" s="2">
        <v>2</v>
      </c>
      <c r="H21248" s="9">
        <v>1629.49</v>
      </c>
    </row>
    <row r="21249" spans="1:8" x14ac:dyDescent="0.25">
      <c r="A21249" s="12">
        <v>21120</v>
      </c>
      <c r="B21249" s="7" t="s">
        <v>112967</v>
      </c>
      <c r="C21249" s="7" t="s">
        <v>129573</v>
      </c>
      <c r="D21249" s="7" t="s">
        <v>55</v>
      </c>
      <c r="F21249" s="12" t="s">
        <v>52</v>
      </c>
      <c r="G21249" s="2">
        <v>1</v>
      </c>
      <c r="H21249" s="9">
        <v>1895.19</v>
      </c>
    </row>
    <row r="21250" spans="1:8" x14ac:dyDescent="0.25">
      <c r="A21250" s="12">
        <v>21121</v>
      </c>
      <c r="B21250" s="7" t="s">
        <v>112968</v>
      </c>
      <c r="C21250" s="7" t="s">
        <v>129574</v>
      </c>
      <c r="D21250" s="7" t="s">
        <v>106</v>
      </c>
      <c r="F21250" s="12" t="s">
        <v>52</v>
      </c>
      <c r="G21250" s="2">
        <v>1</v>
      </c>
      <c r="H21250" s="9">
        <v>1811.75</v>
      </c>
    </row>
    <row r="21251" spans="1:8" x14ac:dyDescent="0.25">
      <c r="A21251" s="12">
        <v>21122</v>
      </c>
      <c r="B21251" s="7" t="s">
        <v>112969</v>
      </c>
      <c r="C21251" s="7" t="s">
        <v>129575</v>
      </c>
      <c r="D21251" s="7" t="s">
        <v>55</v>
      </c>
      <c r="F21251" s="12" t="s">
        <v>52</v>
      </c>
      <c r="G21251" s="2">
        <v>1</v>
      </c>
      <c r="H21251" s="9">
        <v>1321.43</v>
      </c>
    </row>
    <row r="21252" spans="1:8" x14ac:dyDescent="0.25">
      <c r="A21252" s="12">
        <v>21123</v>
      </c>
      <c r="B21252" s="7" t="s">
        <v>112970</v>
      </c>
      <c r="C21252" s="7" t="s">
        <v>129576</v>
      </c>
      <c r="D21252" s="7" t="s">
        <v>55</v>
      </c>
      <c r="F21252" s="12" t="s">
        <v>52</v>
      </c>
      <c r="G21252" s="2">
        <v>1</v>
      </c>
      <c r="H21252" s="9">
        <v>416.75</v>
      </c>
    </row>
    <row r="21253" spans="1:8" x14ac:dyDescent="0.25">
      <c r="A21253" s="12">
        <v>21124</v>
      </c>
      <c r="B21253" s="7" t="s">
        <v>112971</v>
      </c>
      <c r="C21253" s="7" t="s">
        <v>129577</v>
      </c>
      <c r="D21253" s="7" t="s">
        <v>106</v>
      </c>
      <c r="F21253" s="12" t="s">
        <v>52</v>
      </c>
      <c r="G21253" s="2">
        <v>1</v>
      </c>
      <c r="H21253" s="9">
        <v>252.19</v>
      </c>
    </row>
    <row r="21254" spans="1:8" x14ac:dyDescent="0.25">
      <c r="A21254" s="12">
        <v>21125</v>
      </c>
      <c r="B21254" s="7" t="s">
        <v>112972</v>
      </c>
      <c r="C21254" s="7" t="s">
        <v>129578</v>
      </c>
      <c r="D21254" s="7" t="s">
        <v>107</v>
      </c>
      <c r="F21254" s="12" t="s">
        <v>52</v>
      </c>
      <c r="G21254" s="2">
        <v>3</v>
      </c>
      <c r="H21254" s="9">
        <v>413.28</v>
      </c>
    </row>
    <row r="21255" spans="1:8" x14ac:dyDescent="0.25">
      <c r="A21255" s="12">
        <v>21126</v>
      </c>
      <c r="B21255" s="7" t="s">
        <v>112973</v>
      </c>
      <c r="C21255" s="7" t="s">
        <v>129579</v>
      </c>
      <c r="D21255" s="7" t="s">
        <v>108</v>
      </c>
      <c r="F21255" s="12" t="s">
        <v>52</v>
      </c>
      <c r="G21255" s="2">
        <v>2</v>
      </c>
      <c r="H21255" s="9">
        <v>1587.66</v>
      </c>
    </row>
    <row r="21256" spans="1:8" x14ac:dyDescent="0.25">
      <c r="A21256" s="12">
        <v>21127</v>
      </c>
      <c r="B21256" s="7" t="s">
        <v>112974</v>
      </c>
      <c r="C21256" s="7" t="s">
        <v>129580</v>
      </c>
      <c r="D21256" s="7" t="s">
        <v>107</v>
      </c>
      <c r="F21256" s="12" t="s">
        <v>52</v>
      </c>
      <c r="G21256" s="2">
        <v>2</v>
      </c>
      <c r="H21256" s="9">
        <v>818.06</v>
      </c>
    </row>
    <row r="21257" spans="1:8" x14ac:dyDescent="0.25">
      <c r="A21257" s="12">
        <v>21128</v>
      </c>
      <c r="B21257" s="7" t="s">
        <v>112975</v>
      </c>
      <c r="C21257" s="7" t="s">
        <v>129581</v>
      </c>
      <c r="D21257" s="7" t="s">
        <v>106</v>
      </c>
      <c r="F21257" s="12" t="s">
        <v>52</v>
      </c>
      <c r="G21257" s="2">
        <v>3</v>
      </c>
      <c r="H21257" s="9">
        <v>1636.35</v>
      </c>
    </row>
    <row r="21258" spans="1:8" x14ac:dyDescent="0.25">
      <c r="A21258" s="12">
        <v>21129</v>
      </c>
      <c r="B21258" s="7" t="s">
        <v>112976</v>
      </c>
      <c r="C21258" s="7" t="s">
        <v>129582</v>
      </c>
      <c r="D21258" s="7" t="s">
        <v>56</v>
      </c>
      <c r="F21258" s="12" t="s">
        <v>52</v>
      </c>
      <c r="G21258" s="2">
        <v>3</v>
      </c>
      <c r="H21258" s="9">
        <v>1866.56</v>
      </c>
    </row>
    <row r="21259" spans="1:8" x14ac:dyDescent="0.25">
      <c r="A21259" s="12">
        <v>21130</v>
      </c>
      <c r="B21259" s="7" t="s">
        <v>112977</v>
      </c>
      <c r="C21259" s="7" t="s">
        <v>129583</v>
      </c>
      <c r="D21259" s="7" t="s">
        <v>55</v>
      </c>
      <c r="F21259" s="12" t="s">
        <v>52</v>
      </c>
      <c r="G21259" s="2">
        <v>2</v>
      </c>
      <c r="H21259" s="9">
        <v>1593.33</v>
      </c>
    </row>
    <row r="21260" spans="1:8" x14ac:dyDescent="0.25">
      <c r="A21260" s="12">
        <v>21131</v>
      </c>
      <c r="B21260" s="7" t="s">
        <v>112978</v>
      </c>
      <c r="C21260" s="7" t="s">
        <v>129584</v>
      </c>
      <c r="D21260" s="7" t="s">
        <v>106</v>
      </c>
      <c r="F21260" s="12" t="s">
        <v>52</v>
      </c>
      <c r="G21260" s="2">
        <v>3</v>
      </c>
      <c r="H21260" s="9">
        <v>824.58</v>
      </c>
    </row>
    <row r="21261" spans="1:8" x14ac:dyDescent="0.25">
      <c r="A21261" s="12">
        <v>21132</v>
      </c>
      <c r="B21261" s="7" t="s">
        <v>112979</v>
      </c>
      <c r="C21261" s="7" t="s">
        <v>129585</v>
      </c>
      <c r="D21261" s="7" t="s">
        <v>106</v>
      </c>
      <c r="F21261" s="12" t="s">
        <v>52</v>
      </c>
      <c r="G21261" s="2">
        <v>3</v>
      </c>
      <c r="H21261" s="9">
        <v>163.01</v>
      </c>
    </row>
    <row r="21262" spans="1:8" x14ac:dyDescent="0.25">
      <c r="A21262" s="12">
        <v>21133</v>
      </c>
      <c r="B21262" s="7" t="s">
        <v>112980</v>
      </c>
      <c r="C21262" s="7" t="s">
        <v>129586</v>
      </c>
      <c r="D21262" s="7" t="s">
        <v>56</v>
      </c>
      <c r="F21262" s="12" t="s">
        <v>52</v>
      </c>
      <c r="G21262" s="2">
        <v>3</v>
      </c>
      <c r="H21262" s="9">
        <v>660.05</v>
      </c>
    </row>
    <row r="21263" spans="1:8" x14ac:dyDescent="0.25">
      <c r="A21263" s="12">
        <v>21134</v>
      </c>
      <c r="B21263" s="7" t="s">
        <v>112981</v>
      </c>
      <c r="C21263" s="7" t="s">
        <v>129587</v>
      </c>
      <c r="D21263" s="7" t="s">
        <v>55</v>
      </c>
      <c r="F21263" s="12" t="s">
        <v>52</v>
      </c>
      <c r="G21263" s="2">
        <v>3</v>
      </c>
      <c r="H21263" s="9">
        <v>849.34</v>
      </c>
    </row>
    <row r="21264" spans="1:8" x14ac:dyDescent="0.25">
      <c r="A21264" s="12">
        <v>21135</v>
      </c>
      <c r="B21264" s="7" t="s">
        <v>112982</v>
      </c>
      <c r="C21264" s="7" t="s">
        <v>129588</v>
      </c>
      <c r="D21264" s="7" t="s">
        <v>56</v>
      </c>
      <c r="F21264" s="12" t="s">
        <v>52</v>
      </c>
      <c r="G21264" s="2">
        <v>2</v>
      </c>
      <c r="H21264" s="9">
        <v>1203.28</v>
      </c>
    </row>
    <row r="21265" spans="1:8" x14ac:dyDescent="0.25">
      <c r="A21265" s="12">
        <v>21136</v>
      </c>
      <c r="B21265" s="7" t="s">
        <v>112983</v>
      </c>
      <c r="C21265" s="7" t="s">
        <v>129589</v>
      </c>
      <c r="D21265" s="7" t="s">
        <v>107</v>
      </c>
      <c r="F21265" s="12" t="s">
        <v>52</v>
      </c>
      <c r="G21265" s="2">
        <v>3</v>
      </c>
      <c r="H21265" s="9">
        <v>1797.57</v>
      </c>
    </row>
    <row r="21266" spans="1:8" x14ac:dyDescent="0.25">
      <c r="A21266" s="12">
        <v>21137</v>
      </c>
      <c r="B21266" s="7" t="s">
        <v>112984</v>
      </c>
      <c r="C21266" s="7" t="s">
        <v>129590</v>
      </c>
      <c r="D21266" s="7" t="s">
        <v>107</v>
      </c>
      <c r="F21266" s="12" t="s">
        <v>52</v>
      </c>
      <c r="G21266" s="2">
        <v>1</v>
      </c>
      <c r="H21266" s="9">
        <v>271.22000000000003</v>
      </c>
    </row>
    <row r="21267" spans="1:8" x14ac:dyDescent="0.25">
      <c r="A21267" s="12">
        <v>21138</v>
      </c>
      <c r="B21267" s="7" t="s">
        <v>112985</v>
      </c>
      <c r="C21267" s="7" t="s">
        <v>129591</v>
      </c>
      <c r="D21267" s="7" t="s">
        <v>106</v>
      </c>
      <c r="F21267" s="12" t="s">
        <v>52</v>
      </c>
      <c r="G21267" s="2">
        <v>3</v>
      </c>
      <c r="H21267" s="9">
        <v>1141.04</v>
      </c>
    </row>
    <row r="21268" spans="1:8" x14ac:dyDescent="0.25">
      <c r="A21268" s="12">
        <v>21139</v>
      </c>
      <c r="B21268" s="7" t="s">
        <v>112986</v>
      </c>
      <c r="C21268" s="7" t="s">
        <v>129592</v>
      </c>
      <c r="D21268" s="7" t="s">
        <v>106</v>
      </c>
      <c r="F21268" s="12" t="s">
        <v>52</v>
      </c>
      <c r="G21268" s="2">
        <v>2</v>
      </c>
      <c r="H21268" s="9">
        <v>294.68</v>
      </c>
    </row>
    <row r="21269" spans="1:8" x14ac:dyDescent="0.25">
      <c r="A21269" s="12">
        <v>21140</v>
      </c>
      <c r="B21269" s="7" t="s">
        <v>112987</v>
      </c>
      <c r="C21269" s="7" t="s">
        <v>129593</v>
      </c>
      <c r="D21269" s="7" t="s">
        <v>107</v>
      </c>
      <c r="F21269" s="12" t="s">
        <v>52</v>
      </c>
      <c r="G21269" s="2">
        <v>2</v>
      </c>
      <c r="H21269" s="9">
        <v>1182.94</v>
      </c>
    </row>
    <row r="21270" spans="1:8" x14ac:dyDescent="0.25">
      <c r="A21270" s="12">
        <v>21141</v>
      </c>
      <c r="B21270" s="7" t="s">
        <v>112988</v>
      </c>
      <c r="C21270" s="7" t="s">
        <v>129594</v>
      </c>
      <c r="D21270" s="7" t="s">
        <v>106</v>
      </c>
      <c r="F21270" s="12" t="s">
        <v>52</v>
      </c>
      <c r="G21270" s="2">
        <v>3</v>
      </c>
      <c r="H21270" s="9">
        <v>1843.33</v>
      </c>
    </row>
    <row r="21271" spans="1:8" x14ac:dyDescent="0.25">
      <c r="A21271" s="12">
        <v>21142</v>
      </c>
      <c r="B21271" s="7" t="s">
        <v>112989</v>
      </c>
      <c r="C21271" s="7" t="s">
        <v>129595</v>
      </c>
      <c r="D21271" s="7" t="s">
        <v>108</v>
      </c>
      <c r="F21271" s="12" t="s">
        <v>52</v>
      </c>
      <c r="G21271" s="2">
        <v>1</v>
      </c>
      <c r="H21271" s="9">
        <v>894.76</v>
      </c>
    </row>
    <row r="21272" spans="1:8" x14ac:dyDescent="0.25">
      <c r="A21272" s="12">
        <v>21143</v>
      </c>
      <c r="B21272" s="7" t="s">
        <v>112990</v>
      </c>
      <c r="C21272" s="7" t="s">
        <v>129596</v>
      </c>
      <c r="D21272" s="7" t="s">
        <v>55</v>
      </c>
      <c r="F21272" s="12" t="s">
        <v>52</v>
      </c>
      <c r="G21272" s="2">
        <v>1</v>
      </c>
      <c r="H21272" s="9">
        <v>1728.37</v>
      </c>
    </row>
    <row r="21273" spans="1:8" x14ac:dyDescent="0.25">
      <c r="A21273" s="12">
        <v>21144</v>
      </c>
      <c r="B21273" s="7" t="s">
        <v>112991</v>
      </c>
      <c r="C21273" s="7" t="s">
        <v>129597</v>
      </c>
      <c r="D21273" s="7" t="s">
        <v>108</v>
      </c>
      <c r="F21273" s="12" t="s">
        <v>52</v>
      </c>
      <c r="G21273" s="2">
        <v>1</v>
      </c>
      <c r="H21273" s="9">
        <v>1909.23</v>
      </c>
    </row>
    <row r="21274" spans="1:8" x14ac:dyDescent="0.25">
      <c r="A21274" s="12">
        <v>21145</v>
      </c>
      <c r="B21274" s="7" t="s">
        <v>112992</v>
      </c>
      <c r="C21274" s="7" t="s">
        <v>129598</v>
      </c>
      <c r="D21274" s="7" t="s">
        <v>56</v>
      </c>
      <c r="F21274" s="12" t="s">
        <v>52</v>
      </c>
      <c r="G21274" s="2">
        <v>1</v>
      </c>
      <c r="H21274" s="9">
        <v>203.17</v>
      </c>
    </row>
    <row r="21275" spans="1:8" x14ac:dyDescent="0.25">
      <c r="A21275" s="12">
        <v>21146</v>
      </c>
      <c r="B21275" s="7" t="s">
        <v>112993</v>
      </c>
      <c r="C21275" s="7" t="s">
        <v>129599</v>
      </c>
      <c r="D21275" s="7" t="s">
        <v>55</v>
      </c>
      <c r="F21275" s="12" t="s">
        <v>52</v>
      </c>
      <c r="G21275" s="2">
        <v>2</v>
      </c>
      <c r="H21275" s="9">
        <v>1336.01</v>
      </c>
    </row>
    <row r="21276" spans="1:8" x14ac:dyDescent="0.25">
      <c r="A21276" s="12">
        <v>21147</v>
      </c>
      <c r="B21276" s="7" t="s">
        <v>112994</v>
      </c>
      <c r="C21276" s="7" t="s">
        <v>129600</v>
      </c>
      <c r="D21276" s="7" t="s">
        <v>107</v>
      </c>
      <c r="F21276" s="12" t="s">
        <v>52</v>
      </c>
      <c r="G21276" s="2">
        <v>3</v>
      </c>
      <c r="H21276" s="9">
        <v>603.9</v>
      </c>
    </row>
    <row r="21277" spans="1:8" x14ac:dyDescent="0.25">
      <c r="A21277" s="12">
        <v>21148</v>
      </c>
      <c r="B21277" s="7" t="s">
        <v>112995</v>
      </c>
      <c r="C21277" s="7" t="s">
        <v>129601</v>
      </c>
      <c r="D21277" s="7" t="s">
        <v>108</v>
      </c>
      <c r="F21277" s="12" t="s">
        <v>52</v>
      </c>
      <c r="G21277" s="2">
        <v>1</v>
      </c>
      <c r="H21277" s="9">
        <v>1334.52</v>
      </c>
    </row>
    <row r="21278" spans="1:8" x14ac:dyDescent="0.25">
      <c r="A21278" s="12">
        <v>21149</v>
      </c>
      <c r="B21278" s="7" t="s">
        <v>112996</v>
      </c>
      <c r="C21278" s="7" t="s">
        <v>129602</v>
      </c>
      <c r="D21278" s="7" t="s">
        <v>56</v>
      </c>
      <c r="F21278" s="12" t="s">
        <v>52</v>
      </c>
      <c r="G21278" s="2">
        <v>2</v>
      </c>
      <c r="H21278" s="9">
        <v>390.95</v>
      </c>
    </row>
    <row r="21279" spans="1:8" x14ac:dyDescent="0.25">
      <c r="A21279" s="12">
        <v>21150</v>
      </c>
      <c r="B21279" s="7" t="s">
        <v>112997</v>
      </c>
      <c r="C21279" s="7" t="s">
        <v>129603</v>
      </c>
      <c r="D21279" s="7" t="s">
        <v>56</v>
      </c>
      <c r="F21279" s="12" t="s">
        <v>52</v>
      </c>
      <c r="G21279" s="2">
        <v>1</v>
      </c>
      <c r="H21279" s="9">
        <v>1717.29</v>
      </c>
    </row>
    <row r="21280" spans="1:8" x14ac:dyDescent="0.25">
      <c r="A21280" s="12">
        <v>21151</v>
      </c>
      <c r="B21280" s="7" t="s">
        <v>112998</v>
      </c>
      <c r="C21280" s="7" t="s">
        <v>129604</v>
      </c>
      <c r="D21280" s="7" t="s">
        <v>107</v>
      </c>
      <c r="F21280" s="12" t="s">
        <v>52</v>
      </c>
      <c r="G21280" s="2">
        <v>1</v>
      </c>
      <c r="H21280" s="9">
        <v>114.38</v>
      </c>
    </row>
    <row r="21281" spans="1:8" x14ac:dyDescent="0.25">
      <c r="A21281" s="12">
        <v>21152</v>
      </c>
      <c r="B21281" s="7" t="s">
        <v>112999</v>
      </c>
      <c r="C21281" s="7" t="s">
        <v>129605</v>
      </c>
      <c r="D21281" s="7" t="s">
        <v>107</v>
      </c>
      <c r="F21281" s="12" t="s">
        <v>52</v>
      </c>
      <c r="G21281" s="2">
        <v>1</v>
      </c>
      <c r="H21281" s="9">
        <v>38.76</v>
      </c>
    </row>
    <row r="21282" spans="1:8" x14ac:dyDescent="0.25">
      <c r="A21282" s="12">
        <v>21153</v>
      </c>
      <c r="B21282" s="7" t="s">
        <v>113000</v>
      </c>
      <c r="C21282" s="7" t="s">
        <v>129606</v>
      </c>
      <c r="D21282" s="7" t="s">
        <v>55</v>
      </c>
      <c r="F21282" s="12" t="s">
        <v>52</v>
      </c>
      <c r="G21282" s="2">
        <v>1</v>
      </c>
      <c r="H21282" s="9">
        <v>1582.65</v>
      </c>
    </row>
    <row r="21283" spans="1:8" x14ac:dyDescent="0.25">
      <c r="A21283" s="12">
        <v>21154</v>
      </c>
      <c r="B21283" s="7" t="s">
        <v>113001</v>
      </c>
      <c r="C21283" s="7" t="s">
        <v>129607</v>
      </c>
      <c r="D21283" s="7" t="s">
        <v>56</v>
      </c>
      <c r="F21283" s="12" t="s">
        <v>52</v>
      </c>
      <c r="G21283" s="2">
        <v>3</v>
      </c>
      <c r="H21283" s="9">
        <v>1937.3</v>
      </c>
    </row>
    <row r="21284" spans="1:8" x14ac:dyDescent="0.25">
      <c r="A21284" s="12">
        <v>21155</v>
      </c>
      <c r="B21284" s="7" t="s">
        <v>113002</v>
      </c>
      <c r="C21284" s="7" t="s">
        <v>129608</v>
      </c>
      <c r="D21284" s="7" t="s">
        <v>108</v>
      </c>
      <c r="F21284" s="12" t="s">
        <v>52</v>
      </c>
      <c r="G21284" s="2">
        <v>1</v>
      </c>
      <c r="H21284" s="9">
        <v>884.68</v>
      </c>
    </row>
    <row r="21285" spans="1:8" x14ac:dyDescent="0.25">
      <c r="A21285" s="12">
        <v>21156</v>
      </c>
      <c r="B21285" s="7" t="s">
        <v>113003</v>
      </c>
      <c r="C21285" s="7" t="s">
        <v>129609</v>
      </c>
      <c r="D21285" s="7" t="s">
        <v>107</v>
      </c>
      <c r="F21285" s="12" t="s">
        <v>52</v>
      </c>
      <c r="G21285" s="2">
        <v>2</v>
      </c>
      <c r="H21285" s="9">
        <v>1215.6300000000001</v>
      </c>
    </row>
    <row r="21286" spans="1:8" x14ac:dyDescent="0.25">
      <c r="A21286" s="12">
        <v>21157</v>
      </c>
      <c r="B21286" s="7" t="s">
        <v>113004</v>
      </c>
      <c r="C21286" s="7" t="s">
        <v>129610</v>
      </c>
      <c r="D21286" s="7" t="s">
        <v>107</v>
      </c>
      <c r="F21286" s="12" t="s">
        <v>52</v>
      </c>
      <c r="G21286" s="2">
        <v>3</v>
      </c>
      <c r="H21286" s="9">
        <v>340.69</v>
      </c>
    </row>
    <row r="21287" spans="1:8" x14ac:dyDescent="0.25">
      <c r="A21287" s="12">
        <v>21158</v>
      </c>
      <c r="B21287" s="7" t="s">
        <v>113005</v>
      </c>
      <c r="C21287" s="7" t="s">
        <v>129611</v>
      </c>
      <c r="D21287" s="7" t="s">
        <v>56</v>
      </c>
      <c r="F21287" s="12" t="s">
        <v>52</v>
      </c>
      <c r="G21287" s="2">
        <v>2</v>
      </c>
      <c r="H21287" s="9">
        <v>1887.5</v>
      </c>
    </row>
    <row r="21288" spans="1:8" x14ac:dyDescent="0.25">
      <c r="A21288" s="12">
        <v>21159</v>
      </c>
      <c r="B21288" s="7" t="s">
        <v>113006</v>
      </c>
      <c r="C21288" s="7" t="s">
        <v>129612</v>
      </c>
      <c r="D21288" s="7" t="s">
        <v>106</v>
      </c>
      <c r="F21288" s="12" t="s">
        <v>52</v>
      </c>
      <c r="G21288" s="2">
        <v>3</v>
      </c>
      <c r="H21288" s="9">
        <v>547.82000000000005</v>
      </c>
    </row>
    <row r="21289" spans="1:8" x14ac:dyDescent="0.25">
      <c r="A21289" s="12">
        <v>21160</v>
      </c>
      <c r="B21289" s="7" t="s">
        <v>113007</v>
      </c>
      <c r="C21289" s="7" t="s">
        <v>129613</v>
      </c>
      <c r="D21289" s="7" t="s">
        <v>107</v>
      </c>
      <c r="F21289" s="12" t="s">
        <v>52</v>
      </c>
      <c r="G21289" s="2">
        <v>2</v>
      </c>
      <c r="H21289" s="9">
        <v>977.01</v>
      </c>
    </row>
    <row r="21290" spans="1:8" x14ac:dyDescent="0.25">
      <c r="A21290" s="12">
        <v>21161</v>
      </c>
      <c r="B21290" s="7" t="s">
        <v>113008</v>
      </c>
      <c r="C21290" s="7" t="s">
        <v>129614</v>
      </c>
      <c r="D21290" s="7" t="s">
        <v>108</v>
      </c>
      <c r="F21290" s="12" t="s">
        <v>52</v>
      </c>
      <c r="G21290" s="2">
        <v>1</v>
      </c>
      <c r="H21290" s="9">
        <v>505.2</v>
      </c>
    </row>
    <row r="21291" spans="1:8" x14ac:dyDescent="0.25">
      <c r="A21291" s="12">
        <v>21162</v>
      </c>
      <c r="B21291" s="7" t="s">
        <v>113009</v>
      </c>
      <c r="C21291" s="7" t="s">
        <v>129615</v>
      </c>
      <c r="D21291" s="7" t="s">
        <v>107</v>
      </c>
      <c r="F21291" s="12" t="s">
        <v>52</v>
      </c>
      <c r="G21291" s="2">
        <v>2</v>
      </c>
      <c r="H21291" s="9">
        <v>892.97</v>
      </c>
    </row>
    <row r="21292" spans="1:8" x14ac:dyDescent="0.25">
      <c r="A21292" s="12">
        <v>21163</v>
      </c>
      <c r="B21292" s="7" t="s">
        <v>113010</v>
      </c>
      <c r="C21292" s="7" t="s">
        <v>129616</v>
      </c>
      <c r="D21292" s="7" t="s">
        <v>106</v>
      </c>
      <c r="F21292" s="12" t="s">
        <v>52</v>
      </c>
      <c r="G21292" s="2">
        <v>3</v>
      </c>
      <c r="H21292" s="9">
        <v>1153.25</v>
      </c>
    </row>
    <row r="21293" spans="1:8" x14ac:dyDescent="0.25">
      <c r="A21293" s="12">
        <v>21164</v>
      </c>
      <c r="B21293" s="7" t="s">
        <v>113011</v>
      </c>
      <c r="C21293" s="7" t="s">
        <v>129617</v>
      </c>
      <c r="D21293" s="7" t="s">
        <v>56</v>
      </c>
      <c r="F21293" s="12" t="s">
        <v>52</v>
      </c>
      <c r="G21293" s="2">
        <v>1</v>
      </c>
      <c r="H21293" s="9">
        <v>417.15</v>
      </c>
    </row>
    <row r="21294" spans="1:8" x14ac:dyDescent="0.25">
      <c r="A21294" s="12">
        <v>21165</v>
      </c>
      <c r="B21294" s="7" t="s">
        <v>113012</v>
      </c>
      <c r="C21294" s="7" t="s">
        <v>129618</v>
      </c>
      <c r="D21294" s="7" t="s">
        <v>106</v>
      </c>
      <c r="F21294" s="12" t="s">
        <v>52</v>
      </c>
      <c r="G21294" s="2">
        <v>3</v>
      </c>
      <c r="H21294" s="9">
        <v>1163.3399999999999</v>
      </c>
    </row>
    <row r="21295" spans="1:8" x14ac:dyDescent="0.25">
      <c r="A21295" s="12">
        <v>21166</v>
      </c>
      <c r="B21295" s="7" t="s">
        <v>113013</v>
      </c>
      <c r="C21295" s="7" t="s">
        <v>129619</v>
      </c>
      <c r="D21295" s="7" t="s">
        <v>107</v>
      </c>
      <c r="F21295" s="12" t="s">
        <v>52</v>
      </c>
      <c r="G21295" s="2">
        <v>2</v>
      </c>
      <c r="H21295" s="9">
        <v>1184.72</v>
      </c>
    </row>
    <row r="21296" spans="1:8" x14ac:dyDescent="0.25">
      <c r="A21296" s="12">
        <v>21167</v>
      </c>
      <c r="B21296" s="7" t="s">
        <v>113014</v>
      </c>
      <c r="C21296" s="7" t="s">
        <v>129620</v>
      </c>
      <c r="D21296" s="7" t="s">
        <v>107</v>
      </c>
      <c r="F21296" s="12" t="s">
        <v>52</v>
      </c>
      <c r="G21296" s="2">
        <v>1</v>
      </c>
      <c r="H21296" s="9">
        <v>1812.99</v>
      </c>
    </row>
    <row r="21297" spans="1:8" x14ac:dyDescent="0.25">
      <c r="A21297" s="12">
        <v>21168</v>
      </c>
      <c r="B21297" s="7" t="s">
        <v>113015</v>
      </c>
      <c r="C21297" s="7" t="s">
        <v>129621</v>
      </c>
      <c r="D21297" s="7" t="s">
        <v>55</v>
      </c>
      <c r="F21297" s="12" t="s">
        <v>52</v>
      </c>
      <c r="G21297" s="2">
        <v>1</v>
      </c>
      <c r="H21297" s="9">
        <v>884.16</v>
      </c>
    </row>
    <row r="21298" spans="1:8" x14ac:dyDescent="0.25">
      <c r="A21298" s="12">
        <v>21169</v>
      </c>
      <c r="B21298" s="7" t="s">
        <v>113016</v>
      </c>
      <c r="C21298" s="7" t="s">
        <v>129622</v>
      </c>
      <c r="D21298" s="7" t="s">
        <v>107</v>
      </c>
      <c r="F21298" s="12" t="s">
        <v>52</v>
      </c>
      <c r="G21298" s="2">
        <v>3</v>
      </c>
      <c r="H21298" s="9">
        <v>1219.4000000000001</v>
      </c>
    </row>
    <row r="21299" spans="1:8" x14ac:dyDescent="0.25">
      <c r="A21299" s="12">
        <v>21170</v>
      </c>
      <c r="B21299" s="7" t="s">
        <v>113017</v>
      </c>
      <c r="C21299" s="7" t="s">
        <v>129623</v>
      </c>
      <c r="D21299" s="7" t="s">
        <v>107</v>
      </c>
      <c r="F21299" s="12" t="s">
        <v>52</v>
      </c>
      <c r="G21299" s="2">
        <v>2</v>
      </c>
      <c r="H21299" s="9">
        <v>1135.95</v>
      </c>
    </row>
    <row r="21300" spans="1:8" x14ac:dyDescent="0.25">
      <c r="A21300" s="12">
        <v>21171</v>
      </c>
      <c r="B21300" s="7" t="s">
        <v>113018</v>
      </c>
      <c r="C21300" s="7" t="s">
        <v>129624</v>
      </c>
      <c r="D21300" s="7" t="s">
        <v>107</v>
      </c>
      <c r="F21300" s="12" t="s">
        <v>52</v>
      </c>
      <c r="G21300" s="2">
        <v>3</v>
      </c>
      <c r="H21300" s="9">
        <v>1988.56</v>
      </c>
    </row>
    <row r="21301" spans="1:8" x14ac:dyDescent="0.25">
      <c r="A21301" s="12">
        <v>21172</v>
      </c>
      <c r="B21301" s="7" t="s">
        <v>113019</v>
      </c>
      <c r="C21301" s="7" t="s">
        <v>129625</v>
      </c>
      <c r="D21301" s="7" t="s">
        <v>107</v>
      </c>
      <c r="F21301" s="12" t="s">
        <v>52</v>
      </c>
      <c r="G21301" s="2">
        <v>1</v>
      </c>
      <c r="H21301" s="9">
        <v>529.91999999999996</v>
      </c>
    </row>
    <row r="21302" spans="1:8" x14ac:dyDescent="0.25">
      <c r="A21302" s="12">
        <v>21173</v>
      </c>
      <c r="B21302" s="7" t="s">
        <v>113020</v>
      </c>
      <c r="C21302" s="7" t="s">
        <v>129626</v>
      </c>
      <c r="D21302" s="7" t="s">
        <v>107</v>
      </c>
      <c r="F21302" s="12" t="s">
        <v>52</v>
      </c>
      <c r="G21302" s="2">
        <v>3</v>
      </c>
      <c r="H21302" s="9">
        <v>152.82</v>
      </c>
    </row>
    <row r="21303" spans="1:8" x14ac:dyDescent="0.25">
      <c r="A21303" s="12">
        <v>21174</v>
      </c>
      <c r="B21303" s="7" t="s">
        <v>113021</v>
      </c>
      <c r="C21303" s="7" t="s">
        <v>129627</v>
      </c>
      <c r="D21303" s="7" t="s">
        <v>108</v>
      </c>
      <c r="F21303" s="12" t="s">
        <v>52</v>
      </c>
      <c r="G21303" s="2">
        <v>1</v>
      </c>
      <c r="H21303" s="9">
        <v>777.26</v>
      </c>
    </row>
    <row r="21304" spans="1:8" x14ac:dyDescent="0.25">
      <c r="A21304" s="12">
        <v>21175</v>
      </c>
      <c r="B21304" s="7" t="s">
        <v>113022</v>
      </c>
      <c r="C21304" s="7" t="s">
        <v>129628</v>
      </c>
      <c r="D21304" s="7" t="s">
        <v>55</v>
      </c>
      <c r="F21304" s="12" t="s">
        <v>52</v>
      </c>
      <c r="G21304" s="2">
        <v>3</v>
      </c>
      <c r="H21304" s="9">
        <v>1834.9</v>
      </c>
    </row>
    <row r="21305" spans="1:8" x14ac:dyDescent="0.25">
      <c r="A21305" s="12">
        <v>21176</v>
      </c>
      <c r="B21305" s="7" t="s">
        <v>113023</v>
      </c>
      <c r="C21305" s="7" t="s">
        <v>129629</v>
      </c>
      <c r="D21305" s="7" t="s">
        <v>106</v>
      </c>
      <c r="F21305" s="12" t="s">
        <v>52</v>
      </c>
      <c r="G21305" s="2">
        <v>2</v>
      </c>
      <c r="H21305" s="9">
        <v>267.35000000000002</v>
      </c>
    </row>
    <row r="21306" spans="1:8" x14ac:dyDescent="0.25">
      <c r="A21306" s="12">
        <v>21177</v>
      </c>
      <c r="B21306" s="7" t="s">
        <v>113024</v>
      </c>
      <c r="C21306" s="7" t="s">
        <v>129630</v>
      </c>
      <c r="D21306" s="7" t="s">
        <v>107</v>
      </c>
      <c r="F21306" s="12" t="s">
        <v>52</v>
      </c>
      <c r="G21306" s="2">
        <v>2</v>
      </c>
      <c r="H21306" s="9">
        <v>984.16</v>
      </c>
    </row>
    <row r="21307" spans="1:8" x14ac:dyDescent="0.25">
      <c r="A21307" s="12">
        <v>21178</v>
      </c>
      <c r="B21307" s="7" t="s">
        <v>113025</v>
      </c>
      <c r="C21307" s="7" t="s">
        <v>129631</v>
      </c>
      <c r="D21307" s="7" t="s">
        <v>107</v>
      </c>
      <c r="F21307" s="12" t="s">
        <v>52</v>
      </c>
      <c r="G21307" s="2">
        <v>2</v>
      </c>
      <c r="H21307" s="9">
        <v>35.049999999999997</v>
      </c>
    </row>
    <row r="21308" spans="1:8" x14ac:dyDescent="0.25">
      <c r="A21308" s="12">
        <v>21179</v>
      </c>
      <c r="B21308" s="7" t="s">
        <v>113026</v>
      </c>
      <c r="C21308" s="7" t="s">
        <v>129632</v>
      </c>
      <c r="D21308" s="7" t="s">
        <v>106</v>
      </c>
      <c r="F21308" s="12" t="s">
        <v>52</v>
      </c>
      <c r="G21308" s="2">
        <v>3</v>
      </c>
      <c r="H21308" s="9">
        <v>1058.01</v>
      </c>
    </row>
    <row r="21309" spans="1:8" x14ac:dyDescent="0.25">
      <c r="A21309" s="12">
        <v>21180</v>
      </c>
      <c r="B21309" s="7" t="s">
        <v>113027</v>
      </c>
      <c r="C21309" s="7" t="s">
        <v>129633</v>
      </c>
      <c r="D21309" s="7" t="s">
        <v>108</v>
      </c>
      <c r="F21309" s="12" t="s">
        <v>52</v>
      </c>
      <c r="G21309" s="2">
        <v>3</v>
      </c>
      <c r="H21309" s="9">
        <v>1667.65</v>
      </c>
    </row>
    <row r="21310" spans="1:8" x14ac:dyDescent="0.25">
      <c r="A21310" s="12">
        <v>21181</v>
      </c>
      <c r="B21310" s="7" t="s">
        <v>113028</v>
      </c>
      <c r="C21310" s="7" t="s">
        <v>129634</v>
      </c>
      <c r="D21310" s="7" t="s">
        <v>107</v>
      </c>
      <c r="F21310" s="12" t="s">
        <v>52</v>
      </c>
      <c r="G21310" s="2">
        <v>3</v>
      </c>
      <c r="H21310" s="9">
        <v>763.61</v>
      </c>
    </row>
    <row r="21311" spans="1:8" x14ac:dyDescent="0.25">
      <c r="A21311" s="12">
        <v>21182</v>
      </c>
      <c r="B21311" s="7" t="s">
        <v>113029</v>
      </c>
      <c r="C21311" s="7" t="s">
        <v>129635</v>
      </c>
      <c r="D21311" s="7" t="s">
        <v>108</v>
      </c>
      <c r="F21311" s="12" t="s">
        <v>52</v>
      </c>
      <c r="G21311" s="2">
        <v>3</v>
      </c>
      <c r="H21311" s="9">
        <v>1438.21</v>
      </c>
    </row>
    <row r="21312" spans="1:8" x14ac:dyDescent="0.25">
      <c r="A21312" s="12">
        <v>21183</v>
      </c>
      <c r="B21312" s="7" t="s">
        <v>113030</v>
      </c>
      <c r="C21312" s="7" t="s">
        <v>129636</v>
      </c>
      <c r="D21312" s="7" t="s">
        <v>56</v>
      </c>
      <c r="F21312" s="12" t="s">
        <v>52</v>
      </c>
      <c r="G21312" s="2">
        <v>3</v>
      </c>
      <c r="H21312" s="9">
        <v>1746.62</v>
      </c>
    </row>
    <row r="21313" spans="1:8" x14ac:dyDescent="0.25">
      <c r="A21313" s="12">
        <v>21184</v>
      </c>
      <c r="B21313" s="7" t="s">
        <v>113031</v>
      </c>
      <c r="C21313" s="7" t="s">
        <v>129637</v>
      </c>
      <c r="D21313" s="7" t="s">
        <v>106</v>
      </c>
      <c r="F21313" s="12" t="s">
        <v>52</v>
      </c>
      <c r="G21313" s="2">
        <v>3</v>
      </c>
      <c r="H21313" s="9">
        <v>62.11</v>
      </c>
    </row>
    <row r="21314" spans="1:8" x14ac:dyDescent="0.25">
      <c r="A21314" s="12">
        <v>21185</v>
      </c>
      <c r="B21314" s="7" t="s">
        <v>113032</v>
      </c>
      <c r="C21314" s="7" t="s">
        <v>129638</v>
      </c>
      <c r="D21314" s="7" t="s">
        <v>108</v>
      </c>
      <c r="F21314" s="12" t="s">
        <v>52</v>
      </c>
      <c r="G21314" s="2">
        <v>3</v>
      </c>
      <c r="H21314" s="9">
        <v>1432.45</v>
      </c>
    </row>
    <row r="21315" spans="1:8" x14ac:dyDescent="0.25">
      <c r="A21315" s="12">
        <v>21186</v>
      </c>
      <c r="B21315" s="7" t="s">
        <v>113033</v>
      </c>
      <c r="C21315" s="7" t="s">
        <v>129639</v>
      </c>
      <c r="D21315" s="7" t="s">
        <v>106</v>
      </c>
      <c r="F21315" s="12" t="s">
        <v>52</v>
      </c>
      <c r="G21315" s="2">
        <v>2</v>
      </c>
      <c r="H21315" s="9">
        <v>1660.6</v>
      </c>
    </row>
    <row r="21316" spans="1:8" x14ac:dyDescent="0.25">
      <c r="A21316" s="12">
        <v>21187</v>
      </c>
      <c r="B21316" s="7" t="s">
        <v>113034</v>
      </c>
      <c r="C21316" s="7" t="s">
        <v>129640</v>
      </c>
      <c r="D21316" s="7" t="s">
        <v>106</v>
      </c>
      <c r="F21316" s="12" t="s">
        <v>52</v>
      </c>
      <c r="G21316" s="2">
        <v>3</v>
      </c>
      <c r="H21316" s="9">
        <v>563.59</v>
      </c>
    </row>
    <row r="21317" spans="1:8" x14ac:dyDescent="0.25">
      <c r="A21317" s="12">
        <v>21188</v>
      </c>
      <c r="B21317" s="7" t="s">
        <v>113035</v>
      </c>
      <c r="C21317" s="7" t="s">
        <v>129641</v>
      </c>
      <c r="D21317" s="7" t="s">
        <v>56</v>
      </c>
      <c r="F21317" s="12" t="s">
        <v>52</v>
      </c>
      <c r="G21317" s="2">
        <v>2</v>
      </c>
      <c r="H21317" s="9">
        <v>124.2</v>
      </c>
    </row>
    <row r="21318" spans="1:8" x14ac:dyDescent="0.25">
      <c r="A21318" s="12">
        <v>21189</v>
      </c>
      <c r="B21318" s="7" t="s">
        <v>113036</v>
      </c>
      <c r="C21318" s="7" t="s">
        <v>129642</v>
      </c>
      <c r="D21318" s="7" t="s">
        <v>106</v>
      </c>
      <c r="F21318" s="12" t="s">
        <v>52</v>
      </c>
      <c r="G21318" s="2">
        <v>1</v>
      </c>
      <c r="H21318" s="9">
        <v>123.9</v>
      </c>
    </row>
    <row r="21319" spans="1:8" x14ac:dyDescent="0.25">
      <c r="A21319" s="12">
        <v>21190</v>
      </c>
      <c r="B21319" s="7" t="s">
        <v>113037</v>
      </c>
      <c r="C21319" s="7" t="s">
        <v>129643</v>
      </c>
      <c r="D21319" s="7" t="s">
        <v>56</v>
      </c>
      <c r="F21319" s="12" t="s">
        <v>52</v>
      </c>
      <c r="G21319" s="2">
        <v>3</v>
      </c>
      <c r="H21319" s="9">
        <v>1612.67</v>
      </c>
    </row>
    <row r="21320" spans="1:8" x14ac:dyDescent="0.25">
      <c r="A21320" s="12">
        <v>21191</v>
      </c>
      <c r="B21320" s="7" t="s">
        <v>113038</v>
      </c>
      <c r="C21320" s="7" t="s">
        <v>129644</v>
      </c>
      <c r="D21320" s="7" t="s">
        <v>107</v>
      </c>
      <c r="F21320" s="12" t="s">
        <v>52</v>
      </c>
      <c r="G21320" s="2">
        <v>1</v>
      </c>
      <c r="H21320" s="9">
        <v>104.27</v>
      </c>
    </row>
    <row r="21321" spans="1:8" x14ac:dyDescent="0.25">
      <c r="A21321" s="12">
        <v>21192</v>
      </c>
      <c r="B21321" s="7" t="s">
        <v>113039</v>
      </c>
      <c r="C21321" s="7" t="s">
        <v>129645</v>
      </c>
      <c r="D21321" s="7" t="s">
        <v>55</v>
      </c>
      <c r="F21321" s="12" t="s">
        <v>52</v>
      </c>
      <c r="G21321" s="2">
        <v>2</v>
      </c>
      <c r="H21321" s="9">
        <v>1755.66</v>
      </c>
    </row>
    <row r="21322" spans="1:8" x14ac:dyDescent="0.25">
      <c r="A21322" s="12">
        <v>21193</v>
      </c>
      <c r="B21322" s="7" t="s">
        <v>113040</v>
      </c>
      <c r="C21322" s="7" t="s">
        <v>129646</v>
      </c>
      <c r="D21322" s="7" t="s">
        <v>55</v>
      </c>
      <c r="F21322" s="12" t="s">
        <v>52</v>
      </c>
      <c r="G21322" s="2">
        <v>3</v>
      </c>
      <c r="H21322" s="9">
        <v>890.34</v>
      </c>
    </row>
    <row r="21323" spans="1:8" x14ac:dyDescent="0.25">
      <c r="A21323" s="12">
        <v>21194</v>
      </c>
      <c r="B21323" s="7" t="s">
        <v>113041</v>
      </c>
      <c r="C21323" s="7" t="s">
        <v>129647</v>
      </c>
      <c r="D21323" s="7" t="s">
        <v>108</v>
      </c>
      <c r="F21323" s="12" t="s">
        <v>52</v>
      </c>
      <c r="G21323" s="2">
        <v>3</v>
      </c>
      <c r="H21323" s="9">
        <v>551.65</v>
      </c>
    </row>
    <row r="21324" spans="1:8" x14ac:dyDescent="0.25">
      <c r="A21324" s="12">
        <v>21195</v>
      </c>
      <c r="B21324" s="7" t="s">
        <v>113042</v>
      </c>
      <c r="C21324" s="7" t="s">
        <v>129648</v>
      </c>
      <c r="D21324" s="7" t="s">
        <v>108</v>
      </c>
      <c r="F21324" s="12" t="s">
        <v>52</v>
      </c>
      <c r="G21324" s="2">
        <v>2</v>
      </c>
      <c r="H21324" s="9">
        <v>596.33000000000004</v>
      </c>
    </row>
    <row r="21325" spans="1:8" x14ac:dyDescent="0.25">
      <c r="A21325" s="12">
        <v>21196</v>
      </c>
      <c r="B21325" s="7" t="s">
        <v>113043</v>
      </c>
      <c r="C21325" s="7" t="s">
        <v>129649</v>
      </c>
      <c r="D21325" s="7" t="s">
        <v>56</v>
      </c>
      <c r="F21325" s="12" t="s">
        <v>52</v>
      </c>
      <c r="G21325" s="2">
        <v>1</v>
      </c>
      <c r="H21325" s="9">
        <v>1829.15</v>
      </c>
    </row>
    <row r="21326" spans="1:8" x14ac:dyDescent="0.25">
      <c r="A21326" s="12">
        <v>21197</v>
      </c>
      <c r="B21326" s="7" t="s">
        <v>113044</v>
      </c>
      <c r="C21326" s="7" t="s">
        <v>129650</v>
      </c>
      <c r="D21326" s="7" t="s">
        <v>107</v>
      </c>
      <c r="F21326" s="12" t="s">
        <v>52</v>
      </c>
      <c r="G21326" s="2">
        <v>3</v>
      </c>
      <c r="H21326" s="9">
        <v>272.83999999999997</v>
      </c>
    </row>
    <row r="21327" spans="1:8" x14ac:dyDescent="0.25">
      <c r="A21327" s="12">
        <v>21198</v>
      </c>
      <c r="B21327" s="7" t="s">
        <v>113045</v>
      </c>
      <c r="C21327" s="7" t="s">
        <v>129651</v>
      </c>
      <c r="D21327" s="7" t="s">
        <v>108</v>
      </c>
      <c r="F21327" s="12" t="s">
        <v>52</v>
      </c>
      <c r="G21327" s="2">
        <v>1</v>
      </c>
      <c r="H21327" s="9">
        <v>721.31</v>
      </c>
    </row>
    <row r="21328" spans="1:8" x14ac:dyDescent="0.25">
      <c r="A21328" s="12">
        <v>21199</v>
      </c>
      <c r="B21328" s="7" t="s">
        <v>113046</v>
      </c>
      <c r="C21328" s="7" t="s">
        <v>129652</v>
      </c>
      <c r="D21328" s="7" t="s">
        <v>108</v>
      </c>
      <c r="F21328" s="12" t="s">
        <v>52</v>
      </c>
      <c r="G21328" s="2">
        <v>1</v>
      </c>
      <c r="H21328" s="9">
        <v>1705.81</v>
      </c>
    </row>
    <row r="21329" spans="1:8" x14ac:dyDescent="0.25">
      <c r="A21329" s="12">
        <v>21200</v>
      </c>
      <c r="B21329" s="7" t="s">
        <v>113047</v>
      </c>
      <c r="C21329" s="7" t="s">
        <v>129653</v>
      </c>
      <c r="D21329" s="7" t="s">
        <v>107</v>
      </c>
      <c r="F21329" s="12" t="s">
        <v>52</v>
      </c>
      <c r="G21329" s="2">
        <v>2</v>
      </c>
      <c r="H21329" s="9">
        <v>1325.06</v>
      </c>
    </row>
    <row r="21330" spans="1:8" x14ac:dyDescent="0.25">
      <c r="A21330" s="12">
        <v>21201</v>
      </c>
      <c r="B21330" s="7" t="s">
        <v>113048</v>
      </c>
      <c r="C21330" s="7" t="s">
        <v>129654</v>
      </c>
      <c r="D21330" s="7" t="s">
        <v>108</v>
      </c>
      <c r="F21330" s="12" t="s">
        <v>52</v>
      </c>
      <c r="G21330" s="2">
        <v>2</v>
      </c>
      <c r="H21330" s="9">
        <v>1745.84</v>
      </c>
    </row>
    <row r="21331" spans="1:8" x14ac:dyDescent="0.25">
      <c r="A21331" s="12">
        <v>21202</v>
      </c>
      <c r="B21331" s="7" t="s">
        <v>113049</v>
      </c>
      <c r="C21331" s="7" t="s">
        <v>129655</v>
      </c>
      <c r="D21331" s="7" t="s">
        <v>108</v>
      </c>
      <c r="F21331" s="12" t="s">
        <v>52</v>
      </c>
      <c r="G21331" s="2">
        <v>1</v>
      </c>
      <c r="H21331" s="9">
        <v>625</v>
      </c>
    </row>
    <row r="21332" spans="1:8" x14ac:dyDescent="0.25">
      <c r="A21332" s="12">
        <v>21203</v>
      </c>
      <c r="B21332" s="7" t="s">
        <v>113050</v>
      </c>
      <c r="C21332" s="7" t="s">
        <v>129656</v>
      </c>
      <c r="D21332" s="7" t="s">
        <v>107</v>
      </c>
      <c r="F21332" s="12" t="s">
        <v>52</v>
      </c>
      <c r="G21332" s="2">
        <v>3</v>
      </c>
      <c r="H21332" s="9">
        <v>1663.02</v>
      </c>
    </row>
    <row r="21333" spans="1:8" x14ac:dyDescent="0.25">
      <c r="A21333" s="12">
        <v>21204</v>
      </c>
      <c r="B21333" s="7" t="s">
        <v>113051</v>
      </c>
      <c r="C21333" s="7" t="s">
        <v>129657</v>
      </c>
      <c r="D21333" s="7" t="s">
        <v>55</v>
      </c>
      <c r="F21333" s="12" t="s">
        <v>52</v>
      </c>
      <c r="G21333" s="2">
        <v>1</v>
      </c>
      <c r="H21333" s="9">
        <v>549.29</v>
      </c>
    </row>
    <row r="21334" spans="1:8" x14ac:dyDescent="0.25">
      <c r="A21334" s="12">
        <v>21205</v>
      </c>
      <c r="B21334" s="7" t="s">
        <v>113052</v>
      </c>
      <c r="C21334" s="7" t="s">
        <v>129658</v>
      </c>
      <c r="D21334" s="7" t="s">
        <v>106</v>
      </c>
      <c r="F21334" s="12" t="s">
        <v>52</v>
      </c>
      <c r="G21334" s="2">
        <v>2</v>
      </c>
      <c r="H21334" s="9">
        <v>195.68</v>
      </c>
    </row>
    <row r="21335" spans="1:8" x14ac:dyDescent="0.25">
      <c r="A21335" s="12">
        <v>21206</v>
      </c>
      <c r="B21335" s="7" t="s">
        <v>113053</v>
      </c>
      <c r="C21335" s="7" t="s">
        <v>129659</v>
      </c>
      <c r="D21335" s="7" t="s">
        <v>56</v>
      </c>
      <c r="F21335" s="12" t="s">
        <v>52</v>
      </c>
      <c r="G21335" s="2">
        <v>2</v>
      </c>
      <c r="H21335" s="9">
        <v>1666.36</v>
      </c>
    </row>
    <row r="21336" spans="1:8" x14ac:dyDescent="0.25">
      <c r="A21336" s="12">
        <v>21207</v>
      </c>
      <c r="B21336" s="7" t="s">
        <v>113054</v>
      </c>
      <c r="C21336" s="7" t="s">
        <v>129660</v>
      </c>
      <c r="D21336" s="7" t="s">
        <v>56</v>
      </c>
      <c r="F21336" s="12" t="s">
        <v>52</v>
      </c>
      <c r="G21336" s="2">
        <v>3</v>
      </c>
      <c r="H21336" s="9">
        <v>1258.69</v>
      </c>
    </row>
    <row r="21337" spans="1:8" x14ac:dyDescent="0.25">
      <c r="A21337" s="12">
        <v>21208</v>
      </c>
      <c r="B21337" s="7" t="s">
        <v>113055</v>
      </c>
      <c r="C21337" s="7" t="s">
        <v>129661</v>
      </c>
      <c r="D21337" s="7" t="s">
        <v>106</v>
      </c>
      <c r="F21337" s="12" t="s">
        <v>52</v>
      </c>
      <c r="G21337" s="2">
        <v>1</v>
      </c>
      <c r="H21337" s="9">
        <v>443.9</v>
      </c>
    </row>
    <row r="21338" spans="1:8" x14ac:dyDescent="0.25">
      <c r="A21338" s="12">
        <v>21209</v>
      </c>
      <c r="B21338" s="7" t="s">
        <v>113056</v>
      </c>
      <c r="C21338" s="7" t="s">
        <v>129662</v>
      </c>
      <c r="D21338" s="7" t="s">
        <v>107</v>
      </c>
      <c r="F21338" s="12" t="s">
        <v>52</v>
      </c>
      <c r="G21338" s="2">
        <v>1</v>
      </c>
      <c r="H21338" s="9">
        <v>202.54</v>
      </c>
    </row>
    <row r="21339" spans="1:8" x14ac:dyDescent="0.25">
      <c r="A21339" s="12">
        <v>21210</v>
      </c>
      <c r="B21339" s="7" t="s">
        <v>113057</v>
      </c>
      <c r="C21339" s="7" t="s">
        <v>129663</v>
      </c>
      <c r="D21339" s="7" t="s">
        <v>108</v>
      </c>
      <c r="F21339" s="12" t="s">
        <v>52</v>
      </c>
      <c r="G21339" s="2">
        <v>2</v>
      </c>
      <c r="H21339" s="9">
        <v>1176.8699999999999</v>
      </c>
    </row>
    <row r="21340" spans="1:8" x14ac:dyDescent="0.25">
      <c r="A21340" s="12">
        <v>21211</v>
      </c>
      <c r="B21340" s="7" t="s">
        <v>113058</v>
      </c>
      <c r="C21340" s="7" t="s">
        <v>129664</v>
      </c>
      <c r="D21340" s="7" t="s">
        <v>55</v>
      </c>
      <c r="F21340" s="12" t="s">
        <v>52</v>
      </c>
      <c r="G21340" s="2">
        <v>3</v>
      </c>
      <c r="H21340" s="9">
        <v>1709.45</v>
      </c>
    </row>
    <row r="21341" spans="1:8" x14ac:dyDescent="0.25">
      <c r="A21341" s="12">
        <v>21212</v>
      </c>
      <c r="B21341" s="7" t="s">
        <v>113059</v>
      </c>
      <c r="C21341" s="7" t="s">
        <v>129665</v>
      </c>
      <c r="D21341" s="7" t="s">
        <v>106</v>
      </c>
      <c r="F21341" s="12" t="s">
        <v>52</v>
      </c>
      <c r="G21341" s="2">
        <v>1</v>
      </c>
      <c r="H21341" s="9">
        <v>125.83</v>
      </c>
    </row>
    <row r="21342" spans="1:8" x14ac:dyDescent="0.25">
      <c r="A21342" s="12">
        <v>21213</v>
      </c>
      <c r="B21342" s="7" t="s">
        <v>113060</v>
      </c>
      <c r="C21342" s="7" t="s">
        <v>129666</v>
      </c>
      <c r="D21342" s="7" t="s">
        <v>108</v>
      </c>
      <c r="F21342" s="12" t="s">
        <v>52</v>
      </c>
      <c r="G21342" s="2">
        <v>3</v>
      </c>
      <c r="H21342" s="9">
        <v>289.16000000000003</v>
      </c>
    </row>
    <row r="21343" spans="1:8" x14ac:dyDescent="0.25">
      <c r="A21343" s="12">
        <v>21214</v>
      </c>
      <c r="B21343" s="7" t="s">
        <v>113061</v>
      </c>
      <c r="C21343" s="7" t="s">
        <v>129667</v>
      </c>
      <c r="D21343" s="7" t="s">
        <v>108</v>
      </c>
      <c r="F21343" s="12" t="s">
        <v>52</v>
      </c>
      <c r="G21343" s="2">
        <v>1</v>
      </c>
      <c r="H21343" s="9">
        <v>1281.74</v>
      </c>
    </row>
    <row r="21344" spans="1:8" x14ac:dyDescent="0.25">
      <c r="A21344" s="12">
        <v>21215</v>
      </c>
      <c r="B21344" s="7" t="s">
        <v>113062</v>
      </c>
      <c r="C21344" s="7" t="s">
        <v>129668</v>
      </c>
      <c r="D21344" s="7" t="s">
        <v>56</v>
      </c>
      <c r="F21344" s="12" t="s">
        <v>52</v>
      </c>
      <c r="G21344" s="2">
        <v>1</v>
      </c>
      <c r="H21344" s="9">
        <v>1592.01</v>
      </c>
    </row>
    <row r="21345" spans="1:8" x14ac:dyDescent="0.25">
      <c r="A21345" s="12">
        <v>21216</v>
      </c>
      <c r="B21345" s="7" t="s">
        <v>113063</v>
      </c>
      <c r="C21345" s="7" t="s">
        <v>129669</v>
      </c>
      <c r="D21345" s="7" t="s">
        <v>106</v>
      </c>
      <c r="F21345" s="12" t="s">
        <v>52</v>
      </c>
      <c r="G21345" s="2">
        <v>2</v>
      </c>
      <c r="H21345" s="9">
        <v>1091.1400000000001</v>
      </c>
    </row>
    <row r="21346" spans="1:8" x14ac:dyDescent="0.25">
      <c r="A21346" s="12">
        <v>21217</v>
      </c>
      <c r="B21346" s="7" t="s">
        <v>113064</v>
      </c>
      <c r="C21346" s="7" t="s">
        <v>129670</v>
      </c>
      <c r="D21346" s="7" t="s">
        <v>55</v>
      </c>
      <c r="F21346" s="12" t="s">
        <v>52</v>
      </c>
      <c r="G21346" s="2">
        <v>1</v>
      </c>
      <c r="H21346" s="9">
        <v>151.68</v>
      </c>
    </row>
    <row r="21347" spans="1:8" x14ac:dyDescent="0.25">
      <c r="A21347" s="12">
        <v>21218</v>
      </c>
      <c r="B21347" s="7" t="s">
        <v>113065</v>
      </c>
      <c r="C21347" s="7" t="s">
        <v>129671</v>
      </c>
      <c r="D21347" s="7" t="s">
        <v>55</v>
      </c>
      <c r="F21347" s="12" t="s">
        <v>52</v>
      </c>
      <c r="G21347" s="2">
        <v>2</v>
      </c>
      <c r="H21347" s="9">
        <v>615.16999999999996</v>
      </c>
    </row>
    <row r="21348" spans="1:8" x14ac:dyDescent="0.25">
      <c r="A21348" s="12">
        <v>21219</v>
      </c>
      <c r="B21348" s="7" t="s">
        <v>113066</v>
      </c>
      <c r="C21348" s="7" t="s">
        <v>129672</v>
      </c>
      <c r="D21348" s="7" t="s">
        <v>55</v>
      </c>
      <c r="F21348" s="12" t="s">
        <v>52</v>
      </c>
      <c r="G21348" s="2">
        <v>1</v>
      </c>
      <c r="H21348" s="9">
        <v>1772.6</v>
      </c>
    </row>
    <row r="21349" spans="1:8" x14ac:dyDescent="0.25">
      <c r="A21349" s="12">
        <v>21220</v>
      </c>
      <c r="B21349" s="7" t="s">
        <v>113067</v>
      </c>
      <c r="C21349" s="7" t="s">
        <v>129673</v>
      </c>
      <c r="D21349" s="7" t="s">
        <v>106</v>
      </c>
      <c r="F21349" s="12" t="s">
        <v>52</v>
      </c>
      <c r="G21349" s="2">
        <v>1</v>
      </c>
      <c r="H21349" s="9">
        <v>1014.99</v>
      </c>
    </row>
    <row r="21350" spans="1:8" x14ac:dyDescent="0.25">
      <c r="A21350" s="12">
        <v>21221</v>
      </c>
      <c r="B21350" s="7" t="s">
        <v>113068</v>
      </c>
      <c r="C21350" s="7" t="s">
        <v>129674</v>
      </c>
      <c r="D21350" s="7" t="s">
        <v>55</v>
      </c>
      <c r="F21350" s="12" t="s">
        <v>52</v>
      </c>
      <c r="G21350" s="2">
        <v>2</v>
      </c>
      <c r="H21350" s="9">
        <v>65.23</v>
      </c>
    </row>
    <row r="21351" spans="1:8" x14ac:dyDescent="0.25">
      <c r="A21351" s="12">
        <v>21222</v>
      </c>
      <c r="B21351" s="7" t="s">
        <v>113069</v>
      </c>
      <c r="C21351" s="7" t="s">
        <v>129675</v>
      </c>
      <c r="D21351" s="7" t="s">
        <v>107</v>
      </c>
      <c r="F21351" s="12" t="s">
        <v>52</v>
      </c>
      <c r="G21351" s="2">
        <v>2</v>
      </c>
      <c r="H21351" s="9">
        <v>237.29</v>
      </c>
    </row>
    <row r="21352" spans="1:8" x14ac:dyDescent="0.25">
      <c r="A21352" s="12">
        <v>21223</v>
      </c>
      <c r="B21352" s="7" t="s">
        <v>113070</v>
      </c>
      <c r="C21352" s="7" t="s">
        <v>129676</v>
      </c>
      <c r="D21352" s="7" t="s">
        <v>107</v>
      </c>
      <c r="F21352" s="12" t="s">
        <v>52</v>
      </c>
      <c r="G21352" s="2">
        <v>3</v>
      </c>
      <c r="H21352" s="9">
        <v>307.66000000000003</v>
      </c>
    </row>
    <row r="21353" spans="1:8" x14ac:dyDescent="0.25">
      <c r="A21353" s="12">
        <v>21224</v>
      </c>
      <c r="B21353" s="7" t="s">
        <v>113071</v>
      </c>
      <c r="C21353" s="7" t="s">
        <v>129677</v>
      </c>
      <c r="D21353" s="7" t="s">
        <v>56</v>
      </c>
      <c r="F21353" s="12" t="s">
        <v>52</v>
      </c>
      <c r="G21353" s="2">
        <v>3</v>
      </c>
      <c r="H21353" s="9">
        <v>327.13</v>
      </c>
    </row>
    <row r="21354" spans="1:8" x14ac:dyDescent="0.25">
      <c r="A21354" s="12">
        <v>21225</v>
      </c>
      <c r="B21354" s="7" t="s">
        <v>113072</v>
      </c>
      <c r="C21354" s="7" t="s">
        <v>129678</v>
      </c>
      <c r="D21354" s="7" t="s">
        <v>55</v>
      </c>
      <c r="F21354" s="12" t="s">
        <v>52</v>
      </c>
      <c r="G21354" s="2">
        <v>2</v>
      </c>
      <c r="H21354" s="9">
        <v>1011.36</v>
      </c>
    </row>
    <row r="21355" spans="1:8" x14ac:dyDescent="0.25">
      <c r="A21355" s="12">
        <v>21226</v>
      </c>
      <c r="B21355" s="7" t="s">
        <v>113073</v>
      </c>
      <c r="C21355" s="7" t="s">
        <v>129679</v>
      </c>
      <c r="D21355" s="7" t="s">
        <v>108</v>
      </c>
      <c r="F21355" s="12" t="s">
        <v>52</v>
      </c>
      <c r="G21355" s="2">
        <v>3</v>
      </c>
      <c r="H21355" s="9">
        <v>411.91</v>
      </c>
    </row>
    <row r="21356" spans="1:8" x14ac:dyDescent="0.25">
      <c r="A21356" s="12">
        <v>21227</v>
      </c>
      <c r="B21356" s="7" t="s">
        <v>113074</v>
      </c>
      <c r="C21356" s="7" t="s">
        <v>129680</v>
      </c>
      <c r="D21356" s="7" t="s">
        <v>55</v>
      </c>
      <c r="F21356" s="12" t="s">
        <v>52</v>
      </c>
      <c r="G21356" s="2">
        <v>2</v>
      </c>
      <c r="H21356" s="9">
        <v>290.36</v>
      </c>
    </row>
    <row r="21357" spans="1:8" x14ac:dyDescent="0.25">
      <c r="A21357" s="12">
        <v>21228</v>
      </c>
      <c r="B21357" s="7" t="s">
        <v>113075</v>
      </c>
      <c r="C21357" s="7" t="s">
        <v>129681</v>
      </c>
      <c r="D21357" s="7" t="s">
        <v>55</v>
      </c>
      <c r="F21357" s="12" t="s">
        <v>52</v>
      </c>
      <c r="G21357" s="2">
        <v>3</v>
      </c>
      <c r="H21357" s="9">
        <v>622.77</v>
      </c>
    </row>
    <row r="21358" spans="1:8" x14ac:dyDescent="0.25">
      <c r="A21358" s="12">
        <v>21229</v>
      </c>
      <c r="B21358" s="7" t="s">
        <v>113076</v>
      </c>
      <c r="C21358" s="7" t="s">
        <v>129682</v>
      </c>
      <c r="D21358" s="7" t="s">
        <v>107</v>
      </c>
      <c r="F21358" s="12" t="s">
        <v>52</v>
      </c>
      <c r="G21358" s="2">
        <v>1</v>
      </c>
      <c r="H21358" s="9">
        <v>1301.54</v>
      </c>
    </row>
    <row r="21359" spans="1:8" x14ac:dyDescent="0.25">
      <c r="A21359" s="12">
        <v>21230</v>
      </c>
      <c r="B21359" s="7" t="s">
        <v>113077</v>
      </c>
      <c r="C21359" s="7" t="s">
        <v>129683</v>
      </c>
      <c r="D21359" s="7" t="s">
        <v>56</v>
      </c>
      <c r="F21359" s="12" t="s">
        <v>52</v>
      </c>
      <c r="G21359" s="2">
        <v>2</v>
      </c>
      <c r="H21359" s="9">
        <v>295.11</v>
      </c>
    </row>
    <row r="21360" spans="1:8" x14ac:dyDescent="0.25">
      <c r="A21360" s="12">
        <v>21231</v>
      </c>
      <c r="B21360" s="7" t="s">
        <v>113078</v>
      </c>
      <c r="C21360" s="7" t="s">
        <v>129684</v>
      </c>
      <c r="D21360" s="7" t="s">
        <v>55</v>
      </c>
      <c r="F21360" s="12" t="s">
        <v>52</v>
      </c>
      <c r="G21360" s="2">
        <v>1</v>
      </c>
      <c r="H21360" s="9">
        <v>787.39</v>
      </c>
    </row>
    <row r="21361" spans="1:8" x14ac:dyDescent="0.25">
      <c r="A21361" s="12">
        <v>21232</v>
      </c>
      <c r="B21361" s="7" t="s">
        <v>113079</v>
      </c>
      <c r="C21361" s="7" t="s">
        <v>129685</v>
      </c>
      <c r="D21361" s="7" t="s">
        <v>56</v>
      </c>
      <c r="F21361" s="12" t="s">
        <v>52</v>
      </c>
      <c r="G21361" s="2">
        <v>3</v>
      </c>
      <c r="H21361" s="9">
        <v>1257.21</v>
      </c>
    </row>
    <row r="21362" spans="1:8" x14ac:dyDescent="0.25">
      <c r="A21362" s="12">
        <v>21233</v>
      </c>
      <c r="B21362" s="7" t="s">
        <v>113080</v>
      </c>
      <c r="C21362" s="7" t="s">
        <v>129686</v>
      </c>
      <c r="D21362" s="7" t="s">
        <v>108</v>
      </c>
      <c r="F21362" s="12" t="s">
        <v>52</v>
      </c>
      <c r="G21362" s="2">
        <v>1</v>
      </c>
      <c r="H21362" s="9">
        <v>1692.45</v>
      </c>
    </row>
    <row r="21363" spans="1:8" x14ac:dyDescent="0.25">
      <c r="A21363" s="12">
        <v>21234</v>
      </c>
      <c r="B21363" s="7" t="s">
        <v>113081</v>
      </c>
      <c r="C21363" s="7" t="s">
        <v>129687</v>
      </c>
      <c r="D21363" s="7" t="s">
        <v>108</v>
      </c>
      <c r="F21363" s="12" t="s">
        <v>52</v>
      </c>
      <c r="G21363" s="2">
        <v>3</v>
      </c>
      <c r="H21363" s="9">
        <v>1793.63</v>
      </c>
    </row>
    <row r="21364" spans="1:8" x14ac:dyDescent="0.25">
      <c r="A21364" s="12">
        <v>21235</v>
      </c>
      <c r="B21364" s="7" t="s">
        <v>113082</v>
      </c>
      <c r="C21364" s="7" t="s">
        <v>129688</v>
      </c>
      <c r="D21364" s="7" t="s">
        <v>56</v>
      </c>
      <c r="F21364" s="12" t="s">
        <v>52</v>
      </c>
      <c r="G21364" s="2">
        <v>1</v>
      </c>
      <c r="H21364" s="9">
        <v>99.46</v>
      </c>
    </row>
    <row r="21365" spans="1:8" x14ac:dyDescent="0.25">
      <c r="A21365" s="12">
        <v>21236</v>
      </c>
      <c r="B21365" s="7" t="s">
        <v>113083</v>
      </c>
      <c r="C21365" s="7" t="s">
        <v>129689</v>
      </c>
      <c r="D21365" s="7" t="s">
        <v>56</v>
      </c>
      <c r="F21365" s="12" t="s">
        <v>52</v>
      </c>
      <c r="G21365" s="2">
        <v>1</v>
      </c>
      <c r="H21365" s="9">
        <v>1645.28</v>
      </c>
    </row>
    <row r="21366" spans="1:8" x14ac:dyDescent="0.25">
      <c r="A21366" s="12">
        <v>21237</v>
      </c>
      <c r="B21366" s="7" t="s">
        <v>113084</v>
      </c>
      <c r="C21366" s="7" t="s">
        <v>129690</v>
      </c>
      <c r="D21366" s="7" t="s">
        <v>108</v>
      </c>
      <c r="F21366" s="12" t="s">
        <v>52</v>
      </c>
      <c r="G21366" s="2">
        <v>1</v>
      </c>
      <c r="H21366" s="9">
        <v>66.63</v>
      </c>
    </row>
    <row r="21367" spans="1:8" x14ac:dyDescent="0.25">
      <c r="A21367" s="12">
        <v>21238</v>
      </c>
      <c r="B21367" s="7" t="s">
        <v>113085</v>
      </c>
      <c r="C21367" s="7" t="s">
        <v>129691</v>
      </c>
      <c r="D21367" s="7" t="s">
        <v>106</v>
      </c>
      <c r="F21367" s="12" t="s">
        <v>52</v>
      </c>
      <c r="G21367" s="2">
        <v>3</v>
      </c>
      <c r="H21367" s="9">
        <v>1447.5</v>
      </c>
    </row>
    <row r="21368" spans="1:8" x14ac:dyDescent="0.25">
      <c r="A21368" s="12">
        <v>21239</v>
      </c>
      <c r="B21368" s="7" t="s">
        <v>113086</v>
      </c>
      <c r="C21368" s="7" t="s">
        <v>129692</v>
      </c>
      <c r="D21368" s="7" t="s">
        <v>108</v>
      </c>
      <c r="F21368" s="12" t="s">
        <v>52</v>
      </c>
      <c r="G21368" s="2">
        <v>1</v>
      </c>
      <c r="H21368" s="9">
        <v>687.41</v>
      </c>
    </row>
    <row r="21369" spans="1:8" x14ac:dyDescent="0.25">
      <c r="A21369" s="12">
        <v>21240</v>
      </c>
      <c r="B21369" s="7" t="s">
        <v>113087</v>
      </c>
      <c r="C21369" s="7" t="s">
        <v>129693</v>
      </c>
      <c r="D21369" s="7" t="s">
        <v>107</v>
      </c>
      <c r="F21369" s="12" t="s">
        <v>52</v>
      </c>
      <c r="G21369" s="2">
        <v>2</v>
      </c>
      <c r="H21369" s="9">
        <v>50.52</v>
      </c>
    </row>
    <row r="21370" spans="1:8" x14ac:dyDescent="0.25">
      <c r="A21370" s="12">
        <v>21241</v>
      </c>
      <c r="B21370" s="7" t="s">
        <v>113088</v>
      </c>
      <c r="C21370" s="7" t="s">
        <v>129694</v>
      </c>
      <c r="D21370" s="7" t="s">
        <v>56</v>
      </c>
      <c r="F21370" s="12" t="s">
        <v>52</v>
      </c>
      <c r="G21370" s="2">
        <v>1</v>
      </c>
      <c r="H21370" s="9">
        <v>1612.15</v>
      </c>
    </row>
    <row r="21371" spans="1:8" x14ac:dyDescent="0.25">
      <c r="A21371" s="12">
        <v>21242</v>
      </c>
      <c r="B21371" s="7" t="s">
        <v>113089</v>
      </c>
      <c r="C21371" s="7" t="s">
        <v>129695</v>
      </c>
      <c r="D21371" s="7" t="s">
        <v>56</v>
      </c>
      <c r="F21371" s="12" t="s">
        <v>52</v>
      </c>
      <c r="G21371" s="2">
        <v>3</v>
      </c>
      <c r="H21371" s="9">
        <v>1584.29</v>
      </c>
    </row>
    <row r="21372" spans="1:8" x14ac:dyDescent="0.25">
      <c r="A21372" s="12">
        <v>21243</v>
      </c>
      <c r="B21372" s="7" t="s">
        <v>113090</v>
      </c>
      <c r="C21372" s="7" t="s">
        <v>129696</v>
      </c>
      <c r="D21372" s="7" t="s">
        <v>106</v>
      </c>
      <c r="F21372" s="12" t="s">
        <v>52</v>
      </c>
      <c r="G21372" s="2">
        <v>2</v>
      </c>
      <c r="H21372" s="9">
        <v>1941.17</v>
      </c>
    </row>
    <row r="21373" spans="1:8" x14ac:dyDescent="0.25">
      <c r="A21373" s="12">
        <v>21244</v>
      </c>
      <c r="B21373" s="7" t="s">
        <v>113091</v>
      </c>
      <c r="C21373" s="7" t="s">
        <v>129697</v>
      </c>
      <c r="D21373" s="7" t="s">
        <v>108</v>
      </c>
      <c r="F21373" s="12" t="s">
        <v>52</v>
      </c>
      <c r="G21373" s="2">
        <v>2</v>
      </c>
      <c r="H21373" s="9">
        <v>945.39</v>
      </c>
    </row>
    <row r="21374" spans="1:8" x14ac:dyDescent="0.25">
      <c r="A21374" s="12">
        <v>21245</v>
      </c>
      <c r="B21374" s="7" t="s">
        <v>113092</v>
      </c>
      <c r="C21374" s="7" t="s">
        <v>129698</v>
      </c>
      <c r="D21374" s="7" t="s">
        <v>55</v>
      </c>
      <c r="F21374" s="12" t="s">
        <v>52</v>
      </c>
      <c r="G21374" s="2">
        <v>2</v>
      </c>
      <c r="H21374" s="9">
        <v>515.59</v>
      </c>
    </row>
    <row r="21375" spans="1:8" x14ac:dyDescent="0.25">
      <c r="A21375" s="12">
        <v>21246</v>
      </c>
      <c r="B21375" s="7" t="s">
        <v>113093</v>
      </c>
      <c r="C21375" s="7" t="s">
        <v>129699</v>
      </c>
      <c r="D21375" s="7" t="s">
        <v>107</v>
      </c>
      <c r="F21375" s="12" t="s">
        <v>52</v>
      </c>
      <c r="G21375" s="2">
        <v>2</v>
      </c>
      <c r="H21375" s="9">
        <v>87.85</v>
      </c>
    </row>
    <row r="21376" spans="1:8" x14ac:dyDescent="0.25">
      <c r="A21376" s="12">
        <v>21247</v>
      </c>
      <c r="B21376" s="7" t="s">
        <v>113094</v>
      </c>
      <c r="C21376" s="7" t="s">
        <v>129700</v>
      </c>
      <c r="D21376" s="7" t="s">
        <v>106</v>
      </c>
      <c r="F21376" s="12" t="s">
        <v>52</v>
      </c>
      <c r="G21376" s="2">
        <v>2</v>
      </c>
      <c r="H21376" s="9">
        <v>1357.61</v>
      </c>
    </row>
    <row r="21377" spans="1:8" x14ac:dyDescent="0.25">
      <c r="A21377" s="12">
        <v>21248</v>
      </c>
      <c r="B21377" s="7" t="s">
        <v>113095</v>
      </c>
      <c r="C21377" s="7" t="s">
        <v>129701</v>
      </c>
      <c r="D21377" s="7" t="s">
        <v>108</v>
      </c>
      <c r="F21377" s="12" t="s">
        <v>52</v>
      </c>
      <c r="G21377" s="2">
        <v>3</v>
      </c>
      <c r="H21377" s="9">
        <v>915.32</v>
      </c>
    </row>
    <row r="21378" spans="1:8" x14ac:dyDescent="0.25">
      <c r="A21378" s="12">
        <v>21249</v>
      </c>
      <c r="B21378" s="7" t="s">
        <v>113096</v>
      </c>
      <c r="C21378" s="7" t="s">
        <v>129702</v>
      </c>
      <c r="D21378" s="7" t="s">
        <v>56</v>
      </c>
      <c r="F21378" s="12" t="s">
        <v>52</v>
      </c>
      <c r="G21378" s="2">
        <v>2</v>
      </c>
      <c r="H21378" s="9">
        <v>552.02</v>
      </c>
    </row>
    <row r="21379" spans="1:8" x14ac:dyDescent="0.25">
      <c r="A21379" s="12">
        <v>21250</v>
      </c>
      <c r="B21379" s="7" t="s">
        <v>113097</v>
      </c>
      <c r="C21379" s="7" t="s">
        <v>129703</v>
      </c>
      <c r="D21379" s="7" t="s">
        <v>56</v>
      </c>
      <c r="F21379" s="12" t="s">
        <v>52</v>
      </c>
      <c r="G21379" s="2">
        <v>2</v>
      </c>
      <c r="H21379" s="9">
        <v>636.16999999999996</v>
      </c>
    </row>
    <row r="21380" spans="1:8" x14ac:dyDescent="0.25">
      <c r="A21380" s="12">
        <v>21251</v>
      </c>
      <c r="B21380" s="7" t="s">
        <v>113098</v>
      </c>
      <c r="C21380" s="7" t="s">
        <v>129704</v>
      </c>
      <c r="D21380" s="7" t="s">
        <v>106</v>
      </c>
      <c r="F21380" s="12" t="s">
        <v>52</v>
      </c>
      <c r="G21380" s="2">
        <v>3</v>
      </c>
      <c r="H21380" s="9">
        <v>499.54</v>
      </c>
    </row>
    <row r="21381" spans="1:8" x14ac:dyDescent="0.25">
      <c r="A21381" s="12">
        <v>21252</v>
      </c>
      <c r="B21381" s="7" t="s">
        <v>113099</v>
      </c>
      <c r="C21381" s="7" t="s">
        <v>129705</v>
      </c>
      <c r="D21381" s="7" t="s">
        <v>108</v>
      </c>
      <c r="F21381" s="12" t="s">
        <v>52</v>
      </c>
      <c r="G21381" s="2">
        <v>2</v>
      </c>
      <c r="H21381" s="9">
        <v>360.92</v>
      </c>
    </row>
    <row r="21382" spans="1:8" x14ac:dyDescent="0.25">
      <c r="A21382" s="12">
        <v>21253</v>
      </c>
      <c r="B21382" s="7" t="s">
        <v>113100</v>
      </c>
      <c r="C21382" s="7" t="s">
        <v>129706</v>
      </c>
      <c r="D21382" s="7" t="s">
        <v>108</v>
      </c>
      <c r="F21382" s="12" t="s">
        <v>52</v>
      </c>
      <c r="G21382" s="2">
        <v>1</v>
      </c>
      <c r="H21382" s="9">
        <v>428.79</v>
      </c>
    </row>
    <row r="21383" spans="1:8" x14ac:dyDescent="0.25">
      <c r="A21383" s="12">
        <v>21254</v>
      </c>
      <c r="B21383" s="7" t="s">
        <v>113101</v>
      </c>
      <c r="C21383" s="7" t="s">
        <v>129707</v>
      </c>
      <c r="D21383" s="7" t="s">
        <v>108</v>
      </c>
      <c r="F21383" s="12" t="s">
        <v>52</v>
      </c>
      <c r="G21383" s="2">
        <v>1</v>
      </c>
      <c r="H21383" s="9">
        <v>1550.72</v>
      </c>
    </row>
    <row r="21384" spans="1:8" x14ac:dyDescent="0.25">
      <c r="A21384" s="12">
        <v>21255</v>
      </c>
      <c r="B21384" s="7" t="s">
        <v>113102</v>
      </c>
      <c r="C21384" s="7" t="s">
        <v>129708</v>
      </c>
      <c r="D21384" s="7" t="s">
        <v>106</v>
      </c>
      <c r="F21384" s="12" t="s">
        <v>52</v>
      </c>
      <c r="G21384" s="2">
        <v>2</v>
      </c>
      <c r="H21384" s="9">
        <v>1609.78</v>
      </c>
    </row>
    <row r="21385" spans="1:8" x14ac:dyDescent="0.25">
      <c r="A21385" s="12">
        <v>21256</v>
      </c>
      <c r="B21385" s="7" t="s">
        <v>113103</v>
      </c>
      <c r="C21385" s="7" t="s">
        <v>129709</v>
      </c>
      <c r="D21385" s="7" t="s">
        <v>106</v>
      </c>
      <c r="F21385" s="12" t="s">
        <v>52</v>
      </c>
      <c r="G21385" s="2">
        <v>3</v>
      </c>
      <c r="H21385" s="9">
        <v>563</v>
      </c>
    </row>
    <row r="21386" spans="1:8" x14ac:dyDescent="0.25">
      <c r="A21386" s="12">
        <v>21257</v>
      </c>
      <c r="B21386" s="7" t="s">
        <v>113104</v>
      </c>
      <c r="C21386" s="7" t="s">
        <v>129710</v>
      </c>
      <c r="D21386" s="7" t="s">
        <v>106</v>
      </c>
      <c r="F21386" s="12" t="s">
        <v>52</v>
      </c>
      <c r="G21386" s="2">
        <v>2</v>
      </c>
      <c r="H21386" s="9">
        <v>650.20000000000005</v>
      </c>
    </row>
    <row r="21387" spans="1:8" x14ac:dyDescent="0.25">
      <c r="A21387" s="12">
        <v>21258</v>
      </c>
      <c r="B21387" s="7" t="s">
        <v>113105</v>
      </c>
      <c r="C21387" s="7" t="s">
        <v>129711</v>
      </c>
      <c r="D21387" s="7" t="s">
        <v>108</v>
      </c>
      <c r="F21387" s="12" t="s">
        <v>52</v>
      </c>
      <c r="G21387" s="2">
        <v>2</v>
      </c>
      <c r="H21387" s="9">
        <v>987.73</v>
      </c>
    </row>
    <row r="21388" spans="1:8" x14ac:dyDescent="0.25">
      <c r="A21388" s="12">
        <v>21259</v>
      </c>
      <c r="B21388" s="7" t="s">
        <v>113106</v>
      </c>
      <c r="C21388" s="7" t="s">
        <v>129712</v>
      </c>
      <c r="D21388" s="7" t="s">
        <v>55</v>
      </c>
      <c r="F21388" s="12" t="s">
        <v>52</v>
      </c>
      <c r="G21388" s="2">
        <v>2</v>
      </c>
      <c r="H21388" s="9">
        <v>1867.98</v>
      </c>
    </row>
    <row r="21389" spans="1:8" x14ac:dyDescent="0.25">
      <c r="A21389" s="12">
        <v>21260</v>
      </c>
      <c r="B21389" s="7" t="s">
        <v>113107</v>
      </c>
      <c r="C21389" s="7" t="s">
        <v>129713</v>
      </c>
      <c r="D21389" s="7" t="s">
        <v>106</v>
      </c>
      <c r="F21389" s="12" t="s">
        <v>52</v>
      </c>
      <c r="G21389" s="2">
        <v>1</v>
      </c>
      <c r="H21389" s="9">
        <v>1048.8599999999999</v>
      </c>
    </row>
    <row r="21390" spans="1:8" x14ac:dyDescent="0.25">
      <c r="A21390" s="12">
        <v>21261</v>
      </c>
      <c r="B21390" s="7" t="s">
        <v>113108</v>
      </c>
      <c r="C21390" s="7" t="s">
        <v>129714</v>
      </c>
      <c r="D21390" s="7" t="s">
        <v>108</v>
      </c>
      <c r="F21390" s="12" t="s">
        <v>52</v>
      </c>
      <c r="G21390" s="2">
        <v>1</v>
      </c>
      <c r="H21390" s="9">
        <v>1447.59</v>
      </c>
    </row>
    <row r="21391" spans="1:8" x14ac:dyDescent="0.25">
      <c r="A21391" s="12">
        <v>21262</v>
      </c>
      <c r="B21391" s="7" t="s">
        <v>113109</v>
      </c>
      <c r="C21391" s="7" t="s">
        <v>129715</v>
      </c>
      <c r="D21391" s="7" t="s">
        <v>56</v>
      </c>
      <c r="F21391" s="12" t="s">
        <v>52</v>
      </c>
      <c r="G21391" s="2">
        <v>2</v>
      </c>
      <c r="H21391" s="9">
        <v>1433.21</v>
      </c>
    </row>
    <row r="21392" spans="1:8" x14ac:dyDescent="0.25">
      <c r="A21392" s="12">
        <v>21263</v>
      </c>
      <c r="B21392" s="7" t="s">
        <v>113110</v>
      </c>
      <c r="C21392" s="7" t="s">
        <v>129716</v>
      </c>
      <c r="D21392" s="7" t="s">
        <v>108</v>
      </c>
      <c r="F21392" s="12" t="s">
        <v>52</v>
      </c>
      <c r="G21392" s="2">
        <v>3</v>
      </c>
      <c r="H21392" s="9">
        <v>594.79</v>
      </c>
    </row>
    <row r="21393" spans="1:8" x14ac:dyDescent="0.25">
      <c r="A21393" s="12">
        <v>21264</v>
      </c>
      <c r="B21393" s="7" t="s">
        <v>113111</v>
      </c>
      <c r="C21393" s="7" t="s">
        <v>129717</v>
      </c>
      <c r="D21393" s="7" t="s">
        <v>55</v>
      </c>
      <c r="F21393" s="12" t="s">
        <v>52</v>
      </c>
      <c r="G21393" s="2">
        <v>1</v>
      </c>
      <c r="H21393" s="9">
        <v>1341.46</v>
      </c>
    </row>
    <row r="21394" spans="1:8" x14ac:dyDescent="0.25">
      <c r="A21394" s="12">
        <v>21265</v>
      </c>
      <c r="B21394" s="7" t="s">
        <v>113112</v>
      </c>
      <c r="C21394" s="7" t="s">
        <v>129718</v>
      </c>
      <c r="D21394" s="7" t="s">
        <v>107</v>
      </c>
      <c r="F21394" s="12" t="s">
        <v>52</v>
      </c>
      <c r="G21394" s="2">
        <v>3</v>
      </c>
      <c r="H21394" s="9">
        <v>1866.14</v>
      </c>
    </row>
    <row r="21395" spans="1:8" x14ac:dyDescent="0.25">
      <c r="A21395" s="12">
        <v>21266</v>
      </c>
      <c r="B21395" s="7" t="s">
        <v>113113</v>
      </c>
      <c r="C21395" s="7" t="s">
        <v>129719</v>
      </c>
      <c r="D21395" s="7" t="s">
        <v>108</v>
      </c>
      <c r="F21395" s="12" t="s">
        <v>52</v>
      </c>
      <c r="G21395" s="2">
        <v>3</v>
      </c>
      <c r="H21395" s="9">
        <v>1972.82</v>
      </c>
    </row>
    <row r="21396" spans="1:8" x14ac:dyDescent="0.25">
      <c r="A21396" s="12">
        <v>21267</v>
      </c>
      <c r="B21396" s="7" t="s">
        <v>113114</v>
      </c>
      <c r="C21396" s="7" t="s">
        <v>129720</v>
      </c>
      <c r="D21396" s="7" t="s">
        <v>56</v>
      </c>
      <c r="F21396" s="12" t="s">
        <v>52</v>
      </c>
      <c r="G21396" s="2">
        <v>2</v>
      </c>
      <c r="H21396" s="9">
        <v>813.5</v>
      </c>
    </row>
    <row r="21397" spans="1:8" x14ac:dyDescent="0.25">
      <c r="A21397" s="12">
        <v>21268</v>
      </c>
      <c r="B21397" s="7" t="s">
        <v>113115</v>
      </c>
      <c r="C21397" s="7" t="s">
        <v>129721</v>
      </c>
      <c r="D21397" s="7" t="s">
        <v>56</v>
      </c>
      <c r="F21397" s="12" t="s">
        <v>52</v>
      </c>
      <c r="G21397" s="2">
        <v>3</v>
      </c>
      <c r="H21397" s="9">
        <v>98.68</v>
      </c>
    </row>
    <row r="21398" spans="1:8" x14ac:dyDescent="0.25">
      <c r="A21398" s="12">
        <v>21269</v>
      </c>
      <c r="B21398" s="7" t="s">
        <v>113116</v>
      </c>
      <c r="C21398" s="7" t="s">
        <v>129722</v>
      </c>
      <c r="D21398" s="7" t="s">
        <v>106</v>
      </c>
      <c r="F21398" s="12" t="s">
        <v>52</v>
      </c>
      <c r="G21398" s="2">
        <v>3</v>
      </c>
      <c r="H21398" s="9">
        <v>653.22</v>
      </c>
    </row>
    <row r="21399" spans="1:8" x14ac:dyDescent="0.25">
      <c r="A21399" s="12">
        <v>21270</v>
      </c>
      <c r="B21399" s="7" t="s">
        <v>113117</v>
      </c>
      <c r="C21399" s="7" t="s">
        <v>129723</v>
      </c>
      <c r="D21399" s="7" t="s">
        <v>56</v>
      </c>
      <c r="F21399" s="12" t="s">
        <v>52</v>
      </c>
      <c r="G21399" s="2">
        <v>2</v>
      </c>
      <c r="H21399" s="9">
        <v>1143.33</v>
      </c>
    </row>
    <row r="21400" spans="1:8" x14ac:dyDescent="0.25">
      <c r="A21400" s="12">
        <v>21271</v>
      </c>
      <c r="B21400" s="7" t="s">
        <v>113118</v>
      </c>
      <c r="C21400" s="7" t="s">
        <v>129724</v>
      </c>
      <c r="D21400" s="7" t="s">
        <v>55</v>
      </c>
      <c r="F21400" s="12" t="s">
        <v>52</v>
      </c>
      <c r="G21400" s="2">
        <v>2</v>
      </c>
      <c r="H21400" s="9">
        <v>400.45</v>
      </c>
    </row>
    <row r="21401" spans="1:8" x14ac:dyDescent="0.25">
      <c r="A21401" s="12">
        <v>21272</v>
      </c>
      <c r="B21401" s="7" t="s">
        <v>113119</v>
      </c>
      <c r="C21401" s="7" t="s">
        <v>129725</v>
      </c>
      <c r="D21401" s="7" t="s">
        <v>107</v>
      </c>
      <c r="F21401" s="12" t="s">
        <v>52</v>
      </c>
      <c r="G21401" s="2">
        <v>1</v>
      </c>
      <c r="H21401" s="9">
        <v>739.23</v>
      </c>
    </row>
    <row r="21402" spans="1:8" x14ac:dyDescent="0.25">
      <c r="A21402" s="12">
        <v>21273</v>
      </c>
      <c r="B21402" s="7" t="s">
        <v>113120</v>
      </c>
      <c r="C21402" s="7" t="s">
        <v>129726</v>
      </c>
      <c r="D21402" s="7" t="s">
        <v>55</v>
      </c>
      <c r="F21402" s="12" t="s">
        <v>52</v>
      </c>
      <c r="G21402" s="2">
        <v>1</v>
      </c>
      <c r="H21402" s="9">
        <v>1335.11</v>
      </c>
    </row>
    <row r="21403" spans="1:8" x14ac:dyDescent="0.25">
      <c r="A21403" s="12">
        <v>21274</v>
      </c>
      <c r="B21403" s="7" t="s">
        <v>113121</v>
      </c>
      <c r="C21403" s="7" t="s">
        <v>129727</v>
      </c>
      <c r="D21403" s="7" t="s">
        <v>56</v>
      </c>
      <c r="F21403" s="12" t="s">
        <v>52</v>
      </c>
      <c r="G21403" s="2">
        <v>2</v>
      </c>
      <c r="H21403" s="9">
        <v>168.78</v>
      </c>
    </row>
    <row r="21404" spans="1:8" x14ac:dyDescent="0.25">
      <c r="A21404" s="12">
        <v>21275</v>
      </c>
      <c r="B21404" s="7" t="s">
        <v>113122</v>
      </c>
      <c r="C21404" s="7" t="s">
        <v>129728</v>
      </c>
      <c r="D21404" s="7" t="s">
        <v>106</v>
      </c>
      <c r="F21404" s="12" t="s">
        <v>52</v>
      </c>
      <c r="G21404" s="2">
        <v>1</v>
      </c>
      <c r="H21404" s="9">
        <v>467.3</v>
      </c>
    </row>
    <row r="21405" spans="1:8" x14ac:dyDescent="0.25">
      <c r="A21405" s="12">
        <v>21276</v>
      </c>
      <c r="B21405" s="7" t="s">
        <v>113123</v>
      </c>
      <c r="C21405" s="7" t="s">
        <v>129729</v>
      </c>
      <c r="D21405" s="7" t="s">
        <v>106</v>
      </c>
      <c r="F21405" s="12" t="s">
        <v>52</v>
      </c>
      <c r="G21405" s="2">
        <v>1</v>
      </c>
      <c r="H21405" s="9">
        <v>1809.76</v>
      </c>
    </row>
    <row r="21406" spans="1:8" x14ac:dyDescent="0.25">
      <c r="A21406" s="12">
        <v>21277</v>
      </c>
      <c r="B21406" s="7" t="s">
        <v>113124</v>
      </c>
      <c r="C21406" s="7" t="s">
        <v>129730</v>
      </c>
      <c r="D21406" s="7" t="s">
        <v>56</v>
      </c>
      <c r="F21406" s="12" t="s">
        <v>52</v>
      </c>
      <c r="G21406" s="2">
        <v>1</v>
      </c>
      <c r="H21406" s="9">
        <v>362.94</v>
      </c>
    </row>
    <row r="21407" spans="1:8" x14ac:dyDescent="0.25">
      <c r="A21407" s="12">
        <v>21278</v>
      </c>
      <c r="B21407" s="7" t="s">
        <v>113125</v>
      </c>
      <c r="C21407" s="7" t="s">
        <v>129731</v>
      </c>
      <c r="D21407" s="7" t="s">
        <v>55</v>
      </c>
      <c r="F21407" s="12" t="s">
        <v>52</v>
      </c>
      <c r="G21407" s="2">
        <v>1</v>
      </c>
      <c r="H21407" s="9">
        <v>12.27</v>
      </c>
    </row>
    <row r="21408" spans="1:8" x14ac:dyDescent="0.25">
      <c r="A21408" s="12">
        <v>21279</v>
      </c>
      <c r="B21408" s="7" t="s">
        <v>113126</v>
      </c>
      <c r="C21408" s="7" t="s">
        <v>129732</v>
      </c>
      <c r="D21408" s="7" t="s">
        <v>106</v>
      </c>
      <c r="F21408" s="12" t="s">
        <v>52</v>
      </c>
      <c r="G21408" s="2">
        <v>1</v>
      </c>
      <c r="H21408" s="9">
        <v>1693.06</v>
      </c>
    </row>
    <row r="21409" spans="1:8" x14ac:dyDescent="0.25">
      <c r="A21409" s="12">
        <v>21280</v>
      </c>
      <c r="B21409" s="7" t="s">
        <v>113127</v>
      </c>
      <c r="C21409" s="7" t="s">
        <v>129733</v>
      </c>
      <c r="D21409" s="7" t="s">
        <v>106</v>
      </c>
      <c r="F21409" s="12" t="s">
        <v>52</v>
      </c>
      <c r="G21409" s="2">
        <v>1</v>
      </c>
      <c r="H21409" s="9">
        <v>416.74</v>
      </c>
    </row>
    <row r="21410" spans="1:8" x14ac:dyDescent="0.25">
      <c r="A21410" s="12">
        <v>21281</v>
      </c>
      <c r="B21410" s="7" t="s">
        <v>113128</v>
      </c>
      <c r="C21410" s="7" t="s">
        <v>129734</v>
      </c>
      <c r="D21410" s="7" t="s">
        <v>56</v>
      </c>
      <c r="F21410" s="12" t="s">
        <v>52</v>
      </c>
      <c r="G21410" s="2">
        <v>1</v>
      </c>
      <c r="H21410" s="9">
        <v>776.1</v>
      </c>
    </row>
    <row r="21411" spans="1:8" x14ac:dyDescent="0.25">
      <c r="A21411" s="12">
        <v>21282</v>
      </c>
      <c r="B21411" s="7" t="s">
        <v>113129</v>
      </c>
      <c r="C21411" s="7" t="s">
        <v>129735</v>
      </c>
      <c r="D21411" s="7" t="s">
        <v>108</v>
      </c>
      <c r="F21411" s="12" t="s">
        <v>52</v>
      </c>
      <c r="G21411" s="2">
        <v>2</v>
      </c>
      <c r="H21411" s="9">
        <v>1669.82</v>
      </c>
    </row>
    <row r="21412" spans="1:8" x14ac:dyDescent="0.25">
      <c r="A21412" s="12">
        <v>21283</v>
      </c>
      <c r="B21412" s="7" t="s">
        <v>113130</v>
      </c>
      <c r="C21412" s="7" t="s">
        <v>129736</v>
      </c>
      <c r="D21412" s="7" t="s">
        <v>56</v>
      </c>
      <c r="F21412" s="12" t="s">
        <v>52</v>
      </c>
      <c r="G21412" s="2">
        <v>1</v>
      </c>
      <c r="H21412" s="9">
        <v>1410.32</v>
      </c>
    </row>
    <row r="21413" spans="1:8" x14ac:dyDescent="0.25">
      <c r="A21413" s="12">
        <v>21284</v>
      </c>
      <c r="B21413" s="7" t="s">
        <v>113131</v>
      </c>
      <c r="C21413" s="7" t="s">
        <v>129737</v>
      </c>
      <c r="D21413" s="7" t="s">
        <v>107</v>
      </c>
      <c r="F21413" s="12" t="s">
        <v>52</v>
      </c>
      <c r="G21413" s="2">
        <v>2</v>
      </c>
      <c r="H21413" s="9">
        <v>724.87</v>
      </c>
    </row>
    <row r="21414" spans="1:8" x14ac:dyDescent="0.25">
      <c r="A21414" s="12">
        <v>21285</v>
      </c>
      <c r="B21414" s="7" t="s">
        <v>113132</v>
      </c>
      <c r="C21414" s="7" t="s">
        <v>129738</v>
      </c>
      <c r="D21414" s="7" t="s">
        <v>108</v>
      </c>
      <c r="F21414" s="12" t="s">
        <v>52</v>
      </c>
      <c r="G21414" s="2">
        <v>2</v>
      </c>
      <c r="H21414" s="9">
        <v>1228.3900000000001</v>
      </c>
    </row>
    <row r="21415" spans="1:8" x14ac:dyDescent="0.25">
      <c r="A21415" s="12">
        <v>21286</v>
      </c>
      <c r="B21415" s="7" t="s">
        <v>113133</v>
      </c>
      <c r="C21415" s="7" t="s">
        <v>129739</v>
      </c>
      <c r="D21415" s="7" t="s">
        <v>55</v>
      </c>
      <c r="F21415" s="12" t="s">
        <v>52</v>
      </c>
      <c r="G21415" s="2">
        <v>3</v>
      </c>
      <c r="H21415" s="9">
        <v>1018.72</v>
      </c>
    </row>
    <row r="21416" spans="1:8" x14ac:dyDescent="0.25">
      <c r="A21416" s="12">
        <v>21287</v>
      </c>
      <c r="B21416" s="7" t="s">
        <v>113134</v>
      </c>
      <c r="C21416" s="7" t="s">
        <v>129740</v>
      </c>
      <c r="D21416" s="7" t="s">
        <v>107</v>
      </c>
      <c r="F21416" s="12" t="s">
        <v>52</v>
      </c>
      <c r="G21416" s="2">
        <v>1</v>
      </c>
      <c r="H21416" s="9">
        <v>1423.11</v>
      </c>
    </row>
    <row r="21417" spans="1:8" x14ac:dyDescent="0.25">
      <c r="A21417" s="12">
        <v>21288</v>
      </c>
      <c r="B21417" s="7" t="s">
        <v>113135</v>
      </c>
      <c r="C21417" s="7" t="s">
        <v>129741</v>
      </c>
      <c r="D21417" s="7" t="s">
        <v>56</v>
      </c>
      <c r="F21417" s="12" t="s">
        <v>52</v>
      </c>
      <c r="G21417" s="2">
        <v>3</v>
      </c>
      <c r="H21417" s="9">
        <v>1525.16</v>
      </c>
    </row>
    <row r="21418" spans="1:8" x14ac:dyDescent="0.25">
      <c r="A21418" s="12">
        <v>21289</v>
      </c>
      <c r="B21418" s="7" t="s">
        <v>113136</v>
      </c>
      <c r="C21418" s="7" t="s">
        <v>129742</v>
      </c>
      <c r="D21418" s="7" t="s">
        <v>56</v>
      </c>
      <c r="F21418" s="12" t="s">
        <v>52</v>
      </c>
      <c r="G21418" s="2">
        <v>2</v>
      </c>
      <c r="H21418" s="9">
        <v>760.87</v>
      </c>
    </row>
    <row r="21419" spans="1:8" x14ac:dyDescent="0.25">
      <c r="A21419" s="12">
        <v>21290</v>
      </c>
      <c r="B21419" s="7" t="s">
        <v>113137</v>
      </c>
      <c r="C21419" s="7" t="s">
        <v>129743</v>
      </c>
      <c r="D21419" s="7" t="s">
        <v>107</v>
      </c>
      <c r="F21419" s="12" t="s">
        <v>52</v>
      </c>
      <c r="G21419" s="2">
        <v>1</v>
      </c>
      <c r="H21419" s="9">
        <v>1913.6</v>
      </c>
    </row>
    <row r="21420" spans="1:8" x14ac:dyDescent="0.25">
      <c r="A21420" s="12">
        <v>21291</v>
      </c>
      <c r="B21420" s="7" t="s">
        <v>113138</v>
      </c>
      <c r="C21420" s="7" t="s">
        <v>129744</v>
      </c>
      <c r="D21420" s="7" t="s">
        <v>107</v>
      </c>
      <c r="F21420" s="12" t="s">
        <v>52</v>
      </c>
      <c r="G21420" s="2">
        <v>3</v>
      </c>
      <c r="H21420" s="9">
        <v>1180.8399999999999</v>
      </c>
    </row>
    <row r="21421" spans="1:8" x14ac:dyDescent="0.25">
      <c r="A21421" s="12">
        <v>21292</v>
      </c>
      <c r="B21421" s="7" t="s">
        <v>113139</v>
      </c>
      <c r="C21421" s="7" t="s">
        <v>129745</v>
      </c>
      <c r="D21421" s="7" t="s">
        <v>106</v>
      </c>
      <c r="F21421" s="12" t="s">
        <v>52</v>
      </c>
      <c r="G21421" s="2">
        <v>1</v>
      </c>
      <c r="H21421" s="9">
        <v>587.83000000000004</v>
      </c>
    </row>
    <row r="21422" spans="1:8" x14ac:dyDescent="0.25">
      <c r="A21422" s="12">
        <v>21293</v>
      </c>
      <c r="B21422" s="7" t="s">
        <v>113140</v>
      </c>
      <c r="C21422" s="7" t="s">
        <v>129746</v>
      </c>
      <c r="D21422" s="7" t="s">
        <v>56</v>
      </c>
      <c r="F21422" s="12" t="s">
        <v>52</v>
      </c>
      <c r="G21422" s="2">
        <v>1</v>
      </c>
      <c r="H21422" s="9">
        <v>651.15</v>
      </c>
    </row>
    <row r="21423" spans="1:8" x14ac:dyDescent="0.25">
      <c r="A21423" s="12">
        <v>21294</v>
      </c>
      <c r="B21423" s="7" t="s">
        <v>113141</v>
      </c>
      <c r="C21423" s="7" t="s">
        <v>129747</v>
      </c>
      <c r="D21423" s="7" t="s">
        <v>107</v>
      </c>
      <c r="F21423" s="12" t="s">
        <v>52</v>
      </c>
      <c r="G21423" s="2">
        <v>3</v>
      </c>
      <c r="H21423" s="9">
        <v>1667.85</v>
      </c>
    </row>
    <row r="21424" spans="1:8" x14ac:dyDescent="0.25">
      <c r="A21424" s="12">
        <v>21295</v>
      </c>
      <c r="B21424" s="7" t="s">
        <v>113142</v>
      </c>
      <c r="C21424" s="7" t="s">
        <v>129748</v>
      </c>
      <c r="D21424" s="7" t="s">
        <v>106</v>
      </c>
      <c r="F21424" s="12" t="s">
        <v>52</v>
      </c>
      <c r="G21424" s="2">
        <v>3</v>
      </c>
      <c r="H21424" s="9">
        <v>1227.5899999999999</v>
      </c>
    </row>
    <row r="21425" spans="1:8" x14ac:dyDescent="0.25">
      <c r="A21425" s="12">
        <v>21296</v>
      </c>
      <c r="B21425" s="7" t="s">
        <v>113143</v>
      </c>
      <c r="C21425" s="7" t="s">
        <v>129749</v>
      </c>
      <c r="D21425" s="7" t="s">
        <v>106</v>
      </c>
      <c r="F21425" s="12" t="s">
        <v>52</v>
      </c>
      <c r="G21425" s="2">
        <v>2</v>
      </c>
      <c r="H21425" s="9">
        <v>309.38</v>
      </c>
    </row>
    <row r="21426" spans="1:8" x14ac:dyDescent="0.25">
      <c r="A21426" s="12">
        <v>21297</v>
      </c>
      <c r="B21426" s="7" t="s">
        <v>113144</v>
      </c>
      <c r="C21426" s="7" t="s">
        <v>129750</v>
      </c>
      <c r="D21426" s="7" t="s">
        <v>108</v>
      </c>
      <c r="F21426" s="12" t="s">
        <v>52</v>
      </c>
      <c r="G21426" s="2">
        <v>2</v>
      </c>
      <c r="H21426" s="9">
        <v>72.91</v>
      </c>
    </row>
    <row r="21427" spans="1:8" x14ac:dyDescent="0.25">
      <c r="A21427" s="12">
        <v>21298</v>
      </c>
      <c r="B21427" s="7" t="s">
        <v>113145</v>
      </c>
      <c r="C21427" s="7" t="s">
        <v>129751</v>
      </c>
      <c r="D21427" s="7" t="s">
        <v>55</v>
      </c>
      <c r="F21427" s="12" t="s">
        <v>52</v>
      </c>
      <c r="G21427" s="2">
        <v>3</v>
      </c>
      <c r="H21427" s="9">
        <v>1891.63</v>
      </c>
    </row>
    <row r="21428" spans="1:8" x14ac:dyDescent="0.25">
      <c r="A21428" s="12">
        <v>21299</v>
      </c>
      <c r="B21428" s="7" t="s">
        <v>113146</v>
      </c>
      <c r="C21428" s="7" t="s">
        <v>129752</v>
      </c>
      <c r="D21428" s="7" t="s">
        <v>56</v>
      </c>
      <c r="F21428" s="12" t="s">
        <v>52</v>
      </c>
      <c r="G21428" s="2">
        <v>1</v>
      </c>
      <c r="H21428" s="9">
        <v>1295.46</v>
      </c>
    </row>
    <row r="21429" spans="1:8" x14ac:dyDescent="0.25">
      <c r="A21429" s="12">
        <v>21300</v>
      </c>
      <c r="B21429" s="7" t="s">
        <v>113147</v>
      </c>
      <c r="C21429" s="7" t="s">
        <v>129753</v>
      </c>
      <c r="D21429" s="7" t="s">
        <v>108</v>
      </c>
      <c r="F21429" s="12" t="s">
        <v>52</v>
      </c>
      <c r="G21429" s="2">
        <v>3</v>
      </c>
      <c r="H21429" s="9">
        <v>128.19999999999999</v>
      </c>
    </row>
    <row r="21430" spans="1:8" x14ac:dyDescent="0.25">
      <c r="A21430" s="12">
        <v>21301</v>
      </c>
      <c r="B21430" s="7" t="s">
        <v>113148</v>
      </c>
      <c r="C21430" s="7" t="s">
        <v>129754</v>
      </c>
      <c r="D21430" s="7" t="s">
        <v>107</v>
      </c>
      <c r="F21430" s="12" t="s">
        <v>52</v>
      </c>
      <c r="G21430" s="2">
        <v>1</v>
      </c>
      <c r="H21430" s="9">
        <v>1157.6099999999999</v>
      </c>
    </row>
    <row r="21431" spans="1:8" x14ac:dyDescent="0.25">
      <c r="A21431" s="12">
        <v>21302</v>
      </c>
      <c r="B21431" s="7" t="s">
        <v>113149</v>
      </c>
      <c r="C21431" s="7" t="s">
        <v>129755</v>
      </c>
      <c r="D21431" s="7" t="s">
        <v>106</v>
      </c>
      <c r="F21431" s="12" t="s">
        <v>52</v>
      </c>
      <c r="G21431" s="2">
        <v>2</v>
      </c>
      <c r="H21431" s="9">
        <v>1188.6600000000001</v>
      </c>
    </row>
    <row r="21432" spans="1:8" x14ac:dyDescent="0.25">
      <c r="A21432" s="12">
        <v>21303</v>
      </c>
      <c r="B21432" s="7" t="s">
        <v>113150</v>
      </c>
      <c r="C21432" s="7" t="s">
        <v>129756</v>
      </c>
      <c r="D21432" s="7" t="s">
        <v>107</v>
      </c>
      <c r="F21432" s="12" t="s">
        <v>52</v>
      </c>
      <c r="G21432" s="2">
        <v>3</v>
      </c>
      <c r="H21432" s="9">
        <v>1858.69</v>
      </c>
    </row>
    <row r="21433" spans="1:8" x14ac:dyDescent="0.25">
      <c r="A21433" s="12">
        <v>21304</v>
      </c>
      <c r="B21433" s="7" t="s">
        <v>113151</v>
      </c>
      <c r="C21433" s="7" t="s">
        <v>129757</v>
      </c>
      <c r="D21433" s="7" t="s">
        <v>56</v>
      </c>
      <c r="F21433" s="12" t="s">
        <v>52</v>
      </c>
      <c r="G21433" s="2">
        <v>1</v>
      </c>
      <c r="H21433" s="9">
        <v>520.79</v>
      </c>
    </row>
    <row r="21434" spans="1:8" x14ac:dyDescent="0.25">
      <c r="A21434" s="12">
        <v>21305</v>
      </c>
      <c r="B21434" s="7" t="s">
        <v>113152</v>
      </c>
      <c r="C21434" s="7" t="s">
        <v>129758</v>
      </c>
      <c r="D21434" s="7" t="s">
        <v>56</v>
      </c>
      <c r="F21434" s="12" t="s">
        <v>52</v>
      </c>
      <c r="G21434" s="2">
        <v>2</v>
      </c>
      <c r="H21434" s="9">
        <v>820.15</v>
      </c>
    </row>
    <row r="21435" spans="1:8" x14ac:dyDescent="0.25">
      <c r="A21435" s="12">
        <v>21306</v>
      </c>
      <c r="B21435" s="7" t="s">
        <v>113153</v>
      </c>
      <c r="C21435" s="7" t="s">
        <v>129759</v>
      </c>
      <c r="D21435" s="7" t="s">
        <v>56</v>
      </c>
      <c r="F21435" s="12" t="s">
        <v>52</v>
      </c>
      <c r="G21435" s="2">
        <v>3</v>
      </c>
      <c r="H21435" s="9">
        <v>611.05999999999995</v>
      </c>
    </row>
    <row r="21436" spans="1:8" x14ac:dyDescent="0.25">
      <c r="A21436" s="12">
        <v>21307</v>
      </c>
      <c r="B21436" s="7" t="s">
        <v>113154</v>
      </c>
      <c r="C21436" s="7" t="s">
        <v>129760</v>
      </c>
      <c r="D21436" s="7" t="s">
        <v>108</v>
      </c>
      <c r="F21436" s="12" t="s">
        <v>52</v>
      </c>
      <c r="G21436" s="2">
        <v>3</v>
      </c>
      <c r="H21436" s="9">
        <v>1514.5</v>
      </c>
    </row>
    <row r="21437" spans="1:8" x14ac:dyDescent="0.25">
      <c r="A21437" s="12">
        <v>21308</v>
      </c>
      <c r="B21437" s="7" t="s">
        <v>113155</v>
      </c>
      <c r="C21437" s="7" t="s">
        <v>129761</v>
      </c>
      <c r="D21437" s="7" t="s">
        <v>56</v>
      </c>
      <c r="F21437" s="12" t="s">
        <v>52</v>
      </c>
      <c r="G21437" s="2">
        <v>2</v>
      </c>
      <c r="H21437" s="9">
        <v>618.16</v>
      </c>
    </row>
    <row r="21438" spans="1:8" x14ac:dyDescent="0.25">
      <c r="A21438" s="12">
        <v>21309</v>
      </c>
      <c r="B21438" s="7" t="s">
        <v>113156</v>
      </c>
      <c r="C21438" s="7" t="s">
        <v>129762</v>
      </c>
      <c r="D21438" s="7" t="s">
        <v>108</v>
      </c>
      <c r="F21438" s="12" t="s">
        <v>52</v>
      </c>
      <c r="G21438" s="2">
        <v>3</v>
      </c>
      <c r="H21438" s="9">
        <v>1718.31</v>
      </c>
    </row>
    <row r="21439" spans="1:8" x14ac:dyDescent="0.25">
      <c r="A21439" s="12">
        <v>21310</v>
      </c>
      <c r="B21439" s="7" t="s">
        <v>113157</v>
      </c>
      <c r="C21439" s="7" t="s">
        <v>129763</v>
      </c>
      <c r="D21439" s="7" t="s">
        <v>107</v>
      </c>
      <c r="F21439" s="12" t="s">
        <v>52</v>
      </c>
      <c r="G21439" s="2">
        <v>1</v>
      </c>
      <c r="H21439" s="9">
        <v>995.44</v>
      </c>
    </row>
    <row r="21440" spans="1:8" x14ac:dyDescent="0.25">
      <c r="A21440" s="12">
        <v>21311</v>
      </c>
      <c r="B21440" s="7" t="s">
        <v>113158</v>
      </c>
      <c r="C21440" s="7" t="s">
        <v>129764</v>
      </c>
      <c r="D21440" s="7" t="s">
        <v>106</v>
      </c>
      <c r="F21440" s="12" t="s">
        <v>52</v>
      </c>
      <c r="G21440" s="2">
        <v>2</v>
      </c>
      <c r="H21440" s="9">
        <v>52.35</v>
      </c>
    </row>
    <row r="21441" spans="1:8" x14ac:dyDescent="0.25">
      <c r="A21441" s="12">
        <v>21312</v>
      </c>
      <c r="B21441" s="7" t="s">
        <v>113159</v>
      </c>
      <c r="C21441" s="7" t="s">
        <v>129765</v>
      </c>
      <c r="D21441" s="7" t="s">
        <v>55</v>
      </c>
      <c r="F21441" s="12" t="s">
        <v>52</v>
      </c>
      <c r="G21441" s="2">
        <v>2</v>
      </c>
      <c r="H21441" s="9">
        <v>1293.81</v>
      </c>
    </row>
    <row r="21442" spans="1:8" x14ac:dyDescent="0.25">
      <c r="A21442" s="12">
        <v>21313</v>
      </c>
      <c r="B21442" s="7" t="s">
        <v>113160</v>
      </c>
      <c r="C21442" s="7" t="s">
        <v>129766</v>
      </c>
      <c r="D21442" s="7" t="s">
        <v>56</v>
      </c>
      <c r="F21442" s="12" t="s">
        <v>52</v>
      </c>
      <c r="G21442" s="2">
        <v>1</v>
      </c>
      <c r="H21442" s="9">
        <v>1379.84</v>
      </c>
    </row>
    <row r="21443" spans="1:8" x14ac:dyDescent="0.25">
      <c r="A21443" s="12">
        <v>21314</v>
      </c>
      <c r="B21443" s="7" t="s">
        <v>113161</v>
      </c>
      <c r="C21443" s="7" t="s">
        <v>129767</v>
      </c>
      <c r="D21443" s="7" t="s">
        <v>108</v>
      </c>
      <c r="F21443" s="12" t="s">
        <v>52</v>
      </c>
      <c r="G21443" s="2">
        <v>3</v>
      </c>
      <c r="H21443" s="9">
        <v>1612.55</v>
      </c>
    </row>
    <row r="21444" spans="1:8" x14ac:dyDescent="0.25">
      <c r="A21444" s="12">
        <v>21315</v>
      </c>
      <c r="B21444" s="7" t="s">
        <v>113162</v>
      </c>
      <c r="C21444" s="7" t="s">
        <v>129768</v>
      </c>
      <c r="D21444" s="7" t="s">
        <v>106</v>
      </c>
      <c r="F21444" s="12" t="s">
        <v>52</v>
      </c>
      <c r="G21444" s="2">
        <v>1</v>
      </c>
      <c r="H21444" s="9">
        <v>312.94</v>
      </c>
    </row>
    <row r="21445" spans="1:8" x14ac:dyDescent="0.25">
      <c r="A21445" s="12">
        <v>21316</v>
      </c>
      <c r="B21445" s="7" t="s">
        <v>113163</v>
      </c>
      <c r="C21445" s="7" t="s">
        <v>129769</v>
      </c>
      <c r="D21445" s="7" t="s">
        <v>108</v>
      </c>
      <c r="F21445" s="12" t="s">
        <v>52</v>
      </c>
      <c r="G21445" s="2">
        <v>2</v>
      </c>
      <c r="H21445" s="9">
        <v>1609.91</v>
      </c>
    </row>
    <row r="21446" spans="1:8" x14ac:dyDescent="0.25">
      <c r="A21446" s="12">
        <v>21317</v>
      </c>
      <c r="B21446" s="7" t="s">
        <v>113164</v>
      </c>
      <c r="C21446" s="7" t="s">
        <v>129770</v>
      </c>
      <c r="D21446" s="7" t="s">
        <v>56</v>
      </c>
      <c r="F21446" s="12" t="s">
        <v>52</v>
      </c>
      <c r="G21446" s="2">
        <v>3</v>
      </c>
      <c r="H21446" s="9">
        <v>1482.28</v>
      </c>
    </row>
    <row r="21447" spans="1:8" x14ac:dyDescent="0.25">
      <c r="A21447" s="12">
        <v>21318</v>
      </c>
      <c r="B21447" s="7" t="s">
        <v>113165</v>
      </c>
      <c r="C21447" s="7" t="s">
        <v>129771</v>
      </c>
      <c r="D21447" s="7" t="s">
        <v>56</v>
      </c>
      <c r="F21447" s="12" t="s">
        <v>52</v>
      </c>
      <c r="G21447" s="2">
        <v>3</v>
      </c>
      <c r="H21447" s="9">
        <v>1398.02</v>
      </c>
    </row>
    <row r="21448" spans="1:8" x14ac:dyDescent="0.25">
      <c r="A21448" s="12">
        <v>21319</v>
      </c>
      <c r="B21448" s="7" t="s">
        <v>113166</v>
      </c>
      <c r="C21448" s="7" t="s">
        <v>129772</v>
      </c>
      <c r="D21448" s="7" t="s">
        <v>56</v>
      </c>
      <c r="F21448" s="12" t="s">
        <v>52</v>
      </c>
      <c r="G21448" s="2">
        <v>3</v>
      </c>
      <c r="H21448" s="9">
        <v>1328.88</v>
      </c>
    </row>
    <row r="21449" spans="1:8" x14ac:dyDescent="0.25">
      <c r="A21449" s="12">
        <v>21320</v>
      </c>
      <c r="B21449" s="7" t="s">
        <v>113167</v>
      </c>
      <c r="C21449" s="7" t="s">
        <v>129773</v>
      </c>
      <c r="D21449" s="7" t="s">
        <v>56</v>
      </c>
      <c r="F21449" s="12" t="s">
        <v>52</v>
      </c>
      <c r="G21449" s="2">
        <v>3</v>
      </c>
      <c r="H21449" s="9">
        <v>549.03</v>
      </c>
    </row>
    <row r="21450" spans="1:8" x14ac:dyDescent="0.25">
      <c r="A21450" s="12">
        <v>21321</v>
      </c>
      <c r="B21450" s="7" t="s">
        <v>113168</v>
      </c>
      <c r="C21450" s="7" t="s">
        <v>129774</v>
      </c>
      <c r="D21450" s="7" t="s">
        <v>56</v>
      </c>
      <c r="F21450" s="12" t="s">
        <v>52</v>
      </c>
      <c r="G21450" s="2">
        <v>2</v>
      </c>
      <c r="H21450" s="9">
        <v>1488.14</v>
      </c>
    </row>
    <row r="21451" spans="1:8" x14ac:dyDescent="0.25">
      <c r="A21451" s="12">
        <v>21322</v>
      </c>
      <c r="B21451" s="7" t="s">
        <v>113169</v>
      </c>
      <c r="C21451" s="7" t="s">
        <v>129775</v>
      </c>
      <c r="D21451" s="7" t="s">
        <v>55</v>
      </c>
      <c r="F21451" s="12" t="s">
        <v>52</v>
      </c>
      <c r="G21451" s="2">
        <v>3</v>
      </c>
      <c r="H21451" s="9">
        <v>613.82000000000005</v>
      </c>
    </row>
    <row r="21452" spans="1:8" x14ac:dyDescent="0.25">
      <c r="A21452" s="12">
        <v>21323</v>
      </c>
      <c r="B21452" s="7" t="s">
        <v>113170</v>
      </c>
      <c r="C21452" s="7" t="s">
        <v>129776</v>
      </c>
      <c r="D21452" s="7" t="s">
        <v>56</v>
      </c>
      <c r="F21452" s="12" t="s">
        <v>52</v>
      </c>
      <c r="G21452" s="2">
        <v>3</v>
      </c>
      <c r="H21452" s="9">
        <v>1587.75</v>
      </c>
    </row>
    <row r="21453" spans="1:8" x14ac:dyDescent="0.25">
      <c r="A21453" s="12">
        <v>21324</v>
      </c>
      <c r="B21453" s="7" t="s">
        <v>113171</v>
      </c>
      <c r="C21453" s="7" t="s">
        <v>129777</v>
      </c>
      <c r="D21453" s="7" t="s">
        <v>107</v>
      </c>
      <c r="F21453" s="12" t="s">
        <v>52</v>
      </c>
      <c r="G21453" s="2">
        <v>3</v>
      </c>
      <c r="H21453" s="9">
        <v>584.59</v>
      </c>
    </row>
    <row r="21454" spans="1:8" x14ac:dyDescent="0.25">
      <c r="A21454" s="12">
        <v>21325</v>
      </c>
      <c r="B21454" s="7" t="s">
        <v>113172</v>
      </c>
      <c r="C21454" s="7" t="s">
        <v>129778</v>
      </c>
      <c r="D21454" s="7" t="s">
        <v>108</v>
      </c>
      <c r="F21454" s="12" t="s">
        <v>52</v>
      </c>
      <c r="G21454" s="2">
        <v>1</v>
      </c>
      <c r="H21454" s="9">
        <v>1618.11</v>
      </c>
    </row>
    <row r="21455" spans="1:8" x14ac:dyDescent="0.25">
      <c r="A21455" s="12">
        <v>21326</v>
      </c>
      <c r="B21455" s="7" t="s">
        <v>113173</v>
      </c>
      <c r="C21455" s="7" t="s">
        <v>129779</v>
      </c>
      <c r="D21455" s="7" t="s">
        <v>107</v>
      </c>
      <c r="F21455" s="12" t="s">
        <v>52</v>
      </c>
      <c r="G21455" s="2">
        <v>1</v>
      </c>
      <c r="H21455" s="9">
        <v>827.04</v>
      </c>
    </row>
    <row r="21456" spans="1:8" x14ac:dyDescent="0.25">
      <c r="A21456" s="12">
        <v>21327</v>
      </c>
      <c r="B21456" s="7" t="s">
        <v>113174</v>
      </c>
      <c r="C21456" s="7" t="s">
        <v>129780</v>
      </c>
      <c r="D21456" s="7" t="s">
        <v>55</v>
      </c>
      <c r="F21456" s="12" t="s">
        <v>52</v>
      </c>
      <c r="G21456" s="2">
        <v>1</v>
      </c>
      <c r="H21456" s="9">
        <v>282.39999999999998</v>
      </c>
    </row>
    <row r="21457" spans="1:8" x14ac:dyDescent="0.25">
      <c r="A21457" s="12">
        <v>21328</v>
      </c>
      <c r="B21457" s="7" t="s">
        <v>113175</v>
      </c>
      <c r="C21457" s="7" t="s">
        <v>129781</v>
      </c>
      <c r="D21457" s="7" t="s">
        <v>108</v>
      </c>
      <c r="F21457" s="12" t="s">
        <v>52</v>
      </c>
      <c r="G21457" s="2">
        <v>3</v>
      </c>
      <c r="H21457" s="9">
        <v>378.73</v>
      </c>
    </row>
    <row r="21458" spans="1:8" x14ac:dyDescent="0.25">
      <c r="A21458" s="12">
        <v>21329</v>
      </c>
      <c r="B21458" s="7" t="s">
        <v>113176</v>
      </c>
      <c r="C21458" s="7" t="s">
        <v>129782</v>
      </c>
      <c r="D21458" s="7" t="s">
        <v>108</v>
      </c>
      <c r="F21458" s="12" t="s">
        <v>52</v>
      </c>
      <c r="G21458" s="2">
        <v>2</v>
      </c>
      <c r="H21458" s="9">
        <v>1419.13</v>
      </c>
    </row>
    <row r="21459" spans="1:8" x14ac:dyDescent="0.25">
      <c r="A21459" s="12">
        <v>21330</v>
      </c>
      <c r="B21459" s="7" t="s">
        <v>113177</v>
      </c>
      <c r="C21459" s="7" t="s">
        <v>129783</v>
      </c>
      <c r="D21459" s="7" t="s">
        <v>108</v>
      </c>
      <c r="F21459" s="12" t="s">
        <v>52</v>
      </c>
      <c r="G21459" s="2">
        <v>2</v>
      </c>
      <c r="H21459" s="9">
        <v>965.47</v>
      </c>
    </row>
    <row r="21460" spans="1:8" x14ac:dyDescent="0.25">
      <c r="A21460" s="12">
        <v>21331</v>
      </c>
      <c r="B21460" s="7" t="s">
        <v>113178</v>
      </c>
      <c r="C21460" s="7" t="s">
        <v>129784</v>
      </c>
      <c r="D21460" s="7" t="s">
        <v>55</v>
      </c>
      <c r="F21460" s="12" t="s">
        <v>52</v>
      </c>
      <c r="G21460" s="2">
        <v>2</v>
      </c>
      <c r="H21460" s="9">
        <v>1352.24</v>
      </c>
    </row>
    <row r="21461" spans="1:8" x14ac:dyDescent="0.25">
      <c r="A21461" s="12">
        <v>21332</v>
      </c>
      <c r="B21461" s="7" t="s">
        <v>113179</v>
      </c>
      <c r="C21461" s="7" t="s">
        <v>129785</v>
      </c>
      <c r="D21461" s="7" t="s">
        <v>106</v>
      </c>
      <c r="F21461" s="12" t="s">
        <v>52</v>
      </c>
      <c r="G21461" s="2">
        <v>1</v>
      </c>
      <c r="H21461" s="9">
        <v>1862.71</v>
      </c>
    </row>
    <row r="21462" spans="1:8" x14ac:dyDescent="0.25">
      <c r="A21462" s="12">
        <v>21333</v>
      </c>
      <c r="B21462" s="7" t="s">
        <v>113180</v>
      </c>
      <c r="C21462" s="7" t="s">
        <v>129786</v>
      </c>
      <c r="D21462" s="7" t="s">
        <v>55</v>
      </c>
      <c r="F21462" s="12" t="s">
        <v>52</v>
      </c>
      <c r="G21462" s="2">
        <v>3</v>
      </c>
      <c r="H21462" s="9">
        <v>516.94000000000005</v>
      </c>
    </row>
    <row r="21463" spans="1:8" x14ac:dyDescent="0.25">
      <c r="A21463" s="12">
        <v>21334</v>
      </c>
      <c r="B21463" s="7" t="s">
        <v>113181</v>
      </c>
      <c r="C21463" s="7" t="s">
        <v>129787</v>
      </c>
      <c r="D21463" s="7" t="s">
        <v>108</v>
      </c>
      <c r="F21463" s="12" t="s">
        <v>52</v>
      </c>
      <c r="G21463" s="2">
        <v>1</v>
      </c>
      <c r="H21463" s="9">
        <v>11.18</v>
      </c>
    </row>
    <row r="21464" spans="1:8" x14ac:dyDescent="0.25">
      <c r="A21464" s="12">
        <v>21335</v>
      </c>
      <c r="B21464" s="7" t="s">
        <v>113182</v>
      </c>
      <c r="C21464" s="7" t="s">
        <v>129788</v>
      </c>
      <c r="D21464" s="7" t="s">
        <v>107</v>
      </c>
      <c r="F21464" s="12" t="s">
        <v>52</v>
      </c>
      <c r="G21464" s="2">
        <v>1</v>
      </c>
      <c r="H21464" s="9">
        <v>574.66999999999996</v>
      </c>
    </row>
    <row r="21465" spans="1:8" x14ac:dyDescent="0.25">
      <c r="A21465" s="12">
        <v>21336</v>
      </c>
      <c r="B21465" s="7" t="s">
        <v>113183</v>
      </c>
      <c r="C21465" s="7" t="s">
        <v>129789</v>
      </c>
      <c r="D21465" s="7" t="s">
        <v>55</v>
      </c>
      <c r="F21465" s="12" t="s">
        <v>52</v>
      </c>
      <c r="G21465" s="2">
        <v>2</v>
      </c>
      <c r="H21465" s="9">
        <v>1141.32</v>
      </c>
    </row>
    <row r="21466" spans="1:8" x14ac:dyDescent="0.25">
      <c r="A21466" s="12">
        <v>21337</v>
      </c>
      <c r="B21466" s="7" t="s">
        <v>113184</v>
      </c>
      <c r="C21466" s="7" t="s">
        <v>129790</v>
      </c>
      <c r="D21466" s="7" t="s">
        <v>108</v>
      </c>
      <c r="F21466" s="12" t="s">
        <v>52</v>
      </c>
      <c r="G21466" s="2">
        <v>1</v>
      </c>
      <c r="H21466" s="9">
        <v>443.41</v>
      </c>
    </row>
    <row r="21467" spans="1:8" x14ac:dyDescent="0.25">
      <c r="A21467" s="12">
        <v>21338</v>
      </c>
      <c r="B21467" s="7" t="s">
        <v>113185</v>
      </c>
      <c r="C21467" s="7" t="s">
        <v>129791</v>
      </c>
      <c r="D21467" s="7" t="s">
        <v>55</v>
      </c>
      <c r="F21467" s="12" t="s">
        <v>52</v>
      </c>
      <c r="G21467" s="2">
        <v>1</v>
      </c>
      <c r="H21467" s="9">
        <v>20.75</v>
      </c>
    </row>
    <row r="21468" spans="1:8" x14ac:dyDescent="0.25">
      <c r="A21468" s="12">
        <v>21339</v>
      </c>
      <c r="B21468" s="7" t="s">
        <v>113186</v>
      </c>
      <c r="C21468" s="7" t="s">
        <v>129792</v>
      </c>
      <c r="D21468" s="7" t="s">
        <v>56</v>
      </c>
      <c r="F21468" s="12" t="s">
        <v>52</v>
      </c>
      <c r="G21468" s="2">
        <v>2</v>
      </c>
      <c r="H21468" s="9">
        <v>1882.12</v>
      </c>
    </row>
    <row r="21469" spans="1:8" x14ac:dyDescent="0.25">
      <c r="A21469" s="12">
        <v>21340</v>
      </c>
      <c r="B21469" s="7" t="s">
        <v>113187</v>
      </c>
      <c r="C21469" s="7" t="s">
        <v>129793</v>
      </c>
      <c r="D21469" s="7" t="s">
        <v>108</v>
      </c>
      <c r="F21469" s="12" t="s">
        <v>52</v>
      </c>
      <c r="G21469" s="2">
        <v>1</v>
      </c>
      <c r="H21469" s="9">
        <v>1271.7</v>
      </c>
    </row>
    <row r="21470" spans="1:8" x14ac:dyDescent="0.25">
      <c r="A21470" s="12">
        <v>21341</v>
      </c>
      <c r="B21470" s="7" t="s">
        <v>113188</v>
      </c>
      <c r="C21470" s="7" t="s">
        <v>129794</v>
      </c>
      <c r="D21470" s="7" t="s">
        <v>56</v>
      </c>
      <c r="F21470" s="12" t="s">
        <v>52</v>
      </c>
      <c r="G21470" s="2">
        <v>3</v>
      </c>
      <c r="H21470" s="9">
        <v>401.82</v>
      </c>
    </row>
    <row r="21471" spans="1:8" x14ac:dyDescent="0.25">
      <c r="A21471" s="12">
        <v>21342</v>
      </c>
      <c r="B21471" s="7" t="s">
        <v>113189</v>
      </c>
      <c r="C21471" s="7" t="s">
        <v>129795</v>
      </c>
      <c r="D21471" s="7" t="s">
        <v>107</v>
      </c>
      <c r="F21471" s="12" t="s">
        <v>52</v>
      </c>
      <c r="G21471" s="2">
        <v>2</v>
      </c>
      <c r="H21471" s="9">
        <v>665.74</v>
      </c>
    </row>
    <row r="21472" spans="1:8" x14ac:dyDescent="0.25">
      <c r="A21472" s="12">
        <v>21343</v>
      </c>
      <c r="B21472" s="7" t="s">
        <v>113190</v>
      </c>
      <c r="C21472" s="7" t="s">
        <v>129796</v>
      </c>
      <c r="D21472" s="7" t="s">
        <v>56</v>
      </c>
      <c r="F21472" s="12" t="s">
        <v>52</v>
      </c>
      <c r="G21472" s="2">
        <v>1</v>
      </c>
      <c r="H21472" s="9">
        <v>1799.51</v>
      </c>
    </row>
    <row r="21473" spans="1:8" x14ac:dyDescent="0.25">
      <c r="A21473" s="12">
        <v>21344</v>
      </c>
      <c r="B21473" s="7" t="s">
        <v>113191</v>
      </c>
      <c r="C21473" s="7" t="s">
        <v>129797</v>
      </c>
      <c r="D21473" s="7" t="s">
        <v>55</v>
      </c>
      <c r="F21473" s="12" t="s">
        <v>52</v>
      </c>
      <c r="G21473" s="2">
        <v>1</v>
      </c>
      <c r="H21473" s="9">
        <v>328.37</v>
      </c>
    </row>
    <row r="21474" spans="1:8" x14ac:dyDescent="0.25">
      <c r="A21474" s="12">
        <v>21345</v>
      </c>
      <c r="B21474" s="7" t="s">
        <v>113192</v>
      </c>
      <c r="C21474" s="7" t="s">
        <v>129798</v>
      </c>
      <c r="D21474" s="7" t="s">
        <v>106</v>
      </c>
      <c r="F21474" s="12" t="s">
        <v>52</v>
      </c>
      <c r="G21474" s="2">
        <v>3</v>
      </c>
      <c r="H21474" s="9">
        <v>1830.56</v>
      </c>
    </row>
    <row r="21475" spans="1:8" x14ac:dyDescent="0.25">
      <c r="A21475" s="12">
        <v>21346</v>
      </c>
      <c r="B21475" s="7" t="s">
        <v>113193</v>
      </c>
      <c r="C21475" s="7" t="s">
        <v>129799</v>
      </c>
      <c r="D21475" s="7" t="s">
        <v>56</v>
      </c>
      <c r="F21475" s="12" t="s">
        <v>52</v>
      </c>
      <c r="G21475" s="2">
        <v>3</v>
      </c>
      <c r="H21475" s="9">
        <v>1414.93</v>
      </c>
    </row>
    <row r="21476" spans="1:8" x14ac:dyDescent="0.25">
      <c r="A21476" s="12">
        <v>21347</v>
      </c>
      <c r="B21476" s="7" t="s">
        <v>113194</v>
      </c>
      <c r="C21476" s="7" t="s">
        <v>129800</v>
      </c>
      <c r="D21476" s="7" t="s">
        <v>106</v>
      </c>
      <c r="F21476" s="12" t="s">
        <v>52</v>
      </c>
      <c r="G21476" s="2">
        <v>1</v>
      </c>
      <c r="H21476" s="9">
        <v>737.51</v>
      </c>
    </row>
    <row r="21477" spans="1:8" x14ac:dyDescent="0.25">
      <c r="A21477" s="12">
        <v>21348</v>
      </c>
      <c r="B21477" s="7" t="s">
        <v>113195</v>
      </c>
      <c r="C21477" s="7" t="s">
        <v>129801</v>
      </c>
      <c r="D21477" s="7" t="s">
        <v>106</v>
      </c>
      <c r="F21477" s="12" t="s">
        <v>52</v>
      </c>
      <c r="G21477" s="2">
        <v>2</v>
      </c>
      <c r="H21477" s="9">
        <v>1349.54</v>
      </c>
    </row>
    <row r="21478" spans="1:8" x14ac:dyDescent="0.25">
      <c r="A21478" s="12">
        <v>21349</v>
      </c>
      <c r="B21478" s="7" t="s">
        <v>113196</v>
      </c>
      <c r="C21478" s="7" t="s">
        <v>129802</v>
      </c>
      <c r="D21478" s="7" t="s">
        <v>55</v>
      </c>
      <c r="F21478" s="12" t="s">
        <v>52</v>
      </c>
      <c r="G21478" s="2">
        <v>2</v>
      </c>
      <c r="H21478" s="9">
        <v>12.53</v>
      </c>
    </row>
    <row r="21479" spans="1:8" x14ac:dyDescent="0.25">
      <c r="A21479" s="12">
        <v>21350</v>
      </c>
      <c r="B21479" s="7" t="s">
        <v>113197</v>
      </c>
      <c r="C21479" s="7" t="s">
        <v>129803</v>
      </c>
      <c r="D21479" s="7" t="s">
        <v>106</v>
      </c>
      <c r="F21479" s="12" t="s">
        <v>52</v>
      </c>
      <c r="G21479" s="2">
        <v>1</v>
      </c>
      <c r="H21479" s="9">
        <v>515.98</v>
      </c>
    </row>
    <row r="21480" spans="1:8" x14ac:dyDescent="0.25">
      <c r="A21480" s="12">
        <v>21351</v>
      </c>
      <c r="B21480" s="7" t="s">
        <v>113198</v>
      </c>
      <c r="C21480" s="7" t="s">
        <v>129804</v>
      </c>
      <c r="D21480" s="7" t="s">
        <v>107</v>
      </c>
      <c r="F21480" s="12" t="s">
        <v>52</v>
      </c>
      <c r="G21480" s="2">
        <v>1</v>
      </c>
      <c r="H21480" s="9">
        <v>298.16000000000003</v>
      </c>
    </row>
    <row r="21481" spans="1:8" x14ac:dyDescent="0.25">
      <c r="A21481" s="12">
        <v>21352</v>
      </c>
      <c r="B21481" s="7" t="s">
        <v>113199</v>
      </c>
      <c r="C21481" s="7" t="s">
        <v>129805</v>
      </c>
      <c r="D21481" s="7" t="s">
        <v>55</v>
      </c>
      <c r="F21481" s="12" t="s">
        <v>52</v>
      </c>
      <c r="G21481" s="2">
        <v>3</v>
      </c>
      <c r="H21481" s="9">
        <v>1778.11</v>
      </c>
    </row>
    <row r="21482" spans="1:8" x14ac:dyDescent="0.25">
      <c r="A21482" s="12">
        <v>21353</v>
      </c>
      <c r="B21482" s="7" t="s">
        <v>113200</v>
      </c>
      <c r="C21482" s="7" t="s">
        <v>129806</v>
      </c>
      <c r="D21482" s="7" t="s">
        <v>55</v>
      </c>
      <c r="F21482" s="12" t="s">
        <v>52</v>
      </c>
      <c r="G21482" s="2">
        <v>2</v>
      </c>
      <c r="H21482" s="9">
        <v>34.31</v>
      </c>
    </row>
    <row r="21483" spans="1:8" x14ac:dyDescent="0.25">
      <c r="A21483" s="12">
        <v>21354</v>
      </c>
      <c r="B21483" s="7" t="s">
        <v>113201</v>
      </c>
      <c r="C21483" s="7" t="s">
        <v>129807</v>
      </c>
      <c r="D21483" s="7" t="s">
        <v>56</v>
      </c>
      <c r="F21483" s="12" t="s">
        <v>52</v>
      </c>
      <c r="G21483" s="2">
        <v>1</v>
      </c>
      <c r="H21483" s="9">
        <v>815.6</v>
      </c>
    </row>
    <row r="21484" spans="1:8" x14ac:dyDescent="0.25">
      <c r="A21484" s="12">
        <v>21355</v>
      </c>
      <c r="B21484" s="7" t="s">
        <v>113202</v>
      </c>
      <c r="C21484" s="7" t="s">
        <v>129808</v>
      </c>
      <c r="D21484" s="7" t="s">
        <v>108</v>
      </c>
      <c r="F21484" s="12" t="s">
        <v>52</v>
      </c>
      <c r="G21484" s="2">
        <v>2</v>
      </c>
      <c r="H21484" s="9">
        <v>68</v>
      </c>
    </row>
    <row r="21485" spans="1:8" x14ac:dyDescent="0.25">
      <c r="A21485" s="12">
        <v>21356</v>
      </c>
      <c r="B21485" s="7" t="s">
        <v>113203</v>
      </c>
      <c r="C21485" s="7" t="s">
        <v>129809</v>
      </c>
      <c r="D21485" s="7" t="s">
        <v>55</v>
      </c>
      <c r="F21485" s="12" t="s">
        <v>52</v>
      </c>
      <c r="G21485" s="2">
        <v>2</v>
      </c>
      <c r="H21485" s="9">
        <v>177.02</v>
      </c>
    </row>
    <row r="21486" spans="1:8" x14ac:dyDescent="0.25">
      <c r="A21486" s="12">
        <v>21357</v>
      </c>
      <c r="B21486" s="7" t="s">
        <v>113204</v>
      </c>
      <c r="C21486" s="7" t="s">
        <v>129810</v>
      </c>
      <c r="D21486" s="7" t="s">
        <v>56</v>
      </c>
      <c r="F21486" s="12" t="s">
        <v>52</v>
      </c>
      <c r="G21486" s="2">
        <v>2</v>
      </c>
      <c r="H21486" s="9">
        <v>1766.16</v>
      </c>
    </row>
    <row r="21487" spans="1:8" x14ac:dyDescent="0.25">
      <c r="A21487" s="12">
        <v>21358</v>
      </c>
      <c r="B21487" s="7" t="s">
        <v>113205</v>
      </c>
      <c r="C21487" s="7" t="s">
        <v>129811</v>
      </c>
      <c r="D21487" s="7" t="s">
        <v>55</v>
      </c>
      <c r="F21487" s="12" t="s">
        <v>52</v>
      </c>
      <c r="G21487" s="2">
        <v>2</v>
      </c>
      <c r="H21487" s="9">
        <v>896.57</v>
      </c>
    </row>
    <row r="21488" spans="1:8" x14ac:dyDescent="0.25">
      <c r="A21488" s="12">
        <v>21359</v>
      </c>
      <c r="B21488" s="7" t="s">
        <v>113206</v>
      </c>
      <c r="C21488" s="7" t="s">
        <v>129812</v>
      </c>
      <c r="D21488" s="7" t="s">
        <v>108</v>
      </c>
      <c r="F21488" s="12" t="s">
        <v>52</v>
      </c>
      <c r="G21488" s="2">
        <v>1</v>
      </c>
      <c r="H21488" s="9">
        <v>70.17</v>
      </c>
    </row>
    <row r="21489" spans="1:8" x14ac:dyDescent="0.25">
      <c r="A21489" s="12">
        <v>21360</v>
      </c>
      <c r="B21489" s="7" t="s">
        <v>113207</v>
      </c>
      <c r="C21489" s="7" t="s">
        <v>129813</v>
      </c>
      <c r="D21489" s="7" t="s">
        <v>106</v>
      </c>
      <c r="F21489" s="12" t="s">
        <v>52</v>
      </c>
      <c r="G21489" s="2">
        <v>3</v>
      </c>
      <c r="H21489" s="9">
        <v>54.08</v>
      </c>
    </row>
    <row r="21490" spans="1:8" x14ac:dyDescent="0.25">
      <c r="A21490" s="12">
        <v>21361</v>
      </c>
      <c r="B21490" s="7" t="s">
        <v>113208</v>
      </c>
      <c r="C21490" s="7" t="s">
        <v>129814</v>
      </c>
      <c r="D21490" s="7" t="s">
        <v>107</v>
      </c>
      <c r="F21490" s="12" t="s">
        <v>52</v>
      </c>
      <c r="G21490" s="2">
        <v>3</v>
      </c>
      <c r="H21490" s="9">
        <v>1486.91</v>
      </c>
    </row>
    <row r="21491" spans="1:8" x14ac:dyDescent="0.25">
      <c r="A21491" s="12">
        <v>21362</v>
      </c>
      <c r="B21491" s="7" t="s">
        <v>113209</v>
      </c>
      <c r="C21491" s="7" t="s">
        <v>129815</v>
      </c>
      <c r="D21491" s="7" t="s">
        <v>108</v>
      </c>
      <c r="F21491" s="12" t="s">
        <v>52</v>
      </c>
      <c r="G21491" s="2">
        <v>3</v>
      </c>
      <c r="H21491" s="9">
        <v>76.11</v>
      </c>
    </row>
    <row r="21492" spans="1:8" x14ac:dyDescent="0.25">
      <c r="A21492" s="12">
        <v>21363</v>
      </c>
      <c r="B21492" s="7" t="s">
        <v>113210</v>
      </c>
      <c r="C21492" s="7" t="s">
        <v>129816</v>
      </c>
      <c r="D21492" s="7" t="s">
        <v>107</v>
      </c>
      <c r="F21492" s="12" t="s">
        <v>52</v>
      </c>
      <c r="G21492" s="2">
        <v>3</v>
      </c>
      <c r="H21492" s="9">
        <v>1293.3</v>
      </c>
    </row>
    <row r="21493" spans="1:8" x14ac:dyDescent="0.25">
      <c r="A21493" s="12">
        <v>21364</v>
      </c>
      <c r="B21493" s="7" t="s">
        <v>113211</v>
      </c>
      <c r="C21493" s="7" t="s">
        <v>129817</v>
      </c>
      <c r="D21493" s="7" t="s">
        <v>56</v>
      </c>
      <c r="F21493" s="12" t="s">
        <v>52</v>
      </c>
      <c r="G21493" s="2">
        <v>1</v>
      </c>
      <c r="H21493" s="9">
        <v>1679.4</v>
      </c>
    </row>
    <row r="21494" spans="1:8" x14ac:dyDescent="0.25">
      <c r="A21494" s="12">
        <v>21365</v>
      </c>
      <c r="B21494" s="7" t="s">
        <v>113212</v>
      </c>
      <c r="C21494" s="7" t="s">
        <v>129818</v>
      </c>
      <c r="D21494" s="7" t="s">
        <v>107</v>
      </c>
      <c r="F21494" s="12" t="s">
        <v>52</v>
      </c>
      <c r="G21494" s="2">
        <v>3</v>
      </c>
      <c r="H21494" s="9">
        <v>1914.95</v>
      </c>
    </row>
    <row r="21495" spans="1:8" x14ac:dyDescent="0.25">
      <c r="A21495" s="12">
        <v>21366</v>
      </c>
      <c r="B21495" s="7" t="s">
        <v>113213</v>
      </c>
      <c r="C21495" s="7" t="s">
        <v>129819</v>
      </c>
      <c r="D21495" s="7" t="s">
        <v>108</v>
      </c>
      <c r="F21495" s="12" t="s">
        <v>52</v>
      </c>
      <c r="G21495" s="2">
        <v>2</v>
      </c>
      <c r="H21495" s="9">
        <v>1820</v>
      </c>
    </row>
    <row r="21496" spans="1:8" x14ac:dyDescent="0.25">
      <c r="A21496" s="12">
        <v>21367</v>
      </c>
      <c r="B21496" s="7" t="s">
        <v>113214</v>
      </c>
      <c r="C21496" s="7" t="s">
        <v>129820</v>
      </c>
      <c r="D21496" s="7" t="s">
        <v>56</v>
      </c>
      <c r="F21496" s="12" t="s">
        <v>52</v>
      </c>
      <c r="G21496" s="2">
        <v>3</v>
      </c>
      <c r="H21496" s="9">
        <v>1038.3399999999999</v>
      </c>
    </row>
    <row r="21497" spans="1:8" x14ac:dyDescent="0.25">
      <c r="A21497" s="12">
        <v>21368</v>
      </c>
      <c r="B21497" s="7" t="s">
        <v>113215</v>
      </c>
      <c r="C21497" s="7" t="s">
        <v>129821</v>
      </c>
      <c r="D21497" s="7" t="s">
        <v>107</v>
      </c>
      <c r="F21497" s="12" t="s">
        <v>52</v>
      </c>
      <c r="G21497" s="2">
        <v>2</v>
      </c>
      <c r="H21497" s="9">
        <v>1322.74</v>
      </c>
    </row>
    <row r="21498" spans="1:8" x14ac:dyDescent="0.25">
      <c r="A21498" s="12">
        <v>21369</v>
      </c>
      <c r="B21498" s="7" t="s">
        <v>113216</v>
      </c>
      <c r="C21498" s="7" t="s">
        <v>129822</v>
      </c>
      <c r="D21498" s="7" t="s">
        <v>108</v>
      </c>
      <c r="F21498" s="12" t="s">
        <v>52</v>
      </c>
      <c r="G21498" s="2">
        <v>1</v>
      </c>
      <c r="H21498" s="9">
        <v>1291.51</v>
      </c>
    </row>
    <row r="21499" spans="1:8" x14ac:dyDescent="0.25">
      <c r="A21499" s="12">
        <v>21370</v>
      </c>
      <c r="B21499" s="7" t="s">
        <v>113217</v>
      </c>
      <c r="C21499" s="7" t="s">
        <v>129823</v>
      </c>
      <c r="D21499" s="7" t="s">
        <v>108</v>
      </c>
      <c r="F21499" s="12" t="s">
        <v>52</v>
      </c>
      <c r="G21499" s="2">
        <v>2</v>
      </c>
      <c r="H21499" s="9">
        <v>325.43</v>
      </c>
    </row>
    <row r="21500" spans="1:8" x14ac:dyDescent="0.25">
      <c r="A21500" s="12">
        <v>21371</v>
      </c>
      <c r="B21500" s="7" t="s">
        <v>113218</v>
      </c>
      <c r="C21500" s="7" t="s">
        <v>129824</v>
      </c>
      <c r="D21500" s="7" t="s">
        <v>55</v>
      </c>
      <c r="F21500" s="12" t="s">
        <v>52</v>
      </c>
      <c r="G21500" s="2">
        <v>3</v>
      </c>
      <c r="H21500" s="9">
        <v>938.9</v>
      </c>
    </row>
    <row r="21501" spans="1:8" x14ac:dyDescent="0.25">
      <c r="A21501" s="12">
        <v>21372</v>
      </c>
      <c r="B21501" s="7" t="s">
        <v>113219</v>
      </c>
      <c r="C21501" s="7" t="s">
        <v>129825</v>
      </c>
      <c r="D21501" s="7" t="s">
        <v>56</v>
      </c>
      <c r="F21501" s="12" t="s">
        <v>52</v>
      </c>
      <c r="G21501" s="2">
        <v>1</v>
      </c>
      <c r="H21501" s="9">
        <v>377.72</v>
      </c>
    </row>
    <row r="21502" spans="1:8" x14ac:dyDescent="0.25">
      <c r="A21502" s="12">
        <v>21373</v>
      </c>
      <c r="B21502" s="7" t="s">
        <v>113220</v>
      </c>
      <c r="C21502" s="7" t="s">
        <v>129826</v>
      </c>
      <c r="D21502" s="7" t="s">
        <v>107</v>
      </c>
      <c r="F21502" s="12" t="s">
        <v>52</v>
      </c>
      <c r="G21502" s="2">
        <v>1</v>
      </c>
      <c r="H21502" s="9">
        <v>1724.47</v>
      </c>
    </row>
    <row r="21503" spans="1:8" x14ac:dyDescent="0.25">
      <c r="A21503" s="12">
        <v>21374</v>
      </c>
      <c r="B21503" s="7" t="s">
        <v>113221</v>
      </c>
      <c r="C21503" s="7" t="s">
        <v>129827</v>
      </c>
      <c r="D21503" s="7" t="s">
        <v>107</v>
      </c>
      <c r="F21503" s="12" t="s">
        <v>52</v>
      </c>
      <c r="G21503" s="2">
        <v>1</v>
      </c>
      <c r="H21503" s="9">
        <v>1639.47</v>
      </c>
    </row>
    <row r="21504" spans="1:8" x14ac:dyDescent="0.25">
      <c r="A21504" s="12">
        <v>21375</v>
      </c>
      <c r="B21504" s="7" t="s">
        <v>113222</v>
      </c>
      <c r="C21504" s="7" t="s">
        <v>129828</v>
      </c>
      <c r="D21504" s="7" t="s">
        <v>106</v>
      </c>
      <c r="F21504" s="12" t="s">
        <v>52</v>
      </c>
      <c r="G21504" s="2">
        <v>3</v>
      </c>
      <c r="H21504" s="9">
        <v>1756.5</v>
      </c>
    </row>
    <row r="21505" spans="1:8" x14ac:dyDescent="0.25">
      <c r="A21505" s="12">
        <v>21376</v>
      </c>
      <c r="B21505" s="7" t="s">
        <v>113223</v>
      </c>
      <c r="C21505" s="7" t="s">
        <v>129829</v>
      </c>
      <c r="D21505" s="7" t="s">
        <v>108</v>
      </c>
      <c r="F21505" s="12" t="s">
        <v>52</v>
      </c>
      <c r="G21505" s="2">
        <v>3</v>
      </c>
      <c r="H21505" s="9">
        <v>832.88</v>
      </c>
    </row>
    <row r="21506" spans="1:8" x14ac:dyDescent="0.25">
      <c r="A21506" s="12">
        <v>21377</v>
      </c>
      <c r="B21506" s="7" t="s">
        <v>113224</v>
      </c>
      <c r="C21506" s="7" t="s">
        <v>129830</v>
      </c>
      <c r="D21506" s="7" t="s">
        <v>107</v>
      </c>
      <c r="F21506" s="12" t="s">
        <v>52</v>
      </c>
      <c r="G21506" s="2">
        <v>3</v>
      </c>
      <c r="H21506" s="9">
        <v>1509.49</v>
      </c>
    </row>
    <row r="21507" spans="1:8" x14ac:dyDescent="0.25">
      <c r="A21507" s="12">
        <v>21378</v>
      </c>
      <c r="B21507" s="7" t="s">
        <v>113225</v>
      </c>
      <c r="C21507" s="7" t="s">
        <v>129831</v>
      </c>
      <c r="D21507" s="7" t="s">
        <v>108</v>
      </c>
      <c r="F21507" s="12" t="s">
        <v>52</v>
      </c>
      <c r="G21507" s="2">
        <v>3</v>
      </c>
      <c r="H21507" s="9">
        <v>1532.48</v>
      </c>
    </row>
    <row r="21508" spans="1:8" x14ac:dyDescent="0.25">
      <c r="A21508" s="12">
        <v>21379</v>
      </c>
      <c r="B21508" s="7" t="s">
        <v>113226</v>
      </c>
      <c r="C21508" s="7" t="s">
        <v>129832</v>
      </c>
      <c r="D21508" s="7" t="s">
        <v>107</v>
      </c>
      <c r="F21508" s="12" t="s">
        <v>52</v>
      </c>
      <c r="G21508" s="2">
        <v>1</v>
      </c>
      <c r="H21508" s="9">
        <v>1140.6600000000001</v>
      </c>
    </row>
    <row r="21509" spans="1:8" x14ac:dyDescent="0.25">
      <c r="A21509" s="12">
        <v>21380</v>
      </c>
      <c r="B21509" s="7" t="s">
        <v>113227</v>
      </c>
      <c r="C21509" s="7" t="s">
        <v>129833</v>
      </c>
      <c r="D21509" s="7" t="s">
        <v>107</v>
      </c>
      <c r="F21509" s="12" t="s">
        <v>52</v>
      </c>
      <c r="G21509" s="2">
        <v>1</v>
      </c>
      <c r="H21509" s="9">
        <v>1813.44</v>
      </c>
    </row>
    <row r="21510" spans="1:8" x14ac:dyDescent="0.25">
      <c r="A21510" s="12">
        <v>21381</v>
      </c>
      <c r="B21510" s="7" t="s">
        <v>113228</v>
      </c>
      <c r="C21510" s="7" t="s">
        <v>129834</v>
      </c>
      <c r="D21510" s="7" t="s">
        <v>55</v>
      </c>
      <c r="F21510" s="12" t="s">
        <v>52</v>
      </c>
      <c r="G21510" s="2">
        <v>1</v>
      </c>
      <c r="H21510" s="9">
        <v>1568.59</v>
      </c>
    </row>
    <row r="21511" spans="1:8" x14ac:dyDescent="0.25">
      <c r="A21511" s="12">
        <v>21382</v>
      </c>
      <c r="B21511" s="7" t="s">
        <v>113229</v>
      </c>
      <c r="C21511" s="7" t="s">
        <v>129835</v>
      </c>
      <c r="D21511" s="7" t="s">
        <v>106</v>
      </c>
      <c r="F21511" s="12" t="s">
        <v>52</v>
      </c>
      <c r="G21511" s="2">
        <v>1</v>
      </c>
      <c r="H21511" s="9">
        <v>181.96</v>
      </c>
    </row>
    <row r="21512" spans="1:8" x14ac:dyDescent="0.25">
      <c r="A21512" s="12">
        <v>21383</v>
      </c>
      <c r="B21512" s="7" t="s">
        <v>113230</v>
      </c>
      <c r="C21512" s="7" t="s">
        <v>129836</v>
      </c>
      <c r="D21512" s="7" t="s">
        <v>106</v>
      </c>
      <c r="F21512" s="12" t="s">
        <v>52</v>
      </c>
      <c r="G21512" s="2">
        <v>3</v>
      </c>
      <c r="H21512" s="9">
        <v>1410.58</v>
      </c>
    </row>
    <row r="21513" spans="1:8" x14ac:dyDescent="0.25">
      <c r="A21513" s="12">
        <v>21384</v>
      </c>
      <c r="B21513" s="7" t="s">
        <v>113231</v>
      </c>
      <c r="C21513" s="7" t="s">
        <v>129837</v>
      </c>
      <c r="D21513" s="7" t="s">
        <v>106</v>
      </c>
      <c r="F21513" s="12" t="s">
        <v>52</v>
      </c>
      <c r="G21513" s="2">
        <v>2</v>
      </c>
      <c r="H21513" s="9">
        <v>1596.57</v>
      </c>
    </row>
    <row r="21514" spans="1:8" x14ac:dyDescent="0.25">
      <c r="A21514" s="12">
        <v>21385</v>
      </c>
      <c r="B21514" s="7" t="s">
        <v>113232</v>
      </c>
      <c r="C21514" s="7" t="s">
        <v>129838</v>
      </c>
      <c r="D21514" s="7" t="s">
        <v>55</v>
      </c>
      <c r="F21514" s="12" t="s">
        <v>52</v>
      </c>
      <c r="G21514" s="2">
        <v>3</v>
      </c>
      <c r="H21514" s="9">
        <v>1914.5</v>
      </c>
    </row>
    <row r="21515" spans="1:8" x14ac:dyDescent="0.25">
      <c r="A21515" s="12">
        <v>21386</v>
      </c>
      <c r="B21515" s="7" t="s">
        <v>113233</v>
      </c>
      <c r="C21515" s="7" t="s">
        <v>129839</v>
      </c>
      <c r="D21515" s="7" t="s">
        <v>55</v>
      </c>
      <c r="F21515" s="12" t="s">
        <v>52</v>
      </c>
      <c r="G21515" s="2">
        <v>2</v>
      </c>
      <c r="H21515" s="9">
        <v>375.91</v>
      </c>
    </row>
    <row r="21516" spans="1:8" x14ac:dyDescent="0.25">
      <c r="A21516" s="12">
        <v>21387</v>
      </c>
      <c r="B21516" s="7" t="s">
        <v>113234</v>
      </c>
      <c r="C21516" s="7" t="s">
        <v>129840</v>
      </c>
      <c r="D21516" s="7" t="s">
        <v>107</v>
      </c>
      <c r="F21516" s="12" t="s">
        <v>52</v>
      </c>
      <c r="G21516" s="2">
        <v>3</v>
      </c>
      <c r="H21516" s="9">
        <v>1463.71</v>
      </c>
    </row>
    <row r="21517" spans="1:8" x14ac:dyDescent="0.25">
      <c r="A21517" s="12">
        <v>21388</v>
      </c>
      <c r="B21517" s="7" t="s">
        <v>113235</v>
      </c>
      <c r="C21517" s="7" t="s">
        <v>129841</v>
      </c>
      <c r="D21517" s="7" t="s">
        <v>56</v>
      </c>
      <c r="F21517" s="12" t="s">
        <v>52</v>
      </c>
      <c r="G21517" s="2">
        <v>2</v>
      </c>
      <c r="H21517" s="9">
        <v>1979.86</v>
      </c>
    </row>
    <row r="21518" spans="1:8" x14ac:dyDescent="0.25">
      <c r="A21518" s="12">
        <v>21389</v>
      </c>
      <c r="B21518" s="7" t="s">
        <v>113236</v>
      </c>
      <c r="C21518" s="7" t="s">
        <v>129842</v>
      </c>
      <c r="D21518" s="7" t="s">
        <v>56</v>
      </c>
      <c r="F21518" s="12" t="s">
        <v>52</v>
      </c>
      <c r="G21518" s="2">
        <v>1</v>
      </c>
      <c r="H21518" s="9">
        <v>1292.81</v>
      </c>
    </row>
    <row r="21519" spans="1:8" x14ac:dyDescent="0.25">
      <c r="A21519" s="12">
        <v>21390</v>
      </c>
      <c r="B21519" s="7" t="s">
        <v>113237</v>
      </c>
      <c r="C21519" s="7" t="s">
        <v>129843</v>
      </c>
      <c r="D21519" s="7" t="s">
        <v>107</v>
      </c>
      <c r="F21519" s="12" t="s">
        <v>52</v>
      </c>
      <c r="G21519" s="2">
        <v>1</v>
      </c>
      <c r="H21519" s="9">
        <v>1954.29</v>
      </c>
    </row>
    <row r="21520" spans="1:8" x14ac:dyDescent="0.25">
      <c r="A21520" s="12">
        <v>21391</v>
      </c>
      <c r="B21520" s="7" t="s">
        <v>113238</v>
      </c>
      <c r="C21520" s="7" t="s">
        <v>129844</v>
      </c>
      <c r="D21520" s="7" t="s">
        <v>56</v>
      </c>
      <c r="F21520" s="12" t="s">
        <v>52</v>
      </c>
      <c r="G21520" s="2">
        <v>2</v>
      </c>
      <c r="H21520" s="9">
        <v>582.16</v>
      </c>
    </row>
    <row r="21521" spans="1:8" x14ac:dyDescent="0.25">
      <c r="A21521" s="12">
        <v>21392</v>
      </c>
      <c r="B21521" s="7" t="s">
        <v>113239</v>
      </c>
      <c r="C21521" s="7" t="s">
        <v>129845</v>
      </c>
      <c r="D21521" s="7" t="s">
        <v>55</v>
      </c>
      <c r="F21521" s="12" t="s">
        <v>52</v>
      </c>
      <c r="G21521" s="2">
        <v>2</v>
      </c>
      <c r="H21521" s="9">
        <v>258.81</v>
      </c>
    </row>
    <row r="21522" spans="1:8" x14ac:dyDescent="0.25">
      <c r="A21522" s="12">
        <v>21393</v>
      </c>
      <c r="B21522" s="7" t="s">
        <v>113240</v>
      </c>
      <c r="C21522" s="7" t="s">
        <v>129846</v>
      </c>
      <c r="D21522" s="7" t="s">
        <v>56</v>
      </c>
      <c r="F21522" s="12" t="s">
        <v>52</v>
      </c>
      <c r="G21522" s="2">
        <v>3</v>
      </c>
      <c r="H21522" s="9">
        <v>495.35</v>
      </c>
    </row>
    <row r="21523" spans="1:8" x14ac:dyDescent="0.25">
      <c r="A21523" s="12">
        <v>21394</v>
      </c>
      <c r="B21523" s="7" t="s">
        <v>113241</v>
      </c>
      <c r="C21523" s="7" t="s">
        <v>129847</v>
      </c>
      <c r="D21523" s="7" t="s">
        <v>55</v>
      </c>
      <c r="F21523" s="12" t="s">
        <v>52</v>
      </c>
      <c r="G21523" s="2">
        <v>2</v>
      </c>
      <c r="H21523" s="9">
        <v>934.42</v>
      </c>
    </row>
    <row r="21524" spans="1:8" x14ac:dyDescent="0.25">
      <c r="A21524" s="12">
        <v>21395</v>
      </c>
      <c r="B21524" s="7" t="s">
        <v>113242</v>
      </c>
      <c r="C21524" s="7" t="s">
        <v>129848</v>
      </c>
      <c r="D21524" s="7" t="s">
        <v>56</v>
      </c>
      <c r="F21524" s="12" t="s">
        <v>52</v>
      </c>
      <c r="G21524" s="2">
        <v>2</v>
      </c>
      <c r="H21524" s="9">
        <v>496.31</v>
      </c>
    </row>
    <row r="21525" spans="1:8" x14ac:dyDescent="0.25">
      <c r="A21525" s="12">
        <v>21396</v>
      </c>
      <c r="B21525" s="7" t="s">
        <v>113243</v>
      </c>
      <c r="C21525" s="7" t="s">
        <v>129849</v>
      </c>
      <c r="D21525" s="7" t="s">
        <v>55</v>
      </c>
      <c r="F21525" s="12" t="s">
        <v>52</v>
      </c>
      <c r="G21525" s="2">
        <v>2</v>
      </c>
      <c r="H21525" s="9">
        <v>1461.85</v>
      </c>
    </row>
    <row r="21526" spans="1:8" x14ac:dyDescent="0.25">
      <c r="A21526" s="12">
        <v>21397</v>
      </c>
      <c r="B21526" s="7" t="s">
        <v>113244</v>
      </c>
      <c r="C21526" s="7" t="s">
        <v>129850</v>
      </c>
      <c r="D21526" s="7" t="s">
        <v>106</v>
      </c>
      <c r="F21526" s="12" t="s">
        <v>52</v>
      </c>
      <c r="G21526" s="2">
        <v>3</v>
      </c>
      <c r="H21526" s="9">
        <v>1092.72</v>
      </c>
    </row>
    <row r="21527" spans="1:8" x14ac:dyDescent="0.25">
      <c r="A21527" s="12">
        <v>21398</v>
      </c>
      <c r="B21527" s="7" t="s">
        <v>113245</v>
      </c>
      <c r="C21527" s="7" t="s">
        <v>129851</v>
      </c>
      <c r="D21527" s="7" t="s">
        <v>55</v>
      </c>
      <c r="F21527" s="12" t="s">
        <v>52</v>
      </c>
      <c r="G21527" s="2">
        <v>1</v>
      </c>
      <c r="H21527" s="9">
        <v>255.93</v>
      </c>
    </row>
    <row r="21528" spans="1:8" x14ac:dyDescent="0.25">
      <c r="A21528" s="12">
        <v>21399</v>
      </c>
      <c r="B21528" s="7" t="s">
        <v>113246</v>
      </c>
      <c r="C21528" s="7" t="s">
        <v>129852</v>
      </c>
      <c r="D21528" s="7" t="s">
        <v>107</v>
      </c>
      <c r="F21528" s="12" t="s">
        <v>52</v>
      </c>
      <c r="G21528" s="2">
        <v>3</v>
      </c>
      <c r="H21528" s="9">
        <v>600.25</v>
      </c>
    </row>
    <row r="21529" spans="1:8" x14ac:dyDescent="0.25">
      <c r="A21529" s="12">
        <v>21400</v>
      </c>
      <c r="B21529" s="7" t="s">
        <v>113247</v>
      </c>
      <c r="C21529" s="7" t="s">
        <v>129853</v>
      </c>
      <c r="D21529" s="7" t="s">
        <v>56</v>
      </c>
      <c r="F21529" s="12" t="s">
        <v>52</v>
      </c>
      <c r="G21529" s="2">
        <v>2</v>
      </c>
      <c r="H21529" s="9">
        <v>1476.62</v>
      </c>
    </row>
    <row r="21530" spans="1:8" x14ac:dyDescent="0.25">
      <c r="A21530" s="12">
        <v>21401</v>
      </c>
      <c r="B21530" s="7" t="s">
        <v>113248</v>
      </c>
      <c r="C21530" s="7" t="s">
        <v>129854</v>
      </c>
      <c r="D21530" s="7" t="s">
        <v>56</v>
      </c>
      <c r="F21530" s="12" t="s">
        <v>52</v>
      </c>
      <c r="G21530" s="2">
        <v>3</v>
      </c>
      <c r="H21530" s="9">
        <v>1391.09</v>
      </c>
    </row>
    <row r="21531" spans="1:8" x14ac:dyDescent="0.25">
      <c r="A21531" s="12">
        <v>21402</v>
      </c>
      <c r="B21531" s="7" t="s">
        <v>113249</v>
      </c>
      <c r="C21531" s="7" t="s">
        <v>129855</v>
      </c>
      <c r="D21531" s="7" t="s">
        <v>106</v>
      </c>
      <c r="F21531" s="12" t="s">
        <v>52</v>
      </c>
      <c r="G21531" s="2">
        <v>2</v>
      </c>
      <c r="H21531" s="9">
        <v>1145.8900000000001</v>
      </c>
    </row>
    <row r="21532" spans="1:8" x14ac:dyDescent="0.25">
      <c r="A21532" s="12">
        <v>21403</v>
      </c>
      <c r="B21532" s="7" t="s">
        <v>113250</v>
      </c>
      <c r="C21532" s="7" t="s">
        <v>129856</v>
      </c>
      <c r="D21532" s="7" t="s">
        <v>56</v>
      </c>
      <c r="F21532" s="12" t="s">
        <v>52</v>
      </c>
      <c r="G21532" s="2">
        <v>1</v>
      </c>
      <c r="H21532" s="9">
        <v>1847.25</v>
      </c>
    </row>
    <row r="21533" spans="1:8" x14ac:dyDescent="0.25">
      <c r="A21533" s="12">
        <v>21404</v>
      </c>
      <c r="B21533" s="7" t="s">
        <v>113251</v>
      </c>
      <c r="C21533" s="7" t="s">
        <v>129857</v>
      </c>
      <c r="D21533" s="7" t="s">
        <v>56</v>
      </c>
      <c r="F21533" s="12" t="s">
        <v>52</v>
      </c>
      <c r="G21533" s="2">
        <v>1</v>
      </c>
      <c r="H21533" s="9">
        <v>1034.06</v>
      </c>
    </row>
    <row r="21534" spans="1:8" x14ac:dyDescent="0.25">
      <c r="A21534" s="12">
        <v>21405</v>
      </c>
      <c r="B21534" s="7" t="s">
        <v>113252</v>
      </c>
      <c r="C21534" s="7" t="s">
        <v>129858</v>
      </c>
      <c r="D21534" s="7" t="s">
        <v>55</v>
      </c>
      <c r="F21534" s="12" t="s">
        <v>52</v>
      </c>
      <c r="G21534" s="2">
        <v>2</v>
      </c>
      <c r="H21534" s="9">
        <v>276.76</v>
      </c>
    </row>
    <row r="21535" spans="1:8" x14ac:dyDescent="0.25">
      <c r="A21535" s="12">
        <v>21406</v>
      </c>
      <c r="B21535" s="7" t="s">
        <v>113253</v>
      </c>
      <c r="C21535" s="7" t="s">
        <v>129859</v>
      </c>
      <c r="D21535" s="7" t="s">
        <v>106</v>
      </c>
      <c r="F21535" s="12" t="s">
        <v>52</v>
      </c>
      <c r="G21535" s="2">
        <v>3</v>
      </c>
      <c r="H21535" s="9">
        <v>377.71</v>
      </c>
    </row>
    <row r="21536" spans="1:8" x14ac:dyDescent="0.25">
      <c r="A21536" s="12">
        <v>21407</v>
      </c>
      <c r="B21536" s="7" t="s">
        <v>113254</v>
      </c>
      <c r="C21536" s="7" t="s">
        <v>129860</v>
      </c>
      <c r="D21536" s="7" t="s">
        <v>55</v>
      </c>
      <c r="F21536" s="12" t="s">
        <v>52</v>
      </c>
      <c r="G21536" s="2">
        <v>2</v>
      </c>
      <c r="H21536" s="9">
        <v>1675.21</v>
      </c>
    </row>
    <row r="21537" spans="1:8" x14ac:dyDescent="0.25">
      <c r="A21537" s="12">
        <v>21408</v>
      </c>
      <c r="B21537" s="7" t="s">
        <v>113255</v>
      </c>
      <c r="C21537" s="7" t="s">
        <v>129861</v>
      </c>
      <c r="D21537" s="7" t="s">
        <v>55</v>
      </c>
      <c r="F21537" s="12" t="s">
        <v>52</v>
      </c>
      <c r="G21537" s="2">
        <v>1</v>
      </c>
      <c r="H21537" s="9">
        <v>1854.75</v>
      </c>
    </row>
    <row r="21538" spans="1:8" x14ac:dyDescent="0.25">
      <c r="A21538" s="12">
        <v>21409</v>
      </c>
      <c r="B21538" s="7" t="s">
        <v>113256</v>
      </c>
      <c r="C21538" s="7" t="s">
        <v>129862</v>
      </c>
      <c r="D21538" s="7" t="s">
        <v>55</v>
      </c>
      <c r="F21538" s="12" t="s">
        <v>52</v>
      </c>
      <c r="G21538" s="2">
        <v>2</v>
      </c>
      <c r="H21538" s="9">
        <v>938.93</v>
      </c>
    </row>
    <row r="21539" spans="1:8" x14ac:dyDescent="0.25">
      <c r="A21539" s="12">
        <v>21410</v>
      </c>
      <c r="B21539" s="7" t="s">
        <v>113257</v>
      </c>
      <c r="C21539" s="7" t="s">
        <v>129863</v>
      </c>
      <c r="D21539" s="7" t="s">
        <v>56</v>
      </c>
      <c r="F21539" s="12" t="s">
        <v>52</v>
      </c>
      <c r="G21539" s="2">
        <v>3</v>
      </c>
      <c r="H21539" s="9">
        <v>681.6</v>
      </c>
    </row>
    <row r="21540" spans="1:8" x14ac:dyDescent="0.25">
      <c r="A21540" s="12">
        <v>21411</v>
      </c>
      <c r="B21540" s="7" t="s">
        <v>113258</v>
      </c>
      <c r="C21540" s="7" t="s">
        <v>129864</v>
      </c>
      <c r="D21540" s="7" t="s">
        <v>106</v>
      </c>
      <c r="F21540" s="12" t="s">
        <v>52</v>
      </c>
      <c r="G21540" s="2">
        <v>2</v>
      </c>
      <c r="H21540" s="9">
        <v>1640.64</v>
      </c>
    </row>
    <row r="21541" spans="1:8" x14ac:dyDescent="0.25">
      <c r="A21541" s="12">
        <v>21412</v>
      </c>
      <c r="B21541" s="7" t="s">
        <v>113259</v>
      </c>
      <c r="C21541" s="7" t="s">
        <v>129865</v>
      </c>
      <c r="D21541" s="7" t="s">
        <v>106</v>
      </c>
      <c r="F21541" s="12" t="s">
        <v>52</v>
      </c>
      <c r="G21541" s="2">
        <v>2</v>
      </c>
      <c r="H21541" s="9">
        <v>299.83999999999997</v>
      </c>
    </row>
    <row r="21542" spans="1:8" x14ac:dyDescent="0.25">
      <c r="A21542" s="12">
        <v>21413</v>
      </c>
      <c r="B21542" s="7" t="s">
        <v>113260</v>
      </c>
      <c r="C21542" s="7" t="s">
        <v>129866</v>
      </c>
      <c r="D21542" s="7" t="s">
        <v>56</v>
      </c>
      <c r="F21542" s="12" t="s">
        <v>52</v>
      </c>
      <c r="G21542" s="2">
        <v>2</v>
      </c>
      <c r="H21542" s="9">
        <v>1042.3599999999999</v>
      </c>
    </row>
    <row r="21543" spans="1:8" x14ac:dyDescent="0.25">
      <c r="A21543" s="12">
        <v>21414</v>
      </c>
      <c r="B21543" s="7" t="s">
        <v>113261</v>
      </c>
      <c r="C21543" s="7" t="s">
        <v>129867</v>
      </c>
      <c r="D21543" s="7" t="s">
        <v>55</v>
      </c>
      <c r="F21543" s="12" t="s">
        <v>52</v>
      </c>
      <c r="G21543" s="2">
        <v>2</v>
      </c>
      <c r="H21543" s="9">
        <v>44.82</v>
      </c>
    </row>
    <row r="21544" spans="1:8" x14ac:dyDescent="0.25">
      <c r="A21544" s="12">
        <v>21415</v>
      </c>
      <c r="B21544" s="7" t="s">
        <v>113262</v>
      </c>
      <c r="C21544" s="7" t="s">
        <v>129868</v>
      </c>
      <c r="D21544" s="7" t="s">
        <v>55</v>
      </c>
      <c r="F21544" s="12" t="s">
        <v>52</v>
      </c>
      <c r="G21544" s="2">
        <v>3</v>
      </c>
      <c r="H21544" s="9">
        <v>1533.73</v>
      </c>
    </row>
    <row r="21545" spans="1:8" x14ac:dyDescent="0.25">
      <c r="A21545" s="12">
        <v>21416</v>
      </c>
      <c r="B21545" s="7" t="s">
        <v>113263</v>
      </c>
      <c r="C21545" s="7" t="s">
        <v>129869</v>
      </c>
      <c r="D21545" s="7" t="s">
        <v>108</v>
      </c>
      <c r="F21545" s="12" t="s">
        <v>52</v>
      </c>
      <c r="G21545" s="2">
        <v>1</v>
      </c>
      <c r="H21545" s="9">
        <v>36.47</v>
      </c>
    </row>
    <row r="21546" spans="1:8" x14ac:dyDescent="0.25">
      <c r="A21546" s="12">
        <v>21417</v>
      </c>
      <c r="B21546" s="7" t="s">
        <v>113264</v>
      </c>
      <c r="C21546" s="7" t="s">
        <v>129870</v>
      </c>
      <c r="D21546" s="7" t="s">
        <v>108</v>
      </c>
      <c r="F21546" s="12" t="s">
        <v>52</v>
      </c>
      <c r="G21546" s="2">
        <v>2</v>
      </c>
      <c r="H21546" s="9">
        <v>17.2</v>
      </c>
    </row>
    <row r="21547" spans="1:8" x14ac:dyDescent="0.25">
      <c r="A21547" s="12">
        <v>21418</v>
      </c>
      <c r="B21547" s="7" t="s">
        <v>113265</v>
      </c>
      <c r="C21547" s="7" t="s">
        <v>129871</v>
      </c>
      <c r="D21547" s="7" t="s">
        <v>106</v>
      </c>
      <c r="F21547" s="12" t="s">
        <v>52</v>
      </c>
      <c r="G21547" s="2">
        <v>1</v>
      </c>
      <c r="H21547" s="9">
        <v>1299.6600000000001</v>
      </c>
    </row>
    <row r="21548" spans="1:8" x14ac:dyDescent="0.25">
      <c r="A21548" s="12">
        <v>21419</v>
      </c>
      <c r="B21548" s="7" t="s">
        <v>113266</v>
      </c>
      <c r="C21548" s="7" t="s">
        <v>129872</v>
      </c>
      <c r="D21548" s="7" t="s">
        <v>56</v>
      </c>
      <c r="F21548" s="12" t="s">
        <v>52</v>
      </c>
      <c r="G21548" s="2">
        <v>2</v>
      </c>
      <c r="H21548" s="9">
        <v>1545.77</v>
      </c>
    </row>
    <row r="21549" spans="1:8" x14ac:dyDescent="0.25">
      <c r="A21549" s="12">
        <v>21420</v>
      </c>
      <c r="B21549" s="7" t="s">
        <v>113267</v>
      </c>
      <c r="C21549" s="7" t="s">
        <v>129873</v>
      </c>
      <c r="D21549" s="7" t="s">
        <v>108</v>
      </c>
      <c r="F21549" s="12" t="s">
        <v>52</v>
      </c>
      <c r="G21549" s="2">
        <v>1</v>
      </c>
      <c r="H21549" s="9">
        <v>823.89</v>
      </c>
    </row>
    <row r="21550" spans="1:8" x14ac:dyDescent="0.25">
      <c r="A21550" s="12">
        <v>21421</v>
      </c>
      <c r="B21550" s="7" t="s">
        <v>113268</v>
      </c>
      <c r="C21550" s="7" t="s">
        <v>129874</v>
      </c>
      <c r="D21550" s="7" t="s">
        <v>106</v>
      </c>
      <c r="F21550" s="12" t="s">
        <v>52</v>
      </c>
      <c r="G21550" s="2">
        <v>2</v>
      </c>
      <c r="H21550" s="9">
        <v>1178.08</v>
      </c>
    </row>
    <row r="21551" spans="1:8" x14ac:dyDescent="0.25">
      <c r="A21551" s="12">
        <v>21422</v>
      </c>
      <c r="B21551" s="7" t="s">
        <v>113269</v>
      </c>
      <c r="C21551" s="7" t="s">
        <v>129875</v>
      </c>
      <c r="D21551" s="7" t="s">
        <v>108</v>
      </c>
      <c r="F21551" s="12" t="s">
        <v>52</v>
      </c>
      <c r="G21551" s="2">
        <v>2</v>
      </c>
      <c r="H21551" s="9">
        <v>1589.99</v>
      </c>
    </row>
    <row r="21552" spans="1:8" x14ac:dyDescent="0.25">
      <c r="A21552" s="12">
        <v>21423</v>
      </c>
      <c r="B21552" s="7" t="s">
        <v>113270</v>
      </c>
      <c r="C21552" s="7" t="s">
        <v>129876</v>
      </c>
      <c r="D21552" s="7" t="s">
        <v>107</v>
      </c>
      <c r="F21552" s="12" t="s">
        <v>52</v>
      </c>
      <c r="G21552" s="2">
        <v>1</v>
      </c>
      <c r="H21552" s="9">
        <v>1657.07</v>
      </c>
    </row>
    <row r="21553" spans="1:8" x14ac:dyDescent="0.25">
      <c r="A21553" s="12">
        <v>21424</v>
      </c>
      <c r="B21553" s="7" t="s">
        <v>113271</v>
      </c>
      <c r="C21553" s="7" t="s">
        <v>129877</v>
      </c>
      <c r="D21553" s="7" t="s">
        <v>55</v>
      </c>
      <c r="F21553" s="12" t="s">
        <v>52</v>
      </c>
      <c r="G21553" s="2">
        <v>3</v>
      </c>
      <c r="H21553" s="9">
        <v>1855.49</v>
      </c>
    </row>
    <row r="21554" spans="1:8" x14ac:dyDescent="0.25">
      <c r="A21554" s="12">
        <v>21425</v>
      </c>
      <c r="B21554" s="7" t="s">
        <v>113272</v>
      </c>
      <c r="C21554" s="7" t="s">
        <v>129878</v>
      </c>
      <c r="D21554" s="7" t="s">
        <v>56</v>
      </c>
      <c r="F21554" s="12" t="s">
        <v>52</v>
      </c>
      <c r="G21554" s="2">
        <v>1</v>
      </c>
      <c r="H21554" s="9">
        <v>156.15</v>
      </c>
    </row>
    <row r="21555" spans="1:8" x14ac:dyDescent="0.25">
      <c r="A21555" s="12">
        <v>21426</v>
      </c>
      <c r="B21555" s="7" t="s">
        <v>113273</v>
      </c>
      <c r="C21555" s="7" t="s">
        <v>129879</v>
      </c>
      <c r="D21555" s="7" t="s">
        <v>106</v>
      </c>
      <c r="F21555" s="12" t="s">
        <v>52</v>
      </c>
      <c r="G21555" s="2">
        <v>3</v>
      </c>
      <c r="H21555" s="9">
        <v>1955.35</v>
      </c>
    </row>
    <row r="21556" spans="1:8" x14ac:dyDescent="0.25">
      <c r="A21556" s="12">
        <v>21427</v>
      </c>
      <c r="B21556" s="7" t="s">
        <v>113274</v>
      </c>
      <c r="C21556" s="7" t="s">
        <v>129880</v>
      </c>
      <c r="D21556" s="7" t="s">
        <v>108</v>
      </c>
      <c r="F21556" s="12" t="s">
        <v>52</v>
      </c>
      <c r="G21556" s="2">
        <v>3</v>
      </c>
      <c r="H21556" s="9">
        <v>265.19</v>
      </c>
    </row>
    <row r="21557" spans="1:8" x14ac:dyDescent="0.25">
      <c r="A21557" s="12">
        <v>21428</v>
      </c>
      <c r="B21557" s="7" t="s">
        <v>113275</v>
      </c>
      <c r="C21557" s="7" t="s">
        <v>129881</v>
      </c>
      <c r="D21557" s="7" t="s">
        <v>106</v>
      </c>
      <c r="F21557" s="12" t="s">
        <v>52</v>
      </c>
      <c r="G21557" s="2">
        <v>2</v>
      </c>
      <c r="H21557" s="9">
        <v>389.54</v>
      </c>
    </row>
    <row r="21558" spans="1:8" x14ac:dyDescent="0.25">
      <c r="A21558" s="12">
        <v>21429</v>
      </c>
      <c r="B21558" s="7" t="s">
        <v>113276</v>
      </c>
      <c r="C21558" s="7" t="s">
        <v>129882</v>
      </c>
      <c r="D21558" s="7" t="s">
        <v>108</v>
      </c>
      <c r="F21558" s="12" t="s">
        <v>52</v>
      </c>
      <c r="G21558" s="2">
        <v>2</v>
      </c>
      <c r="H21558" s="9">
        <v>1543.59</v>
      </c>
    </row>
    <row r="21559" spans="1:8" x14ac:dyDescent="0.25">
      <c r="A21559" s="12">
        <v>21430</v>
      </c>
      <c r="B21559" s="7" t="s">
        <v>113277</v>
      </c>
      <c r="C21559" s="7" t="s">
        <v>129883</v>
      </c>
      <c r="D21559" s="7" t="s">
        <v>107</v>
      </c>
      <c r="F21559" s="12" t="s">
        <v>52</v>
      </c>
      <c r="G21559" s="2">
        <v>3</v>
      </c>
      <c r="H21559" s="9">
        <v>814.01</v>
      </c>
    </row>
    <row r="21560" spans="1:8" x14ac:dyDescent="0.25">
      <c r="A21560" s="12">
        <v>21431</v>
      </c>
      <c r="B21560" s="7" t="s">
        <v>113278</v>
      </c>
      <c r="C21560" s="7" t="s">
        <v>129884</v>
      </c>
      <c r="D21560" s="7" t="s">
        <v>55</v>
      </c>
      <c r="F21560" s="12" t="s">
        <v>52</v>
      </c>
      <c r="G21560" s="2">
        <v>3</v>
      </c>
      <c r="H21560" s="9">
        <v>241.5</v>
      </c>
    </row>
    <row r="21561" spans="1:8" x14ac:dyDescent="0.25">
      <c r="A21561" s="12">
        <v>21432</v>
      </c>
      <c r="B21561" s="7" t="s">
        <v>113279</v>
      </c>
      <c r="C21561" s="7" t="s">
        <v>129885</v>
      </c>
      <c r="D21561" s="7" t="s">
        <v>108</v>
      </c>
      <c r="F21561" s="12" t="s">
        <v>52</v>
      </c>
      <c r="G21561" s="2">
        <v>2</v>
      </c>
      <c r="H21561" s="9">
        <v>1211.22</v>
      </c>
    </row>
    <row r="21562" spans="1:8" x14ac:dyDescent="0.25">
      <c r="A21562" s="12">
        <v>21433</v>
      </c>
      <c r="B21562" s="7" t="s">
        <v>113280</v>
      </c>
      <c r="C21562" s="7" t="s">
        <v>129886</v>
      </c>
      <c r="D21562" s="7" t="s">
        <v>55</v>
      </c>
      <c r="F21562" s="12" t="s">
        <v>52</v>
      </c>
      <c r="G21562" s="2">
        <v>2</v>
      </c>
      <c r="H21562" s="9">
        <v>202.8</v>
      </c>
    </row>
    <row r="21563" spans="1:8" x14ac:dyDescent="0.25">
      <c r="A21563" s="12">
        <v>21434</v>
      </c>
      <c r="B21563" s="7" t="s">
        <v>113281</v>
      </c>
      <c r="C21563" s="7" t="s">
        <v>129887</v>
      </c>
      <c r="D21563" s="7" t="s">
        <v>56</v>
      </c>
      <c r="F21563" s="12" t="s">
        <v>52</v>
      </c>
      <c r="G21563" s="2">
        <v>2</v>
      </c>
      <c r="H21563" s="9">
        <v>406.58</v>
      </c>
    </row>
    <row r="21564" spans="1:8" x14ac:dyDescent="0.25">
      <c r="A21564" s="12">
        <v>21435</v>
      </c>
      <c r="B21564" s="7" t="s">
        <v>113282</v>
      </c>
      <c r="C21564" s="7" t="s">
        <v>129888</v>
      </c>
      <c r="D21564" s="7" t="s">
        <v>108</v>
      </c>
      <c r="F21564" s="12" t="s">
        <v>52</v>
      </c>
      <c r="G21564" s="2">
        <v>2</v>
      </c>
      <c r="H21564" s="9">
        <v>1370.64</v>
      </c>
    </row>
    <row r="21565" spans="1:8" x14ac:dyDescent="0.25">
      <c r="A21565" s="12">
        <v>21436</v>
      </c>
      <c r="B21565" s="7" t="s">
        <v>113283</v>
      </c>
      <c r="C21565" s="7" t="s">
        <v>129889</v>
      </c>
      <c r="D21565" s="7" t="s">
        <v>56</v>
      </c>
      <c r="F21565" s="12" t="s">
        <v>52</v>
      </c>
      <c r="G21565" s="2">
        <v>3</v>
      </c>
      <c r="H21565" s="9">
        <v>1565.65</v>
      </c>
    </row>
    <row r="21566" spans="1:8" x14ac:dyDescent="0.25">
      <c r="A21566" s="12">
        <v>21437</v>
      </c>
      <c r="B21566" s="7" t="s">
        <v>113284</v>
      </c>
      <c r="C21566" s="7" t="s">
        <v>129890</v>
      </c>
      <c r="D21566" s="7" t="s">
        <v>108</v>
      </c>
      <c r="F21566" s="12" t="s">
        <v>52</v>
      </c>
      <c r="G21566" s="2">
        <v>3</v>
      </c>
      <c r="H21566" s="9">
        <v>151.75</v>
      </c>
    </row>
    <row r="21567" spans="1:8" x14ac:dyDescent="0.25">
      <c r="A21567" s="12">
        <v>21438</v>
      </c>
      <c r="B21567" s="7" t="s">
        <v>113285</v>
      </c>
      <c r="C21567" s="7" t="s">
        <v>129891</v>
      </c>
      <c r="D21567" s="7" t="s">
        <v>108</v>
      </c>
      <c r="F21567" s="12" t="s">
        <v>52</v>
      </c>
      <c r="G21567" s="2">
        <v>2</v>
      </c>
      <c r="H21567" s="9">
        <v>1372.76</v>
      </c>
    </row>
    <row r="21568" spans="1:8" x14ac:dyDescent="0.25">
      <c r="A21568" s="12">
        <v>21439</v>
      </c>
      <c r="B21568" s="7" t="s">
        <v>113286</v>
      </c>
      <c r="C21568" s="7" t="s">
        <v>129892</v>
      </c>
      <c r="D21568" s="7" t="s">
        <v>55</v>
      </c>
      <c r="F21568" s="12" t="s">
        <v>52</v>
      </c>
      <c r="G21568" s="2">
        <v>1</v>
      </c>
      <c r="H21568" s="9">
        <v>38.49</v>
      </c>
    </row>
    <row r="21569" spans="1:8" x14ac:dyDescent="0.25">
      <c r="A21569" s="12">
        <v>21440</v>
      </c>
      <c r="B21569" s="7" t="s">
        <v>113287</v>
      </c>
      <c r="C21569" s="7" t="s">
        <v>129893</v>
      </c>
      <c r="D21569" s="7" t="s">
        <v>108</v>
      </c>
      <c r="F21569" s="12" t="s">
        <v>52</v>
      </c>
      <c r="G21569" s="2">
        <v>3</v>
      </c>
      <c r="H21569" s="9">
        <v>1838.02</v>
      </c>
    </row>
    <row r="21570" spans="1:8" x14ac:dyDescent="0.25">
      <c r="A21570" s="12">
        <v>21441</v>
      </c>
      <c r="B21570" s="7" t="s">
        <v>113288</v>
      </c>
      <c r="C21570" s="7" t="s">
        <v>129894</v>
      </c>
      <c r="D21570" s="7" t="s">
        <v>55</v>
      </c>
      <c r="F21570" s="12" t="s">
        <v>52</v>
      </c>
      <c r="G21570" s="2">
        <v>3</v>
      </c>
      <c r="H21570" s="9">
        <v>415.7</v>
      </c>
    </row>
    <row r="21571" spans="1:8" x14ac:dyDescent="0.25">
      <c r="A21571" s="12">
        <v>21442</v>
      </c>
      <c r="B21571" s="7" t="s">
        <v>113289</v>
      </c>
      <c r="C21571" s="7" t="s">
        <v>129895</v>
      </c>
      <c r="D21571" s="7" t="s">
        <v>106</v>
      </c>
      <c r="F21571" s="12" t="s">
        <v>52</v>
      </c>
      <c r="G21571" s="2">
        <v>1</v>
      </c>
      <c r="H21571" s="9">
        <v>805.63</v>
      </c>
    </row>
    <row r="21572" spans="1:8" x14ac:dyDescent="0.25">
      <c r="A21572" s="12">
        <v>21443</v>
      </c>
      <c r="B21572" s="7" t="s">
        <v>113290</v>
      </c>
      <c r="C21572" s="7" t="s">
        <v>129896</v>
      </c>
      <c r="D21572" s="7" t="s">
        <v>106</v>
      </c>
      <c r="F21572" s="12" t="s">
        <v>52</v>
      </c>
      <c r="G21572" s="2">
        <v>2</v>
      </c>
      <c r="H21572" s="9">
        <v>409.03</v>
      </c>
    </row>
    <row r="21573" spans="1:8" x14ac:dyDescent="0.25">
      <c r="A21573" s="12">
        <v>21444</v>
      </c>
      <c r="B21573" s="7" t="s">
        <v>113291</v>
      </c>
      <c r="C21573" s="7" t="s">
        <v>129897</v>
      </c>
      <c r="D21573" s="7" t="s">
        <v>106</v>
      </c>
      <c r="F21573" s="12" t="s">
        <v>52</v>
      </c>
      <c r="G21573" s="2">
        <v>1</v>
      </c>
      <c r="H21573" s="9">
        <v>441.33</v>
      </c>
    </row>
    <row r="21574" spans="1:8" x14ac:dyDescent="0.25">
      <c r="A21574" s="12">
        <v>21445</v>
      </c>
      <c r="B21574" s="7" t="s">
        <v>113292</v>
      </c>
      <c r="C21574" s="7" t="s">
        <v>129898</v>
      </c>
      <c r="D21574" s="7" t="s">
        <v>56</v>
      </c>
      <c r="F21574" s="12" t="s">
        <v>52</v>
      </c>
      <c r="G21574" s="2">
        <v>1</v>
      </c>
      <c r="H21574" s="9">
        <v>980.37</v>
      </c>
    </row>
    <row r="21575" spans="1:8" x14ac:dyDescent="0.25">
      <c r="A21575" s="12">
        <v>21446</v>
      </c>
      <c r="B21575" s="7" t="s">
        <v>113293</v>
      </c>
      <c r="C21575" s="7" t="s">
        <v>129899</v>
      </c>
      <c r="D21575" s="7" t="s">
        <v>107</v>
      </c>
      <c r="F21575" s="12" t="s">
        <v>52</v>
      </c>
      <c r="G21575" s="2">
        <v>3</v>
      </c>
      <c r="H21575" s="9">
        <v>1909.64</v>
      </c>
    </row>
    <row r="21576" spans="1:8" x14ac:dyDescent="0.25">
      <c r="A21576" s="12">
        <v>21447</v>
      </c>
      <c r="B21576" s="7" t="s">
        <v>113294</v>
      </c>
      <c r="C21576" s="7" t="s">
        <v>129900</v>
      </c>
      <c r="D21576" s="7" t="s">
        <v>108</v>
      </c>
      <c r="F21576" s="12" t="s">
        <v>52</v>
      </c>
      <c r="G21576" s="2">
        <v>1</v>
      </c>
      <c r="H21576" s="9">
        <v>1881.62</v>
      </c>
    </row>
    <row r="21577" spans="1:8" x14ac:dyDescent="0.25">
      <c r="A21577" s="12">
        <v>21448</v>
      </c>
      <c r="B21577" s="7" t="s">
        <v>113295</v>
      </c>
      <c r="C21577" s="7" t="s">
        <v>129901</v>
      </c>
      <c r="D21577" s="7" t="s">
        <v>107</v>
      </c>
      <c r="F21577" s="12" t="s">
        <v>52</v>
      </c>
      <c r="G21577" s="2">
        <v>3</v>
      </c>
      <c r="H21577" s="9">
        <v>1132.8499999999999</v>
      </c>
    </row>
    <row r="21578" spans="1:8" x14ac:dyDescent="0.25">
      <c r="A21578" s="12">
        <v>21449</v>
      </c>
      <c r="B21578" s="7" t="s">
        <v>113296</v>
      </c>
      <c r="C21578" s="7" t="s">
        <v>129902</v>
      </c>
      <c r="D21578" s="7" t="s">
        <v>106</v>
      </c>
      <c r="F21578" s="12" t="s">
        <v>52</v>
      </c>
      <c r="G21578" s="2">
        <v>1</v>
      </c>
      <c r="H21578" s="9">
        <v>971.84</v>
      </c>
    </row>
    <row r="21579" spans="1:8" x14ac:dyDescent="0.25">
      <c r="A21579" s="12">
        <v>21450</v>
      </c>
      <c r="B21579" s="7" t="s">
        <v>113297</v>
      </c>
      <c r="C21579" s="7" t="s">
        <v>129903</v>
      </c>
      <c r="D21579" s="7" t="s">
        <v>56</v>
      </c>
      <c r="F21579" s="12" t="s">
        <v>52</v>
      </c>
      <c r="G21579" s="2">
        <v>3</v>
      </c>
      <c r="H21579" s="9">
        <v>726.16</v>
      </c>
    </row>
    <row r="21580" spans="1:8" x14ac:dyDescent="0.25">
      <c r="A21580" s="12">
        <v>21451</v>
      </c>
      <c r="B21580" s="7" t="s">
        <v>113298</v>
      </c>
      <c r="C21580" s="7" t="s">
        <v>129904</v>
      </c>
      <c r="D21580" s="7" t="s">
        <v>107</v>
      </c>
      <c r="F21580" s="12" t="s">
        <v>52</v>
      </c>
      <c r="G21580" s="2">
        <v>3</v>
      </c>
      <c r="H21580" s="9">
        <v>228.85</v>
      </c>
    </row>
    <row r="21581" spans="1:8" x14ac:dyDescent="0.25">
      <c r="A21581" s="12">
        <v>21452</v>
      </c>
      <c r="B21581" s="7" t="s">
        <v>113299</v>
      </c>
      <c r="C21581" s="7" t="s">
        <v>129905</v>
      </c>
      <c r="D21581" s="7" t="s">
        <v>106</v>
      </c>
      <c r="F21581" s="12" t="s">
        <v>52</v>
      </c>
      <c r="G21581" s="2">
        <v>2</v>
      </c>
      <c r="H21581" s="9">
        <v>855.85</v>
      </c>
    </row>
    <row r="21582" spans="1:8" x14ac:dyDescent="0.25">
      <c r="A21582" s="12">
        <v>21453</v>
      </c>
      <c r="B21582" s="7" t="s">
        <v>113300</v>
      </c>
      <c r="C21582" s="7" t="s">
        <v>129906</v>
      </c>
      <c r="D21582" s="7" t="s">
        <v>106</v>
      </c>
      <c r="F21582" s="12" t="s">
        <v>52</v>
      </c>
      <c r="G21582" s="2">
        <v>2</v>
      </c>
      <c r="H21582" s="9">
        <v>1438.25</v>
      </c>
    </row>
    <row r="21583" spans="1:8" x14ac:dyDescent="0.25">
      <c r="A21583" s="12">
        <v>21454</v>
      </c>
      <c r="B21583" s="7" t="s">
        <v>113301</v>
      </c>
      <c r="C21583" s="7" t="s">
        <v>129907</v>
      </c>
      <c r="D21583" s="7" t="s">
        <v>55</v>
      </c>
      <c r="F21583" s="12" t="s">
        <v>52</v>
      </c>
      <c r="G21583" s="2">
        <v>3</v>
      </c>
      <c r="H21583" s="9">
        <v>555.24</v>
      </c>
    </row>
    <row r="21584" spans="1:8" x14ac:dyDescent="0.25">
      <c r="A21584" s="12">
        <v>21455</v>
      </c>
      <c r="B21584" s="7" t="s">
        <v>113302</v>
      </c>
      <c r="C21584" s="7" t="s">
        <v>129908</v>
      </c>
      <c r="D21584" s="7" t="s">
        <v>107</v>
      </c>
      <c r="F21584" s="12" t="s">
        <v>52</v>
      </c>
      <c r="G21584" s="2">
        <v>2</v>
      </c>
      <c r="H21584" s="9">
        <v>1760.43</v>
      </c>
    </row>
    <row r="21585" spans="1:8" x14ac:dyDescent="0.25">
      <c r="A21585" s="12">
        <v>21456</v>
      </c>
      <c r="B21585" s="7" t="s">
        <v>113303</v>
      </c>
      <c r="C21585" s="7" t="s">
        <v>129909</v>
      </c>
      <c r="D21585" s="7" t="s">
        <v>106</v>
      </c>
      <c r="F21585" s="12" t="s">
        <v>52</v>
      </c>
      <c r="G21585" s="2">
        <v>3</v>
      </c>
      <c r="H21585" s="9">
        <v>639.39</v>
      </c>
    </row>
    <row r="21586" spans="1:8" x14ac:dyDescent="0.25">
      <c r="A21586" s="12">
        <v>21457</v>
      </c>
      <c r="B21586" s="7" t="s">
        <v>113304</v>
      </c>
      <c r="C21586" s="7" t="s">
        <v>129910</v>
      </c>
      <c r="D21586" s="7" t="s">
        <v>106</v>
      </c>
      <c r="F21586" s="12" t="s">
        <v>52</v>
      </c>
      <c r="G21586" s="2">
        <v>1</v>
      </c>
      <c r="H21586" s="9">
        <v>357.24</v>
      </c>
    </row>
    <row r="21587" spans="1:8" x14ac:dyDescent="0.25">
      <c r="A21587" s="12">
        <v>21458</v>
      </c>
      <c r="B21587" s="7" t="s">
        <v>113305</v>
      </c>
      <c r="C21587" s="7" t="s">
        <v>129911</v>
      </c>
      <c r="D21587" s="7" t="s">
        <v>55</v>
      </c>
      <c r="F21587" s="12" t="s">
        <v>52</v>
      </c>
      <c r="G21587" s="2">
        <v>2</v>
      </c>
      <c r="H21587" s="9">
        <v>313.51</v>
      </c>
    </row>
    <row r="21588" spans="1:8" x14ac:dyDescent="0.25">
      <c r="A21588" s="12">
        <v>21459</v>
      </c>
      <c r="B21588" s="7" t="s">
        <v>113306</v>
      </c>
      <c r="C21588" s="7" t="s">
        <v>129912</v>
      </c>
      <c r="D21588" s="7" t="s">
        <v>106</v>
      </c>
      <c r="F21588" s="12" t="s">
        <v>52</v>
      </c>
      <c r="G21588" s="2">
        <v>1</v>
      </c>
      <c r="H21588" s="9">
        <v>991.02</v>
      </c>
    </row>
    <row r="21589" spans="1:8" x14ac:dyDescent="0.25">
      <c r="A21589" s="12">
        <v>21460</v>
      </c>
      <c r="B21589" s="7" t="s">
        <v>113307</v>
      </c>
      <c r="C21589" s="7" t="s">
        <v>129913</v>
      </c>
      <c r="D21589" s="7" t="s">
        <v>106</v>
      </c>
      <c r="F21589" s="12" t="s">
        <v>52</v>
      </c>
      <c r="G21589" s="2">
        <v>2</v>
      </c>
      <c r="H21589" s="9">
        <v>1744.94</v>
      </c>
    </row>
    <row r="21590" spans="1:8" x14ac:dyDescent="0.25">
      <c r="A21590" s="12">
        <v>21461</v>
      </c>
      <c r="B21590" s="7" t="s">
        <v>113308</v>
      </c>
      <c r="C21590" s="7" t="s">
        <v>129914</v>
      </c>
      <c r="D21590" s="7" t="s">
        <v>56</v>
      </c>
      <c r="F21590" s="12" t="s">
        <v>52</v>
      </c>
      <c r="G21590" s="2">
        <v>1</v>
      </c>
      <c r="H21590" s="9">
        <v>1593.31</v>
      </c>
    </row>
    <row r="21591" spans="1:8" x14ac:dyDescent="0.25">
      <c r="A21591" s="12">
        <v>21462</v>
      </c>
      <c r="B21591" s="7" t="s">
        <v>113309</v>
      </c>
      <c r="C21591" s="7" t="s">
        <v>129915</v>
      </c>
      <c r="D21591" s="7" t="s">
        <v>106</v>
      </c>
      <c r="F21591" s="12" t="s">
        <v>52</v>
      </c>
      <c r="G21591" s="2">
        <v>3</v>
      </c>
      <c r="H21591" s="9">
        <v>1208.0899999999999</v>
      </c>
    </row>
    <row r="21592" spans="1:8" x14ac:dyDescent="0.25">
      <c r="A21592" s="12">
        <v>21463</v>
      </c>
      <c r="B21592" s="7" t="s">
        <v>113310</v>
      </c>
      <c r="C21592" s="7" t="s">
        <v>129916</v>
      </c>
      <c r="D21592" s="7" t="s">
        <v>56</v>
      </c>
      <c r="F21592" s="12" t="s">
        <v>52</v>
      </c>
      <c r="G21592" s="2">
        <v>2</v>
      </c>
      <c r="H21592" s="9">
        <v>1622.33</v>
      </c>
    </row>
    <row r="21593" spans="1:8" x14ac:dyDescent="0.25">
      <c r="A21593" s="12">
        <v>21464</v>
      </c>
      <c r="B21593" s="7" t="s">
        <v>113311</v>
      </c>
      <c r="C21593" s="7" t="s">
        <v>129917</v>
      </c>
      <c r="D21593" s="7" t="s">
        <v>106</v>
      </c>
      <c r="F21593" s="12" t="s">
        <v>52</v>
      </c>
      <c r="G21593" s="2">
        <v>3</v>
      </c>
      <c r="H21593" s="9">
        <v>587.78</v>
      </c>
    </row>
    <row r="21594" spans="1:8" x14ac:dyDescent="0.25">
      <c r="A21594" s="12">
        <v>21465</v>
      </c>
      <c r="B21594" s="7" t="s">
        <v>113312</v>
      </c>
      <c r="C21594" s="7" t="s">
        <v>129918</v>
      </c>
      <c r="D21594" s="7" t="s">
        <v>55</v>
      </c>
      <c r="F21594" s="12" t="s">
        <v>52</v>
      </c>
      <c r="G21594" s="2">
        <v>2</v>
      </c>
      <c r="H21594" s="9">
        <v>1631.08</v>
      </c>
    </row>
    <row r="21595" spans="1:8" x14ac:dyDescent="0.25">
      <c r="A21595" s="12">
        <v>21466</v>
      </c>
      <c r="B21595" s="7" t="s">
        <v>113313</v>
      </c>
      <c r="C21595" s="7" t="s">
        <v>129919</v>
      </c>
      <c r="D21595" s="7" t="s">
        <v>108</v>
      </c>
      <c r="F21595" s="12" t="s">
        <v>52</v>
      </c>
      <c r="G21595" s="2">
        <v>1</v>
      </c>
      <c r="H21595" s="9">
        <v>671.28</v>
      </c>
    </row>
    <row r="21596" spans="1:8" x14ac:dyDescent="0.25">
      <c r="A21596" s="12">
        <v>21467</v>
      </c>
      <c r="B21596" s="7" t="s">
        <v>113314</v>
      </c>
      <c r="C21596" s="7" t="s">
        <v>129920</v>
      </c>
      <c r="D21596" s="7" t="s">
        <v>56</v>
      </c>
      <c r="F21596" s="12" t="s">
        <v>52</v>
      </c>
      <c r="G21596" s="2">
        <v>3</v>
      </c>
      <c r="H21596" s="9">
        <v>1112.24</v>
      </c>
    </row>
    <row r="21597" spans="1:8" x14ac:dyDescent="0.25">
      <c r="A21597" s="12">
        <v>21468</v>
      </c>
      <c r="B21597" s="7" t="s">
        <v>113315</v>
      </c>
      <c r="C21597" s="7" t="s">
        <v>129921</v>
      </c>
      <c r="D21597" s="7" t="s">
        <v>108</v>
      </c>
      <c r="F21597" s="12" t="s">
        <v>52</v>
      </c>
      <c r="G21597" s="2">
        <v>1</v>
      </c>
      <c r="H21597" s="9">
        <v>629.91</v>
      </c>
    </row>
    <row r="21598" spans="1:8" x14ac:dyDescent="0.25">
      <c r="A21598" s="12">
        <v>21469</v>
      </c>
      <c r="B21598" s="7" t="s">
        <v>113316</v>
      </c>
      <c r="C21598" s="7" t="s">
        <v>129922</v>
      </c>
      <c r="D21598" s="7" t="s">
        <v>107</v>
      </c>
      <c r="F21598" s="12" t="s">
        <v>52</v>
      </c>
      <c r="G21598" s="2">
        <v>2</v>
      </c>
      <c r="H21598" s="9">
        <v>1857.68</v>
      </c>
    </row>
    <row r="21599" spans="1:8" x14ac:dyDescent="0.25">
      <c r="A21599" s="12">
        <v>21470</v>
      </c>
      <c r="B21599" s="7" t="s">
        <v>113317</v>
      </c>
      <c r="C21599" s="7" t="s">
        <v>129923</v>
      </c>
      <c r="D21599" s="7" t="s">
        <v>56</v>
      </c>
      <c r="F21599" s="12" t="s">
        <v>52</v>
      </c>
      <c r="G21599" s="2">
        <v>1</v>
      </c>
      <c r="H21599" s="9">
        <v>315.04000000000002</v>
      </c>
    </row>
    <row r="21600" spans="1:8" x14ac:dyDescent="0.25">
      <c r="A21600" s="12">
        <v>21471</v>
      </c>
      <c r="B21600" s="7" t="s">
        <v>113318</v>
      </c>
      <c r="C21600" s="7" t="s">
        <v>129924</v>
      </c>
      <c r="D21600" s="7" t="s">
        <v>55</v>
      </c>
      <c r="F21600" s="12" t="s">
        <v>52</v>
      </c>
      <c r="G21600" s="2">
        <v>3</v>
      </c>
      <c r="H21600" s="9">
        <v>1345.84</v>
      </c>
    </row>
    <row r="21601" spans="1:8" x14ac:dyDescent="0.25">
      <c r="A21601" s="12">
        <v>21472</v>
      </c>
      <c r="B21601" s="7" t="s">
        <v>113319</v>
      </c>
      <c r="C21601" s="7" t="s">
        <v>129925</v>
      </c>
      <c r="D21601" s="7" t="s">
        <v>107</v>
      </c>
      <c r="F21601" s="12" t="s">
        <v>52</v>
      </c>
      <c r="G21601" s="2">
        <v>2</v>
      </c>
      <c r="H21601" s="9">
        <v>733.02</v>
      </c>
    </row>
    <row r="21602" spans="1:8" x14ac:dyDescent="0.25">
      <c r="A21602" s="12">
        <v>21473</v>
      </c>
      <c r="B21602" s="7" t="s">
        <v>113320</v>
      </c>
      <c r="C21602" s="7" t="s">
        <v>129926</v>
      </c>
      <c r="D21602" s="7" t="s">
        <v>56</v>
      </c>
      <c r="F21602" s="12" t="s">
        <v>52</v>
      </c>
      <c r="G21602" s="2">
        <v>3</v>
      </c>
      <c r="H21602" s="9">
        <v>1329.41</v>
      </c>
    </row>
    <row r="21603" spans="1:8" x14ac:dyDescent="0.25">
      <c r="A21603" s="12">
        <v>21474</v>
      </c>
      <c r="B21603" s="7" t="s">
        <v>113321</v>
      </c>
      <c r="C21603" s="7" t="s">
        <v>129927</v>
      </c>
      <c r="D21603" s="7" t="s">
        <v>106</v>
      </c>
      <c r="F21603" s="12" t="s">
        <v>52</v>
      </c>
      <c r="G21603" s="2">
        <v>1</v>
      </c>
      <c r="H21603" s="9">
        <v>26.52</v>
      </c>
    </row>
    <row r="21604" spans="1:8" x14ac:dyDescent="0.25">
      <c r="A21604" s="12">
        <v>21475</v>
      </c>
      <c r="B21604" s="7" t="s">
        <v>113322</v>
      </c>
      <c r="C21604" s="7" t="s">
        <v>129928</v>
      </c>
      <c r="D21604" s="7" t="s">
        <v>106</v>
      </c>
      <c r="F21604" s="12" t="s">
        <v>52</v>
      </c>
      <c r="G21604" s="2">
        <v>2</v>
      </c>
      <c r="H21604" s="9">
        <v>596.49</v>
      </c>
    </row>
    <row r="21605" spans="1:8" x14ac:dyDescent="0.25">
      <c r="A21605" s="12">
        <v>21476</v>
      </c>
      <c r="B21605" s="7" t="s">
        <v>113323</v>
      </c>
      <c r="C21605" s="7" t="s">
        <v>129929</v>
      </c>
      <c r="D21605" s="7" t="s">
        <v>107</v>
      </c>
      <c r="F21605" s="12" t="s">
        <v>52</v>
      </c>
      <c r="G21605" s="2">
        <v>1</v>
      </c>
      <c r="H21605" s="9">
        <v>1843.3</v>
      </c>
    </row>
    <row r="21606" spans="1:8" x14ac:dyDescent="0.25">
      <c r="A21606" s="12">
        <v>21477</v>
      </c>
      <c r="B21606" s="7" t="s">
        <v>113324</v>
      </c>
      <c r="C21606" s="7" t="s">
        <v>129930</v>
      </c>
      <c r="D21606" s="7" t="s">
        <v>107</v>
      </c>
      <c r="F21606" s="12" t="s">
        <v>52</v>
      </c>
      <c r="G21606" s="2">
        <v>3</v>
      </c>
      <c r="H21606" s="9">
        <v>584.94000000000005</v>
      </c>
    </row>
    <row r="21607" spans="1:8" x14ac:dyDescent="0.25">
      <c r="A21607" s="12">
        <v>21478</v>
      </c>
      <c r="B21607" s="7" t="s">
        <v>113325</v>
      </c>
      <c r="C21607" s="7" t="s">
        <v>129931</v>
      </c>
      <c r="D21607" s="7" t="s">
        <v>106</v>
      </c>
      <c r="F21607" s="12" t="s">
        <v>52</v>
      </c>
      <c r="G21607" s="2">
        <v>3</v>
      </c>
      <c r="H21607" s="9">
        <v>524.91</v>
      </c>
    </row>
    <row r="21608" spans="1:8" x14ac:dyDescent="0.25">
      <c r="A21608" s="12">
        <v>21479</v>
      </c>
      <c r="B21608" s="7" t="s">
        <v>113326</v>
      </c>
      <c r="C21608" s="7" t="s">
        <v>129932</v>
      </c>
      <c r="D21608" s="7" t="s">
        <v>106</v>
      </c>
      <c r="F21608" s="12" t="s">
        <v>52</v>
      </c>
      <c r="G21608" s="2">
        <v>2</v>
      </c>
      <c r="H21608" s="9">
        <v>61.18</v>
      </c>
    </row>
    <row r="21609" spans="1:8" x14ac:dyDescent="0.25">
      <c r="A21609" s="12">
        <v>21480</v>
      </c>
      <c r="B21609" s="7" t="s">
        <v>113327</v>
      </c>
      <c r="C21609" s="7" t="s">
        <v>129933</v>
      </c>
      <c r="D21609" s="7" t="s">
        <v>56</v>
      </c>
      <c r="F21609" s="12" t="s">
        <v>52</v>
      </c>
      <c r="G21609" s="2">
        <v>2</v>
      </c>
      <c r="H21609" s="9">
        <v>1405.48</v>
      </c>
    </row>
    <row r="21610" spans="1:8" x14ac:dyDescent="0.25">
      <c r="A21610" s="12">
        <v>21481</v>
      </c>
      <c r="B21610" s="7" t="s">
        <v>113328</v>
      </c>
      <c r="C21610" s="7" t="s">
        <v>129934</v>
      </c>
      <c r="D21610" s="7" t="s">
        <v>56</v>
      </c>
      <c r="F21610" s="12" t="s">
        <v>52</v>
      </c>
      <c r="G21610" s="2">
        <v>3</v>
      </c>
      <c r="H21610" s="9">
        <v>1523.49</v>
      </c>
    </row>
    <row r="21611" spans="1:8" x14ac:dyDescent="0.25">
      <c r="A21611" s="12">
        <v>21482</v>
      </c>
      <c r="B21611" s="7" t="s">
        <v>113329</v>
      </c>
      <c r="C21611" s="7" t="s">
        <v>129935</v>
      </c>
      <c r="D21611" s="7" t="s">
        <v>106</v>
      </c>
      <c r="F21611" s="12" t="s">
        <v>52</v>
      </c>
      <c r="G21611" s="2">
        <v>3</v>
      </c>
      <c r="H21611" s="9">
        <v>1079.24</v>
      </c>
    </row>
    <row r="21612" spans="1:8" x14ac:dyDescent="0.25">
      <c r="A21612" s="12">
        <v>21483</v>
      </c>
      <c r="B21612" s="7" t="s">
        <v>113330</v>
      </c>
      <c r="C21612" s="7" t="s">
        <v>129936</v>
      </c>
      <c r="D21612" s="7" t="s">
        <v>106</v>
      </c>
      <c r="F21612" s="12" t="s">
        <v>52</v>
      </c>
      <c r="G21612" s="2">
        <v>2</v>
      </c>
      <c r="H21612" s="9">
        <v>1721.69</v>
      </c>
    </row>
    <row r="21613" spans="1:8" x14ac:dyDescent="0.25">
      <c r="A21613" s="12">
        <v>21484</v>
      </c>
      <c r="B21613" s="7" t="s">
        <v>113331</v>
      </c>
      <c r="C21613" s="7" t="s">
        <v>129937</v>
      </c>
      <c r="D21613" s="7" t="s">
        <v>56</v>
      </c>
      <c r="F21613" s="12" t="s">
        <v>52</v>
      </c>
      <c r="G21613" s="2">
        <v>2</v>
      </c>
      <c r="H21613" s="9">
        <v>1857.63</v>
      </c>
    </row>
    <row r="21614" spans="1:8" x14ac:dyDescent="0.25">
      <c r="A21614" s="12">
        <v>21485</v>
      </c>
      <c r="B21614" s="7" t="s">
        <v>113332</v>
      </c>
      <c r="C21614" s="7" t="s">
        <v>129938</v>
      </c>
      <c r="D21614" s="7" t="s">
        <v>106</v>
      </c>
      <c r="F21614" s="12" t="s">
        <v>52</v>
      </c>
      <c r="G21614" s="2">
        <v>1</v>
      </c>
      <c r="H21614" s="9">
        <v>1634.41</v>
      </c>
    </row>
    <row r="21615" spans="1:8" x14ac:dyDescent="0.25">
      <c r="A21615" s="12">
        <v>21486</v>
      </c>
      <c r="B21615" s="7" t="s">
        <v>113333</v>
      </c>
      <c r="C21615" s="7" t="s">
        <v>129939</v>
      </c>
      <c r="D21615" s="7" t="s">
        <v>107</v>
      </c>
      <c r="F21615" s="12" t="s">
        <v>52</v>
      </c>
      <c r="G21615" s="2">
        <v>1</v>
      </c>
      <c r="H21615" s="9">
        <v>1357.95</v>
      </c>
    </row>
    <row r="21616" spans="1:8" x14ac:dyDescent="0.25">
      <c r="A21616" s="12">
        <v>21487</v>
      </c>
      <c r="B21616" s="7" t="s">
        <v>113334</v>
      </c>
      <c r="C21616" s="7" t="s">
        <v>129940</v>
      </c>
      <c r="D21616" s="7" t="s">
        <v>106</v>
      </c>
      <c r="F21616" s="12" t="s">
        <v>52</v>
      </c>
      <c r="G21616" s="2">
        <v>3</v>
      </c>
      <c r="H21616" s="9">
        <v>1399.53</v>
      </c>
    </row>
    <row r="21617" spans="1:8" x14ac:dyDescent="0.25">
      <c r="A21617" s="12">
        <v>21488</v>
      </c>
      <c r="B21617" s="7" t="s">
        <v>113335</v>
      </c>
      <c r="C21617" s="7" t="s">
        <v>129941</v>
      </c>
      <c r="D21617" s="7" t="s">
        <v>108</v>
      </c>
      <c r="F21617" s="12" t="s">
        <v>52</v>
      </c>
      <c r="G21617" s="2">
        <v>3</v>
      </c>
      <c r="H21617" s="9">
        <v>267.26</v>
      </c>
    </row>
    <row r="21618" spans="1:8" x14ac:dyDescent="0.25">
      <c r="A21618" s="12">
        <v>21489</v>
      </c>
      <c r="B21618" s="7" t="s">
        <v>113336</v>
      </c>
      <c r="C21618" s="7" t="s">
        <v>129942</v>
      </c>
      <c r="D21618" s="7" t="s">
        <v>56</v>
      </c>
      <c r="F21618" s="12" t="s">
        <v>52</v>
      </c>
      <c r="G21618" s="2">
        <v>3</v>
      </c>
      <c r="H21618" s="9">
        <v>1409.57</v>
      </c>
    </row>
    <row r="21619" spans="1:8" x14ac:dyDescent="0.25">
      <c r="A21619" s="12">
        <v>21490</v>
      </c>
      <c r="B21619" s="7" t="s">
        <v>113337</v>
      </c>
      <c r="C21619" s="7" t="s">
        <v>129943</v>
      </c>
      <c r="D21619" s="7" t="s">
        <v>106</v>
      </c>
      <c r="F21619" s="12" t="s">
        <v>52</v>
      </c>
      <c r="G21619" s="2">
        <v>1</v>
      </c>
      <c r="H21619" s="9">
        <v>990.43</v>
      </c>
    </row>
    <row r="21620" spans="1:8" x14ac:dyDescent="0.25">
      <c r="A21620" s="12">
        <v>21491</v>
      </c>
      <c r="B21620" s="7" t="s">
        <v>113338</v>
      </c>
      <c r="C21620" s="7" t="s">
        <v>129944</v>
      </c>
      <c r="D21620" s="7" t="s">
        <v>56</v>
      </c>
      <c r="F21620" s="12" t="s">
        <v>52</v>
      </c>
      <c r="G21620" s="2">
        <v>2</v>
      </c>
      <c r="H21620" s="9">
        <v>894.49</v>
      </c>
    </row>
    <row r="21621" spans="1:8" x14ac:dyDescent="0.25">
      <c r="A21621" s="12">
        <v>21492</v>
      </c>
      <c r="B21621" s="7" t="s">
        <v>113339</v>
      </c>
      <c r="C21621" s="7" t="s">
        <v>129945</v>
      </c>
      <c r="D21621" s="7" t="s">
        <v>56</v>
      </c>
      <c r="F21621" s="12" t="s">
        <v>52</v>
      </c>
      <c r="G21621" s="2">
        <v>3</v>
      </c>
      <c r="H21621" s="9">
        <v>653.03</v>
      </c>
    </row>
    <row r="21622" spans="1:8" x14ac:dyDescent="0.25">
      <c r="A21622" s="12">
        <v>21493</v>
      </c>
      <c r="B21622" s="7" t="s">
        <v>113340</v>
      </c>
      <c r="C21622" s="7" t="s">
        <v>129946</v>
      </c>
      <c r="D21622" s="7" t="s">
        <v>106</v>
      </c>
      <c r="F21622" s="12" t="s">
        <v>52</v>
      </c>
      <c r="G21622" s="2">
        <v>2</v>
      </c>
      <c r="H21622" s="9">
        <v>1243.71</v>
      </c>
    </row>
    <row r="21623" spans="1:8" x14ac:dyDescent="0.25">
      <c r="A21623" s="12">
        <v>21494</v>
      </c>
      <c r="B21623" s="7" t="s">
        <v>113341</v>
      </c>
      <c r="C21623" s="7" t="s">
        <v>129947</v>
      </c>
      <c r="D21623" s="7" t="s">
        <v>56</v>
      </c>
      <c r="F21623" s="12" t="s">
        <v>52</v>
      </c>
      <c r="G21623" s="2">
        <v>3</v>
      </c>
      <c r="H21623" s="9">
        <v>1890.6</v>
      </c>
    </row>
    <row r="21624" spans="1:8" x14ac:dyDescent="0.25">
      <c r="A21624" s="12">
        <v>21495</v>
      </c>
      <c r="B21624" s="7" t="s">
        <v>113342</v>
      </c>
      <c r="C21624" s="7" t="s">
        <v>129948</v>
      </c>
      <c r="D21624" s="7" t="s">
        <v>106</v>
      </c>
      <c r="F21624" s="12" t="s">
        <v>52</v>
      </c>
      <c r="G21624" s="2">
        <v>1</v>
      </c>
      <c r="H21624" s="9">
        <v>1054.98</v>
      </c>
    </row>
    <row r="21625" spans="1:8" x14ac:dyDescent="0.25">
      <c r="A21625" s="12">
        <v>21496</v>
      </c>
      <c r="B21625" s="7" t="s">
        <v>113343</v>
      </c>
      <c r="C21625" s="7" t="s">
        <v>129949</v>
      </c>
      <c r="D21625" s="7" t="s">
        <v>56</v>
      </c>
      <c r="F21625" s="12" t="s">
        <v>52</v>
      </c>
      <c r="G21625" s="2">
        <v>2</v>
      </c>
      <c r="H21625" s="9">
        <v>1742.02</v>
      </c>
    </row>
    <row r="21626" spans="1:8" x14ac:dyDescent="0.25">
      <c r="A21626" s="12">
        <v>21497</v>
      </c>
      <c r="B21626" s="7" t="s">
        <v>113344</v>
      </c>
      <c r="C21626" s="7" t="s">
        <v>129950</v>
      </c>
      <c r="D21626" s="7" t="s">
        <v>56</v>
      </c>
      <c r="F21626" s="12" t="s">
        <v>52</v>
      </c>
      <c r="G21626" s="2">
        <v>1</v>
      </c>
      <c r="H21626" s="9">
        <v>457.49</v>
      </c>
    </row>
    <row r="21627" spans="1:8" x14ac:dyDescent="0.25">
      <c r="A21627" s="12">
        <v>21498</v>
      </c>
      <c r="B21627" s="7" t="s">
        <v>113345</v>
      </c>
      <c r="C21627" s="7" t="s">
        <v>129951</v>
      </c>
      <c r="D21627" s="7" t="s">
        <v>107</v>
      </c>
      <c r="F21627" s="12" t="s">
        <v>52</v>
      </c>
      <c r="G21627" s="2">
        <v>3</v>
      </c>
      <c r="H21627" s="9">
        <v>1115.52</v>
      </c>
    </row>
    <row r="21628" spans="1:8" x14ac:dyDescent="0.25">
      <c r="A21628" s="12">
        <v>21499</v>
      </c>
      <c r="B21628" s="7" t="s">
        <v>113346</v>
      </c>
      <c r="C21628" s="7" t="s">
        <v>129952</v>
      </c>
      <c r="D21628" s="7" t="s">
        <v>108</v>
      </c>
      <c r="F21628" s="12" t="s">
        <v>52</v>
      </c>
      <c r="G21628" s="2">
        <v>3</v>
      </c>
      <c r="H21628" s="9">
        <v>541.01</v>
      </c>
    </row>
    <row r="21629" spans="1:8" x14ac:dyDescent="0.25">
      <c r="A21629" s="12">
        <v>21500</v>
      </c>
      <c r="B21629" s="7" t="s">
        <v>113347</v>
      </c>
      <c r="C21629" s="7" t="s">
        <v>129953</v>
      </c>
      <c r="D21629" s="7" t="s">
        <v>55</v>
      </c>
      <c r="F21629" s="12" t="s">
        <v>52</v>
      </c>
      <c r="G21629" s="2">
        <v>2</v>
      </c>
      <c r="H21629" s="9">
        <v>437.87</v>
      </c>
    </row>
    <row r="21630" spans="1:8" x14ac:dyDescent="0.25">
      <c r="A21630" s="12">
        <v>21501</v>
      </c>
      <c r="B21630" s="7" t="s">
        <v>113348</v>
      </c>
      <c r="C21630" s="7" t="s">
        <v>129954</v>
      </c>
      <c r="D21630" s="7" t="s">
        <v>106</v>
      </c>
      <c r="F21630" s="12" t="s">
        <v>52</v>
      </c>
      <c r="G21630" s="2">
        <v>1</v>
      </c>
      <c r="H21630" s="9">
        <v>514.69000000000005</v>
      </c>
    </row>
    <row r="21631" spans="1:8" x14ac:dyDescent="0.25">
      <c r="A21631" s="12">
        <v>21502</v>
      </c>
      <c r="B21631" s="7" t="s">
        <v>113349</v>
      </c>
      <c r="C21631" s="7" t="s">
        <v>129955</v>
      </c>
      <c r="D21631" s="7" t="s">
        <v>106</v>
      </c>
      <c r="F21631" s="12" t="s">
        <v>52</v>
      </c>
      <c r="G21631" s="2">
        <v>1</v>
      </c>
      <c r="H21631" s="9">
        <v>1981.81</v>
      </c>
    </row>
    <row r="21632" spans="1:8" x14ac:dyDescent="0.25">
      <c r="A21632" s="12">
        <v>21503</v>
      </c>
      <c r="B21632" s="7" t="s">
        <v>113350</v>
      </c>
      <c r="C21632" s="7" t="s">
        <v>129956</v>
      </c>
      <c r="D21632" s="7" t="s">
        <v>106</v>
      </c>
      <c r="F21632" s="12" t="s">
        <v>52</v>
      </c>
      <c r="G21632" s="2">
        <v>2</v>
      </c>
      <c r="H21632" s="9">
        <v>68.2</v>
      </c>
    </row>
    <row r="21633" spans="1:8" x14ac:dyDescent="0.25">
      <c r="A21633" s="12">
        <v>21504</v>
      </c>
      <c r="B21633" s="7" t="s">
        <v>113351</v>
      </c>
      <c r="C21633" s="7" t="s">
        <v>129957</v>
      </c>
      <c r="D21633" s="7" t="s">
        <v>55</v>
      </c>
      <c r="F21633" s="12" t="s">
        <v>52</v>
      </c>
      <c r="G21633" s="2">
        <v>3</v>
      </c>
      <c r="H21633" s="9">
        <v>1980.66</v>
      </c>
    </row>
    <row r="21634" spans="1:8" x14ac:dyDescent="0.25">
      <c r="A21634" s="12">
        <v>21505</v>
      </c>
      <c r="B21634" s="7" t="s">
        <v>113352</v>
      </c>
      <c r="C21634" s="7" t="s">
        <v>129958</v>
      </c>
      <c r="D21634" s="7" t="s">
        <v>56</v>
      </c>
      <c r="F21634" s="12" t="s">
        <v>52</v>
      </c>
      <c r="G21634" s="2">
        <v>2</v>
      </c>
      <c r="H21634" s="9">
        <v>1701.6</v>
      </c>
    </row>
    <row r="21635" spans="1:8" x14ac:dyDescent="0.25">
      <c r="A21635" s="12">
        <v>21506</v>
      </c>
      <c r="B21635" s="7" t="s">
        <v>113353</v>
      </c>
      <c r="C21635" s="7" t="s">
        <v>129959</v>
      </c>
      <c r="D21635" s="7" t="s">
        <v>106</v>
      </c>
      <c r="F21635" s="12" t="s">
        <v>52</v>
      </c>
      <c r="G21635" s="2">
        <v>2</v>
      </c>
      <c r="H21635" s="9">
        <v>725.93</v>
      </c>
    </row>
    <row r="21636" spans="1:8" x14ac:dyDescent="0.25">
      <c r="A21636" s="12">
        <v>21507</v>
      </c>
      <c r="B21636" s="7" t="s">
        <v>113354</v>
      </c>
      <c r="C21636" s="7" t="s">
        <v>129960</v>
      </c>
      <c r="D21636" s="7" t="s">
        <v>106</v>
      </c>
      <c r="F21636" s="12" t="s">
        <v>52</v>
      </c>
      <c r="G21636" s="2">
        <v>1</v>
      </c>
      <c r="H21636" s="9">
        <v>1104.74</v>
      </c>
    </row>
    <row r="21637" spans="1:8" x14ac:dyDescent="0.25">
      <c r="A21637" s="12">
        <v>21508</v>
      </c>
      <c r="B21637" s="7" t="s">
        <v>113355</v>
      </c>
      <c r="C21637" s="7" t="s">
        <v>129961</v>
      </c>
      <c r="D21637" s="7" t="s">
        <v>108</v>
      </c>
      <c r="F21637" s="12" t="s">
        <v>52</v>
      </c>
      <c r="G21637" s="2">
        <v>1</v>
      </c>
      <c r="H21637" s="9">
        <v>245.46</v>
      </c>
    </row>
    <row r="21638" spans="1:8" x14ac:dyDescent="0.25">
      <c r="A21638" s="12">
        <v>21509</v>
      </c>
      <c r="B21638" s="7" t="s">
        <v>113356</v>
      </c>
      <c r="C21638" s="7" t="s">
        <v>129962</v>
      </c>
      <c r="D21638" s="7" t="s">
        <v>55</v>
      </c>
      <c r="F21638" s="12" t="s">
        <v>52</v>
      </c>
      <c r="G21638" s="2">
        <v>3</v>
      </c>
      <c r="H21638" s="9">
        <v>391.48</v>
      </c>
    </row>
    <row r="21639" spans="1:8" x14ac:dyDescent="0.25">
      <c r="A21639" s="12">
        <v>21510</v>
      </c>
      <c r="B21639" s="7" t="s">
        <v>113357</v>
      </c>
      <c r="C21639" s="7" t="s">
        <v>129963</v>
      </c>
      <c r="D21639" s="7" t="s">
        <v>56</v>
      </c>
      <c r="F21639" s="12" t="s">
        <v>52</v>
      </c>
      <c r="G21639" s="2">
        <v>1</v>
      </c>
      <c r="H21639" s="9">
        <v>1443.55</v>
      </c>
    </row>
    <row r="21640" spans="1:8" x14ac:dyDescent="0.25">
      <c r="A21640" s="12">
        <v>21511</v>
      </c>
      <c r="B21640" s="7" t="s">
        <v>113358</v>
      </c>
      <c r="C21640" s="7" t="s">
        <v>129964</v>
      </c>
      <c r="D21640" s="7" t="s">
        <v>107</v>
      </c>
      <c r="F21640" s="12" t="s">
        <v>52</v>
      </c>
      <c r="G21640" s="2">
        <v>1</v>
      </c>
      <c r="H21640" s="9">
        <v>670.32</v>
      </c>
    </row>
    <row r="21641" spans="1:8" x14ac:dyDescent="0.25">
      <c r="A21641" s="12">
        <v>21512</v>
      </c>
      <c r="B21641" s="7" t="s">
        <v>113359</v>
      </c>
      <c r="C21641" s="7" t="s">
        <v>129965</v>
      </c>
      <c r="D21641" s="7" t="s">
        <v>56</v>
      </c>
      <c r="F21641" s="12" t="s">
        <v>52</v>
      </c>
      <c r="G21641" s="2">
        <v>1</v>
      </c>
      <c r="H21641" s="9">
        <v>1894.08</v>
      </c>
    </row>
    <row r="21642" spans="1:8" x14ac:dyDescent="0.25">
      <c r="A21642" s="12">
        <v>21513</v>
      </c>
      <c r="B21642" s="7" t="s">
        <v>113360</v>
      </c>
      <c r="C21642" s="7" t="s">
        <v>129966</v>
      </c>
      <c r="D21642" s="7" t="s">
        <v>106</v>
      </c>
      <c r="F21642" s="12" t="s">
        <v>52</v>
      </c>
      <c r="G21642" s="2">
        <v>3</v>
      </c>
      <c r="H21642" s="9">
        <v>425.63</v>
      </c>
    </row>
    <row r="21643" spans="1:8" x14ac:dyDescent="0.25">
      <c r="A21643" s="12">
        <v>21514</v>
      </c>
      <c r="B21643" s="7" t="s">
        <v>113361</v>
      </c>
      <c r="C21643" s="7" t="s">
        <v>129967</v>
      </c>
      <c r="D21643" s="7" t="s">
        <v>55</v>
      </c>
      <c r="F21643" s="12" t="s">
        <v>52</v>
      </c>
      <c r="G21643" s="2">
        <v>3</v>
      </c>
      <c r="H21643" s="9">
        <v>1776.92</v>
      </c>
    </row>
    <row r="21644" spans="1:8" x14ac:dyDescent="0.25">
      <c r="A21644" s="12">
        <v>21515</v>
      </c>
      <c r="B21644" s="7" t="s">
        <v>113362</v>
      </c>
      <c r="C21644" s="7" t="s">
        <v>129968</v>
      </c>
      <c r="D21644" s="7" t="s">
        <v>108</v>
      </c>
      <c r="F21644" s="12" t="s">
        <v>52</v>
      </c>
      <c r="G21644" s="2">
        <v>1</v>
      </c>
      <c r="H21644" s="9">
        <v>1835.46</v>
      </c>
    </row>
    <row r="21645" spans="1:8" x14ac:dyDescent="0.25">
      <c r="A21645" s="12">
        <v>21516</v>
      </c>
      <c r="B21645" s="7" t="s">
        <v>113363</v>
      </c>
      <c r="C21645" s="7" t="s">
        <v>129969</v>
      </c>
      <c r="D21645" s="7" t="s">
        <v>108</v>
      </c>
      <c r="F21645" s="12" t="s">
        <v>52</v>
      </c>
      <c r="G21645" s="2">
        <v>2</v>
      </c>
      <c r="H21645" s="9">
        <v>205.96</v>
      </c>
    </row>
    <row r="21646" spans="1:8" x14ac:dyDescent="0.25">
      <c r="A21646" s="12">
        <v>21517</v>
      </c>
      <c r="B21646" s="7" t="s">
        <v>113364</v>
      </c>
      <c r="C21646" s="7" t="s">
        <v>129970</v>
      </c>
      <c r="D21646" s="7" t="s">
        <v>108</v>
      </c>
      <c r="F21646" s="12" t="s">
        <v>52</v>
      </c>
      <c r="G21646" s="2">
        <v>2</v>
      </c>
      <c r="H21646" s="9">
        <v>646.34</v>
      </c>
    </row>
    <row r="21647" spans="1:8" x14ac:dyDescent="0.25">
      <c r="A21647" s="12">
        <v>21518</v>
      </c>
      <c r="B21647" s="7" t="s">
        <v>113365</v>
      </c>
      <c r="C21647" s="7" t="s">
        <v>129971</v>
      </c>
      <c r="D21647" s="7" t="s">
        <v>55</v>
      </c>
      <c r="F21647" s="12" t="s">
        <v>52</v>
      </c>
      <c r="G21647" s="2">
        <v>2</v>
      </c>
      <c r="H21647" s="9">
        <v>810.18</v>
      </c>
    </row>
    <row r="21648" spans="1:8" x14ac:dyDescent="0.25">
      <c r="A21648" s="12">
        <v>21519</v>
      </c>
      <c r="B21648" s="7" t="s">
        <v>113366</v>
      </c>
      <c r="C21648" s="7" t="s">
        <v>129972</v>
      </c>
      <c r="D21648" s="7" t="s">
        <v>108</v>
      </c>
      <c r="F21648" s="12" t="s">
        <v>52</v>
      </c>
      <c r="G21648" s="2">
        <v>3</v>
      </c>
      <c r="H21648" s="9">
        <v>187.38</v>
      </c>
    </row>
    <row r="21649" spans="1:8" x14ac:dyDescent="0.25">
      <c r="A21649" s="12">
        <v>21520</v>
      </c>
      <c r="B21649" s="7" t="s">
        <v>113367</v>
      </c>
      <c r="C21649" s="7" t="s">
        <v>129973</v>
      </c>
      <c r="D21649" s="7" t="s">
        <v>108</v>
      </c>
      <c r="F21649" s="12" t="s">
        <v>52</v>
      </c>
      <c r="G21649" s="2">
        <v>1</v>
      </c>
      <c r="H21649" s="9">
        <v>156.51</v>
      </c>
    </row>
    <row r="21650" spans="1:8" x14ac:dyDescent="0.25">
      <c r="A21650" s="12">
        <v>21521</v>
      </c>
      <c r="B21650" s="7" t="s">
        <v>113368</v>
      </c>
      <c r="C21650" s="7" t="s">
        <v>129974</v>
      </c>
      <c r="D21650" s="7" t="s">
        <v>55</v>
      </c>
      <c r="F21650" s="12" t="s">
        <v>52</v>
      </c>
      <c r="G21650" s="2">
        <v>1</v>
      </c>
      <c r="H21650" s="9">
        <v>61.37</v>
      </c>
    </row>
    <row r="21651" spans="1:8" x14ac:dyDescent="0.25">
      <c r="A21651" s="12">
        <v>21522</v>
      </c>
      <c r="B21651" s="7" t="s">
        <v>113369</v>
      </c>
      <c r="C21651" s="7" t="s">
        <v>129975</v>
      </c>
      <c r="D21651" s="7" t="s">
        <v>56</v>
      </c>
      <c r="F21651" s="12" t="s">
        <v>52</v>
      </c>
      <c r="G21651" s="2">
        <v>3</v>
      </c>
      <c r="H21651" s="9">
        <v>1263.68</v>
      </c>
    </row>
    <row r="21652" spans="1:8" x14ac:dyDescent="0.25">
      <c r="A21652" s="12">
        <v>21523</v>
      </c>
      <c r="B21652" s="7" t="s">
        <v>113370</v>
      </c>
      <c r="C21652" s="7" t="s">
        <v>129976</v>
      </c>
      <c r="D21652" s="7" t="s">
        <v>56</v>
      </c>
      <c r="F21652" s="12" t="s">
        <v>52</v>
      </c>
      <c r="G21652" s="2">
        <v>1</v>
      </c>
      <c r="H21652" s="9">
        <v>462.79</v>
      </c>
    </row>
    <row r="21653" spans="1:8" x14ac:dyDescent="0.25">
      <c r="A21653" s="12">
        <v>21524</v>
      </c>
      <c r="B21653" s="7" t="s">
        <v>113371</v>
      </c>
      <c r="C21653" s="7" t="s">
        <v>129977</v>
      </c>
      <c r="D21653" s="7" t="s">
        <v>56</v>
      </c>
      <c r="F21653" s="12" t="s">
        <v>52</v>
      </c>
      <c r="G21653" s="2">
        <v>3</v>
      </c>
      <c r="H21653" s="9">
        <v>1378.39</v>
      </c>
    </row>
    <row r="21654" spans="1:8" x14ac:dyDescent="0.25">
      <c r="A21654" s="12">
        <v>21525</v>
      </c>
      <c r="B21654" s="7" t="s">
        <v>113372</v>
      </c>
      <c r="C21654" s="7" t="s">
        <v>129978</v>
      </c>
      <c r="D21654" s="7" t="s">
        <v>55</v>
      </c>
      <c r="F21654" s="12" t="s">
        <v>52</v>
      </c>
      <c r="G21654" s="2">
        <v>2</v>
      </c>
      <c r="H21654" s="9">
        <v>1537.54</v>
      </c>
    </row>
    <row r="21655" spans="1:8" x14ac:dyDescent="0.25">
      <c r="A21655" s="12">
        <v>21526</v>
      </c>
      <c r="B21655" s="7" t="s">
        <v>113373</v>
      </c>
      <c r="C21655" s="7" t="s">
        <v>129979</v>
      </c>
      <c r="D21655" s="7" t="s">
        <v>55</v>
      </c>
      <c r="F21655" s="12" t="s">
        <v>52</v>
      </c>
      <c r="G21655" s="2">
        <v>3</v>
      </c>
      <c r="H21655" s="9">
        <v>1173.42</v>
      </c>
    </row>
    <row r="21656" spans="1:8" x14ac:dyDescent="0.25">
      <c r="A21656" s="12">
        <v>21527</v>
      </c>
      <c r="B21656" s="7" t="s">
        <v>113374</v>
      </c>
      <c r="C21656" s="7" t="s">
        <v>129980</v>
      </c>
      <c r="D21656" s="7" t="s">
        <v>106</v>
      </c>
      <c r="F21656" s="12" t="s">
        <v>52</v>
      </c>
      <c r="G21656" s="2">
        <v>2</v>
      </c>
      <c r="H21656" s="9">
        <v>1304.44</v>
      </c>
    </row>
    <row r="21657" spans="1:8" x14ac:dyDescent="0.25">
      <c r="A21657" s="12">
        <v>21528</v>
      </c>
      <c r="B21657" s="7" t="s">
        <v>113375</v>
      </c>
      <c r="C21657" s="7" t="s">
        <v>129981</v>
      </c>
      <c r="D21657" s="7" t="s">
        <v>56</v>
      </c>
      <c r="F21657" s="12" t="s">
        <v>52</v>
      </c>
      <c r="G21657" s="2">
        <v>3</v>
      </c>
      <c r="H21657" s="9">
        <v>967.72</v>
      </c>
    </row>
    <row r="21658" spans="1:8" x14ac:dyDescent="0.25">
      <c r="A21658" s="12">
        <v>21529</v>
      </c>
      <c r="B21658" s="7" t="s">
        <v>113376</v>
      </c>
      <c r="C21658" s="7" t="s">
        <v>129982</v>
      </c>
      <c r="D21658" s="7" t="s">
        <v>55</v>
      </c>
      <c r="F21658" s="12" t="s">
        <v>52</v>
      </c>
      <c r="G21658" s="2">
        <v>1</v>
      </c>
      <c r="H21658" s="9">
        <v>1629.62</v>
      </c>
    </row>
    <row r="21659" spans="1:8" x14ac:dyDescent="0.25">
      <c r="A21659" s="12">
        <v>21530</v>
      </c>
      <c r="B21659" s="7" t="s">
        <v>113377</v>
      </c>
      <c r="C21659" s="7" t="s">
        <v>129983</v>
      </c>
      <c r="D21659" s="7" t="s">
        <v>55</v>
      </c>
      <c r="F21659" s="12" t="s">
        <v>52</v>
      </c>
      <c r="G21659" s="2">
        <v>3</v>
      </c>
      <c r="H21659" s="9">
        <v>1485.73</v>
      </c>
    </row>
    <row r="21660" spans="1:8" x14ac:dyDescent="0.25">
      <c r="A21660" s="12">
        <v>21531</v>
      </c>
      <c r="B21660" s="7" t="s">
        <v>113378</v>
      </c>
      <c r="C21660" s="7" t="s">
        <v>129984</v>
      </c>
      <c r="D21660" s="7" t="s">
        <v>55</v>
      </c>
      <c r="F21660" s="12" t="s">
        <v>52</v>
      </c>
      <c r="G21660" s="2">
        <v>2</v>
      </c>
      <c r="H21660" s="9">
        <v>1549.77</v>
      </c>
    </row>
    <row r="21661" spans="1:8" x14ac:dyDescent="0.25">
      <c r="A21661" s="12">
        <v>21532</v>
      </c>
      <c r="B21661" s="7" t="s">
        <v>113379</v>
      </c>
      <c r="C21661" s="7" t="s">
        <v>129985</v>
      </c>
      <c r="D21661" s="7" t="s">
        <v>107</v>
      </c>
      <c r="F21661" s="12" t="s">
        <v>52</v>
      </c>
      <c r="G21661" s="2">
        <v>1</v>
      </c>
      <c r="H21661" s="9">
        <v>564.35</v>
      </c>
    </row>
    <row r="21662" spans="1:8" x14ac:dyDescent="0.25">
      <c r="A21662" s="12">
        <v>21533</v>
      </c>
      <c r="B21662" s="7" t="s">
        <v>113380</v>
      </c>
      <c r="C21662" s="7" t="s">
        <v>129986</v>
      </c>
      <c r="D21662" s="7" t="s">
        <v>55</v>
      </c>
      <c r="F21662" s="12" t="s">
        <v>52</v>
      </c>
      <c r="G21662" s="2">
        <v>3</v>
      </c>
      <c r="H21662" s="9">
        <v>1188.44</v>
      </c>
    </row>
    <row r="21663" spans="1:8" x14ac:dyDescent="0.25">
      <c r="A21663" s="12">
        <v>21534</v>
      </c>
      <c r="B21663" s="7" t="s">
        <v>113381</v>
      </c>
      <c r="C21663" s="7" t="s">
        <v>129987</v>
      </c>
      <c r="D21663" s="7" t="s">
        <v>55</v>
      </c>
      <c r="F21663" s="12" t="s">
        <v>52</v>
      </c>
      <c r="G21663" s="2">
        <v>3</v>
      </c>
      <c r="H21663" s="9">
        <v>1070.9100000000001</v>
      </c>
    </row>
    <row r="21664" spans="1:8" x14ac:dyDescent="0.25">
      <c r="A21664" s="12">
        <v>21535</v>
      </c>
      <c r="B21664" s="7" t="s">
        <v>113382</v>
      </c>
      <c r="C21664" s="7" t="s">
        <v>129988</v>
      </c>
      <c r="D21664" s="7" t="s">
        <v>108</v>
      </c>
      <c r="F21664" s="12" t="s">
        <v>52</v>
      </c>
      <c r="G21664" s="2">
        <v>2</v>
      </c>
      <c r="H21664" s="9">
        <v>297.58</v>
      </c>
    </row>
    <row r="21665" spans="1:8" x14ac:dyDescent="0.25">
      <c r="A21665" s="12">
        <v>21536</v>
      </c>
      <c r="B21665" s="7" t="s">
        <v>113383</v>
      </c>
      <c r="C21665" s="7" t="s">
        <v>129989</v>
      </c>
      <c r="D21665" s="7" t="s">
        <v>55</v>
      </c>
      <c r="F21665" s="12" t="s">
        <v>52</v>
      </c>
      <c r="G21665" s="2">
        <v>3</v>
      </c>
      <c r="H21665" s="9">
        <v>1136.8800000000001</v>
      </c>
    </row>
    <row r="21666" spans="1:8" x14ac:dyDescent="0.25">
      <c r="A21666" s="12">
        <v>21537</v>
      </c>
      <c r="B21666" s="7" t="s">
        <v>113384</v>
      </c>
      <c r="C21666" s="7" t="s">
        <v>129990</v>
      </c>
      <c r="D21666" s="7" t="s">
        <v>106</v>
      </c>
      <c r="F21666" s="12" t="s">
        <v>52</v>
      </c>
      <c r="G21666" s="2">
        <v>2</v>
      </c>
      <c r="H21666" s="9">
        <v>353</v>
      </c>
    </row>
    <row r="21667" spans="1:8" x14ac:dyDescent="0.25">
      <c r="A21667" s="12">
        <v>21538</v>
      </c>
      <c r="B21667" s="7" t="s">
        <v>113385</v>
      </c>
      <c r="C21667" s="7" t="s">
        <v>129991</v>
      </c>
      <c r="D21667" s="7" t="s">
        <v>106</v>
      </c>
      <c r="F21667" s="12" t="s">
        <v>52</v>
      </c>
      <c r="G21667" s="2">
        <v>1</v>
      </c>
      <c r="H21667" s="9">
        <v>433.53</v>
      </c>
    </row>
    <row r="21668" spans="1:8" x14ac:dyDescent="0.25">
      <c r="A21668" s="12">
        <v>21539</v>
      </c>
      <c r="B21668" s="7" t="s">
        <v>113386</v>
      </c>
      <c r="C21668" s="7" t="s">
        <v>129992</v>
      </c>
      <c r="D21668" s="7" t="s">
        <v>55</v>
      </c>
      <c r="F21668" s="12" t="s">
        <v>52</v>
      </c>
      <c r="G21668" s="2">
        <v>1</v>
      </c>
      <c r="H21668" s="9">
        <v>960.45</v>
      </c>
    </row>
    <row r="21669" spans="1:8" x14ac:dyDescent="0.25">
      <c r="A21669" s="12">
        <v>21540</v>
      </c>
      <c r="B21669" s="7" t="s">
        <v>113387</v>
      </c>
      <c r="C21669" s="7" t="s">
        <v>129993</v>
      </c>
      <c r="D21669" s="7" t="s">
        <v>106</v>
      </c>
      <c r="F21669" s="12" t="s">
        <v>52</v>
      </c>
      <c r="G21669" s="2">
        <v>1</v>
      </c>
      <c r="H21669" s="9">
        <v>182.45</v>
      </c>
    </row>
    <row r="21670" spans="1:8" x14ac:dyDescent="0.25">
      <c r="A21670" s="12">
        <v>21541</v>
      </c>
      <c r="B21670" s="7" t="s">
        <v>113388</v>
      </c>
      <c r="C21670" s="7" t="s">
        <v>129994</v>
      </c>
      <c r="D21670" s="7" t="s">
        <v>107</v>
      </c>
      <c r="F21670" s="12" t="s">
        <v>52</v>
      </c>
      <c r="G21670" s="2">
        <v>2</v>
      </c>
      <c r="H21670" s="9">
        <v>1797.21</v>
      </c>
    </row>
    <row r="21671" spans="1:8" x14ac:dyDescent="0.25">
      <c r="A21671" s="12">
        <v>21542</v>
      </c>
      <c r="B21671" s="7" t="s">
        <v>113389</v>
      </c>
      <c r="C21671" s="7" t="s">
        <v>129995</v>
      </c>
      <c r="D21671" s="7" t="s">
        <v>107</v>
      </c>
      <c r="F21671" s="12" t="s">
        <v>52</v>
      </c>
      <c r="G21671" s="2">
        <v>1</v>
      </c>
      <c r="H21671" s="9">
        <v>373.22</v>
      </c>
    </row>
    <row r="21672" spans="1:8" x14ac:dyDescent="0.25">
      <c r="A21672" s="12">
        <v>21543</v>
      </c>
      <c r="B21672" s="7" t="s">
        <v>113390</v>
      </c>
      <c r="C21672" s="7" t="s">
        <v>129996</v>
      </c>
      <c r="D21672" s="7" t="s">
        <v>56</v>
      </c>
      <c r="F21672" s="12" t="s">
        <v>52</v>
      </c>
      <c r="G21672" s="2">
        <v>1</v>
      </c>
      <c r="H21672" s="9">
        <v>199.01</v>
      </c>
    </row>
    <row r="21673" spans="1:8" x14ac:dyDescent="0.25">
      <c r="A21673" s="12">
        <v>21544</v>
      </c>
      <c r="B21673" s="7" t="s">
        <v>113391</v>
      </c>
      <c r="C21673" s="7" t="s">
        <v>129997</v>
      </c>
      <c r="D21673" s="7" t="s">
        <v>107</v>
      </c>
      <c r="F21673" s="12" t="s">
        <v>52</v>
      </c>
      <c r="G21673" s="2">
        <v>3</v>
      </c>
      <c r="H21673" s="9">
        <v>1420.45</v>
      </c>
    </row>
    <row r="21674" spans="1:8" x14ac:dyDescent="0.25">
      <c r="A21674" s="12">
        <v>21545</v>
      </c>
      <c r="B21674" s="7" t="s">
        <v>113392</v>
      </c>
      <c r="C21674" s="7" t="s">
        <v>129998</v>
      </c>
      <c r="D21674" s="7" t="s">
        <v>56</v>
      </c>
      <c r="F21674" s="12" t="s">
        <v>52</v>
      </c>
      <c r="G21674" s="2">
        <v>2</v>
      </c>
      <c r="H21674" s="9">
        <v>718.14</v>
      </c>
    </row>
    <row r="21675" spans="1:8" x14ac:dyDescent="0.25">
      <c r="A21675" s="12">
        <v>21546</v>
      </c>
      <c r="B21675" s="7" t="s">
        <v>113393</v>
      </c>
      <c r="C21675" s="7" t="s">
        <v>129999</v>
      </c>
      <c r="D21675" s="7" t="s">
        <v>56</v>
      </c>
      <c r="F21675" s="12" t="s">
        <v>52</v>
      </c>
      <c r="G21675" s="2">
        <v>3</v>
      </c>
      <c r="H21675" s="9">
        <v>1447.62</v>
      </c>
    </row>
    <row r="21676" spans="1:8" x14ac:dyDescent="0.25">
      <c r="A21676" s="12">
        <v>21547</v>
      </c>
      <c r="B21676" s="7" t="s">
        <v>113394</v>
      </c>
      <c r="C21676" s="7" t="s">
        <v>130000</v>
      </c>
      <c r="D21676" s="7" t="s">
        <v>107</v>
      </c>
      <c r="F21676" s="12" t="s">
        <v>52</v>
      </c>
      <c r="G21676" s="2">
        <v>1</v>
      </c>
      <c r="H21676" s="9">
        <v>1842.65</v>
      </c>
    </row>
    <row r="21677" spans="1:8" x14ac:dyDescent="0.25">
      <c r="A21677" s="12">
        <v>21548</v>
      </c>
      <c r="B21677" s="7" t="s">
        <v>113395</v>
      </c>
      <c r="C21677" s="7" t="s">
        <v>130001</v>
      </c>
      <c r="D21677" s="7" t="s">
        <v>106</v>
      </c>
      <c r="F21677" s="12" t="s">
        <v>52</v>
      </c>
      <c r="G21677" s="2">
        <v>2</v>
      </c>
      <c r="H21677" s="9">
        <v>378.98</v>
      </c>
    </row>
    <row r="21678" spans="1:8" x14ac:dyDescent="0.25">
      <c r="A21678" s="12">
        <v>21549</v>
      </c>
      <c r="B21678" s="7" t="s">
        <v>113396</v>
      </c>
      <c r="C21678" s="7" t="s">
        <v>130002</v>
      </c>
      <c r="D21678" s="7" t="s">
        <v>108</v>
      </c>
      <c r="F21678" s="12" t="s">
        <v>52</v>
      </c>
      <c r="G21678" s="2">
        <v>3</v>
      </c>
      <c r="H21678" s="9">
        <v>1926.6</v>
      </c>
    </row>
    <row r="21679" spans="1:8" x14ac:dyDescent="0.25">
      <c r="A21679" s="12">
        <v>21550</v>
      </c>
      <c r="B21679" s="7" t="s">
        <v>113397</v>
      </c>
      <c r="C21679" s="7" t="s">
        <v>130003</v>
      </c>
      <c r="D21679" s="7" t="s">
        <v>56</v>
      </c>
      <c r="F21679" s="12" t="s">
        <v>52</v>
      </c>
      <c r="G21679" s="2">
        <v>2</v>
      </c>
      <c r="H21679" s="9">
        <v>1575.58</v>
      </c>
    </row>
    <row r="21680" spans="1:8" x14ac:dyDescent="0.25">
      <c r="A21680" s="12">
        <v>21551</v>
      </c>
      <c r="B21680" s="7" t="s">
        <v>113398</v>
      </c>
      <c r="C21680" s="7" t="s">
        <v>130004</v>
      </c>
      <c r="D21680" s="7" t="s">
        <v>106</v>
      </c>
      <c r="F21680" s="12" t="s">
        <v>52</v>
      </c>
      <c r="G21680" s="2">
        <v>1</v>
      </c>
      <c r="H21680" s="9">
        <v>1222.3399999999999</v>
      </c>
    </row>
    <row r="21681" spans="1:8" x14ac:dyDescent="0.25">
      <c r="A21681" s="12">
        <v>21552</v>
      </c>
      <c r="B21681" s="7" t="s">
        <v>113399</v>
      </c>
      <c r="C21681" s="7" t="s">
        <v>130005</v>
      </c>
      <c r="D21681" s="7" t="s">
        <v>106</v>
      </c>
      <c r="F21681" s="12" t="s">
        <v>52</v>
      </c>
      <c r="G21681" s="2">
        <v>3</v>
      </c>
      <c r="H21681" s="9">
        <v>183.59</v>
      </c>
    </row>
    <row r="21682" spans="1:8" x14ac:dyDescent="0.25">
      <c r="A21682" s="12">
        <v>21553</v>
      </c>
      <c r="B21682" s="7" t="s">
        <v>113400</v>
      </c>
      <c r="C21682" s="7" t="s">
        <v>130006</v>
      </c>
      <c r="D21682" s="7" t="s">
        <v>108</v>
      </c>
      <c r="F21682" s="12" t="s">
        <v>52</v>
      </c>
      <c r="G21682" s="2">
        <v>3</v>
      </c>
      <c r="H21682" s="9">
        <v>661.69</v>
      </c>
    </row>
    <row r="21683" spans="1:8" x14ac:dyDescent="0.25">
      <c r="A21683" s="12">
        <v>21554</v>
      </c>
      <c r="B21683" s="7" t="s">
        <v>113401</v>
      </c>
      <c r="C21683" s="7" t="s">
        <v>130007</v>
      </c>
      <c r="D21683" s="7" t="s">
        <v>106</v>
      </c>
      <c r="F21683" s="12" t="s">
        <v>52</v>
      </c>
      <c r="G21683" s="2">
        <v>1</v>
      </c>
      <c r="H21683" s="9">
        <v>1703.5</v>
      </c>
    </row>
    <row r="21684" spans="1:8" x14ac:dyDescent="0.25">
      <c r="A21684" s="12">
        <v>21555</v>
      </c>
      <c r="B21684" s="7" t="s">
        <v>113402</v>
      </c>
      <c r="C21684" s="7" t="s">
        <v>130008</v>
      </c>
      <c r="D21684" s="7" t="s">
        <v>56</v>
      </c>
      <c r="F21684" s="12" t="s">
        <v>52</v>
      </c>
      <c r="G21684" s="2">
        <v>3</v>
      </c>
      <c r="H21684" s="9">
        <v>1597.82</v>
      </c>
    </row>
    <row r="21685" spans="1:8" x14ac:dyDescent="0.25">
      <c r="A21685" s="12">
        <v>21556</v>
      </c>
      <c r="B21685" s="7" t="s">
        <v>113403</v>
      </c>
      <c r="C21685" s="7" t="s">
        <v>130009</v>
      </c>
      <c r="D21685" s="7" t="s">
        <v>56</v>
      </c>
      <c r="F21685" s="12" t="s">
        <v>52</v>
      </c>
      <c r="G21685" s="2">
        <v>1</v>
      </c>
      <c r="H21685" s="9">
        <v>1087.93</v>
      </c>
    </row>
    <row r="21686" spans="1:8" x14ac:dyDescent="0.25">
      <c r="A21686" s="12">
        <v>21557</v>
      </c>
      <c r="B21686" s="7" t="s">
        <v>113404</v>
      </c>
      <c r="C21686" s="7" t="s">
        <v>130010</v>
      </c>
      <c r="D21686" s="7" t="s">
        <v>56</v>
      </c>
      <c r="F21686" s="12" t="s">
        <v>52</v>
      </c>
      <c r="G21686" s="2">
        <v>2</v>
      </c>
      <c r="H21686" s="9">
        <v>1171.07</v>
      </c>
    </row>
    <row r="21687" spans="1:8" x14ac:dyDescent="0.25">
      <c r="A21687" s="12">
        <v>21558</v>
      </c>
      <c r="B21687" s="7" t="s">
        <v>113405</v>
      </c>
      <c r="C21687" s="7" t="s">
        <v>130011</v>
      </c>
      <c r="D21687" s="7" t="s">
        <v>108</v>
      </c>
      <c r="F21687" s="12" t="s">
        <v>52</v>
      </c>
      <c r="G21687" s="2">
        <v>2</v>
      </c>
      <c r="H21687" s="9">
        <v>780.36</v>
      </c>
    </row>
    <row r="21688" spans="1:8" x14ac:dyDescent="0.25">
      <c r="A21688" s="12">
        <v>21559</v>
      </c>
      <c r="B21688" s="7" t="s">
        <v>113406</v>
      </c>
      <c r="C21688" s="7" t="s">
        <v>130012</v>
      </c>
      <c r="D21688" s="7" t="s">
        <v>108</v>
      </c>
      <c r="F21688" s="12" t="s">
        <v>52</v>
      </c>
      <c r="G21688" s="2">
        <v>2</v>
      </c>
      <c r="H21688" s="9">
        <v>1543.43</v>
      </c>
    </row>
    <row r="21689" spans="1:8" x14ac:dyDescent="0.25">
      <c r="A21689" s="12">
        <v>21560</v>
      </c>
      <c r="B21689" s="7" t="s">
        <v>113407</v>
      </c>
      <c r="C21689" s="7" t="s">
        <v>130013</v>
      </c>
      <c r="D21689" s="7" t="s">
        <v>108</v>
      </c>
      <c r="F21689" s="12" t="s">
        <v>52</v>
      </c>
      <c r="G21689" s="2">
        <v>3</v>
      </c>
      <c r="H21689" s="9">
        <v>1852.8</v>
      </c>
    </row>
    <row r="21690" spans="1:8" x14ac:dyDescent="0.25">
      <c r="A21690" s="12">
        <v>21561</v>
      </c>
      <c r="B21690" s="7" t="s">
        <v>113408</v>
      </c>
      <c r="C21690" s="7" t="s">
        <v>130014</v>
      </c>
      <c r="D21690" s="7" t="s">
        <v>107</v>
      </c>
      <c r="F21690" s="12" t="s">
        <v>52</v>
      </c>
      <c r="G21690" s="2">
        <v>3</v>
      </c>
      <c r="H21690" s="9">
        <v>1504.7</v>
      </c>
    </row>
    <row r="21691" spans="1:8" x14ac:dyDescent="0.25">
      <c r="A21691" s="12">
        <v>21562</v>
      </c>
      <c r="B21691" s="7" t="s">
        <v>113409</v>
      </c>
      <c r="C21691" s="7" t="s">
        <v>130015</v>
      </c>
      <c r="D21691" s="7" t="s">
        <v>55</v>
      </c>
      <c r="F21691" s="12" t="s">
        <v>52</v>
      </c>
      <c r="G21691" s="2">
        <v>1</v>
      </c>
      <c r="H21691" s="9">
        <v>1664.68</v>
      </c>
    </row>
    <row r="21692" spans="1:8" x14ac:dyDescent="0.25">
      <c r="A21692" s="12">
        <v>21563</v>
      </c>
      <c r="B21692" s="7" t="s">
        <v>113410</v>
      </c>
      <c r="C21692" s="7" t="s">
        <v>130016</v>
      </c>
      <c r="D21692" s="7" t="s">
        <v>55</v>
      </c>
      <c r="F21692" s="12" t="s">
        <v>52</v>
      </c>
      <c r="G21692" s="2">
        <v>2</v>
      </c>
      <c r="H21692" s="9">
        <v>1714.02</v>
      </c>
    </row>
    <row r="21693" spans="1:8" x14ac:dyDescent="0.25">
      <c r="A21693" s="12">
        <v>21564</v>
      </c>
      <c r="B21693" s="7" t="s">
        <v>113411</v>
      </c>
      <c r="C21693" s="7" t="s">
        <v>130017</v>
      </c>
      <c r="D21693" s="7" t="s">
        <v>108</v>
      </c>
      <c r="F21693" s="12" t="s">
        <v>52</v>
      </c>
      <c r="G21693" s="2">
        <v>3</v>
      </c>
      <c r="H21693" s="9">
        <v>72.260000000000005</v>
      </c>
    </row>
    <row r="21694" spans="1:8" x14ac:dyDescent="0.25">
      <c r="A21694" s="12">
        <v>21565</v>
      </c>
      <c r="B21694" s="7" t="s">
        <v>113412</v>
      </c>
      <c r="C21694" s="7" t="s">
        <v>130018</v>
      </c>
      <c r="D21694" s="7" t="s">
        <v>107</v>
      </c>
      <c r="F21694" s="12" t="s">
        <v>52</v>
      </c>
      <c r="G21694" s="2">
        <v>2</v>
      </c>
      <c r="H21694" s="9">
        <v>1354.75</v>
      </c>
    </row>
    <row r="21695" spans="1:8" x14ac:dyDescent="0.25">
      <c r="A21695" s="12">
        <v>21566</v>
      </c>
      <c r="B21695" s="7" t="s">
        <v>113413</v>
      </c>
      <c r="C21695" s="7" t="s">
        <v>130019</v>
      </c>
      <c r="D21695" s="7" t="s">
        <v>107</v>
      </c>
      <c r="F21695" s="12" t="s">
        <v>52</v>
      </c>
      <c r="G21695" s="2">
        <v>3</v>
      </c>
      <c r="H21695" s="9">
        <v>1469.14</v>
      </c>
    </row>
    <row r="21696" spans="1:8" x14ac:dyDescent="0.25">
      <c r="A21696" s="12">
        <v>21567</v>
      </c>
      <c r="B21696" s="7" t="s">
        <v>113414</v>
      </c>
      <c r="C21696" s="7" t="s">
        <v>130020</v>
      </c>
      <c r="D21696" s="7" t="s">
        <v>56</v>
      </c>
      <c r="F21696" s="12" t="s">
        <v>52</v>
      </c>
      <c r="G21696" s="2">
        <v>1</v>
      </c>
      <c r="H21696" s="9">
        <v>1973.17</v>
      </c>
    </row>
    <row r="21697" spans="1:8" x14ac:dyDescent="0.25">
      <c r="A21697" s="12">
        <v>21568</v>
      </c>
      <c r="B21697" s="7" t="s">
        <v>113415</v>
      </c>
      <c r="C21697" s="7" t="s">
        <v>130021</v>
      </c>
      <c r="D21697" s="7" t="s">
        <v>107</v>
      </c>
      <c r="F21697" s="12" t="s">
        <v>52</v>
      </c>
      <c r="G21697" s="2">
        <v>1</v>
      </c>
      <c r="H21697" s="9">
        <v>1901.22</v>
      </c>
    </row>
    <row r="21698" spans="1:8" x14ac:dyDescent="0.25">
      <c r="A21698" s="12">
        <v>21569</v>
      </c>
      <c r="B21698" s="7" t="s">
        <v>113416</v>
      </c>
      <c r="C21698" s="7" t="s">
        <v>130022</v>
      </c>
      <c r="D21698" s="7" t="s">
        <v>106</v>
      </c>
      <c r="F21698" s="12" t="s">
        <v>52</v>
      </c>
      <c r="G21698" s="2">
        <v>2</v>
      </c>
      <c r="H21698" s="9">
        <v>1683.65</v>
      </c>
    </row>
    <row r="21699" spans="1:8" x14ac:dyDescent="0.25">
      <c r="A21699" s="12">
        <v>21570</v>
      </c>
      <c r="B21699" s="7" t="s">
        <v>113417</v>
      </c>
      <c r="C21699" s="7" t="s">
        <v>130023</v>
      </c>
      <c r="D21699" s="7" t="s">
        <v>55</v>
      </c>
      <c r="F21699" s="12" t="s">
        <v>52</v>
      </c>
      <c r="G21699" s="2">
        <v>1</v>
      </c>
      <c r="H21699" s="9">
        <v>240.08</v>
      </c>
    </row>
    <row r="21700" spans="1:8" x14ac:dyDescent="0.25">
      <c r="A21700" s="12">
        <v>21571</v>
      </c>
      <c r="B21700" s="7" t="s">
        <v>113418</v>
      </c>
      <c r="C21700" s="7" t="s">
        <v>130024</v>
      </c>
      <c r="D21700" s="7" t="s">
        <v>106</v>
      </c>
      <c r="F21700" s="12" t="s">
        <v>52</v>
      </c>
      <c r="G21700" s="2">
        <v>1</v>
      </c>
      <c r="H21700" s="9">
        <v>1966.86</v>
      </c>
    </row>
    <row r="21701" spans="1:8" x14ac:dyDescent="0.25">
      <c r="A21701" s="12">
        <v>21572</v>
      </c>
      <c r="B21701" s="7" t="s">
        <v>113419</v>
      </c>
      <c r="C21701" s="7" t="s">
        <v>130025</v>
      </c>
      <c r="D21701" s="7" t="s">
        <v>106</v>
      </c>
      <c r="F21701" s="12" t="s">
        <v>52</v>
      </c>
      <c r="G21701" s="2">
        <v>3</v>
      </c>
      <c r="H21701" s="9">
        <v>607.66999999999996</v>
      </c>
    </row>
    <row r="21702" spans="1:8" x14ac:dyDescent="0.25">
      <c r="A21702" s="12">
        <v>21573</v>
      </c>
      <c r="B21702" s="7" t="s">
        <v>113420</v>
      </c>
      <c r="C21702" s="7" t="s">
        <v>130026</v>
      </c>
      <c r="D21702" s="7" t="s">
        <v>106</v>
      </c>
      <c r="F21702" s="12" t="s">
        <v>52</v>
      </c>
      <c r="G21702" s="2">
        <v>2</v>
      </c>
      <c r="H21702" s="9">
        <v>1569.33</v>
      </c>
    </row>
    <row r="21703" spans="1:8" x14ac:dyDescent="0.25">
      <c r="A21703" s="12">
        <v>21574</v>
      </c>
      <c r="B21703" s="7" t="s">
        <v>113421</v>
      </c>
      <c r="C21703" s="7" t="s">
        <v>130027</v>
      </c>
      <c r="D21703" s="7" t="s">
        <v>55</v>
      </c>
      <c r="F21703" s="12" t="s">
        <v>52</v>
      </c>
      <c r="G21703" s="2">
        <v>1</v>
      </c>
      <c r="H21703" s="9">
        <v>1019.7</v>
      </c>
    </row>
    <row r="21704" spans="1:8" x14ac:dyDescent="0.25">
      <c r="A21704" s="12">
        <v>21575</v>
      </c>
      <c r="B21704" s="7" t="s">
        <v>113422</v>
      </c>
      <c r="C21704" s="7" t="s">
        <v>130028</v>
      </c>
      <c r="D21704" s="7" t="s">
        <v>55</v>
      </c>
      <c r="F21704" s="12" t="s">
        <v>52</v>
      </c>
      <c r="G21704" s="2">
        <v>2</v>
      </c>
      <c r="H21704" s="9">
        <v>590.44000000000005</v>
      </c>
    </row>
    <row r="21705" spans="1:8" x14ac:dyDescent="0.25">
      <c r="A21705" s="12">
        <v>21576</v>
      </c>
      <c r="B21705" s="7" t="s">
        <v>113423</v>
      </c>
      <c r="C21705" s="7" t="s">
        <v>130029</v>
      </c>
      <c r="D21705" s="7" t="s">
        <v>56</v>
      </c>
      <c r="F21705" s="12" t="s">
        <v>52</v>
      </c>
      <c r="G21705" s="2">
        <v>2</v>
      </c>
      <c r="H21705" s="9">
        <v>487.91</v>
      </c>
    </row>
    <row r="21706" spans="1:8" x14ac:dyDescent="0.25">
      <c r="A21706" s="12">
        <v>21577</v>
      </c>
      <c r="B21706" s="7" t="s">
        <v>113424</v>
      </c>
      <c r="C21706" s="7" t="s">
        <v>130030</v>
      </c>
      <c r="D21706" s="7" t="s">
        <v>107</v>
      </c>
      <c r="F21706" s="12" t="s">
        <v>52</v>
      </c>
      <c r="G21706" s="2">
        <v>2</v>
      </c>
      <c r="H21706" s="9">
        <v>1064.3499999999999</v>
      </c>
    </row>
    <row r="21707" spans="1:8" x14ac:dyDescent="0.25">
      <c r="A21707" s="12">
        <v>21578</v>
      </c>
      <c r="B21707" s="7" t="s">
        <v>113425</v>
      </c>
      <c r="C21707" s="7" t="s">
        <v>130031</v>
      </c>
      <c r="D21707" s="7" t="s">
        <v>108</v>
      </c>
      <c r="F21707" s="12" t="s">
        <v>52</v>
      </c>
      <c r="G21707" s="2">
        <v>3</v>
      </c>
      <c r="H21707" s="9">
        <v>607.66</v>
      </c>
    </row>
    <row r="21708" spans="1:8" x14ac:dyDescent="0.25">
      <c r="A21708" s="12">
        <v>21579</v>
      </c>
      <c r="B21708" s="7" t="s">
        <v>113426</v>
      </c>
      <c r="C21708" s="7" t="s">
        <v>130032</v>
      </c>
      <c r="D21708" s="7" t="s">
        <v>56</v>
      </c>
      <c r="F21708" s="12" t="s">
        <v>52</v>
      </c>
      <c r="G21708" s="2">
        <v>3</v>
      </c>
      <c r="H21708" s="9">
        <v>1464.83</v>
      </c>
    </row>
    <row r="21709" spans="1:8" x14ac:dyDescent="0.25">
      <c r="A21709" s="12">
        <v>21580</v>
      </c>
      <c r="B21709" s="7" t="s">
        <v>113427</v>
      </c>
      <c r="C21709" s="7" t="s">
        <v>130033</v>
      </c>
      <c r="D21709" s="7" t="s">
        <v>106</v>
      </c>
      <c r="F21709" s="12" t="s">
        <v>52</v>
      </c>
      <c r="G21709" s="2">
        <v>2</v>
      </c>
      <c r="H21709" s="9">
        <v>1933.61</v>
      </c>
    </row>
    <row r="21710" spans="1:8" x14ac:dyDescent="0.25">
      <c r="A21710" s="12">
        <v>21581</v>
      </c>
      <c r="B21710" s="7" t="s">
        <v>113428</v>
      </c>
      <c r="C21710" s="7" t="s">
        <v>130034</v>
      </c>
      <c r="D21710" s="7" t="s">
        <v>56</v>
      </c>
      <c r="F21710" s="12" t="s">
        <v>52</v>
      </c>
      <c r="G21710" s="2">
        <v>1</v>
      </c>
      <c r="H21710" s="9">
        <v>627.62</v>
      </c>
    </row>
    <row r="21711" spans="1:8" x14ac:dyDescent="0.25">
      <c r="A21711" s="12">
        <v>21582</v>
      </c>
      <c r="B21711" s="7" t="s">
        <v>113429</v>
      </c>
      <c r="C21711" s="7" t="s">
        <v>130035</v>
      </c>
      <c r="D21711" s="7" t="s">
        <v>55</v>
      </c>
      <c r="F21711" s="12" t="s">
        <v>52</v>
      </c>
      <c r="G21711" s="2">
        <v>2</v>
      </c>
      <c r="H21711" s="9">
        <v>847.45</v>
      </c>
    </row>
    <row r="21712" spans="1:8" x14ac:dyDescent="0.25">
      <c r="A21712" s="12">
        <v>21583</v>
      </c>
      <c r="B21712" s="7" t="s">
        <v>113430</v>
      </c>
      <c r="C21712" s="7" t="s">
        <v>130036</v>
      </c>
      <c r="D21712" s="7" t="s">
        <v>56</v>
      </c>
      <c r="F21712" s="12" t="s">
        <v>52</v>
      </c>
      <c r="G21712" s="2">
        <v>3</v>
      </c>
      <c r="H21712" s="9">
        <v>293.83999999999997</v>
      </c>
    </row>
    <row r="21713" spans="1:8" x14ac:dyDescent="0.25">
      <c r="A21713" s="12">
        <v>21584</v>
      </c>
      <c r="B21713" s="7" t="s">
        <v>113431</v>
      </c>
      <c r="C21713" s="7" t="s">
        <v>130037</v>
      </c>
      <c r="D21713" s="7" t="s">
        <v>55</v>
      </c>
      <c r="F21713" s="12" t="s">
        <v>52</v>
      </c>
      <c r="G21713" s="2">
        <v>1</v>
      </c>
      <c r="H21713" s="9">
        <v>1057.9100000000001</v>
      </c>
    </row>
    <row r="21714" spans="1:8" x14ac:dyDescent="0.25">
      <c r="A21714" s="12">
        <v>21585</v>
      </c>
      <c r="B21714" s="7" t="s">
        <v>113432</v>
      </c>
      <c r="C21714" s="7" t="s">
        <v>130038</v>
      </c>
      <c r="D21714" s="7" t="s">
        <v>108</v>
      </c>
      <c r="F21714" s="12" t="s">
        <v>52</v>
      </c>
      <c r="G21714" s="2">
        <v>2</v>
      </c>
      <c r="H21714" s="9">
        <v>1423.02</v>
      </c>
    </row>
    <row r="21715" spans="1:8" x14ac:dyDescent="0.25">
      <c r="A21715" s="12">
        <v>21586</v>
      </c>
      <c r="B21715" s="7" t="s">
        <v>113433</v>
      </c>
      <c r="C21715" s="7" t="s">
        <v>130039</v>
      </c>
      <c r="D21715" s="7" t="s">
        <v>56</v>
      </c>
      <c r="F21715" s="12" t="s">
        <v>52</v>
      </c>
      <c r="G21715" s="2">
        <v>1</v>
      </c>
      <c r="H21715" s="9">
        <v>1491.46</v>
      </c>
    </row>
    <row r="21716" spans="1:8" x14ac:dyDescent="0.25">
      <c r="A21716" s="12">
        <v>21587</v>
      </c>
      <c r="B21716" s="7" t="s">
        <v>113434</v>
      </c>
      <c r="C21716" s="7" t="s">
        <v>130040</v>
      </c>
      <c r="D21716" s="7" t="s">
        <v>106</v>
      </c>
      <c r="F21716" s="12" t="s">
        <v>52</v>
      </c>
      <c r="G21716" s="2">
        <v>1</v>
      </c>
      <c r="H21716" s="9">
        <v>1085.3</v>
      </c>
    </row>
    <row r="21717" spans="1:8" x14ac:dyDescent="0.25">
      <c r="A21717" s="12">
        <v>21588</v>
      </c>
      <c r="B21717" s="7" t="s">
        <v>113435</v>
      </c>
      <c r="C21717" s="7" t="s">
        <v>130041</v>
      </c>
      <c r="D21717" s="7" t="s">
        <v>108</v>
      </c>
      <c r="F21717" s="12" t="s">
        <v>52</v>
      </c>
      <c r="G21717" s="2">
        <v>2</v>
      </c>
      <c r="H21717" s="9">
        <v>733.56</v>
      </c>
    </row>
    <row r="21718" spans="1:8" x14ac:dyDescent="0.25">
      <c r="A21718" s="12">
        <v>21589</v>
      </c>
      <c r="B21718" s="7" t="s">
        <v>113436</v>
      </c>
      <c r="C21718" s="7" t="s">
        <v>130042</v>
      </c>
      <c r="D21718" s="7" t="s">
        <v>107</v>
      </c>
      <c r="F21718" s="12" t="s">
        <v>52</v>
      </c>
      <c r="G21718" s="2">
        <v>2</v>
      </c>
      <c r="H21718" s="9">
        <v>808.16</v>
      </c>
    </row>
    <row r="21719" spans="1:8" x14ac:dyDescent="0.25">
      <c r="A21719" s="12">
        <v>21590</v>
      </c>
      <c r="B21719" s="7" t="s">
        <v>113437</v>
      </c>
      <c r="C21719" s="7" t="s">
        <v>130043</v>
      </c>
      <c r="D21719" s="7" t="s">
        <v>106</v>
      </c>
      <c r="F21719" s="12" t="s">
        <v>52</v>
      </c>
      <c r="G21719" s="2">
        <v>3</v>
      </c>
      <c r="H21719" s="9">
        <v>894.16</v>
      </c>
    </row>
    <row r="21720" spans="1:8" x14ac:dyDescent="0.25">
      <c r="A21720" s="12">
        <v>21591</v>
      </c>
      <c r="B21720" s="7" t="s">
        <v>113438</v>
      </c>
      <c r="C21720" s="7" t="s">
        <v>130044</v>
      </c>
      <c r="D21720" s="7" t="s">
        <v>106</v>
      </c>
      <c r="F21720" s="12" t="s">
        <v>52</v>
      </c>
      <c r="G21720" s="2">
        <v>3</v>
      </c>
      <c r="H21720" s="9">
        <v>1443.93</v>
      </c>
    </row>
    <row r="21721" spans="1:8" x14ac:dyDescent="0.25">
      <c r="A21721" s="12">
        <v>21592</v>
      </c>
      <c r="B21721" s="7" t="s">
        <v>113439</v>
      </c>
      <c r="C21721" s="7" t="s">
        <v>130045</v>
      </c>
      <c r="D21721" s="7" t="s">
        <v>108</v>
      </c>
      <c r="F21721" s="12" t="s">
        <v>52</v>
      </c>
      <c r="G21721" s="2">
        <v>1</v>
      </c>
      <c r="H21721" s="9">
        <v>1107.79</v>
      </c>
    </row>
    <row r="21722" spans="1:8" x14ac:dyDescent="0.25">
      <c r="A21722" s="12">
        <v>21593</v>
      </c>
      <c r="B21722" s="7" t="s">
        <v>113440</v>
      </c>
      <c r="C21722" s="7" t="s">
        <v>130046</v>
      </c>
      <c r="D21722" s="7" t="s">
        <v>107</v>
      </c>
      <c r="F21722" s="12" t="s">
        <v>52</v>
      </c>
      <c r="G21722" s="2">
        <v>2</v>
      </c>
      <c r="H21722" s="9">
        <v>900.9</v>
      </c>
    </row>
    <row r="21723" spans="1:8" x14ac:dyDescent="0.25">
      <c r="A21723" s="12">
        <v>21594</v>
      </c>
      <c r="B21723" s="7" t="s">
        <v>113441</v>
      </c>
      <c r="C21723" s="7" t="s">
        <v>130047</v>
      </c>
      <c r="D21723" s="7" t="s">
        <v>55</v>
      </c>
      <c r="F21723" s="12" t="s">
        <v>52</v>
      </c>
      <c r="G21723" s="2">
        <v>2</v>
      </c>
      <c r="H21723" s="9">
        <v>355.35</v>
      </c>
    </row>
    <row r="21724" spans="1:8" x14ac:dyDescent="0.25">
      <c r="A21724" s="12">
        <v>21595</v>
      </c>
      <c r="B21724" s="7" t="s">
        <v>113442</v>
      </c>
      <c r="C21724" s="7" t="s">
        <v>130048</v>
      </c>
      <c r="D21724" s="7" t="s">
        <v>106</v>
      </c>
      <c r="F21724" s="12" t="s">
        <v>52</v>
      </c>
      <c r="G21724" s="2">
        <v>1</v>
      </c>
      <c r="H21724" s="9">
        <v>1507.57</v>
      </c>
    </row>
    <row r="21725" spans="1:8" x14ac:dyDescent="0.25">
      <c r="A21725" s="12">
        <v>21596</v>
      </c>
      <c r="B21725" s="7" t="s">
        <v>113443</v>
      </c>
      <c r="C21725" s="7" t="s">
        <v>130049</v>
      </c>
      <c r="D21725" s="7" t="s">
        <v>108</v>
      </c>
      <c r="F21725" s="12" t="s">
        <v>52</v>
      </c>
      <c r="G21725" s="2">
        <v>2</v>
      </c>
      <c r="H21725" s="9">
        <v>280.48</v>
      </c>
    </row>
    <row r="21726" spans="1:8" x14ac:dyDescent="0.25">
      <c r="A21726" s="12">
        <v>21597</v>
      </c>
      <c r="B21726" s="7" t="s">
        <v>113444</v>
      </c>
      <c r="C21726" s="7" t="s">
        <v>130050</v>
      </c>
      <c r="D21726" s="7" t="s">
        <v>107</v>
      </c>
      <c r="F21726" s="12" t="s">
        <v>52</v>
      </c>
      <c r="G21726" s="2">
        <v>3</v>
      </c>
      <c r="H21726" s="9">
        <v>354.31</v>
      </c>
    </row>
    <row r="21727" spans="1:8" x14ac:dyDescent="0.25">
      <c r="A21727" s="12">
        <v>21598</v>
      </c>
      <c r="B21727" s="7" t="s">
        <v>113445</v>
      </c>
      <c r="C21727" s="7" t="s">
        <v>130051</v>
      </c>
      <c r="D21727" s="7" t="s">
        <v>56</v>
      </c>
      <c r="F21727" s="12" t="s">
        <v>52</v>
      </c>
      <c r="G21727" s="2">
        <v>3</v>
      </c>
      <c r="H21727" s="9">
        <v>922.37</v>
      </c>
    </row>
    <row r="21728" spans="1:8" x14ac:dyDescent="0.25">
      <c r="A21728" s="12">
        <v>21599</v>
      </c>
      <c r="B21728" s="7" t="s">
        <v>113446</v>
      </c>
      <c r="C21728" s="7" t="s">
        <v>130052</v>
      </c>
      <c r="D21728" s="7" t="s">
        <v>106</v>
      </c>
      <c r="F21728" s="12" t="s">
        <v>52</v>
      </c>
      <c r="G21728" s="2">
        <v>3</v>
      </c>
      <c r="H21728" s="9">
        <v>395.97</v>
      </c>
    </row>
    <row r="21729" spans="1:8" x14ac:dyDescent="0.25">
      <c r="A21729" s="12">
        <v>21600</v>
      </c>
      <c r="B21729" s="7" t="s">
        <v>113447</v>
      </c>
      <c r="C21729" s="7" t="s">
        <v>130053</v>
      </c>
      <c r="D21729" s="7" t="s">
        <v>106</v>
      </c>
      <c r="F21729" s="12" t="s">
        <v>52</v>
      </c>
      <c r="G21729" s="2">
        <v>2</v>
      </c>
      <c r="H21729" s="9">
        <v>293.25</v>
      </c>
    </row>
    <row r="21730" spans="1:8" x14ac:dyDescent="0.25">
      <c r="A21730" s="12">
        <v>21601</v>
      </c>
      <c r="B21730" s="7" t="s">
        <v>113448</v>
      </c>
      <c r="C21730" s="7" t="s">
        <v>130054</v>
      </c>
      <c r="D21730" s="7" t="s">
        <v>108</v>
      </c>
      <c r="F21730" s="12" t="s">
        <v>52</v>
      </c>
      <c r="G21730" s="2">
        <v>2</v>
      </c>
      <c r="H21730" s="9">
        <v>1063.17</v>
      </c>
    </row>
    <row r="21731" spans="1:8" x14ac:dyDescent="0.25">
      <c r="A21731" s="12">
        <v>21602</v>
      </c>
      <c r="B21731" s="7" t="s">
        <v>113449</v>
      </c>
      <c r="C21731" s="7" t="s">
        <v>130055</v>
      </c>
      <c r="D21731" s="7" t="s">
        <v>108</v>
      </c>
      <c r="F21731" s="12" t="s">
        <v>52</v>
      </c>
      <c r="G21731" s="2">
        <v>2</v>
      </c>
      <c r="H21731" s="9">
        <v>350.29</v>
      </c>
    </row>
    <row r="21732" spans="1:8" x14ac:dyDescent="0.25">
      <c r="A21732" s="12">
        <v>21603</v>
      </c>
      <c r="B21732" s="7" t="s">
        <v>113450</v>
      </c>
      <c r="C21732" s="7" t="s">
        <v>130056</v>
      </c>
      <c r="D21732" s="7" t="s">
        <v>55</v>
      </c>
      <c r="F21732" s="12" t="s">
        <v>52</v>
      </c>
      <c r="G21732" s="2">
        <v>3</v>
      </c>
      <c r="H21732" s="9">
        <v>1493.01</v>
      </c>
    </row>
    <row r="21733" spans="1:8" x14ac:dyDescent="0.25">
      <c r="A21733" s="12">
        <v>21604</v>
      </c>
      <c r="B21733" s="7" t="s">
        <v>113451</v>
      </c>
      <c r="C21733" s="7" t="s">
        <v>130057</v>
      </c>
      <c r="D21733" s="7" t="s">
        <v>55</v>
      </c>
      <c r="F21733" s="12" t="s">
        <v>52</v>
      </c>
      <c r="G21733" s="2">
        <v>3</v>
      </c>
      <c r="H21733" s="9">
        <v>1018.98</v>
      </c>
    </row>
    <row r="21734" spans="1:8" x14ac:dyDescent="0.25">
      <c r="A21734" s="12">
        <v>21605</v>
      </c>
      <c r="B21734" s="7" t="s">
        <v>113452</v>
      </c>
      <c r="C21734" s="7" t="s">
        <v>130058</v>
      </c>
      <c r="D21734" s="7" t="s">
        <v>55</v>
      </c>
      <c r="F21734" s="12" t="s">
        <v>52</v>
      </c>
      <c r="G21734" s="2">
        <v>3</v>
      </c>
      <c r="H21734" s="9">
        <v>1357.5</v>
      </c>
    </row>
    <row r="21735" spans="1:8" x14ac:dyDescent="0.25">
      <c r="A21735" s="12">
        <v>21606</v>
      </c>
      <c r="B21735" s="7" t="s">
        <v>113453</v>
      </c>
      <c r="C21735" s="7" t="s">
        <v>130059</v>
      </c>
      <c r="D21735" s="7" t="s">
        <v>106</v>
      </c>
      <c r="F21735" s="12" t="s">
        <v>52</v>
      </c>
      <c r="G21735" s="2">
        <v>2</v>
      </c>
      <c r="H21735" s="9">
        <v>598.98</v>
      </c>
    </row>
    <row r="21736" spans="1:8" x14ac:dyDescent="0.25">
      <c r="A21736" s="12">
        <v>21607</v>
      </c>
      <c r="B21736" s="7" t="s">
        <v>113454</v>
      </c>
      <c r="C21736" s="7" t="s">
        <v>130060</v>
      </c>
      <c r="D21736" s="7" t="s">
        <v>107</v>
      </c>
      <c r="F21736" s="12" t="s">
        <v>52</v>
      </c>
      <c r="G21736" s="2">
        <v>2</v>
      </c>
      <c r="H21736" s="9">
        <v>849.66</v>
      </c>
    </row>
    <row r="21737" spans="1:8" x14ac:dyDescent="0.25">
      <c r="A21737" s="12">
        <v>21608</v>
      </c>
      <c r="B21737" s="7" t="s">
        <v>113455</v>
      </c>
      <c r="C21737" s="7" t="s">
        <v>130061</v>
      </c>
      <c r="D21737" s="7" t="s">
        <v>108</v>
      </c>
      <c r="F21737" s="12" t="s">
        <v>52</v>
      </c>
      <c r="G21737" s="2">
        <v>2</v>
      </c>
      <c r="H21737" s="9">
        <v>170.19</v>
      </c>
    </row>
    <row r="21738" spans="1:8" x14ac:dyDescent="0.25">
      <c r="A21738" s="12">
        <v>21609</v>
      </c>
      <c r="B21738" s="7" t="s">
        <v>113456</v>
      </c>
      <c r="C21738" s="7" t="s">
        <v>130062</v>
      </c>
      <c r="D21738" s="7" t="s">
        <v>56</v>
      </c>
      <c r="F21738" s="12" t="s">
        <v>52</v>
      </c>
      <c r="G21738" s="2">
        <v>2</v>
      </c>
      <c r="H21738" s="9">
        <v>1934.44</v>
      </c>
    </row>
    <row r="21739" spans="1:8" x14ac:dyDescent="0.25">
      <c r="A21739" s="12">
        <v>21610</v>
      </c>
      <c r="B21739" s="7" t="s">
        <v>113457</v>
      </c>
      <c r="C21739" s="7" t="s">
        <v>130063</v>
      </c>
      <c r="D21739" s="7" t="s">
        <v>55</v>
      </c>
      <c r="F21739" s="12" t="s">
        <v>52</v>
      </c>
      <c r="G21739" s="2">
        <v>1</v>
      </c>
      <c r="H21739" s="9">
        <v>171.68</v>
      </c>
    </row>
    <row r="21740" spans="1:8" x14ac:dyDescent="0.25">
      <c r="A21740" s="12">
        <v>21611</v>
      </c>
      <c r="B21740" s="7" t="s">
        <v>113458</v>
      </c>
      <c r="C21740" s="7" t="s">
        <v>130064</v>
      </c>
      <c r="D21740" s="7" t="s">
        <v>107</v>
      </c>
      <c r="F21740" s="12" t="s">
        <v>52</v>
      </c>
      <c r="G21740" s="2">
        <v>1</v>
      </c>
      <c r="H21740" s="9">
        <v>1122.1099999999999</v>
      </c>
    </row>
    <row r="21741" spans="1:8" x14ac:dyDescent="0.25">
      <c r="A21741" s="12">
        <v>21612</v>
      </c>
      <c r="B21741" s="7" t="s">
        <v>113459</v>
      </c>
      <c r="C21741" s="7" t="s">
        <v>130065</v>
      </c>
      <c r="D21741" s="7" t="s">
        <v>107</v>
      </c>
      <c r="F21741" s="12" t="s">
        <v>52</v>
      </c>
      <c r="G21741" s="2">
        <v>1</v>
      </c>
      <c r="H21741" s="9">
        <v>1043.3</v>
      </c>
    </row>
    <row r="21742" spans="1:8" x14ac:dyDescent="0.25">
      <c r="A21742" s="12">
        <v>21613</v>
      </c>
      <c r="B21742" s="7" t="s">
        <v>113460</v>
      </c>
      <c r="C21742" s="7" t="s">
        <v>130066</v>
      </c>
      <c r="D21742" s="7" t="s">
        <v>56</v>
      </c>
      <c r="F21742" s="12" t="s">
        <v>52</v>
      </c>
      <c r="G21742" s="2">
        <v>2</v>
      </c>
      <c r="H21742" s="9">
        <v>291.52999999999997</v>
      </c>
    </row>
    <row r="21743" spans="1:8" x14ac:dyDescent="0.25">
      <c r="A21743" s="12">
        <v>21614</v>
      </c>
      <c r="B21743" s="7" t="s">
        <v>113461</v>
      </c>
      <c r="C21743" s="7" t="s">
        <v>130067</v>
      </c>
      <c r="D21743" s="7" t="s">
        <v>107</v>
      </c>
      <c r="F21743" s="12" t="s">
        <v>52</v>
      </c>
      <c r="G21743" s="2">
        <v>2</v>
      </c>
      <c r="H21743" s="9">
        <v>506.53</v>
      </c>
    </row>
    <row r="21744" spans="1:8" x14ac:dyDescent="0.25">
      <c r="A21744" s="12">
        <v>21615</v>
      </c>
      <c r="B21744" s="7" t="s">
        <v>113462</v>
      </c>
      <c r="C21744" s="7" t="s">
        <v>130068</v>
      </c>
      <c r="D21744" s="7" t="s">
        <v>107</v>
      </c>
      <c r="F21744" s="12" t="s">
        <v>52</v>
      </c>
      <c r="G21744" s="2">
        <v>2</v>
      </c>
      <c r="H21744" s="9">
        <v>522.30999999999995</v>
      </c>
    </row>
    <row r="21745" spans="1:8" x14ac:dyDescent="0.25">
      <c r="A21745" s="12">
        <v>21616</v>
      </c>
      <c r="B21745" s="7" t="s">
        <v>113463</v>
      </c>
      <c r="C21745" s="7" t="s">
        <v>130069</v>
      </c>
      <c r="D21745" s="7" t="s">
        <v>108</v>
      </c>
      <c r="F21745" s="12" t="s">
        <v>52</v>
      </c>
      <c r="G21745" s="2">
        <v>3</v>
      </c>
      <c r="H21745" s="9">
        <v>1119.9000000000001</v>
      </c>
    </row>
    <row r="21746" spans="1:8" x14ac:dyDescent="0.25">
      <c r="A21746" s="12">
        <v>21617</v>
      </c>
      <c r="B21746" s="7" t="s">
        <v>113464</v>
      </c>
      <c r="C21746" s="7" t="s">
        <v>130070</v>
      </c>
      <c r="D21746" s="7" t="s">
        <v>106</v>
      </c>
      <c r="F21746" s="12" t="s">
        <v>52</v>
      </c>
      <c r="G21746" s="2">
        <v>2</v>
      </c>
      <c r="H21746" s="9">
        <v>1226.4000000000001</v>
      </c>
    </row>
    <row r="21747" spans="1:8" x14ac:dyDescent="0.25">
      <c r="A21747" s="12">
        <v>21618</v>
      </c>
      <c r="B21747" s="7" t="s">
        <v>113465</v>
      </c>
      <c r="C21747" s="7" t="s">
        <v>130071</v>
      </c>
      <c r="D21747" s="7" t="s">
        <v>108</v>
      </c>
      <c r="F21747" s="12" t="s">
        <v>52</v>
      </c>
      <c r="G21747" s="2">
        <v>1</v>
      </c>
      <c r="H21747" s="9">
        <v>1620.09</v>
      </c>
    </row>
    <row r="21748" spans="1:8" x14ac:dyDescent="0.25">
      <c r="A21748" s="12">
        <v>21619</v>
      </c>
      <c r="B21748" s="7" t="s">
        <v>113466</v>
      </c>
      <c r="C21748" s="7" t="s">
        <v>130072</v>
      </c>
      <c r="D21748" s="7" t="s">
        <v>106</v>
      </c>
      <c r="F21748" s="12" t="s">
        <v>52</v>
      </c>
      <c r="G21748" s="2">
        <v>3</v>
      </c>
      <c r="H21748" s="9">
        <v>897.88</v>
      </c>
    </row>
    <row r="21749" spans="1:8" x14ac:dyDescent="0.25">
      <c r="A21749" s="12">
        <v>21620</v>
      </c>
      <c r="B21749" s="7" t="s">
        <v>113467</v>
      </c>
      <c r="C21749" s="7" t="s">
        <v>130073</v>
      </c>
      <c r="D21749" s="7" t="s">
        <v>107</v>
      </c>
      <c r="F21749" s="12" t="s">
        <v>52</v>
      </c>
      <c r="G21749" s="2">
        <v>1</v>
      </c>
      <c r="H21749" s="9">
        <v>1337.18</v>
      </c>
    </row>
    <row r="21750" spans="1:8" x14ac:dyDescent="0.25">
      <c r="A21750" s="12">
        <v>21621</v>
      </c>
      <c r="B21750" s="7" t="s">
        <v>113468</v>
      </c>
      <c r="C21750" s="7" t="s">
        <v>130074</v>
      </c>
      <c r="D21750" s="7" t="s">
        <v>107</v>
      </c>
      <c r="F21750" s="12" t="s">
        <v>52</v>
      </c>
      <c r="G21750" s="2">
        <v>2</v>
      </c>
      <c r="H21750" s="9">
        <v>1662.89</v>
      </c>
    </row>
    <row r="21751" spans="1:8" x14ac:dyDescent="0.25">
      <c r="A21751" s="12">
        <v>21622</v>
      </c>
      <c r="B21751" s="7" t="s">
        <v>113469</v>
      </c>
      <c r="C21751" s="7" t="s">
        <v>130075</v>
      </c>
      <c r="D21751" s="7" t="s">
        <v>106</v>
      </c>
      <c r="F21751" s="12" t="s">
        <v>52</v>
      </c>
      <c r="G21751" s="2">
        <v>1</v>
      </c>
      <c r="H21751" s="9">
        <v>646.89</v>
      </c>
    </row>
    <row r="21752" spans="1:8" x14ac:dyDescent="0.25">
      <c r="A21752" s="12">
        <v>21623</v>
      </c>
      <c r="B21752" s="7" t="s">
        <v>113470</v>
      </c>
      <c r="C21752" s="7" t="s">
        <v>130076</v>
      </c>
      <c r="D21752" s="7" t="s">
        <v>106</v>
      </c>
      <c r="F21752" s="12" t="s">
        <v>52</v>
      </c>
      <c r="G21752" s="2">
        <v>1</v>
      </c>
      <c r="H21752" s="9">
        <v>1687.27</v>
      </c>
    </row>
    <row r="21753" spans="1:8" x14ac:dyDescent="0.25">
      <c r="A21753" s="12">
        <v>21624</v>
      </c>
      <c r="B21753" s="7" t="s">
        <v>113471</v>
      </c>
      <c r="C21753" s="7" t="s">
        <v>130077</v>
      </c>
      <c r="D21753" s="7" t="s">
        <v>55</v>
      </c>
      <c r="F21753" s="12" t="s">
        <v>52</v>
      </c>
      <c r="G21753" s="2">
        <v>2</v>
      </c>
      <c r="H21753" s="9">
        <v>1795.44</v>
      </c>
    </row>
    <row r="21754" spans="1:8" x14ac:dyDescent="0.25">
      <c r="A21754" s="12">
        <v>21625</v>
      </c>
      <c r="B21754" s="7" t="s">
        <v>113472</v>
      </c>
      <c r="C21754" s="7" t="s">
        <v>130078</v>
      </c>
      <c r="D21754" s="7" t="s">
        <v>108</v>
      </c>
      <c r="F21754" s="12" t="s">
        <v>52</v>
      </c>
      <c r="G21754" s="2">
        <v>3</v>
      </c>
      <c r="H21754" s="9">
        <v>312.49</v>
      </c>
    </row>
    <row r="21755" spans="1:8" x14ac:dyDescent="0.25">
      <c r="A21755" s="12">
        <v>21626</v>
      </c>
      <c r="B21755" s="7" t="s">
        <v>113473</v>
      </c>
      <c r="C21755" s="7" t="s">
        <v>130079</v>
      </c>
      <c r="D21755" s="7" t="s">
        <v>56</v>
      </c>
      <c r="F21755" s="12" t="s">
        <v>52</v>
      </c>
      <c r="G21755" s="2">
        <v>3</v>
      </c>
      <c r="H21755" s="9">
        <v>618</v>
      </c>
    </row>
    <row r="21756" spans="1:8" x14ac:dyDescent="0.25">
      <c r="A21756" s="12">
        <v>21627</v>
      </c>
      <c r="B21756" s="7" t="s">
        <v>113474</v>
      </c>
      <c r="C21756" s="7" t="s">
        <v>130080</v>
      </c>
      <c r="D21756" s="7" t="s">
        <v>56</v>
      </c>
      <c r="F21756" s="12" t="s">
        <v>52</v>
      </c>
      <c r="G21756" s="2">
        <v>2</v>
      </c>
      <c r="H21756" s="9">
        <v>712.91</v>
      </c>
    </row>
    <row r="21757" spans="1:8" x14ac:dyDescent="0.25">
      <c r="A21757" s="12">
        <v>21628</v>
      </c>
      <c r="B21757" s="7" t="s">
        <v>113475</v>
      </c>
      <c r="C21757" s="7" t="s">
        <v>130081</v>
      </c>
      <c r="D21757" s="7" t="s">
        <v>106</v>
      </c>
      <c r="F21757" s="12" t="s">
        <v>52</v>
      </c>
      <c r="G21757" s="2">
        <v>1</v>
      </c>
      <c r="H21757" s="9">
        <v>1497.49</v>
      </c>
    </row>
    <row r="21758" spans="1:8" x14ac:dyDescent="0.25">
      <c r="A21758" s="12">
        <v>21629</v>
      </c>
      <c r="B21758" s="7" t="s">
        <v>113476</v>
      </c>
      <c r="C21758" s="7" t="s">
        <v>130082</v>
      </c>
      <c r="D21758" s="7" t="s">
        <v>55</v>
      </c>
      <c r="F21758" s="12" t="s">
        <v>52</v>
      </c>
      <c r="G21758" s="2">
        <v>2</v>
      </c>
      <c r="H21758" s="9">
        <v>74.209999999999994</v>
      </c>
    </row>
    <row r="21759" spans="1:8" x14ac:dyDescent="0.25">
      <c r="A21759" s="12">
        <v>21630</v>
      </c>
      <c r="B21759" s="7" t="s">
        <v>113477</v>
      </c>
      <c r="C21759" s="7" t="s">
        <v>130083</v>
      </c>
      <c r="D21759" s="7" t="s">
        <v>55</v>
      </c>
      <c r="F21759" s="12" t="s">
        <v>52</v>
      </c>
      <c r="G21759" s="2">
        <v>2</v>
      </c>
      <c r="H21759" s="9">
        <v>1359.44</v>
      </c>
    </row>
    <row r="21760" spans="1:8" x14ac:dyDescent="0.25">
      <c r="A21760" s="12">
        <v>21631</v>
      </c>
      <c r="B21760" s="7" t="s">
        <v>113478</v>
      </c>
      <c r="C21760" s="7" t="s">
        <v>130084</v>
      </c>
      <c r="D21760" s="7" t="s">
        <v>108</v>
      </c>
      <c r="F21760" s="12" t="s">
        <v>52</v>
      </c>
      <c r="G21760" s="2">
        <v>3</v>
      </c>
      <c r="H21760" s="9">
        <v>1242.21</v>
      </c>
    </row>
    <row r="21761" spans="1:8" x14ac:dyDescent="0.25">
      <c r="A21761" s="12">
        <v>21632</v>
      </c>
      <c r="B21761" s="7" t="s">
        <v>113479</v>
      </c>
      <c r="C21761" s="7" t="s">
        <v>130085</v>
      </c>
      <c r="D21761" s="7" t="s">
        <v>108</v>
      </c>
      <c r="F21761" s="12" t="s">
        <v>52</v>
      </c>
      <c r="G21761" s="2">
        <v>3</v>
      </c>
      <c r="H21761" s="9">
        <v>325.43</v>
      </c>
    </row>
    <row r="21762" spans="1:8" x14ac:dyDescent="0.25">
      <c r="A21762" s="12">
        <v>21633</v>
      </c>
      <c r="B21762" s="7" t="s">
        <v>113480</v>
      </c>
      <c r="C21762" s="7" t="s">
        <v>130086</v>
      </c>
      <c r="D21762" s="7" t="s">
        <v>108</v>
      </c>
      <c r="F21762" s="12" t="s">
        <v>52</v>
      </c>
      <c r="G21762" s="2">
        <v>3</v>
      </c>
      <c r="H21762" s="9">
        <v>47.46</v>
      </c>
    </row>
    <row r="21763" spans="1:8" x14ac:dyDescent="0.25">
      <c r="A21763" s="12">
        <v>21634</v>
      </c>
      <c r="B21763" s="7" t="s">
        <v>113481</v>
      </c>
      <c r="C21763" s="7" t="s">
        <v>130087</v>
      </c>
      <c r="D21763" s="7" t="s">
        <v>56</v>
      </c>
      <c r="F21763" s="12" t="s">
        <v>52</v>
      </c>
      <c r="G21763" s="2">
        <v>2</v>
      </c>
      <c r="H21763" s="9">
        <v>1138.73</v>
      </c>
    </row>
    <row r="21764" spans="1:8" x14ac:dyDescent="0.25">
      <c r="A21764" s="12">
        <v>21635</v>
      </c>
      <c r="B21764" s="7" t="s">
        <v>113482</v>
      </c>
      <c r="C21764" s="7" t="s">
        <v>130088</v>
      </c>
      <c r="D21764" s="7" t="s">
        <v>108</v>
      </c>
      <c r="F21764" s="12" t="s">
        <v>52</v>
      </c>
      <c r="G21764" s="2">
        <v>1</v>
      </c>
      <c r="H21764" s="9">
        <v>1650.72</v>
      </c>
    </row>
    <row r="21765" spans="1:8" x14ac:dyDescent="0.25">
      <c r="A21765" s="12">
        <v>21636</v>
      </c>
      <c r="B21765" s="7" t="s">
        <v>113483</v>
      </c>
      <c r="C21765" s="7" t="s">
        <v>130089</v>
      </c>
      <c r="D21765" s="7" t="s">
        <v>108</v>
      </c>
      <c r="F21765" s="12" t="s">
        <v>52</v>
      </c>
      <c r="G21765" s="2">
        <v>1</v>
      </c>
      <c r="H21765" s="9">
        <v>51.62</v>
      </c>
    </row>
    <row r="21766" spans="1:8" x14ac:dyDescent="0.25">
      <c r="A21766" s="12">
        <v>21637</v>
      </c>
      <c r="B21766" s="7" t="s">
        <v>113484</v>
      </c>
      <c r="C21766" s="7" t="s">
        <v>130090</v>
      </c>
      <c r="D21766" s="7" t="s">
        <v>108</v>
      </c>
      <c r="F21766" s="12" t="s">
        <v>52</v>
      </c>
      <c r="G21766" s="2">
        <v>2</v>
      </c>
      <c r="H21766" s="9">
        <v>1768.3</v>
      </c>
    </row>
    <row r="21767" spans="1:8" x14ac:dyDescent="0.25">
      <c r="A21767" s="12">
        <v>21638</v>
      </c>
      <c r="B21767" s="7" t="s">
        <v>113485</v>
      </c>
      <c r="C21767" s="7" t="s">
        <v>130091</v>
      </c>
      <c r="D21767" s="7" t="s">
        <v>107</v>
      </c>
      <c r="F21767" s="12" t="s">
        <v>52</v>
      </c>
      <c r="G21767" s="2">
        <v>2</v>
      </c>
      <c r="H21767" s="9">
        <v>1622.09</v>
      </c>
    </row>
    <row r="21768" spans="1:8" x14ac:dyDescent="0.25">
      <c r="A21768" s="12">
        <v>21639</v>
      </c>
      <c r="B21768" s="7" t="s">
        <v>113486</v>
      </c>
      <c r="C21768" s="7" t="s">
        <v>130092</v>
      </c>
      <c r="D21768" s="7" t="s">
        <v>55</v>
      </c>
      <c r="F21768" s="12" t="s">
        <v>52</v>
      </c>
      <c r="G21768" s="2">
        <v>3</v>
      </c>
      <c r="H21768" s="9">
        <v>547.9</v>
      </c>
    </row>
    <row r="21769" spans="1:8" x14ac:dyDescent="0.25">
      <c r="A21769" s="12">
        <v>21640</v>
      </c>
      <c r="B21769" s="7" t="s">
        <v>113487</v>
      </c>
      <c r="C21769" s="7" t="s">
        <v>130093</v>
      </c>
      <c r="D21769" s="7" t="s">
        <v>55</v>
      </c>
      <c r="F21769" s="12" t="s">
        <v>52</v>
      </c>
      <c r="G21769" s="2">
        <v>2</v>
      </c>
      <c r="H21769" s="9">
        <v>1035.58</v>
      </c>
    </row>
    <row r="21770" spans="1:8" x14ac:dyDescent="0.25">
      <c r="A21770" s="12">
        <v>21641</v>
      </c>
      <c r="B21770" s="7" t="s">
        <v>113488</v>
      </c>
      <c r="C21770" s="7" t="s">
        <v>130094</v>
      </c>
      <c r="D21770" s="7" t="s">
        <v>107</v>
      </c>
      <c r="F21770" s="12" t="s">
        <v>52</v>
      </c>
      <c r="G21770" s="2">
        <v>3</v>
      </c>
      <c r="H21770" s="9">
        <v>790.53</v>
      </c>
    </row>
    <row r="21771" spans="1:8" x14ac:dyDescent="0.25">
      <c r="A21771" s="12">
        <v>21642</v>
      </c>
      <c r="B21771" s="7" t="s">
        <v>113489</v>
      </c>
      <c r="C21771" s="7" t="s">
        <v>130095</v>
      </c>
      <c r="D21771" s="7" t="s">
        <v>106</v>
      </c>
      <c r="F21771" s="12" t="s">
        <v>52</v>
      </c>
      <c r="G21771" s="2">
        <v>1</v>
      </c>
      <c r="H21771" s="9">
        <v>1303.4000000000001</v>
      </c>
    </row>
    <row r="21772" spans="1:8" x14ac:dyDescent="0.25">
      <c r="A21772" s="12">
        <v>21643</v>
      </c>
      <c r="B21772" s="7" t="s">
        <v>113490</v>
      </c>
      <c r="C21772" s="7" t="s">
        <v>130096</v>
      </c>
      <c r="D21772" s="7" t="s">
        <v>56</v>
      </c>
      <c r="F21772" s="12" t="s">
        <v>52</v>
      </c>
      <c r="G21772" s="2">
        <v>1</v>
      </c>
      <c r="H21772" s="9">
        <v>1427.39</v>
      </c>
    </row>
    <row r="21773" spans="1:8" x14ac:dyDescent="0.25">
      <c r="A21773" s="12">
        <v>21644</v>
      </c>
      <c r="B21773" s="7" t="s">
        <v>113491</v>
      </c>
      <c r="C21773" s="7" t="s">
        <v>130097</v>
      </c>
      <c r="D21773" s="7" t="s">
        <v>106</v>
      </c>
      <c r="F21773" s="12" t="s">
        <v>52</v>
      </c>
      <c r="G21773" s="2">
        <v>3</v>
      </c>
      <c r="H21773" s="9">
        <v>464.18</v>
      </c>
    </row>
    <row r="21774" spans="1:8" x14ac:dyDescent="0.25">
      <c r="A21774" s="12">
        <v>21645</v>
      </c>
      <c r="B21774" s="7" t="s">
        <v>113492</v>
      </c>
      <c r="C21774" s="7" t="s">
        <v>130098</v>
      </c>
      <c r="D21774" s="7" t="s">
        <v>55</v>
      </c>
      <c r="F21774" s="12" t="s">
        <v>52</v>
      </c>
      <c r="G21774" s="2">
        <v>1</v>
      </c>
      <c r="H21774" s="9">
        <v>823.26</v>
      </c>
    </row>
    <row r="21775" spans="1:8" x14ac:dyDescent="0.25">
      <c r="A21775" s="12">
        <v>21646</v>
      </c>
      <c r="B21775" s="7" t="s">
        <v>113493</v>
      </c>
      <c r="C21775" s="7" t="s">
        <v>130099</v>
      </c>
      <c r="D21775" s="7" t="s">
        <v>106</v>
      </c>
      <c r="F21775" s="12" t="s">
        <v>52</v>
      </c>
      <c r="G21775" s="2">
        <v>1</v>
      </c>
      <c r="H21775" s="9">
        <v>1958.61</v>
      </c>
    </row>
    <row r="21776" spans="1:8" x14ac:dyDescent="0.25">
      <c r="A21776" s="12">
        <v>21647</v>
      </c>
      <c r="B21776" s="7" t="s">
        <v>113494</v>
      </c>
      <c r="C21776" s="7" t="s">
        <v>130100</v>
      </c>
      <c r="D21776" s="7" t="s">
        <v>106</v>
      </c>
      <c r="F21776" s="12" t="s">
        <v>52</v>
      </c>
      <c r="G21776" s="2">
        <v>1</v>
      </c>
      <c r="H21776" s="9">
        <v>862.92</v>
      </c>
    </row>
    <row r="21777" spans="1:8" x14ac:dyDescent="0.25">
      <c r="A21777" s="12">
        <v>21648</v>
      </c>
      <c r="B21777" s="7" t="s">
        <v>113495</v>
      </c>
      <c r="C21777" s="7" t="s">
        <v>130101</v>
      </c>
      <c r="D21777" s="7" t="s">
        <v>55</v>
      </c>
      <c r="F21777" s="12" t="s">
        <v>52</v>
      </c>
      <c r="G21777" s="2">
        <v>3</v>
      </c>
      <c r="H21777" s="9">
        <v>1507.78</v>
      </c>
    </row>
    <row r="21778" spans="1:8" x14ac:dyDescent="0.25">
      <c r="A21778" s="12">
        <v>21649</v>
      </c>
      <c r="B21778" s="7" t="s">
        <v>113496</v>
      </c>
      <c r="C21778" s="7" t="s">
        <v>130102</v>
      </c>
      <c r="D21778" s="7" t="s">
        <v>108</v>
      </c>
      <c r="F21778" s="12" t="s">
        <v>52</v>
      </c>
      <c r="G21778" s="2">
        <v>3</v>
      </c>
      <c r="H21778" s="9">
        <v>285.64</v>
      </c>
    </row>
    <row r="21779" spans="1:8" x14ac:dyDescent="0.25">
      <c r="A21779" s="12">
        <v>21650</v>
      </c>
      <c r="B21779" s="7" t="s">
        <v>113497</v>
      </c>
      <c r="C21779" s="7" t="s">
        <v>130103</v>
      </c>
      <c r="D21779" s="7" t="s">
        <v>108</v>
      </c>
      <c r="F21779" s="12" t="s">
        <v>52</v>
      </c>
      <c r="G21779" s="2">
        <v>2</v>
      </c>
      <c r="H21779" s="9">
        <v>1856.08</v>
      </c>
    </row>
    <row r="21780" spans="1:8" x14ac:dyDescent="0.25">
      <c r="A21780" s="12">
        <v>21651</v>
      </c>
      <c r="B21780" s="7" t="s">
        <v>113498</v>
      </c>
      <c r="C21780" s="7" t="s">
        <v>130104</v>
      </c>
      <c r="D21780" s="7" t="s">
        <v>107</v>
      </c>
      <c r="F21780" s="12" t="s">
        <v>52</v>
      </c>
      <c r="G21780" s="2">
        <v>1</v>
      </c>
      <c r="H21780" s="9">
        <v>263.89999999999998</v>
      </c>
    </row>
    <row r="21781" spans="1:8" x14ac:dyDescent="0.25">
      <c r="A21781" s="12">
        <v>21652</v>
      </c>
      <c r="B21781" s="7" t="s">
        <v>113499</v>
      </c>
      <c r="C21781" s="7" t="s">
        <v>130105</v>
      </c>
      <c r="D21781" s="7" t="s">
        <v>56</v>
      </c>
      <c r="F21781" s="12" t="s">
        <v>52</v>
      </c>
      <c r="G21781" s="2">
        <v>2</v>
      </c>
      <c r="H21781" s="9">
        <v>323.02999999999997</v>
      </c>
    </row>
    <row r="21782" spans="1:8" x14ac:dyDescent="0.25">
      <c r="A21782" s="12">
        <v>21653</v>
      </c>
      <c r="B21782" s="7" t="s">
        <v>113500</v>
      </c>
      <c r="C21782" s="7" t="s">
        <v>130106</v>
      </c>
      <c r="D21782" s="7" t="s">
        <v>55</v>
      </c>
      <c r="F21782" s="12" t="s">
        <v>52</v>
      </c>
      <c r="G21782" s="2">
        <v>3</v>
      </c>
      <c r="H21782" s="9">
        <v>589.29</v>
      </c>
    </row>
    <row r="21783" spans="1:8" x14ac:dyDescent="0.25">
      <c r="A21783" s="12">
        <v>21654</v>
      </c>
      <c r="B21783" s="7" t="s">
        <v>113501</v>
      </c>
      <c r="C21783" s="7" t="s">
        <v>130107</v>
      </c>
      <c r="D21783" s="7" t="s">
        <v>108</v>
      </c>
      <c r="F21783" s="12" t="s">
        <v>52</v>
      </c>
      <c r="G21783" s="2">
        <v>3</v>
      </c>
      <c r="H21783" s="9">
        <v>679.13</v>
      </c>
    </row>
    <row r="21784" spans="1:8" x14ac:dyDescent="0.25">
      <c r="A21784" s="12">
        <v>21655</v>
      </c>
      <c r="B21784" s="7" t="s">
        <v>113502</v>
      </c>
      <c r="C21784" s="7" t="s">
        <v>130108</v>
      </c>
      <c r="D21784" s="7" t="s">
        <v>56</v>
      </c>
      <c r="F21784" s="12" t="s">
        <v>52</v>
      </c>
      <c r="G21784" s="2">
        <v>2</v>
      </c>
      <c r="H21784" s="9">
        <v>1118.19</v>
      </c>
    </row>
    <row r="21785" spans="1:8" x14ac:dyDescent="0.25">
      <c r="A21785" s="12">
        <v>21656</v>
      </c>
      <c r="B21785" s="7" t="s">
        <v>113503</v>
      </c>
      <c r="C21785" s="7" t="s">
        <v>130109</v>
      </c>
      <c r="D21785" s="7" t="s">
        <v>106</v>
      </c>
      <c r="F21785" s="12" t="s">
        <v>52</v>
      </c>
      <c r="G21785" s="2">
        <v>2</v>
      </c>
      <c r="H21785" s="9">
        <v>1036.6199999999999</v>
      </c>
    </row>
    <row r="21786" spans="1:8" x14ac:dyDescent="0.25">
      <c r="A21786" s="12">
        <v>21657</v>
      </c>
      <c r="B21786" s="7" t="s">
        <v>113504</v>
      </c>
      <c r="C21786" s="7" t="s">
        <v>130110</v>
      </c>
      <c r="D21786" s="7" t="s">
        <v>56</v>
      </c>
      <c r="F21786" s="12" t="s">
        <v>52</v>
      </c>
      <c r="G21786" s="2">
        <v>1</v>
      </c>
      <c r="H21786" s="9">
        <v>1919.2</v>
      </c>
    </row>
    <row r="21787" spans="1:8" x14ac:dyDescent="0.25">
      <c r="A21787" s="12">
        <v>21658</v>
      </c>
      <c r="B21787" s="7" t="s">
        <v>113505</v>
      </c>
      <c r="C21787" s="7" t="s">
        <v>130111</v>
      </c>
      <c r="D21787" s="7" t="s">
        <v>56</v>
      </c>
      <c r="F21787" s="12" t="s">
        <v>52</v>
      </c>
      <c r="G21787" s="2">
        <v>1</v>
      </c>
      <c r="H21787" s="9">
        <v>664.86</v>
      </c>
    </row>
    <row r="21788" spans="1:8" x14ac:dyDescent="0.25">
      <c r="A21788" s="12">
        <v>21659</v>
      </c>
      <c r="B21788" s="7" t="s">
        <v>113506</v>
      </c>
      <c r="C21788" s="7" t="s">
        <v>130112</v>
      </c>
      <c r="D21788" s="7" t="s">
        <v>55</v>
      </c>
      <c r="F21788" s="12" t="s">
        <v>52</v>
      </c>
      <c r="G21788" s="2">
        <v>1</v>
      </c>
      <c r="H21788" s="9">
        <v>225.53</v>
      </c>
    </row>
    <row r="21789" spans="1:8" x14ac:dyDescent="0.25">
      <c r="A21789" s="12">
        <v>21660</v>
      </c>
      <c r="B21789" s="7" t="s">
        <v>113507</v>
      </c>
      <c r="C21789" s="7" t="s">
        <v>130113</v>
      </c>
      <c r="D21789" s="7" t="s">
        <v>106</v>
      </c>
      <c r="F21789" s="12" t="s">
        <v>52</v>
      </c>
      <c r="G21789" s="2">
        <v>2</v>
      </c>
      <c r="H21789" s="9">
        <v>497.25</v>
      </c>
    </row>
    <row r="21790" spans="1:8" x14ac:dyDescent="0.25">
      <c r="A21790" s="12">
        <v>21661</v>
      </c>
      <c r="B21790" s="7" t="s">
        <v>113508</v>
      </c>
      <c r="C21790" s="7" t="s">
        <v>130114</v>
      </c>
      <c r="D21790" s="7" t="s">
        <v>55</v>
      </c>
      <c r="F21790" s="12" t="s">
        <v>52</v>
      </c>
      <c r="G21790" s="2">
        <v>1</v>
      </c>
      <c r="H21790" s="9">
        <v>1584.18</v>
      </c>
    </row>
    <row r="21791" spans="1:8" x14ac:dyDescent="0.25">
      <c r="A21791" s="12">
        <v>21662</v>
      </c>
      <c r="B21791" s="7" t="s">
        <v>113509</v>
      </c>
      <c r="C21791" s="7" t="s">
        <v>130115</v>
      </c>
      <c r="D21791" s="7" t="s">
        <v>106</v>
      </c>
      <c r="F21791" s="12" t="s">
        <v>52</v>
      </c>
      <c r="G21791" s="2">
        <v>3</v>
      </c>
      <c r="H21791" s="9">
        <v>1471.43</v>
      </c>
    </row>
    <row r="21792" spans="1:8" x14ac:dyDescent="0.25">
      <c r="A21792" s="12">
        <v>21663</v>
      </c>
      <c r="B21792" s="7" t="s">
        <v>113510</v>
      </c>
      <c r="C21792" s="7" t="s">
        <v>130116</v>
      </c>
      <c r="D21792" s="7" t="s">
        <v>56</v>
      </c>
      <c r="F21792" s="12" t="s">
        <v>52</v>
      </c>
      <c r="G21792" s="2">
        <v>2</v>
      </c>
      <c r="H21792" s="9">
        <v>1766.15</v>
      </c>
    </row>
    <row r="21793" spans="1:8" x14ac:dyDescent="0.25">
      <c r="A21793" s="12">
        <v>21664</v>
      </c>
      <c r="B21793" s="7" t="s">
        <v>113511</v>
      </c>
      <c r="C21793" s="7" t="s">
        <v>130117</v>
      </c>
      <c r="D21793" s="7" t="s">
        <v>107</v>
      </c>
      <c r="F21793" s="12" t="s">
        <v>52</v>
      </c>
      <c r="G21793" s="2">
        <v>2</v>
      </c>
      <c r="H21793" s="9">
        <v>335.85</v>
      </c>
    </row>
    <row r="21794" spans="1:8" x14ac:dyDescent="0.25">
      <c r="A21794" s="12">
        <v>21665</v>
      </c>
      <c r="B21794" s="7" t="s">
        <v>113512</v>
      </c>
      <c r="C21794" s="7" t="s">
        <v>130118</v>
      </c>
      <c r="D21794" s="7" t="s">
        <v>106</v>
      </c>
      <c r="F21794" s="12" t="s">
        <v>52</v>
      </c>
      <c r="G21794" s="2">
        <v>1</v>
      </c>
      <c r="H21794" s="9">
        <v>225.06</v>
      </c>
    </row>
    <row r="21795" spans="1:8" x14ac:dyDescent="0.25">
      <c r="A21795" s="12">
        <v>21666</v>
      </c>
      <c r="B21795" s="7" t="s">
        <v>113513</v>
      </c>
      <c r="C21795" s="7" t="s">
        <v>130119</v>
      </c>
      <c r="D21795" s="7" t="s">
        <v>55</v>
      </c>
      <c r="F21795" s="12" t="s">
        <v>52</v>
      </c>
      <c r="G21795" s="2">
        <v>2</v>
      </c>
      <c r="H21795" s="9">
        <v>867.08</v>
      </c>
    </row>
    <row r="21796" spans="1:8" x14ac:dyDescent="0.25">
      <c r="A21796" s="12">
        <v>21667</v>
      </c>
      <c r="B21796" s="7" t="s">
        <v>113514</v>
      </c>
      <c r="C21796" s="7" t="s">
        <v>130120</v>
      </c>
      <c r="D21796" s="7" t="s">
        <v>107</v>
      </c>
      <c r="F21796" s="12" t="s">
        <v>52</v>
      </c>
      <c r="G21796" s="2">
        <v>2</v>
      </c>
      <c r="H21796" s="9">
        <v>422.55</v>
      </c>
    </row>
    <row r="21797" spans="1:8" x14ac:dyDescent="0.25">
      <c r="A21797" s="12">
        <v>21668</v>
      </c>
      <c r="B21797" s="7" t="s">
        <v>113515</v>
      </c>
      <c r="C21797" s="7" t="s">
        <v>130121</v>
      </c>
      <c r="D21797" s="7" t="s">
        <v>55</v>
      </c>
      <c r="F21797" s="12" t="s">
        <v>52</v>
      </c>
      <c r="G21797" s="2">
        <v>3</v>
      </c>
      <c r="H21797" s="9">
        <v>1392.52</v>
      </c>
    </row>
    <row r="21798" spans="1:8" x14ac:dyDescent="0.25">
      <c r="A21798" s="12">
        <v>21669</v>
      </c>
      <c r="B21798" s="7" t="s">
        <v>113516</v>
      </c>
      <c r="C21798" s="7" t="s">
        <v>130122</v>
      </c>
      <c r="D21798" s="7" t="s">
        <v>55</v>
      </c>
      <c r="F21798" s="12" t="s">
        <v>52</v>
      </c>
      <c r="G21798" s="2">
        <v>2</v>
      </c>
      <c r="H21798" s="9">
        <v>296.06</v>
      </c>
    </row>
    <row r="21799" spans="1:8" x14ac:dyDescent="0.25">
      <c r="A21799" s="12">
        <v>21670</v>
      </c>
      <c r="B21799" s="7" t="s">
        <v>113517</v>
      </c>
      <c r="C21799" s="7" t="s">
        <v>130123</v>
      </c>
      <c r="D21799" s="7" t="s">
        <v>56</v>
      </c>
      <c r="F21799" s="12" t="s">
        <v>52</v>
      </c>
      <c r="G21799" s="2">
        <v>1</v>
      </c>
      <c r="H21799" s="9">
        <v>360.18</v>
      </c>
    </row>
    <row r="21800" spans="1:8" x14ac:dyDescent="0.25">
      <c r="A21800" s="12">
        <v>21671</v>
      </c>
      <c r="B21800" s="7" t="s">
        <v>113518</v>
      </c>
      <c r="C21800" s="7" t="s">
        <v>130124</v>
      </c>
      <c r="D21800" s="7" t="s">
        <v>55</v>
      </c>
      <c r="F21800" s="12" t="s">
        <v>52</v>
      </c>
      <c r="G21800" s="2">
        <v>3</v>
      </c>
      <c r="H21800" s="9">
        <v>1894.23</v>
      </c>
    </row>
    <row r="21801" spans="1:8" x14ac:dyDescent="0.25">
      <c r="A21801" s="12">
        <v>21672</v>
      </c>
      <c r="B21801" s="7" t="s">
        <v>113519</v>
      </c>
      <c r="C21801" s="7" t="s">
        <v>130125</v>
      </c>
      <c r="D21801" s="7" t="s">
        <v>106</v>
      </c>
      <c r="F21801" s="12" t="s">
        <v>52</v>
      </c>
      <c r="G21801" s="2">
        <v>2</v>
      </c>
      <c r="H21801" s="9">
        <v>346.51</v>
      </c>
    </row>
    <row r="21802" spans="1:8" x14ac:dyDescent="0.25">
      <c r="A21802" s="12">
        <v>21673</v>
      </c>
      <c r="B21802" s="7" t="s">
        <v>113520</v>
      </c>
      <c r="C21802" s="7" t="s">
        <v>130126</v>
      </c>
      <c r="D21802" s="7" t="s">
        <v>55</v>
      </c>
      <c r="F21802" s="12" t="s">
        <v>52</v>
      </c>
      <c r="G21802" s="2">
        <v>2</v>
      </c>
      <c r="H21802" s="9">
        <v>765.07</v>
      </c>
    </row>
    <row r="21803" spans="1:8" x14ac:dyDescent="0.25">
      <c r="A21803" s="12">
        <v>21674</v>
      </c>
      <c r="B21803" s="7" t="s">
        <v>113521</v>
      </c>
      <c r="C21803" s="7" t="s">
        <v>130127</v>
      </c>
      <c r="D21803" s="7" t="s">
        <v>107</v>
      </c>
      <c r="F21803" s="12" t="s">
        <v>52</v>
      </c>
      <c r="G21803" s="2">
        <v>3</v>
      </c>
      <c r="H21803" s="9">
        <v>728.54</v>
      </c>
    </row>
    <row r="21804" spans="1:8" x14ac:dyDescent="0.25">
      <c r="A21804" s="12">
        <v>21675</v>
      </c>
      <c r="B21804" s="7" t="s">
        <v>113522</v>
      </c>
      <c r="C21804" s="7" t="s">
        <v>130128</v>
      </c>
      <c r="D21804" s="7" t="s">
        <v>56</v>
      </c>
      <c r="F21804" s="12" t="s">
        <v>52</v>
      </c>
      <c r="G21804" s="2">
        <v>2</v>
      </c>
      <c r="H21804" s="9">
        <v>1184.5899999999999</v>
      </c>
    </row>
    <row r="21805" spans="1:8" x14ac:dyDescent="0.25">
      <c r="A21805" s="12">
        <v>21676</v>
      </c>
      <c r="B21805" s="7" t="s">
        <v>113523</v>
      </c>
      <c r="C21805" s="7" t="s">
        <v>130129</v>
      </c>
      <c r="D21805" s="7" t="s">
        <v>108</v>
      </c>
      <c r="F21805" s="12" t="s">
        <v>52</v>
      </c>
      <c r="G21805" s="2">
        <v>2</v>
      </c>
      <c r="H21805" s="9">
        <v>1542.39</v>
      </c>
    </row>
    <row r="21806" spans="1:8" x14ac:dyDescent="0.25">
      <c r="A21806" s="12">
        <v>21677</v>
      </c>
      <c r="B21806" s="7" t="s">
        <v>113524</v>
      </c>
      <c r="C21806" s="7" t="s">
        <v>130130</v>
      </c>
      <c r="D21806" s="7" t="s">
        <v>106</v>
      </c>
      <c r="F21806" s="12" t="s">
        <v>52</v>
      </c>
      <c r="G21806" s="2">
        <v>2</v>
      </c>
      <c r="H21806" s="9">
        <v>764.81</v>
      </c>
    </row>
    <row r="21807" spans="1:8" x14ac:dyDescent="0.25">
      <c r="A21807" s="12">
        <v>21678</v>
      </c>
      <c r="B21807" s="7" t="s">
        <v>113525</v>
      </c>
      <c r="C21807" s="7" t="s">
        <v>130131</v>
      </c>
      <c r="D21807" s="7" t="s">
        <v>106</v>
      </c>
      <c r="F21807" s="12" t="s">
        <v>52</v>
      </c>
      <c r="G21807" s="2">
        <v>2</v>
      </c>
      <c r="H21807" s="9">
        <v>1569.14</v>
      </c>
    </row>
    <row r="21808" spans="1:8" x14ac:dyDescent="0.25">
      <c r="A21808" s="12">
        <v>21679</v>
      </c>
      <c r="B21808" s="7" t="s">
        <v>113526</v>
      </c>
      <c r="C21808" s="7" t="s">
        <v>130132</v>
      </c>
      <c r="D21808" s="7" t="s">
        <v>56</v>
      </c>
      <c r="F21808" s="12" t="s">
        <v>52</v>
      </c>
      <c r="G21808" s="2">
        <v>2</v>
      </c>
      <c r="H21808" s="9">
        <v>89.19</v>
      </c>
    </row>
    <row r="21809" spans="1:8" x14ac:dyDescent="0.25">
      <c r="A21809" s="12">
        <v>21680</v>
      </c>
      <c r="B21809" s="7" t="s">
        <v>113527</v>
      </c>
      <c r="C21809" s="7" t="s">
        <v>130133</v>
      </c>
      <c r="D21809" s="7" t="s">
        <v>56</v>
      </c>
      <c r="F21809" s="12" t="s">
        <v>52</v>
      </c>
      <c r="G21809" s="2">
        <v>1</v>
      </c>
      <c r="H21809" s="9">
        <v>919.79</v>
      </c>
    </row>
    <row r="21810" spans="1:8" x14ac:dyDescent="0.25">
      <c r="A21810" s="12">
        <v>21681</v>
      </c>
      <c r="B21810" s="7" t="s">
        <v>113528</v>
      </c>
      <c r="C21810" s="7" t="s">
        <v>130134</v>
      </c>
      <c r="D21810" s="7" t="s">
        <v>107</v>
      </c>
      <c r="F21810" s="12" t="s">
        <v>52</v>
      </c>
      <c r="G21810" s="2">
        <v>3</v>
      </c>
      <c r="H21810" s="9">
        <v>609.47</v>
      </c>
    </row>
    <row r="21811" spans="1:8" x14ac:dyDescent="0.25">
      <c r="A21811" s="12">
        <v>21682</v>
      </c>
      <c r="B21811" s="7" t="s">
        <v>113529</v>
      </c>
      <c r="C21811" s="7" t="s">
        <v>130135</v>
      </c>
      <c r="D21811" s="7" t="s">
        <v>106</v>
      </c>
      <c r="F21811" s="12" t="s">
        <v>52</v>
      </c>
      <c r="G21811" s="2">
        <v>3</v>
      </c>
      <c r="H21811" s="9">
        <v>1959.45</v>
      </c>
    </row>
    <row r="21812" spans="1:8" x14ac:dyDescent="0.25">
      <c r="A21812" s="12">
        <v>21683</v>
      </c>
      <c r="B21812" s="7" t="s">
        <v>113530</v>
      </c>
      <c r="C21812" s="7" t="s">
        <v>130136</v>
      </c>
      <c r="D21812" s="7" t="s">
        <v>107</v>
      </c>
      <c r="F21812" s="12" t="s">
        <v>52</v>
      </c>
      <c r="G21812" s="2">
        <v>1</v>
      </c>
      <c r="H21812" s="9">
        <v>1253.1400000000001</v>
      </c>
    </row>
    <row r="21813" spans="1:8" x14ac:dyDescent="0.25">
      <c r="A21813" s="12">
        <v>21684</v>
      </c>
      <c r="B21813" s="7" t="s">
        <v>113531</v>
      </c>
      <c r="C21813" s="7" t="s">
        <v>130137</v>
      </c>
      <c r="D21813" s="7" t="s">
        <v>107</v>
      </c>
      <c r="F21813" s="12" t="s">
        <v>52</v>
      </c>
      <c r="G21813" s="2">
        <v>3</v>
      </c>
      <c r="H21813" s="9">
        <v>1294.49</v>
      </c>
    </row>
    <row r="21814" spans="1:8" x14ac:dyDescent="0.25">
      <c r="A21814" s="12">
        <v>21685</v>
      </c>
      <c r="B21814" s="7" t="s">
        <v>113532</v>
      </c>
      <c r="C21814" s="7" t="s">
        <v>130138</v>
      </c>
      <c r="D21814" s="7" t="s">
        <v>106</v>
      </c>
      <c r="F21814" s="12" t="s">
        <v>52</v>
      </c>
      <c r="G21814" s="2">
        <v>1</v>
      </c>
      <c r="H21814" s="9">
        <v>1220.1300000000001</v>
      </c>
    </row>
    <row r="21815" spans="1:8" x14ac:dyDescent="0.25">
      <c r="A21815" s="12">
        <v>21686</v>
      </c>
      <c r="B21815" s="7" t="s">
        <v>113533</v>
      </c>
      <c r="C21815" s="7" t="s">
        <v>130139</v>
      </c>
      <c r="D21815" s="7" t="s">
        <v>108</v>
      </c>
      <c r="F21815" s="12" t="s">
        <v>52</v>
      </c>
      <c r="G21815" s="2">
        <v>2</v>
      </c>
      <c r="H21815" s="9">
        <v>1427.32</v>
      </c>
    </row>
    <row r="21816" spans="1:8" x14ac:dyDescent="0.25">
      <c r="A21816" s="12">
        <v>21687</v>
      </c>
      <c r="B21816" s="7" t="s">
        <v>113534</v>
      </c>
      <c r="C21816" s="7" t="s">
        <v>130140</v>
      </c>
      <c r="D21816" s="7" t="s">
        <v>55</v>
      </c>
      <c r="F21816" s="12" t="s">
        <v>52</v>
      </c>
      <c r="G21816" s="2">
        <v>1</v>
      </c>
      <c r="H21816" s="9">
        <v>197.71</v>
      </c>
    </row>
    <row r="21817" spans="1:8" x14ac:dyDescent="0.25">
      <c r="A21817" s="12">
        <v>21688</v>
      </c>
      <c r="B21817" s="7" t="s">
        <v>113535</v>
      </c>
      <c r="C21817" s="7" t="s">
        <v>130141</v>
      </c>
      <c r="D21817" s="7" t="s">
        <v>56</v>
      </c>
      <c r="F21817" s="12" t="s">
        <v>52</v>
      </c>
      <c r="G21817" s="2">
        <v>2</v>
      </c>
      <c r="H21817" s="9">
        <v>1380.26</v>
      </c>
    </row>
    <row r="21818" spans="1:8" x14ac:dyDescent="0.25">
      <c r="A21818" s="12">
        <v>21689</v>
      </c>
      <c r="B21818" s="7" t="s">
        <v>113536</v>
      </c>
      <c r="C21818" s="7" t="s">
        <v>130142</v>
      </c>
      <c r="D21818" s="7" t="s">
        <v>108</v>
      </c>
      <c r="F21818" s="12" t="s">
        <v>52</v>
      </c>
      <c r="G21818" s="2">
        <v>3</v>
      </c>
      <c r="H21818" s="9">
        <v>98.96</v>
      </c>
    </row>
    <row r="21819" spans="1:8" x14ac:dyDescent="0.25">
      <c r="A21819" s="12">
        <v>21690</v>
      </c>
      <c r="B21819" s="7" t="s">
        <v>113537</v>
      </c>
      <c r="C21819" s="7" t="s">
        <v>130143</v>
      </c>
      <c r="D21819" s="7" t="s">
        <v>55</v>
      </c>
      <c r="F21819" s="12" t="s">
        <v>52</v>
      </c>
      <c r="G21819" s="2">
        <v>1</v>
      </c>
      <c r="H21819" s="9">
        <v>125.76</v>
      </c>
    </row>
    <row r="21820" spans="1:8" x14ac:dyDescent="0.25">
      <c r="A21820" s="12">
        <v>21691</v>
      </c>
      <c r="B21820" s="7" t="s">
        <v>113538</v>
      </c>
      <c r="C21820" s="7" t="s">
        <v>130144</v>
      </c>
      <c r="D21820" s="7" t="s">
        <v>55</v>
      </c>
      <c r="F21820" s="12" t="s">
        <v>52</v>
      </c>
      <c r="G21820" s="2">
        <v>1</v>
      </c>
      <c r="H21820" s="9">
        <v>856.96</v>
      </c>
    </row>
    <row r="21821" spans="1:8" x14ac:dyDescent="0.25">
      <c r="A21821" s="12">
        <v>21692</v>
      </c>
      <c r="B21821" s="7" t="s">
        <v>113539</v>
      </c>
      <c r="C21821" s="7" t="s">
        <v>130145</v>
      </c>
      <c r="D21821" s="7" t="s">
        <v>107</v>
      </c>
      <c r="F21821" s="12" t="s">
        <v>52</v>
      </c>
      <c r="G21821" s="2">
        <v>2</v>
      </c>
      <c r="H21821" s="9">
        <v>864.94</v>
      </c>
    </row>
    <row r="21822" spans="1:8" x14ac:dyDescent="0.25">
      <c r="A21822" s="12">
        <v>21693</v>
      </c>
      <c r="B21822" s="7" t="s">
        <v>113540</v>
      </c>
      <c r="C21822" s="7" t="s">
        <v>130146</v>
      </c>
      <c r="D21822" s="7" t="s">
        <v>106</v>
      </c>
      <c r="F21822" s="12" t="s">
        <v>52</v>
      </c>
      <c r="G21822" s="2">
        <v>3</v>
      </c>
      <c r="H21822" s="9">
        <v>395.88</v>
      </c>
    </row>
    <row r="21823" spans="1:8" x14ac:dyDescent="0.25">
      <c r="A21823" s="12">
        <v>21694</v>
      </c>
      <c r="B21823" s="7" t="s">
        <v>113541</v>
      </c>
      <c r="C21823" s="7" t="s">
        <v>130147</v>
      </c>
      <c r="D21823" s="7" t="s">
        <v>56</v>
      </c>
      <c r="F21823" s="12" t="s">
        <v>52</v>
      </c>
      <c r="G21823" s="2">
        <v>2</v>
      </c>
      <c r="H21823" s="9">
        <v>1473.91</v>
      </c>
    </row>
    <row r="21824" spans="1:8" x14ac:dyDescent="0.25">
      <c r="A21824" s="12">
        <v>21695</v>
      </c>
      <c r="B21824" s="7" t="s">
        <v>113542</v>
      </c>
      <c r="C21824" s="7" t="s">
        <v>130148</v>
      </c>
      <c r="D21824" s="7" t="s">
        <v>55</v>
      </c>
      <c r="F21824" s="12" t="s">
        <v>52</v>
      </c>
      <c r="G21824" s="2">
        <v>3</v>
      </c>
      <c r="H21824" s="9">
        <v>1029.58</v>
      </c>
    </row>
    <row r="21825" spans="1:8" x14ac:dyDescent="0.25">
      <c r="A21825" s="12">
        <v>21696</v>
      </c>
      <c r="B21825" s="7" t="s">
        <v>113543</v>
      </c>
      <c r="C21825" s="7" t="s">
        <v>130149</v>
      </c>
      <c r="D21825" s="7" t="s">
        <v>108</v>
      </c>
      <c r="F21825" s="12" t="s">
        <v>52</v>
      </c>
      <c r="G21825" s="2">
        <v>3</v>
      </c>
      <c r="H21825" s="9">
        <v>1972.89</v>
      </c>
    </row>
    <row r="21826" spans="1:8" x14ac:dyDescent="0.25">
      <c r="A21826" s="12">
        <v>21697</v>
      </c>
      <c r="B21826" s="7" t="s">
        <v>113544</v>
      </c>
      <c r="C21826" s="7" t="s">
        <v>130150</v>
      </c>
      <c r="D21826" s="7" t="s">
        <v>56</v>
      </c>
      <c r="F21826" s="12" t="s">
        <v>52</v>
      </c>
      <c r="G21826" s="2">
        <v>1</v>
      </c>
      <c r="H21826" s="9">
        <v>488.02</v>
      </c>
    </row>
    <row r="21827" spans="1:8" x14ac:dyDescent="0.25">
      <c r="A21827" s="12">
        <v>21698</v>
      </c>
      <c r="B21827" s="7" t="s">
        <v>113545</v>
      </c>
      <c r="C21827" s="7" t="s">
        <v>130151</v>
      </c>
      <c r="D21827" s="7" t="s">
        <v>106</v>
      </c>
      <c r="F21827" s="12" t="s">
        <v>52</v>
      </c>
      <c r="G21827" s="2">
        <v>3</v>
      </c>
      <c r="H21827" s="9">
        <v>1169.47</v>
      </c>
    </row>
    <row r="21828" spans="1:8" x14ac:dyDescent="0.25">
      <c r="A21828" s="12">
        <v>21699</v>
      </c>
      <c r="B21828" s="7" t="s">
        <v>113546</v>
      </c>
      <c r="C21828" s="7" t="s">
        <v>130152</v>
      </c>
      <c r="D21828" s="7" t="s">
        <v>55</v>
      </c>
      <c r="F21828" s="12" t="s">
        <v>52</v>
      </c>
      <c r="G21828" s="2">
        <v>3</v>
      </c>
      <c r="H21828" s="9">
        <v>447.28</v>
      </c>
    </row>
    <row r="21829" spans="1:8" x14ac:dyDescent="0.25">
      <c r="A21829" s="12">
        <v>21700</v>
      </c>
      <c r="B21829" s="7" t="s">
        <v>113547</v>
      </c>
      <c r="C21829" s="7" t="s">
        <v>130153</v>
      </c>
      <c r="D21829" s="7" t="s">
        <v>56</v>
      </c>
      <c r="F21829" s="12" t="s">
        <v>52</v>
      </c>
      <c r="G21829" s="2">
        <v>1</v>
      </c>
      <c r="H21829" s="9">
        <v>631.64</v>
      </c>
    </row>
    <row r="21830" spans="1:8" x14ac:dyDescent="0.25">
      <c r="A21830" s="12">
        <v>21701</v>
      </c>
      <c r="B21830" s="7" t="s">
        <v>113548</v>
      </c>
      <c r="C21830" s="7" t="s">
        <v>130154</v>
      </c>
      <c r="D21830" s="7" t="s">
        <v>55</v>
      </c>
      <c r="F21830" s="12" t="s">
        <v>52</v>
      </c>
      <c r="G21830" s="2">
        <v>3</v>
      </c>
      <c r="H21830" s="9">
        <v>1054.76</v>
      </c>
    </row>
    <row r="21831" spans="1:8" x14ac:dyDescent="0.25">
      <c r="A21831" s="12">
        <v>21702</v>
      </c>
      <c r="B21831" s="7" t="s">
        <v>113549</v>
      </c>
      <c r="C21831" s="7" t="s">
        <v>130155</v>
      </c>
      <c r="D21831" s="7" t="s">
        <v>108</v>
      </c>
      <c r="F21831" s="12" t="s">
        <v>52</v>
      </c>
      <c r="G21831" s="2">
        <v>2</v>
      </c>
      <c r="H21831" s="9">
        <v>597.1</v>
      </c>
    </row>
    <row r="21832" spans="1:8" x14ac:dyDescent="0.25">
      <c r="A21832" s="12">
        <v>21703</v>
      </c>
      <c r="B21832" s="7" t="s">
        <v>113550</v>
      </c>
      <c r="C21832" s="7" t="s">
        <v>130156</v>
      </c>
      <c r="D21832" s="7" t="s">
        <v>55</v>
      </c>
      <c r="F21832" s="12" t="s">
        <v>52</v>
      </c>
      <c r="G21832" s="2">
        <v>2</v>
      </c>
      <c r="H21832" s="9">
        <v>330.52</v>
      </c>
    </row>
    <row r="21833" spans="1:8" x14ac:dyDescent="0.25">
      <c r="A21833" s="12">
        <v>21704</v>
      </c>
      <c r="B21833" s="7" t="s">
        <v>113551</v>
      </c>
      <c r="C21833" s="7" t="s">
        <v>130157</v>
      </c>
      <c r="D21833" s="7" t="s">
        <v>56</v>
      </c>
      <c r="F21833" s="12" t="s">
        <v>52</v>
      </c>
      <c r="G21833" s="2">
        <v>3</v>
      </c>
      <c r="H21833" s="9">
        <v>960.18</v>
      </c>
    </row>
    <row r="21834" spans="1:8" x14ac:dyDescent="0.25">
      <c r="A21834" s="12">
        <v>21705</v>
      </c>
      <c r="B21834" s="7" t="s">
        <v>113552</v>
      </c>
      <c r="C21834" s="7" t="s">
        <v>130158</v>
      </c>
      <c r="D21834" s="7" t="s">
        <v>106</v>
      </c>
      <c r="F21834" s="12" t="s">
        <v>52</v>
      </c>
      <c r="G21834" s="2">
        <v>1</v>
      </c>
      <c r="H21834" s="9">
        <v>1338.8</v>
      </c>
    </row>
    <row r="21835" spans="1:8" x14ac:dyDescent="0.25">
      <c r="A21835" s="12">
        <v>21706</v>
      </c>
      <c r="B21835" s="7" t="s">
        <v>113553</v>
      </c>
      <c r="C21835" s="7" t="s">
        <v>130159</v>
      </c>
      <c r="D21835" s="7" t="s">
        <v>107</v>
      </c>
      <c r="F21835" s="12" t="s">
        <v>52</v>
      </c>
      <c r="G21835" s="2">
        <v>3</v>
      </c>
      <c r="H21835" s="9">
        <v>470.84</v>
      </c>
    </row>
    <row r="21836" spans="1:8" x14ac:dyDescent="0.25">
      <c r="A21836" s="12">
        <v>21707</v>
      </c>
      <c r="B21836" s="7" t="s">
        <v>113554</v>
      </c>
      <c r="C21836" s="7" t="s">
        <v>130160</v>
      </c>
      <c r="D21836" s="7" t="s">
        <v>55</v>
      </c>
      <c r="F21836" s="12" t="s">
        <v>52</v>
      </c>
      <c r="G21836" s="2">
        <v>3</v>
      </c>
      <c r="H21836" s="9">
        <v>367.02</v>
      </c>
    </row>
    <row r="21837" spans="1:8" x14ac:dyDescent="0.25">
      <c r="A21837" s="12">
        <v>21708</v>
      </c>
      <c r="B21837" s="7" t="s">
        <v>113555</v>
      </c>
      <c r="C21837" s="7" t="s">
        <v>130161</v>
      </c>
      <c r="D21837" s="7" t="s">
        <v>56</v>
      </c>
      <c r="F21837" s="12" t="s">
        <v>52</v>
      </c>
      <c r="G21837" s="2">
        <v>3</v>
      </c>
      <c r="H21837" s="9">
        <v>1017.62</v>
      </c>
    </row>
    <row r="21838" spans="1:8" x14ac:dyDescent="0.25">
      <c r="A21838" s="12">
        <v>21709</v>
      </c>
      <c r="B21838" s="7" t="s">
        <v>113556</v>
      </c>
      <c r="C21838" s="7" t="s">
        <v>130162</v>
      </c>
      <c r="D21838" s="7" t="s">
        <v>107</v>
      </c>
      <c r="F21838" s="12" t="s">
        <v>52</v>
      </c>
      <c r="G21838" s="2">
        <v>1</v>
      </c>
      <c r="H21838" s="9">
        <v>752.51</v>
      </c>
    </row>
    <row r="21839" spans="1:8" x14ac:dyDescent="0.25">
      <c r="A21839" s="12">
        <v>21710</v>
      </c>
      <c r="B21839" s="7" t="s">
        <v>113557</v>
      </c>
      <c r="C21839" s="7" t="s">
        <v>130163</v>
      </c>
      <c r="D21839" s="7" t="s">
        <v>108</v>
      </c>
      <c r="F21839" s="12" t="s">
        <v>52</v>
      </c>
      <c r="G21839" s="2">
        <v>2</v>
      </c>
      <c r="H21839" s="9">
        <v>35.479999999999997</v>
      </c>
    </row>
    <row r="21840" spans="1:8" x14ac:dyDescent="0.25">
      <c r="A21840" s="12">
        <v>21711</v>
      </c>
      <c r="B21840" s="7" t="s">
        <v>113558</v>
      </c>
      <c r="C21840" s="7" t="s">
        <v>130164</v>
      </c>
      <c r="D21840" s="7" t="s">
        <v>108</v>
      </c>
      <c r="F21840" s="12" t="s">
        <v>52</v>
      </c>
      <c r="G21840" s="2">
        <v>1</v>
      </c>
      <c r="H21840" s="9">
        <v>1956.07</v>
      </c>
    </row>
    <row r="21841" spans="1:8" x14ac:dyDescent="0.25">
      <c r="A21841" s="12">
        <v>21712</v>
      </c>
      <c r="B21841" s="7" t="s">
        <v>113559</v>
      </c>
      <c r="C21841" s="7" t="s">
        <v>130165</v>
      </c>
      <c r="D21841" s="7" t="s">
        <v>56</v>
      </c>
      <c r="F21841" s="12" t="s">
        <v>52</v>
      </c>
      <c r="G21841" s="2">
        <v>1</v>
      </c>
      <c r="H21841" s="9">
        <v>177.07</v>
      </c>
    </row>
    <row r="21842" spans="1:8" x14ac:dyDescent="0.25">
      <c r="A21842" s="12">
        <v>21713</v>
      </c>
      <c r="B21842" s="7" t="s">
        <v>113560</v>
      </c>
      <c r="C21842" s="7" t="s">
        <v>130166</v>
      </c>
      <c r="D21842" s="7" t="s">
        <v>108</v>
      </c>
      <c r="F21842" s="12" t="s">
        <v>52</v>
      </c>
      <c r="G21842" s="2">
        <v>1</v>
      </c>
      <c r="H21842" s="9">
        <v>665.92</v>
      </c>
    </row>
    <row r="21843" spans="1:8" x14ac:dyDescent="0.25">
      <c r="A21843" s="12">
        <v>21714</v>
      </c>
      <c r="B21843" s="7" t="s">
        <v>113561</v>
      </c>
      <c r="C21843" s="7" t="s">
        <v>130167</v>
      </c>
      <c r="D21843" s="7" t="s">
        <v>55</v>
      </c>
      <c r="F21843" s="12" t="s">
        <v>52</v>
      </c>
      <c r="G21843" s="2">
        <v>1</v>
      </c>
      <c r="H21843" s="9">
        <v>1016.09</v>
      </c>
    </row>
    <row r="21844" spans="1:8" x14ac:dyDescent="0.25">
      <c r="A21844" s="12">
        <v>21715</v>
      </c>
      <c r="B21844" s="7" t="s">
        <v>113562</v>
      </c>
      <c r="C21844" s="7" t="s">
        <v>130168</v>
      </c>
      <c r="D21844" s="7" t="s">
        <v>55</v>
      </c>
      <c r="F21844" s="12" t="s">
        <v>52</v>
      </c>
      <c r="G21844" s="2">
        <v>3</v>
      </c>
      <c r="H21844" s="9">
        <v>1149.49</v>
      </c>
    </row>
    <row r="21845" spans="1:8" x14ac:dyDescent="0.25">
      <c r="A21845" s="12">
        <v>21716</v>
      </c>
      <c r="B21845" s="7" t="s">
        <v>113563</v>
      </c>
      <c r="C21845" s="7" t="s">
        <v>130169</v>
      </c>
      <c r="D21845" s="7" t="s">
        <v>107</v>
      </c>
      <c r="F21845" s="12" t="s">
        <v>52</v>
      </c>
      <c r="G21845" s="2">
        <v>1</v>
      </c>
      <c r="H21845" s="9">
        <v>262.02</v>
      </c>
    </row>
    <row r="21846" spans="1:8" x14ac:dyDescent="0.25">
      <c r="A21846" s="12">
        <v>21717</v>
      </c>
      <c r="B21846" s="7" t="s">
        <v>113564</v>
      </c>
      <c r="C21846" s="7" t="s">
        <v>130170</v>
      </c>
      <c r="D21846" s="7" t="s">
        <v>56</v>
      </c>
      <c r="F21846" s="12" t="s">
        <v>52</v>
      </c>
      <c r="G21846" s="2">
        <v>1</v>
      </c>
      <c r="H21846" s="9">
        <v>441.38</v>
      </c>
    </row>
    <row r="21847" spans="1:8" x14ac:dyDescent="0.25">
      <c r="A21847" s="12">
        <v>21718</v>
      </c>
      <c r="B21847" s="7" t="s">
        <v>113565</v>
      </c>
      <c r="C21847" s="7" t="s">
        <v>130171</v>
      </c>
      <c r="D21847" s="7" t="s">
        <v>107</v>
      </c>
      <c r="F21847" s="12" t="s">
        <v>52</v>
      </c>
      <c r="G21847" s="2">
        <v>3</v>
      </c>
      <c r="H21847" s="9">
        <v>1990.58</v>
      </c>
    </row>
    <row r="21848" spans="1:8" x14ac:dyDescent="0.25">
      <c r="A21848" s="12">
        <v>21719</v>
      </c>
      <c r="B21848" s="7" t="s">
        <v>113566</v>
      </c>
      <c r="C21848" s="7" t="s">
        <v>130172</v>
      </c>
      <c r="D21848" s="7" t="s">
        <v>56</v>
      </c>
      <c r="F21848" s="12" t="s">
        <v>52</v>
      </c>
      <c r="G21848" s="2">
        <v>1</v>
      </c>
      <c r="H21848" s="9">
        <v>1716.7</v>
      </c>
    </row>
    <row r="21849" spans="1:8" x14ac:dyDescent="0.25">
      <c r="A21849" s="12">
        <v>21720</v>
      </c>
      <c r="B21849" s="7" t="s">
        <v>113567</v>
      </c>
      <c r="C21849" s="7" t="s">
        <v>130173</v>
      </c>
      <c r="D21849" s="7" t="s">
        <v>106</v>
      </c>
      <c r="F21849" s="12" t="s">
        <v>52</v>
      </c>
      <c r="G21849" s="2">
        <v>1</v>
      </c>
      <c r="H21849" s="9">
        <v>146.94999999999999</v>
      </c>
    </row>
    <row r="21850" spans="1:8" x14ac:dyDescent="0.25">
      <c r="A21850" s="12">
        <v>21721</v>
      </c>
      <c r="B21850" s="7" t="s">
        <v>113568</v>
      </c>
      <c r="C21850" s="7" t="s">
        <v>130174</v>
      </c>
      <c r="D21850" s="7" t="s">
        <v>106</v>
      </c>
      <c r="F21850" s="12" t="s">
        <v>52</v>
      </c>
      <c r="G21850" s="2">
        <v>2</v>
      </c>
      <c r="H21850" s="9">
        <v>1773.59</v>
      </c>
    </row>
    <row r="21851" spans="1:8" x14ac:dyDescent="0.25">
      <c r="A21851" s="12">
        <v>21722</v>
      </c>
      <c r="B21851" s="7" t="s">
        <v>113569</v>
      </c>
      <c r="C21851" s="7" t="s">
        <v>130175</v>
      </c>
      <c r="D21851" s="7" t="s">
        <v>108</v>
      </c>
      <c r="F21851" s="12" t="s">
        <v>52</v>
      </c>
      <c r="G21851" s="2">
        <v>1</v>
      </c>
      <c r="H21851" s="9">
        <v>1491.76</v>
      </c>
    </row>
    <row r="21852" spans="1:8" x14ac:dyDescent="0.25">
      <c r="A21852" s="12">
        <v>21723</v>
      </c>
      <c r="B21852" s="7" t="s">
        <v>113570</v>
      </c>
      <c r="C21852" s="7" t="s">
        <v>130176</v>
      </c>
      <c r="D21852" s="7" t="s">
        <v>56</v>
      </c>
      <c r="F21852" s="12" t="s">
        <v>52</v>
      </c>
      <c r="G21852" s="2">
        <v>1</v>
      </c>
      <c r="H21852" s="9">
        <v>1798.67</v>
      </c>
    </row>
    <row r="21853" spans="1:8" x14ac:dyDescent="0.25">
      <c r="A21853" s="12">
        <v>21724</v>
      </c>
      <c r="B21853" s="7" t="s">
        <v>113571</v>
      </c>
      <c r="C21853" s="7" t="s">
        <v>130177</v>
      </c>
      <c r="D21853" s="7" t="s">
        <v>106</v>
      </c>
      <c r="F21853" s="12" t="s">
        <v>52</v>
      </c>
      <c r="G21853" s="2">
        <v>2</v>
      </c>
      <c r="H21853" s="9">
        <v>698.43</v>
      </c>
    </row>
    <row r="21854" spans="1:8" x14ac:dyDescent="0.25">
      <c r="A21854" s="12">
        <v>21725</v>
      </c>
      <c r="B21854" s="7" t="s">
        <v>113572</v>
      </c>
      <c r="C21854" s="7" t="s">
        <v>130178</v>
      </c>
      <c r="D21854" s="7" t="s">
        <v>106</v>
      </c>
      <c r="F21854" s="12" t="s">
        <v>52</v>
      </c>
      <c r="G21854" s="2">
        <v>1</v>
      </c>
      <c r="H21854" s="9">
        <v>1039.3699999999999</v>
      </c>
    </row>
    <row r="21855" spans="1:8" x14ac:dyDescent="0.25">
      <c r="A21855" s="12">
        <v>21726</v>
      </c>
      <c r="B21855" s="7" t="s">
        <v>113573</v>
      </c>
      <c r="C21855" s="7" t="s">
        <v>130179</v>
      </c>
      <c r="D21855" s="7" t="s">
        <v>106</v>
      </c>
      <c r="F21855" s="12" t="s">
        <v>52</v>
      </c>
      <c r="G21855" s="2">
        <v>3</v>
      </c>
      <c r="H21855" s="9">
        <v>485.87</v>
      </c>
    </row>
    <row r="21856" spans="1:8" x14ac:dyDescent="0.25">
      <c r="A21856" s="12">
        <v>21727</v>
      </c>
      <c r="B21856" s="7" t="s">
        <v>113574</v>
      </c>
      <c r="C21856" s="7" t="s">
        <v>130180</v>
      </c>
      <c r="D21856" s="7" t="s">
        <v>106</v>
      </c>
      <c r="F21856" s="12" t="s">
        <v>52</v>
      </c>
      <c r="G21856" s="2">
        <v>2</v>
      </c>
      <c r="H21856" s="9">
        <v>1352.34</v>
      </c>
    </row>
    <row r="21857" spans="1:8" x14ac:dyDescent="0.25">
      <c r="A21857" s="12">
        <v>21728</v>
      </c>
      <c r="B21857" s="7" t="s">
        <v>113575</v>
      </c>
      <c r="C21857" s="7" t="s">
        <v>130181</v>
      </c>
      <c r="D21857" s="7" t="s">
        <v>107</v>
      </c>
      <c r="F21857" s="12" t="s">
        <v>52</v>
      </c>
      <c r="G21857" s="2">
        <v>1</v>
      </c>
      <c r="H21857" s="9">
        <v>1693.6</v>
      </c>
    </row>
    <row r="21858" spans="1:8" x14ac:dyDescent="0.25">
      <c r="A21858" s="12">
        <v>21729</v>
      </c>
      <c r="B21858" s="7" t="s">
        <v>113576</v>
      </c>
      <c r="C21858" s="7" t="s">
        <v>130182</v>
      </c>
      <c r="D21858" s="7" t="s">
        <v>55</v>
      </c>
      <c r="F21858" s="12" t="s">
        <v>52</v>
      </c>
      <c r="G21858" s="2">
        <v>1</v>
      </c>
      <c r="H21858" s="9">
        <v>1134.56</v>
      </c>
    </row>
    <row r="21859" spans="1:8" x14ac:dyDescent="0.25">
      <c r="A21859" s="12">
        <v>21730</v>
      </c>
      <c r="B21859" s="7" t="s">
        <v>113577</v>
      </c>
      <c r="C21859" s="7" t="s">
        <v>130183</v>
      </c>
      <c r="D21859" s="7" t="s">
        <v>56</v>
      </c>
      <c r="F21859" s="12" t="s">
        <v>52</v>
      </c>
      <c r="G21859" s="2">
        <v>2</v>
      </c>
      <c r="H21859" s="9">
        <v>1962.34</v>
      </c>
    </row>
    <row r="21860" spans="1:8" x14ac:dyDescent="0.25">
      <c r="A21860" s="12">
        <v>21731</v>
      </c>
      <c r="B21860" s="7" t="s">
        <v>113578</v>
      </c>
      <c r="C21860" s="7" t="s">
        <v>130184</v>
      </c>
      <c r="D21860" s="7" t="s">
        <v>55</v>
      </c>
      <c r="F21860" s="12" t="s">
        <v>52</v>
      </c>
      <c r="G21860" s="2">
        <v>1</v>
      </c>
      <c r="H21860" s="9">
        <v>1903.8</v>
      </c>
    </row>
    <row r="21861" spans="1:8" x14ac:dyDescent="0.25">
      <c r="A21861" s="12">
        <v>21732</v>
      </c>
      <c r="B21861" s="7" t="s">
        <v>113579</v>
      </c>
      <c r="C21861" s="7" t="s">
        <v>130185</v>
      </c>
      <c r="D21861" s="7" t="s">
        <v>107</v>
      </c>
      <c r="F21861" s="12" t="s">
        <v>52</v>
      </c>
      <c r="G21861" s="2">
        <v>1</v>
      </c>
      <c r="H21861" s="9">
        <v>365.1</v>
      </c>
    </row>
    <row r="21862" spans="1:8" x14ac:dyDescent="0.25">
      <c r="A21862" s="12">
        <v>21733</v>
      </c>
      <c r="B21862" s="7" t="s">
        <v>113580</v>
      </c>
      <c r="C21862" s="7" t="s">
        <v>130186</v>
      </c>
      <c r="D21862" s="7" t="s">
        <v>108</v>
      </c>
      <c r="F21862" s="12" t="s">
        <v>52</v>
      </c>
      <c r="G21862" s="2">
        <v>1</v>
      </c>
      <c r="H21862" s="9">
        <v>1305.58</v>
      </c>
    </row>
    <row r="21863" spans="1:8" x14ac:dyDescent="0.25">
      <c r="A21863" s="12">
        <v>21734</v>
      </c>
      <c r="B21863" s="7" t="s">
        <v>113581</v>
      </c>
      <c r="C21863" s="7" t="s">
        <v>130187</v>
      </c>
      <c r="D21863" s="7" t="s">
        <v>106</v>
      </c>
      <c r="F21863" s="12" t="s">
        <v>52</v>
      </c>
      <c r="G21863" s="2">
        <v>1</v>
      </c>
      <c r="H21863" s="9">
        <v>1278.06</v>
      </c>
    </row>
    <row r="21864" spans="1:8" x14ac:dyDescent="0.25">
      <c r="A21864" s="12">
        <v>21735</v>
      </c>
      <c r="B21864" s="7" t="s">
        <v>113582</v>
      </c>
      <c r="C21864" s="7" t="s">
        <v>130188</v>
      </c>
      <c r="D21864" s="7" t="s">
        <v>55</v>
      </c>
      <c r="F21864" s="12" t="s">
        <v>52</v>
      </c>
      <c r="G21864" s="2">
        <v>1</v>
      </c>
      <c r="H21864" s="9">
        <v>1191.03</v>
      </c>
    </row>
    <row r="21865" spans="1:8" x14ac:dyDescent="0.25">
      <c r="A21865" s="12">
        <v>21736</v>
      </c>
      <c r="B21865" s="7" t="s">
        <v>113583</v>
      </c>
      <c r="C21865" s="7" t="s">
        <v>130189</v>
      </c>
      <c r="D21865" s="7" t="s">
        <v>55</v>
      </c>
      <c r="F21865" s="12" t="s">
        <v>52</v>
      </c>
      <c r="G21865" s="2">
        <v>2</v>
      </c>
      <c r="H21865" s="9">
        <v>21.47</v>
      </c>
    </row>
    <row r="21866" spans="1:8" x14ac:dyDescent="0.25">
      <c r="A21866" s="12">
        <v>21737</v>
      </c>
      <c r="B21866" s="7" t="s">
        <v>113584</v>
      </c>
      <c r="C21866" s="7" t="s">
        <v>130190</v>
      </c>
      <c r="D21866" s="7" t="s">
        <v>107</v>
      </c>
      <c r="F21866" s="12" t="s">
        <v>52</v>
      </c>
      <c r="G21866" s="2">
        <v>3</v>
      </c>
      <c r="H21866" s="9">
        <v>1757.17</v>
      </c>
    </row>
    <row r="21867" spans="1:8" x14ac:dyDescent="0.25">
      <c r="A21867" s="12">
        <v>21738</v>
      </c>
      <c r="B21867" s="7" t="s">
        <v>113585</v>
      </c>
      <c r="C21867" s="7" t="s">
        <v>130191</v>
      </c>
      <c r="D21867" s="7" t="s">
        <v>106</v>
      </c>
      <c r="F21867" s="12" t="s">
        <v>52</v>
      </c>
      <c r="G21867" s="2">
        <v>2</v>
      </c>
      <c r="H21867" s="9">
        <v>1473.59</v>
      </c>
    </row>
    <row r="21868" spans="1:8" x14ac:dyDescent="0.25">
      <c r="A21868" s="12">
        <v>21739</v>
      </c>
      <c r="B21868" s="7" t="s">
        <v>113586</v>
      </c>
      <c r="C21868" s="7" t="s">
        <v>130192</v>
      </c>
      <c r="D21868" s="7" t="s">
        <v>106</v>
      </c>
      <c r="F21868" s="12" t="s">
        <v>52</v>
      </c>
      <c r="G21868" s="2">
        <v>1</v>
      </c>
      <c r="H21868" s="9">
        <v>887.58</v>
      </c>
    </row>
    <row r="21869" spans="1:8" x14ac:dyDescent="0.25">
      <c r="A21869" s="12">
        <v>21740</v>
      </c>
      <c r="B21869" s="7" t="s">
        <v>113587</v>
      </c>
      <c r="C21869" s="7" t="s">
        <v>130193</v>
      </c>
      <c r="D21869" s="7" t="s">
        <v>55</v>
      </c>
      <c r="F21869" s="12" t="s">
        <v>52</v>
      </c>
      <c r="G21869" s="2">
        <v>1</v>
      </c>
      <c r="H21869" s="9">
        <v>569.6</v>
      </c>
    </row>
    <row r="21870" spans="1:8" x14ac:dyDescent="0.25">
      <c r="A21870" s="12">
        <v>21741</v>
      </c>
      <c r="B21870" s="7" t="s">
        <v>113588</v>
      </c>
      <c r="C21870" s="7" t="s">
        <v>130194</v>
      </c>
      <c r="D21870" s="7" t="s">
        <v>55</v>
      </c>
      <c r="F21870" s="12" t="s">
        <v>52</v>
      </c>
      <c r="G21870" s="2">
        <v>1</v>
      </c>
      <c r="H21870" s="9">
        <v>1341.72</v>
      </c>
    </row>
    <row r="21871" spans="1:8" x14ac:dyDescent="0.25">
      <c r="A21871" s="12">
        <v>21742</v>
      </c>
      <c r="B21871" s="7" t="s">
        <v>113589</v>
      </c>
      <c r="C21871" s="7" t="s">
        <v>130195</v>
      </c>
      <c r="D21871" s="7" t="s">
        <v>56</v>
      </c>
      <c r="F21871" s="12" t="s">
        <v>52</v>
      </c>
      <c r="G21871" s="2">
        <v>3</v>
      </c>
      <c r="H21871" s="9">
        <v>1979.78</v>
      </c>
    </row>
    <row r="21872" spans="1:8" x14ac:dyDescent="0.25">
      <c r="A21872" s="12">
        <v>21743</v>
      </c>
      <c r="B21872" s="7" t="s">
        <v>113590</v>
      </c>
      <c r="C21872" s="7" t="s">
        <v>130196</v>
      </c>
      <c r="D21872" s="7" t="s">
        <v>55</v>
      </c>
      <c r="F21872" s="12" t="s">
        <v>52</v>
      </c>
      <c r="G21872" s="2">
        <v>3</v>
      </c>
      <c r="H21872" s="9">
        <v>679.41</v>
      </c>
    </row>
    <row r="21873" spans="1:8" x14ac:dyDescent="0.25">
      <c r="A21873" s="12">
        <v>21744</v>
      </c>
      <c r="B21873" s="7" t="s">
        <v>113591</v>
      </c>
      <c r="C21873" s="7" t="s">
        <v>130197</v>
      </c>
      <c r="D21873" s="7" t="s">
        <v>55</v>
      </c>
      <c r="F21873" s="12" t="s">
        <v>52</v>
      </c>
      <c r="G21873" s="2">
        <v>1</v>
      </c>
      <c r="H21873" s="9">
        <v>303.17</v>
      </c>
    </row>
    <row r="21874" spans="1:8" x14ac:dyDescent="0.25">
      <c r="A21874" s="12">
        <v>21745</v>
      </c>
      <c r="B21874" s="7" t="s">
        <v>113592</v>
      </c>
      <c r="C21874" s="7" t="s">
        <v>130198</v>
      </c>
      <c r="D21874" s="7" t="s">
        <v>107</v>
      </c>
      <c r="F21874" s="12" t="s">
        <v>52</v>
      </c>
      <c r="G21874" s="2">
        <v>3</v>
      </c>
      <c r="H21874" s="9">
        <v>719.09</v>
      </c>
    </row>
    <row r="21875" spans="1:8" x14ac:dyDescent="0.25">
      <c r="A21875" s="12">
        <v>21746</v>
      </c>
      <c r="B21875" s="7" t="s">
        <v>113593</v>
      </c>
      <c r="C21875" s="7" t="s">
        <v>130199</v>
      </c>
      <c r="D21875" s="7" t="s">
        <v>107</v>
      </c>
      <c r="F21875" s="12" t="s">
        <v>52</v>
      </c>
      <c r="G21875" s="2">
        <v>3</v>
      </c>
      <c r="H21875" s="9">
        <v>468.85</v>
      </c>
    </row>
    <row r="21876" spans="1:8" x14ac:dyDescent="0.25">
      <c r="A21876" s="12">
        <v>21747</v>
      </c>
      <c r="B21876" s="7" t="s">
        <v>113594</v>
      </c>
      <c r="C21876" s="7" t="s">
        <v>130200</v>
      </c>
      <c r="D21876" s="7" t="s">
        <v>108</v>
      </c>
      <c r="F21876" s="12" t="s">
        <v>52</v>
      </c>
      <c r="G21876" s="2">
        <v>2</v>
      </c>
      <c r="H21876" s="9">
        <v>19.510000000000002</v>
      </c>
    </row>
    <row r="21877" spans="1:8" x14ac:dyDescent="0.25">
      <c r="A21877" s="12">
        <v>21748</v>
      </c>
      <c r="B21877" s="7" t="s">
        <v>113595</v>
      </c>
      <c r="C21877" s="7" t="s">
        <v>130201</v>
      </c>
      <c r="D21877" s="7" t="s">
        <v>107</v>
      </c>
      <c r="F21877" s="12" t="s">
        <v>52</v>
      </c>
      <c r="G21877" s="2">
        <v>1</v>
      </c>
      <c r="H21877" s="9">
        <v>1241.25</v>
      </c>
    </row>
    <row r="21878" spans="1:8" x14ac:dyDescent="0.25">
      <c r="A21878" s="12">
        <v>21749</v>
      </c>
      <c r="B21878" s="7" t="s">
        <v>113596</v>
      </c>
      <c r="C21878" s="7" t="s">
        <v>130202</v>
      </c>
      <c r="D21878" s="7" t="s">
        <v>106</v>
      </c>
      <c r="F21878" s="12" t="s">
        <v>52</v>
      </c>
      <c r="G21878" s="2">
        <v>3</v>
      </c>
      <c r="H21878" s="9">
        <v>881.07</v>
      </c>
    </row>
    <row r="21879" spans="1:8" x14ac:dyDescent="0.25">
      <c r="A21879" s="12">
        <v>21750</v>
      </c>
      <c r="B21879" s="7" t="s">
        <v>113597</v>
      </c>
      <c r="C21879" s="7" t="s">
        <v>130203</v>
      </c>
      <c r="D21879" s="7" t="s">
        <v>108</v>
      </c>
      <c r="F21879" s="12" t="s">
        <v>52</v>
      </c>
      <c r="G21879" s="2">
        <v>2</v>
      </c>
      <c r="H21879" s="9">
        <v>1912.61</v>
      </c>
    </row>
    <row r="21880" spans="1:8" x14ac:dyDescent="0.25">
      <c r="A21880" s="12">
        <v>21751</v>
      </c>
      <c r="B21880" s="7" t="s">
        <v>113598</v>
      </c>
      <c r="C21880" s="7" t="s">
        <v>130204</v>
      </c>
      <c r="D21880" s="7" t="s">
        <v>55</v>
      </c>
      <c r="F21880" s="12" t="s">
        <v>52</v>
      </c>
      <c r="G21880" s="2">
        <v>1</v>
      </c>
      <c r="H21880" s="9">
        <v>207.29</v>
      </c>
    </row>
    <row r="21881" spans="1:8" x14ac:dyDescent="0.25">
      <c r="A21881" s="12">
        <v>21752</v>
      </c>
      <c r="B21881" s="7" t="s">
        <v>113599</v>
      </c>
      <c r="C21881" s="7" t="s">
        <v>130205</v>
      </c>
      <c r="D21881" s="7" t="s">
        <v>106</v>
      </c>
      <c r="F21881" s="12" t="s">
        <v>52</v>
      </c>
      <c r="G21881" s="2">
        <v>3</v>
      </c>
      <c r="H21881" s="9">
        <v>1090.8499999999999</v>
      </c>
    </row>
    <row r="21882" spans="1:8" x14ac:dyDescent="0.25">
      <c r="A21882" s="12">
        <v>21753</v>
      </c>
      <c r="B21882" s="7" t="s">
        <v>113600</v>
      </c>
      <c r="C21882" s="7" t="s">
        <v>130206</v>
      </c>
      <c r="D21882" s="7" t="s">
        <v>107</v>
      </c>
      <c r="F21882" s="12" t="s">
        <v>52</v>
      </c>
      <c r="G21882" s="2">
        <v>1</v>
      </c>
      <c r="H21882" s="9">
        <v>691.98</v>
      </c>
    </row>
    <row r="21883" spans="1:8" x14ac:dyDescent="0.25">
      <c r="A21883" s="12">
        <v>21754</v>
      </c>
      <c r="B21883" s="7" t="s">
        <v>113601</v>
      </c>
      <c r="C21883" s="7" t="s">
        <v>130207</v>
      </c>
      <c r="D21883" s="7" t="s">
        <v>107</v>
      </c>
      <c r="F21883" s="12" t="s">
        <v>52</v>
      </c>
      <c r="G21883" s="2">
        <v>3</v>
      </c>
      <c r="H21883" s="9">
        <v>28.42</v>
      </c>
    </row>
    <row r="21884" spans="1:8" x14ac:dyDescent="0.25">
      <c r="A21884" s="12">
        <v>21755</v>
      </c>
      <c r="B21884" s="7" t="s">
        <v>113602</v>
      </c>
      <c r="C21884" s="7" t="s">
        <v>130208</v>
      </c>
      <c r="D21884" s="7" t="s">
        <v>106</v>
      </c>
      <c r="F21884" s="12" t="s">
        <v>52</v>
      </c>
      <c r="G21884" s="2">
        <v>1</v>
      </c>
      <c r="H21884" s="9">
        <v>683.08</v>
      </c>
    </row>
    <row r="21885" spans="1:8" x14ac:dyDescent="0.25">
      <c r="A21885" s="12">
        <v>21756</v>
      </c>
      <c r="B21885" s="7" t="s">
        <v>113603</v>
      </c>
      <c r="C21885" s="7" t="s">
        <v>130209</v>
      </c>
      <c r="D21885" s="7" t="s">
        <v>106</v>
      </c>
      <c r="F21885" s="12" t="s">
        <v>52</v>
      </c>
      <c r="G21885" s="2">
        <v>1</v>
      </c>
      <c r="H21885" s="9">
        <v>985.72</v>
      </c>
    </row>
    <row r="21886" spans="1:8" x14ac:dyDescent="0.25">
      <c r="A21886" s="12">
        <v>21757</v>
      </c>
      <c r="B21886" s="7" t="s">
        <v>113604</v>
      </c>
      <c r="C21886" s="7" t="s">
        <v>130210</v>
      </c>
      <c r="D21886" s="7" t="s">
        <v>106</v>
      </c>
      <c r="F21886" s="12" t="s">
        <v>52</v>
      </c>
      <c r="G21886" s="2">
        <v>3</v>
      </c>
      <c r="H21886" s="9">
        <v>501.66</v>
      </c>
    </row>
    <row r="21887" spans="1:8" x14ac:dyDescent="0.25">
      <c r="A21887" s="12">
        <v>21758</v>
      </c>
      <c r="B21887" s="7" t="s">
        <v>113605</v>
      </c>
      <c r="C21887" s="7" t="s">
        <v>130211</v>
      </c>
      <c r="D21887" s="7" t="s">
        <v>55</v>
      </c>
      <c r="F21887" s="12" t="s">
        <v>52</v>
      </c>
      <c r="G21887" s="2">
        <v>1</v>
      </c>
      <c r="H21887" s="9">
        <v>595.36</v>
      </c>
    </row>
    <row r="21888" spans="1:8" x14ac:dyDescent="0.25">
      <c r="A21888" s="12">
        <v>21759</v>
      </c>
      <c r="B21888" s="7" t="s">
        <v>113606</v>
      </c>
      <c r="C21888" s="7" t="s">
        <v>130212</v>
      </c>
      <c r="D21888" s="7" t="s">
        <v>55</v>
      </c>
      <c r="F21888" s="12" t="s">
        <v>52</v>
      </c>
      <c r="G21888" s="2">
        <v>2</v>
      </c>
      <c r="H21888" s="9">
        <v>1516.58</v>
      </c>
    </row>
    <row r="21889" spans="1:8" x14ac:dyDescent="0.25">
      <c r="A21889" s="12">
        <v>21760</v>
      </c>
      <c r="B21889" s="7" t="s">
        <v>113607</v>
      </c>
      <c r="C21889" s="7" t="s">
        <v>130213</v>
      </c>
      <c r="D21889" s="7" t="s">
        <v>55</v>
      </c>
      <c r="F21889" s="12" t="s">
        <v>52</v>
      </c>
      <c r="G21889" s="2">
        <v>3</v>
      </c>
      <c r="H21889" s="9">
        <v>1881.54</v>
      </c>
    </row>
    <row r="21890" spans="1:8" x14ac:dyDescent="0.25">
      <c r="A21890" s="12">
        <v>21761</v>
      </c>
      <c r="B21890" s="7" t="s">
        <v>113608</v>
      </c>
      <c r="C21890" s="7" t="s">
        <v>130214</v>
      </c>
      <c r="D21890" s="7" t="s">
        <v>55</v>
      </c>
      <c r="F21890" s="12" t="s">
        <v>52</v>
      </c>
      <c r="G21890" s="2">
        <v>1</v>
      </c>
      <c r="H21890" s="9">
        <v>402.68</v>
      </c>
    </row>
    <row r="21891" spans="1:8" x14ac:dyDescent="0.25">
      <c r="A21891" s="12">
        <v>21762</v>
      </c>
      <c r="B21891" s="7" t="s">
        <v>113609</v>
      </c>
      <c r="C21891" s="7" t="s">
        <v>130215</v>
      </c>
      <c r="D21891" s="7" t="s">
        <v>106</v>
      </c>
      <c r="F21891" s="12" t="s">
        <v>52</v>
      </c>
      <c r="G21891" s="2">
        <v>1</v>
      </c>
      <c r="H21891" s="9">
        <v>1846.26</v>
      </c>
    </row>
    <row r="21892" spans="1:8" x14ac:dyDescent="0.25">
      <c r="A21892" s="12">
        <v>21763</v>
      </c>
      <c r="B21892" s="7" t="s">
        <v>113610</v>
      </c>
      <c r="C21892" s="7" t="s">
        <v>130216</v>
      </c>
      <c r="D21892" s="7" t="s">
        <v>56</v>
      </c>
      <c r="F21892" s="12" t="s">
        <v>52</v>
      </c>
      <c r="G21892" s="2">
        <v>2</v>
      </c>
      <c r="H21892" s="9">
        <v>1376.67</v>
      </c>
    </row>
    <row r="21893" spans="1:8" x14ac:dyDescent="0.25">
      <c r="A21893" s="12">
        <v>21764</v>
      </c>
      <c r="B21893" s="7" t="s">
        <v>113611</v>
      </c>
      <c r="C21893" s="7" t="s">
        <v>130217</v>
      </c>
      <c r="D21893" s="7" t="s">
        <v>56</v>
      </c>
      <c r="F21893" s="12" t="s">
        <v>52</v>
      </c>
      <c r="G21893" s="2">
        <v>2</v>
      </c>
      <c r="H21893" s="9">
        <v>417.11</v>
      </c>
    </row>
    <row r="21894" spans="1:8" x14ac:dyDescent="0.25">
      <c r="A21894" s="12">
        <v>21765</v>
      </c>
      <c r="B21894" s="7" t="s">
        <v>113612</v>
      </c>
      <c r="C21894" s="7" t="s">
        <v>130218</v>
      </c>
      <c r="D21894" s="7" t="s">
        <v>55</v>
      </c>
      <c r="F21894" s="12" t="s">
        <v>52</v>
      </c>
      <c r="G21894" s="2">
        <v>1</v>
      </c>
      <c r="H21894" s="9">
        <v>728.45</v>
      </c>
    </row>
    <row r="21895" spans="1:8" x14ac:dyDescent="0.25">
      <c r="A21895" s="12">
        <v>21766</v>
      </c>
      <c r="B21895" s="7" t="s">
        <v>113613</v>
      </c>
      <c r="C21895" s="7" t="s">
        <v>130219</v>
      </c>
      <c r="D21895" s="7" t="s">
        <v>56</v>
      </c>
      <c r="F21895" s="12" t="s">
        <v>52</v>
      </c>
      <c r="G21895" s="2">
        <v>3</v>
      </c>
      <c r="H21895" s="9">
        <v>505.68</v>
      </c>
    </row>
    <row r="21896" spans="1:8" x14ac:dyDescent="0.25">
      <c r="A21896" s="12">
        <v>21767</v>
      </c>
      <c r="B21896" s="7" t="s">
        <v>113614</v>
      </c>
      <c r="C21896" s="7" t="s">
        <v>130220</v>
      </c>
      <c r="D21896" s="7" t="s">
        <v>56</v>
      </c>
      <c r="F21896" s="12" t="s">
        <v>52</v>
      </c>
      <c r="G21896" s="2">
        <v>1</v>
      </c>
      <c r="H21896" s="9">
        <v>1257.24</v>
      </c>
    </row>
    <row r="21897" spans="1:8" x14ac:dyDescent="0.25">
      <c r="A21897" s="12">
        <v>21768</v>
      </c>
      <c r="B21897" s="7" t="s">
        <v>113615</v>
      </c>
      <c r="C21897" s="7" t="s">
        <v>130221</v>
      </c>
      <c r="D21897" s="7" t="s">
        <v>108</v>
      </c>
      <c r="F21897" s="12" t="s">
        <v>52</v>
      </c>
      <c r="G21897" s="2">
        <v>1</v>
      </c>
      <c r="H21897" s="9">
        <v>1987.21</v>
      </c>
    </row>
    <row r="21898" spans="1:8" x14ac:dyDescent="0.25">
      <c r="A21898" s="12">
        <v>21769</v>
      </c>
      <c r="B21898" s="7" t="s">
        <v>113616</v>
      </c>
      <c r="C21898" s="7" t="s">
        <v>130222</v>
      </c>
      <c r="D21898" s="7" t="s">
        <v>56</v>
      </c>
      <c r="F21898" s="12" t="s">
        <v>52</v>
      </c>
      <c r="G21898" s="2">
        <v>1</v>
      </c>
      <c r="H21898" s="9">
        <v>311.95</v>
      </c>
    </row>
    <row r="21899" spans="1:8" x14ac:dyDescent="0.25">
      <c r="A21899" s="12">
        <v>21770</v>
      </c>
      <c r="B21899" s="7" t="s">
        <v>113617</v>
      </c>
      <c r="C21899" s="7" t="s">
        <v>130223</v>
      </c>
      <c r="D21899" s="7" t="s">
        <v>108</v>
      </c>
      <c r="F21899" s="12" t="s">
        <v>52</v>
      </c>
      <c r="G21899" s="2">
        <v>1</v>
      </c>
      <c r="H21899" s="9">
        <v>32.72</v>
      </c>
    </row>
    <row r="21900" spans="1:8" x14ac:dyDescent="0.25">
      <c r="A21900" s="12">
        <v>21771</v>
      </c>
      <c r="B21900" s="7" t="s">
        <v>113618</v>
      </c>
      <c r="C21900" s="7" t="s">
        <v>130224</v>
      </c>
      <c r="D21900" s="7" t="s">
        <v>107</v>
      </c>
      <c r="F21900" s="12" t="s">
        <v>52</v>
      </c>
      <c r="G21900" s="2">
        <v>2</v>
      </c>
      <c r="H21900" s="9">
        <v>1121.8499999999999</v>
      </c>
    </row>
    <row r="21901" spans="1:8" x14ac:dyDescent="0.25">
      <c r="A21901" s="12">
        <v>21772</v>
      </c>
      <c r="B21901" s="7" t="s">
        <v>113619</v>
      </c>
      <c r="C21901" s="7" t="s">
        <v>130225</v>
      </c>
      <c r="D21901" s="7" t="s">
        <v>55</v>
      </c>
      <c r="F21901" s="12" t="s">
        <v>52</v>
      </c>
      <c r="G21901" s="2">
        <v>1</v>
      </c>
      <c r="H21901" s="9">
        <v>988.54</v>
      </c>
    </row>
    <row r="21902" spans="1:8" x14ac:dyDescent="0.25">
      <c r="A21902" s="12">
        <v>21773</v>
      </c>
      <c r="B21902" s="7" t="s">
        <v>113620</v>
      </c>
      <c r="C21902" s="7" t="s">
        <v>130226</v>
      </c>
      <c r="D21902" s="7" t="s">
        <v>55</v>
      </c>
      <c r="F21902" s="12" t="s">
        <v>52</v>
      </c>
      <c r="G21902" s="2">
        <v>1</v>
      </c>
      <c r="H21902" s="9">
        <v>44.61</v>
      </c>
    </row>
    <row r="21903" spans="1:8" x14ac:dyDescent="0.25">
      <c r="A21903" s="12">
        <v>21774</v>
      </c>
      <c r="B21903" s="7" t="s">
        <v>113621</v>
      </c>
      <c r="C21903" s="7" t="s">
        <v>130227</v>
      </c>
      <c r="D21903" s="7" t="s">
        <v>106</v>
      </c>
      <c r="F21903" s="12" t="s">
        <v>52</v>
      </c>
      <c r="G21903" s="2">
        <v>1</v>
      </c>
      <c r="H21903" s="9">
        <v>1170.0899999999999</v>
      </c>
    </row>
    <row r="21904" spans="1:8" x14ac:dyDescent="0.25">
      <c r="A21904" s="12">
        <v>21775</v>
      </c>
      <c r="B21904" s="7" t="s">
        <v>113622</v>
      </c>
      <c r="C21904" s="7" t="s">
        <v>130228</v>
      </c>
      <c r="D21904" s="7" t="s">
        <v>55</v>
      </c>
      <c r="F21904" s="12" t="s">
        <v>52</v>
      </c>
      <c r="G21904" s="2">
        <v>2</v>
      </c>
      <c r="H21904" s="9">
        <v>814.55</v>
      </c>
    </row>
    <row r="21905" spans="1:8" x14ac:dyDescent="0.25">
      <c r="A21905" s="12">
        <v>21776</v>
      </c>
      <c r="B21905" s="7" t="s">
        <v>113623</v>
      </c>
      <c r="C21905" s="7" t="s">
        <v>130229</v>
      </c>
      <c r="D21905" s="7" t="s">
        <v>107</v>
      </c>
      <c r="F21905" s="12" t="s">
        <v>52</v>
      </c>
      <c r="G21905" s="2">
        <v>2</v>
      </c>
      <c r="H21905" s="9">
        <v>631.91999999999996</v>
      </c>
    </row>
    <row r="21906" spans="1:8" x14ac:dyDescent="0.25">
      <c r="A21906" s="12">
        <v>21777</v>
      </c>
      <c r="B21906" s="7" t="s">
        <v>113624</v>
      </c>
      <c r="C21906" s="7" t="s">
        <v>130230</v>
      </c>
      <c r="D21906" s="7" t="s">
        <v>107</v>
      </c>
      <c r="F21906" s="12" t="s">
        <v>52</v>
      </c>
      <c r="G21906" s="2">
        <v>3</v>
      </c>
      <c r="H21906" s="9">
        <v>1350.74</v>
      </c>
    </row>
    <row r="21907" spans="1:8" x14ac:dyDescent="0.25">
      <c r="A21907" s="12">
        <v>21778</v>
      </c>
      <c r="B21907" s="7" t="s">
        <v>113625</v>
      </c>
      <c r="C21907" s="7" t="s">
        <v>130231</v>
      </c>
      <c r="D21907" s="7" t="s">
        <v>106</v>
      </c>
      <c r="F21907" s="12" t="s">
        <v>52</v>
      </c>
      <c r="G21907" s="2">
        <v>2</v>
      </c>
      <c r="H21907" s="9">
        <v>1674.56</v>
      </c>
    </row>
    <row r="21908" spans="1:8" x14ac:dyDescent="0.25">
      <c r="A21908" s="12">
        <v>21779</v>
      </c>
      <c r="B21908" s="7" t="s">
        <v>113626</v>
      </c>
      <c r="C21908" s="7" t="s">
        <v>130232</v>
      </c>
      <c r="D21908" s="7" t="s">
        <v>108</v>
      </c>
      <c r="F21908" s="12" t="s">
        <v>52</v>
      </c>
      <c r="G21908" s="2">
        <v>2</v>
      </c>
      <c r="H21908" s="9">
        <v>1392.22</v>
      </c>
    </row>
    <row r="21909" spans="1:8" x14ac:dyDescent="0.25">
      <c r="A21909" s="12">
        <v>21780</v>
      </c>
      <c r="B21909" s="7" t="s">
        <v>113627</v>
      </c>
      <c r="C21909" s="7" t="s">
        <v>130233</v>
      </c>
      <c r="D21909" s="7" t="s">
        <v>106</v>
      </c>
      <c r="F21909" s="12" t="s">
        <v>52</v>
      </c>
      <c r="G21909" s="2">
        <v>3</v>
      </c>
      <c r="H21909" s="9">
        <v>11.59</v>
      </c>
    </row>
    <row r="21910" spans="1:8" x14ac:dyDescent="0.25">
      <c r="A21910" s="12">
        <v>21781</v>
      </c>
      <c r="B21910" s="7" t="s">
        <v>113628</v>
      </c>
      <c r="C21910" s="7" t="s">
        <v>130234</v>
      </c>
      <c r="D21910" s="7" t="s">
        <v>55</v>
      </c>
      <c r="F21910" s="12" t="s">
        <v>52</v>
      </c>
      <c r="G21910" s="2">
        <v>3</v>
      </c>
      <c r="H21910" s="9">
        <v>679.53</v>
      </c>
    </row>
    <row r="21911" spans="1:8" x14ac:dyDescent="0.25">
      <c r="A21911" s="12">
        <v>21782</v>
      </c>
      <c r="B21911" s="7" t="s">
        <v>113629</v>
      </c>
      <c r="C21911" s="7" t="s">
        <v>130235</v>
      </c>
      <c r="D21911" s="7" t="s">
        <v>108</v>
      </c>
      <c r="F21911" s="12" t="s">
        <v>52</v>
      </c>
      <c r="G21911" s="2">
        <v>2</v>
      </c>
      <c r="H21911" s="9">
        <v>94.53</v>
      </c>
    </row>
    <row r="21912" spans="1:8" x14ac:dyDescent="0.25">
      <c r="A21912" s="12">
        <v>21783</v>
      </c>
      <c r="B21912" s="7" t="s">
        <v>113630</v>
      </c>
      <c r="C21912" s="7" t="s">
        <v>130236</v>
      </c>
      <c r="D21912" s="7" t="s">
        <v>56</v>
      </c>
      <c r="F21912" s="12" t="s">
        <v>52</v>
      </c>
      <c r="G21912" s="2">
        <v>3</v>
      </c>
      <c r="H21912" s="9">
        <v>1344.71</v>
      </c>
    </row>
    <row r="21913" spans="1:8" x14ac:dyDescent="0.25">
      <c r="A21913" s="12">
        <v>21784</v>
      </c>
      <c r="B21913" s="7" t="s">
        <v>113631</v>
      </c>
      <c r="C21913" s="7" t="s">
        <v>130237</v>
      </c>
      <c r="D21913" s="7" t="s">
        <v>108</v>
      </c>
      <c r="F21913" s="12" t="s">
        <v>52</v>
      </c>
      <c r="G21913" s="2">
        <v>2</v>
      </c>
      <c r="H21913" s="9">
        <v>1528.86</v>
      </c>
    </row>
    <row r="21914" spans="1:8" x14ac:dyDescent="0.25">
      <c r="A21914" s="12">
        <v>21785</v>
      </c>
      <c r="B21914" s="7" t="s">
        <v>113632</v>
      </c>
      <c r="C21914" s="7" t="s">
        <v>130238</v>
      </c>
      <c r="D21914" s="7" t="s">
        <v>106</v>
      </c>
      <c r="F21914" s="12" t="s">
        <v>52</v>
      </c>
      <c r="G21914" s="2">
        <v>3</v>
      </c>
      <c r="H21914" s="9">
        <v>1032.5899999999999</v>
      </c>
    </row>
    <row r="21915" spans="1:8" x14ac:dyDescent="0.25">
      <c r="A21915" s="12">
        <v>21786</v>
      </c>
      <c r="B21915" s="7" t="s">
        <v>113633</v>
      </c>
      <c r="C21915" s="7" t="s">
        <v>130239</v>
      </c>
      <c r="D21915" s="7" t="s">
        <v>56</v>
      </c>
      <c r="F21915" s="12" t="s">
        <v>52</v>
      </c>
      <c r="G21915" s="2">
        <v>2</v>
      </c>
      <c r="H21915" s="9">
        <v>1269.03</v>
      </c>
    </row>
    <row r="21916" spans="1:8" x14ac:dyDescent="0.25">
      <c r="A21916" s="12">
        <v>21787</v>
      </c>
      <c r="B21916" s="7" t="s">
        <v>113634</v>
      </c>
      <c r="C21916" s="7" t="s">
        <v>130240</v>
      </c>
      <c r="D21916" s="7" t="s">
        <v>55</v>
      </c>
      <c r="F21916" s="12" t="s">
        <v>52</v>
      </c>
      <c r="G21916" s="2">
        <v>3</v>
      </c>
      <c r="H21916" s="9">
        <v>1815.82</v>
      </c>
    </row>
    <row r="21917" spans="1:8" x14ac:dyDescent="0.25">
      <c r="A21917" s="12">
        <v>21788</v>
      </c>
      <c r="B21917" s="7" t="s">
        <v>113635</v>
      </c>
      <c r="C21917" s="7" t="s">
        <v>130241</v>
      </c>
      <c r="D21917" s="7" t="s">
        <v>107</v>
      </c>
      <c r="F21917" s="12" t="s">
        <v>52</v>
      </c>
      <c r="G21917" s="2">
        <v>1</v>
      </c>
      <c r="H21917" s="9">
        <v>1619.45</v>
      </c>
    </row>
    <row r="21918" spans="1:8" x14ac:dyDescent="0.25">
      <c r="A21918" s="12">
        <v>21789</v>
      </c>
      <c r="B21918" s="7" t="s">
        <v>113636</v>
      </c>
      <c r="C21918" s="7" t="s">
        <v>130242</v>
      </c>
      <c r="D21918" s="7" t="s">
        <v>55</v>
      </c>
      <c r="F21918" s="12" t="s">
        <v>52</v>
      </c>
      <c r="G21918" s="2">
        <v>1</v>
      </c>
      <c r="H21918" s="9">
        <v>1629.79</v>
      </c>
    </row>
    <row r="21919" spans="1:8" x14ac:dyDescent="0.25">
      <c r="A21919" s="12">
        <v>21790</v>
      </c>
      <c r="B21919" s="7" t="s">
        <v>113637</v>
      </c>
      <c r="C21919" s="7" t="s">
        <v>130243</v>
      </c>
      <c r="D21919" s="7" t="s">
        <v>107</v>
      </c>
      <c r="F21919" s="12" t="s">
        <v>52</v>
      </c>
      <c r="G21919" s="2">
        <v>3</v>
      </c>
      <c r="H21919" s="9">
        <v>1372.33</v>
      </c>
    </row>
    <row r="21920" spans="1:8" x14ac:dyDescent="0.25">
      <c r="A21920" s="12">
        <v>21791</v>
      </c>
      <c r="B21920" s="7" t="s">
        <v>113638</v>
      </c>
      <c r="C21920" s="7" t="s">
        <v>130244</v>
      </c>
      <c r="D21920" s="7" t="s">
        <v>106</v>
      </c>
      <c r="F21920" s="12" t="s">
        <v>52</v>
      </c>
      <c r="G21920" s="2">
        <v>3</v>
      </c>
      <c r="H21920" s="9">
        <v>564.61</v>
      </c>
    </row>
    <row r="21921" spans="1:8" x14ac:dyDescent="0.25">
      <c r="A21921" s="12">
        <v>21792</v>
      </c>
      <c r="B21921" s="7" t="s">
        <v>113639</v>
      </c>
      <c r="C21921" s="7" t="s">
        <v>130245</v>
      </c>
      <c r="D21921" s="7" t="s">
        <v>108</v>
      </c>
      <c r="F21921" s="12" t="s">
        <v>52</v>
      </c>
      <c r="G21921" s="2">
        <v>2</v>
      </c>
      <c r="H21921" s="9">
        <v>1426.34</v>
      </c>
    </row>
    <row r="21922" spans="1:8" x14ac:dyDescent="0.25">
      <c r="A21922" s="12">
        <v>21793</v>
      </c>
      <c r="B21922" s="7" t="s">
        <v>113640</v>
      </c>
      <c r="C21922" s="7" t="s">
        <v>130246</v>
      </c>
      <c r="D21922" s="7" t="s">
        <v>55</v>
      </c>
      <c r="F21922" s="12" t="s">
        <v>52</v>
      </c>
      <c r="G21922" s="2">
        <v>2</v>
      </c>
      <c r="H21922" s="9">
        <v>1588.36</v>
      </c>
    </row>
    <row r="21923" spans="1:8" x14ac:dyDescent="0.25">
      <c r="A21923" s="12">
        <v>21794</v>
      </c>
      <c r="B21923" s="7" t="s">
        <v>113641</v>
      </c>
      <c r="C21923" s="7" t="s">
        <v>130247</v>
      </c>
      <c r="D21923" s="7" t="s">
        <v>107</v>
      </c>
      <c r="F21923" s="12" t="s">
        <v>52</v>
      </c>
      <c r="G21923" s="2">
        <v>2</v>
      </c>
      <c r="H21923" s="9">
        <v>47.38</v>
      </c>
    </row>
    <row r="21924" spans="1:8" x14ac:dyDescent="0.25">
      <c r="A21924" s="12">
        <v>21795</v>
      </c>
      <c r="B21924" s="7" t="s">
        <v>113642</v>
      </c>
      <c r="C21924" s="7" t="s">
        <v>130248</v>
      </c>
      <c r="D21924" s="7" t="s">
        <v>106</v>
      </c>
      <c r="F21924" s="12" t="s">
        <v>52</v>
      </c>
      <c r="G21924" s="2">
        <v>1</v>
      </c>
      <c r="H21924" s="9">
        <v>1165.18</v>
      </c>
    </row>
    <row r="21925" spans="1:8" x14ac:dyDescent="0.25">
      <c r="A21925" s="12">
        <v>21796</v>
      </c>
      <c r="B21925" s="7" t="s">
        <v>113643</v>
      </c>
      <c r="C21925" s="7" t="s">
        <v>130249</v>
      </c>
      <c r="D21925" s="7" t="s">
        <v>56</v>
      </c>
      <c r="F21925" s="12" t="s">
        <v>52</v>
      </c>
      <c r="G21925" s="2">
        <v>1</v>
      </c>
      <c r="H21925" s="9">
        <v>1309.6300000000001</v>
      </c>
    </row>
    <row r="21926" spans="1:8" x14ac:dyDescent="0.25">
      <c r="A21926" s="12">
        <v>21797</v>
      </c>
      <c r="B21926" s="7" t="s">
        <v>113644</v>
      </c>
      <c r="C21926" s="7" t="s">
        <v>130250</v>
      </c>
      <c r="D21926" s="7" t="s">
        <v>55</v>
      </c>
      <c r="F21926" s="12" t="s">
        <v>52</v>
      </c>
      <c r="G21926" s="2">
        <v>1</v>
      </c>
      <c r="H21926" s="9">
        <v>935.28</v>
      </c>
    </row>
    <row r="21927" spans="1:8" x14ac:dyDescent="0.25">
      <c r="A21927" s="12">
        <v>21798</v>
      </c>
      <c r="B21927" s="7" t="s">
        <v>113645</v>
      </c>
      <c r="C21927" s="7" t="s">
        <v>130251</v>
      </c>
      <c r="D21927" s="7" t="s">
        <v>56</v>
      </c>
      <c r="F21927" s="12" t="s">
        <v>52</v>
      </c>
      <c r="G21927" s="2">
        <v>1</v>
      </c>
      <c r="H21927" s="9">
        <v>157.25</v>
      </c>
    </row>
    <row r="21928" spans="1:8" x14ac:dyDescent="0.25">
      <c r="A21928" s="12">
        <v>21799</v>
      </c>
      <c r="B21928" s="7" t="s">
        <v>113646</v>
      </c>
      <c r="C21928" s="7" t="s">
        <v>130252</v>
      </c>
      <c r="D21928" s="7" t="s">
        <v>106</v>
      </c>
      <c r="F21928" s="12" t="s">
        <v>52</v>
      </c>
      <c r="G21928" s="2">
        <v>3</v>
      </c>
      <c r="H21928" s="9">
        <v>481.12</v>
      </c>
    </row>
    <row r="21929" spans="1:8" x14ac:dyDescent="0.25">
      <c r="A21929" s="12">
        <v>21800</v>
      </c>
      <c r="B21929" s="7" t="s">
        <v>113647</v>
      </c>
      <c r="C21929" s="7" t="s">
        <v>130253</v>
      </c>
      <c r="D21929" s="7" t="s">
        <v>107</v>
      </c>
      <c r="F21929" s="12" t="s">
        <v>52</v>
      </c>
      <c r="G21929" s="2">
        <v>2</v>
      </c>
      <c r="H21929" s="9">
        <v>550.98</v>
      </c>
    </row>
    <row r="21930" spans="1:8" x14ac:dyDescent="0.25">
      <c r="A21930" s="12">
        <v>21801</v>
      </c>
      <c r="B21930" s="7" t="s">
        <v>113648</v>
      </c>
      <c r="C21930" s="7" t="s">
        <v>130254</v>
      </c>
      <c r="D21930" s="7" t="s">
        <v>107</v>
      </c>
      <c r="F21930" s="12" t="s">
        <v>52</v>
      </c>
      <c r="G21930" s="2">
        <v>1</v>
      </c>
      <c r="H21930" s="9">
        <v>1541.85</v>
      </c>
    </row>
    <row r="21931" spans="1:8" x14ac:dyDescent="0.25">
      <c r="A21931" s="12">
        <v>21802</v>
      </c>
      <c r="B21931" s="7" t="s">
        <v>113649</v>
      </c>
      <c r="C21931" s="7" t="s">
        <v>130255</v>
      </c>
      <c r="D21931" s="7" t="s">
        <v>108</v>
      </c>
      <c r="F21931" s="12" t="s">
        <v>52</v>
      </c>
      <c r="G21931" s="2">
        <v>2</v>
      </c>
      <c r="H21931" s="9">
        <v>1631.46</v>
      </c>
    </row>
    <row r="21932" spans="1:8" x14ac:dyDescent="0.25">
      <c r="A21932" s="12">
        <v>21803</v>
      </c>
      <c r="B21932" s="7" t="s">
        <v>113650</v>
      </c>
      <c r="C21932" s="7" t="s">
        <v>130256</v>
      </c>
      <c r="D21932" s="7" t="s">
        <v>56</v>
      </c>
      <c r="F21932" s="12" t="s">
        <v>52</v>
      </c>
      <c r="G21932" s="2">
        <v>2</v>
      </c>
      <c r="H21932" s="9">
        <v>1631.28</v>
      </c>
    </row>
    <row r="21933" spans="1:8" x14ac:dyDescent="0.25">
      <c r="A21933" s="12">
        <v>21804</v>
      </c>
      <c r="B21933" s="7" t="s">
        <v>113651</v>
      </c>
      <c r="C21933" s="7" t="s">
        <v>130257</v>
      </c>
      <c r="D21933" s="7" t="s">
        <v>108</v>
      </c>
      <c r="F21933" s="12" t="s">
        <v>52</v>
      </c>
      <c r="G21933" s="2">
        <v>3</v>
      </c>
      <c r="H21933" s="9">
        <v>30.46</v>
      </c>
    </row>
    <row r="21934" spans="1:8" x14ac:dyDescent="0.25">
      <c r="A21934" s="12">
        <v>21805</v>
      </c>
      <c r="B21934" s="7" t="s">
        <v>113652</v>
      </c>
      <c r="C21934" s="7" t="s">
        <v>130258</v>
      </c>
      <c r="D21934" s="7" t="s">
        <v>56</v>
      </c>
      <c r="F21934" s="12" t="s">
        <v>52</v>
      </c>
      <c r="G21934" s="2">
        <v>2</v>
      </c>
      <c r="H21934" s="9">
        <v>396.29</v>
      </c>
    </row>
    <row r="21935" spans="1:8" x14ac:dyDescent="0.25">
      <c r="A21935" s="12">
        <v>21806</v>
      </c>
      <c r="B21935" s="7" t="s">
        <v>113653</v>
      </c>
      <c r="C21935" s="7" t="s">
        <v>130259</v>
      </c>
      <c r="D21935" s="7" t="s">
        <v>106</v>
      </c>
      <c r="F21935" s="12" t="s">
        <v>52</v>
      </c>
      <c r="G21935" s="2">
        <v>3</v>
      </c>
      <c r="H21935" s="9">
        <v>209.41</v>
      </c>
    </row>
    <row r="21936" spans="1:8" x14ac:dyDescent="0.25">
      <c r="A21936" s="12">
        <v>21807</v>
      </c>
      <c r="B21936" s="7" t="s">
        <v>113654</v>
      </c>
      <c r="C21936" s="7" t="s">
        <v>130260</v>
      </c>
      <c r="D21936" s="7" t="s">
        <v>55</v>
      </c>
      <c r="F21936" s="12" t="s">
        <v>52</v>
      </c>
      <c r="G21936" s="2">
        <v>3</v>
      </c>
      <c r="H21936" s="9">
        <v>437.39</v>
      </c>
    </row>
    <row r="21937" spans="1:8" x14ac:dyDescent="0.25">
      <c r="A21937" s="12">
        <v>21808</v>
      </c>
      <c r="B21937" s="7" t="s">
        <v>113655</v>
      </c>
      <c r="C21937" s="7" t="s">
        <v>130261</v>
      </c>
      <c r="D21937" s="7" t="s">
        <v>55</v>
      </c>
      <c r="F21937" s="12" t="s">
        <v>52</v>
      </c>
      <c r="G21937" s="2">
        <v>1</v>
      </c>
      <c r="H21937" s="9">
        <v>259.31</v>
      </c>
    </row>
    <row r="21938" spans="1:8" x14ac:dyDescent="0.25">
      <c r="A21938" s="12">
        <v>21809</v>
      </c>
      <c r="B21938" s="7" t="s">
        <v>113656</v>
      </c>
      <c r="C21938" s="7" t="s">
        <v>130262</v>
      </c>
      <c r="D21938" s="7" t="s">
        <v>107</v>
      </c>
      <c r="F21938" s="12" t="s">
        <v>52</v>
      </c>
      <c r="G21938" s="2">
        <v>1</v>
      </c>
      <c r="H21938" s="9">
        <v>527.52</v>
      </c>
    </row>
    <row r="21939" spans="1:8" x14ac:dyDescent="0.25">
      <c r="A21939" s="12">
        <v>21810</v>
      </c>
      <c r="B21939" s="7" t="s">
        <v>113657</v>
      </c>
      <c r="C21939" s="7" t="s">
        <v>130263</v>
      </c>
      <c r="D21939" s="7" t="s">
        <v>107</v>
      </c>
      <c r="F21939" s="12" t="s">
        <v>52</v>
      </c>
      <c r="G21939" s="2">
        <v>3</v>
      </c>
      <c r="H21939" s="9">
        <v>370.56</v>
      </c>
    </row>
    <row r="21940" spans="1:8" x14ac:dyDescent="0.25">
      <c r="A21940" s="12">
        <v>21811</v>
      </c>
      <c r="B21940" s="7" t="s">
        <v>113658</v>
      </c>
      <c r="C21940" s="7" t="s">
        <v>130264</v>
      </c>
      <c r="D21940" s="7" t="s">
        <v>55</v>
      </c>
      <c r="F21940" s="12" t="s">
        <v>52</v>
      </c>
      <c r="G21940" s="2">
        <v>3</v>
      </c>
      <c r="H21940" s="9">
        <v>1465.79</v>
      </c>
    </row>
    <row r="21941" spans="1:8" x14ac:dyDescent="0.25">
      <c r="A21941" s="12">
        <v>21812</v>
      </c>
      <c r="B21941" s="7" t="s">
        <v>113659</v>
      </c>
      <c r="C21941" s="7" t="s">
        <v>130265</v>
      </c>
      <c r="D21941" s="7" t="s">
        <v>56</v>
      </c>
      <c r="F21941" s="12" t="s">
        <v>52</v>
      </c>
      <c r="G21941" s="2">
        <v>2</v>
      </c>
      <c r="H21941" s="9">
        <v>1898.24</v>
      </c>
    </row>
    <row r="21942" spans="1:8" x14ac:dyDescent="0.25">
      <c r="A21942" s="12">
        <v>21813</v>
      </c>
      <c r="B21942" s="7" t="s">
        <v>113660</v>
      </c>
      <c r="C21942" s="7" t="s">
        <v>130266</v>
      </c>
      <c r="D21942" s="7" t="s">
        <v>56</v>
      </c>
      <c r="F21942" s="12" t="s">
        <v>52</v>
      </c>
      <c r="G21942" s="2">
        <v>2</v>
      </c>
      <c r="H21942" s="9">
        <v>1819.88</v>
      </c>
    </row>
    <row r="21943" spans="1:8" x14ac:dyDescent="0.25">
      <c r="A21943" s="12">
        <v>21814</v>
      </c>
      <c r="B21943" s="7" t="s">
        <v>113661</v>
      </c>
      <c r="C21943" s="7" t="s">
        <v>130267</v>
      </c>
      <c r="D21943" s="7" t="s">
        <v>106</v>
      </c>
      <c r="F21943" s="12" t="s">
        <v>52</v>
      </c>
      <c r="G21943" s="2">
        <v>2</v>
      </c>
      <c r="H21943" s="9">
        <v>761.64</v>
      </c>
    </row>
    <row r="21944" spans="1:8" x14ac:dyDescent="0.25">
      <c r="A21944" s="12">
        <v>21815</v>
      </c>
      <c r="B21944" s="7" t="s">
        <v>113662</v>
      </c>
      <c r="C21944" s="7" t="s">
        <v>130268</v>
      </c>
      <c r="D21944" s="7" t="s">
        <v>107</v>
      </c>
      <c r="F21944" s="12" t="s">
        <v>52</v>
      </c>
      <c r="G21944" s="2">
        <v>1</v>
      </c>
      <c r="H21944" s="9">
        <v>1464.04</v>
      </c>
    </row>
    <row r="21945" spans="1:8" x14ac:dyDescent="0.25">
      <c r="A21945" s="12">
        <v>21816</v>
      </c>
      <c r="B21945" s="7" t="s">
        <v>113663</v>
      </c>
      <c r="C21945" s="7" t="s">
        <v>130269</v>
      </c>
      <c r="D21945" s="7" t="s">
        <v>108</v>
      </c>
      <c r="F21945" s="12" t="s">
        <v>52</v>
      </c>
      <c r="G21945" s="2">
        <v>1</v>
      </c>
      <c r="H21945" s="9">
        <v>34.659999999999997</v>
      </c>
    </row>
    <row r="21946" spans="1:8" x14ac:dyDescent="0.25">
      <c r="A21946" s="12">
        <v>21817</v>
      </c>
      <c r="B21946" s="7" t="s">
        <v>113664</v>
      </c>
      <c r="C21946" s="7" t="s">
        <v>130270</v>
      </c>
      <c r="D21946" s="7" t="s">
        <v>106</v>
      </c>
      <c r="F21946" s="12" t="s">
        <v>52</v>
      </c>
      <c r="G21946" s="2">
        <v>2</v>
      </c>
      <c r="H21946" s="9">
        <v>249.14</v>
      </c>
    </row>
    <row r="21947" spans="1:8" x14ac:dyDescent="0.25">
      <c r="A21947" s="12">
        <v>21818</v>
      </c>
      <c r="B21947" s="7" t="s">
        <v>113665</v>
      </c>
      <c r="C21947" s="7" t="s">
        <v>130271</v>
      </c>
      <c r="D21947" s="7" t="s">
        <v>106</v>
      </c>
      <c r="F21947" s="12" t="s">
        <v>52</v>
      </c>
      <c r="G21947" s="2">
        <v>3</v>
      </c>
      <c r="H21947" s="9">
        <v>434.46</v>
      </c>
    </row>
    <row r="21948" spans="1:8" x14ac:dyDescent="0.25">
      <c r="A21948" s="12">
        <v>21819</v>
      </c>
      <c r="B21948" s="7" t="s">
        <v>113666</v>
      </c>
      <c r="C21948" s="7" t="s">
        <v>130272</v>
      </c>
      <c r="D21948" s="7" t="s">
        <v>108</v>
      </c>
      <c r="F21948" s="12" t="s">
        <v>52</v>
      </c>
      <c r="G21948" s="2">
        <v>3</v>
      </c>
      <c r="H21948" s="9">
        <v>1892.4</v>
      </c>
    </row>
    <row r="21949" spans="1:8" x14ac:dyDescent="0.25">
      <c r="A21949" s="12">
        <v>21820</v>
      </c>
      <c r="B21949" s="7" t="s">
        <v>113667</v>
      </c>
      <c r="C21949" s="7" t="s">
        <v>130273</v>
      </c>
      <c r="D21949" s="7" t="s">
        <v>56</v>
      </c>
      <c r="F21949" s="12" t="s">
        <v>52</v>
      </c>
      <c r="G21949" s="2">
        <v>3</v>
      </c>
      <c r="H21949" s="9">
        <v>1802.04</v>
      </c>
    </row>
    <row r="21950" spans="1:8" x14ac:dyDescent="0.25">
      <c r="A21950" s="12">
        <v>21821</v>
      </c>
      <c r="B21950" s="7" t="s">
        <v>113668</v>
      </c>
      <c r="C21950" s="7" t="s">
        <v>130274</v>
      </c>
      <c r="D21950" s="7" t="s">
        <v>56</v>
      </c>
      <c r="F21950" s="12" t="s">
        <v>52</v>
      </c>
      <c r="G21950" s="2">
        <v>1</v>
      </c>
      <c r="H21950" s="9">
        <v>1074.51</v>
      </c>
    </row>
    <row r="21951" spans="1:8" x14ac:dyDescent="0.25">
      <c r="A21951" s="12">
        <v>21822</v>
      </c>
      <c r="B21951" s="7" t="s">
        <v>113669</v>
      </c>
      <c r="C21951" s="7" t="s">
        <v>130275</v>
      </c>
      <c r="D21951" s="7" t="s">
        <v>108</v>
      </c>
      <c r="F21951" s="12" t="s">
        <v>52</v>
      </c>
      <c r="G21951" s="2">
        <v>3</v>
      </c>
      <c r="H21951" s="9">
        <v>1712.96</v>
      </c>
    </row>
    <row r="21952" spans="1:8" x14ac:dyDescent="0.25">
      <c r="A21952" s="12">
        <v>21823</v>
      </c>
      <c r="B21952" s="7" t="s">
        <v>113670</v>
      </c>
      <c r="C21952" s="7" t="s">
        <v>130276</v>
      </c>
      <c r="D21952" s="7" t="s">
        <v>56</v>
      </c>
      <c r="F21952" s="12" t="s">
        <v>52</v>
      </c>
      <c r="G21952" s="2">
        <v>1</v>
      </c>
      <c r="H21952" s="9">
        <v>181.9</v>
      </c>
    </row>
    <row r="21953" spans="1:8" x14ac:dyDescent="0.25">
      <c r="A21953" s="12">
        <v>21824</v>
      </c>
      <c r="B21953" s="7" t="s">
        <v>113671</v>
      </c>
      <c r="C21953" s="7" t="s">
        <v>130277</v>
      </c>
      <c r="D21953" s="7" t="s">
        <v>107</v>
      </c>
      <c r="F21953" s="12" t="s">
        <v>52</v>
      </c>
      <c r="G21953" s="2">
        <v>2</v>
      </c>
      <c r="H21953" s="9">
        <v>497.82</v>
      </c>
    </row>
    <row r="21954" spans="1:8" x14ac:dyDescent="0.25">
      <c r="A21954" s="12">
        <v>21825</v>
      </c>
      <c r="B21954" s="7" t="s">
        <v>113672</v>
      </c>
      <c r="C21954" s="7" t="s">
        <v>130278</v>
      </c>
      <c r="D21954" s="7" t="s">
        <v>56</v>
      </c>
      <c r="F21954" s="12" t="s">
        <v>52</v>
      </c>
      <c r="G21954" s="2">
        <v>1</v>
      </c>
      <c r="H21954" s="9">
        <v>124.64</v>
      </c>
    </row>
    <row r="21955" spans="1:8" x14ac:dyDescent="0.25">
      <c r="A21955" s="12">
        <v>21826</v>
      </c>
      <c r="B21955" s="7" t="s">
        <v>113673</v>
      </c>
      <c r="C21955" s="7" t="s">
        <v>130279</v>
      </c>
      <c r="D21955" s="7" t="s">
        <v>56</v>
      </c>
      <c r="F21955" s="12" t="s">
        <v>52</v>
      </c>
      <c r="G21955" s="2">
        <v>3</v>
      </c>
      <c r="H21955" s="9">
        <v>500.13</v>
      </c>
    </row>
    <row r="21956" spans="1:8" x14ac:dyDescent="0.25">
      <c r="A21956" s="12">
        <v>21827</v>
      </c>
      <c r="B21956" s="7" t="s">
        <v>113674</v>
      </c>
      <c r="C21956" s="7" t="s">
        <v>130280</v>
      </c>
      <c r="D21956" s="7" t="s">
        <v>55</v>
      </c>
      <c r="F21956" s="12" t="s">
        <v>52</v>
      </c>
      <c r="G21956" s="2">
        <v>2</v>
      </c>
      <c r="H21956" s="9">
        <v>756.26</v>
      </c>
    </row>
    <row r="21957" spans="1:8" x14ac:dyDescent="0.25">
      <c r="A21957" s="12">
        <v>21828</v>
      </c>
      <c r="B21957" s="7" t="s">
        <v>113675</v>
      </c>
      <c r="C21957" s="7" t="s">
        <v>130281</v>
      </c>
      <c r="D21957" s="7" t="s">
        <v>107</v>
      </c>
      <c r="F21957" s="12" t="s">
        <v>52</v>
      </c>
      <c r="G21957" s="2">
        <v>3</v>
      </c>
      <c r="H21957" s="9">
        <v>1767.34</v>
      </c>
    </row>
    <row r="21958" spans="1:8" x14ac:dyDescent="0.25">
      <c r="A21958" s="12">
        <v>21829</v>
      </c>
      <c r="B21958" s="7" t="s">
        <v>113676</v>
      </c>
      <c r="C21958" s="7" t="s">
        <v>130282</v>
      </c>
      <c r="D21958" s="7" t="s">
        <v>108</v>
      </c>
      <c r="F21958" s="12" t="s">
        <v>52</v>
      </c>
      <c r="G21958" s="2">
        <v>2</v>
      </c>
      <c r="H21958" s="9">
        <v>621.08000000000004</v>
      </c>
    </row>
    <row r="21959" spans="1:8" x14ac:dyDescent="0.25">
      <c r="A21959" s="12">
        <v>21830</v>
      </c>
      <c r="B21959" s="7" t="s">
        <v>113677</v>
      </c>
      <c r="C21959" s="7" t="s">
        <v>130283</v>
      </c>
      <c r="D21959" s="7" t="s">
        <v>55</v>
      </c>
      <c r="F21959" s="12" t="s">
        <v>52</v>
      </c>
      <c r="G21959" s="2">
        <v>2</v>
      </c>
      <c r="H21959" s="9">
        <v>1857.47</v>
      </c>
    </row>
    <row r="21960" spans="1:8" x14ac:dyDescent="0.25">
      <c r="A21960" s="12">
        <v>21831</v>
      </c>
      <c r="B21960" s="7" t="s">
        <v>113678</v>
      </c>
      <c r="C21960" s="7" t="s">
        <v>130284</v>
      </c>
      <c r="D21960" s="7" t="s">
        <v>56</v>
      </c>
      <c r="F21960" s="12" t="s">
        <v>52</v>
      </c>
      <c r="G21960" s="2">
        <v>1</v>
      </c>
      <c r="H21960" s="9">
        <v>1455.96</v>
      </c>
    </row>
    <row r="21961" spans="1:8" x14ac:dyDescent="0.25">
      <c r="A21961" s="12">
        <v>21832</v>
      </c>
      <c r="B21961" s="7" t="s">
        <v>113679</v>
      </c>
      <c r="C21961" s="7" t="s">
        <v>130285</v>
      </c>
      <c r="D21961" s="7" t="s">
        <v>56</v>
      </c>
      <c r="F21961" s="12" t="s">
        <v>52</v>
      </c>
      <c r="G21961" s="2">
        <v>3</v>
      </c>
      <c r="H21961" s="9">
        <v>1780.64</v>
      </c>
    </row>
    <row r="21962" spans="1:8" x14ac:dyDescent="0.25">
      <c r="A21962" s="12">
        <v>21833</v>
      </c>
      <c r="B21962" s="7" t="s">
        <v>113680</v>
      </c>
      <c r="C21962" s="7" t="s">
        <v>130286</v>
      </c>
      <c r="D21962" s="7" t="s">
        <v>56</v>
      </c>
      <c r="F21962" s="12" t="s">
        <v>52</v>
      </c>
      <c r="G21962" s="2">
        <v>3</v>
      </c>
      <c r="H21962" s="9">
        <v>1654.52</v>
      </c>
    </row>
    <row r="21963" spans="1:8" x14ac:dyDescent="0.25">
      <c r="A21963" s="12">
        <v>21834</v>
      </c>
      <c r="B21963" s="7" t="s">
        <v>113681</v>
      </c>
      <c r="C21963" s="7" t="s">
        <v>130287</v>
      </c>
      <c r="D21963" s="7" t="s">
        <v>56</v>
      </c>
      <c r="F21963" s="12" t="s">
        <v>52</v>
      </c>
      <c r="G21963" s="2">
        <v>3</v>
      </c>
      <c r="H21963" s="9">
        <v>778.53</v>
      </c>
    </row>
    <row r="21964" spans="1:8" x14ac:dyDescent="0.25">
      <c r="A21964" s="12">
        <v>21835</v>
      </c>
      <c r="B21964" s="7" t="s">
        <v>113682</v>
      </c>
      <c r="C21964" s="7" t="s">
        <v>130288</v>
      </c>
      <c r="D21964" s="7" t="s">
        <v>106</v>
      </c>
      <c r="F21964" s="12" t="s">
        <v>52</v>
      </c>
      <c r="G21964" s="2">
        <v>3</v>
      </c>
      <c r="H21964" s="9">
        <v>583.75</v>
      </c>
    </row>
    <row r="21965" spans="1:8" x14ac:dyDescent="0.25">
      <c r="A21965" s="12">
        <v>21836</v>
      </c>
      <c r="B21965" s="7" t="s">
        <v>113683</v>
      </c>
      <c r="C21965" s="7" t="s">
        <v>130289</v>
      </c>
      <c r="D21965" s="7" t="s">
        <v>108</v>
      </c>
      <c r="F21965" s="12" t="s">
        <v>52</v>
      </c>
      <c r="G21965" s="2">
        <v>3</v>
      </c>
      <c r="H21965" s="9">
        <v>1288.3399999999999</v>
      </c>
    </row>
    <row r="21966" spans="1:8" x14ac:dyDescent="0.25">
      <c r="A21966" s="12">
        <v>21837</v>
      </c>
      <c r="B21966" s="7" t="s">
        <v>113684</v>
      </c>
      <c r="C21966" s="7" t="s">
        <v>130290</v>
      </c>
      <c r="D21966" s="7" t="s">
        <v>106</v>
      </c>
      <c r="F21966" s="12" t="s">
        <v>52</v>
      </c>
      <c r="G21966" s="2">
        <v>3</v>
      </c>
      <c r="H21966" s="9">
        <v>1954.55</v>
      </c>
    </row>
    <row r="21967" spans="1:8" x14ac:dyDescent="0.25">
      <c r="A21967" s="12">
        <v>21838</v>
      </c>
      <c r="B21967" s="7" t="s">
        <v>113685</v>
      </c>
      <c r="C21967" s="7" t="s">
        <v>130291</v>
      </c>
      <c r="D21967" s="7" t="s">
        <v>107</v>
      </c>
      <c r="F21967" s="12" t="s">
        <v>52</v>
      </c>
      <c r="G21967" s="2">
        <v>3</v>
      </c>
      <c r="H21967" s="9">
        <v>336.49</v>
      </c>
    </row>
    <row r="21968" spans="1:8" x14ac:dyDescent="0.25">
      <c r="A21968" s="12">
        <v>21839</v>
      </c>
      <c r="B21968" s="7" t="s">
        <v>113686</v>
      </c>
      <c r="C21968" s="7" t="s">
        <v>130292</v>
      </c>
      <c r="D21968" s="7" t="s">
        <v>108</v>
      </c>
      <c r="F21968" s="12" t="s">
        <v>52</v>
      </c>
      <c r="G21968" s="2">
        <v>3</v>
      </c>
      <c r="H21968" s="9">
        <v>328.51</v>
      </c>
    </row>
    <row r="21969" spans="1:8" x14ac:dyDescent="0.25">
      <c r="A21969" s="12">
        <v>21840</v>
      </c>
      <c r="B21969" s="7" t="s">
        <v>113687</v>
      </c>
      <c r="C21969" s="7" t="s">
        <v>130293</v>
      </c>
      <c r="D21969" s="7" t="s">
        <v>56</v>
      </c>
      <c r="F21969" s="12" t="s">
        <v>52</v>
      </c>
      <c r="G21969" s="2">
        <v>2</v>
      </c>
      <c r="H21969" s="9">
        <v>391.98</v>
      </c>
    </row>
    <row r="21970" spans="1:8" x14ac:dyDescent="0.25">
      <c r="A21970" s="12">
        <v>21841</v>
      </c>
      <c r="B21970" s="7" t="s">
        <v>113688</v>
      </c>
      <c r="C21970" s="7" t="s">
        <v>130294</v>
      </c>
      <c r="D21970" s="7" t="s">
        <v>108</v>
      </c>
      <c r="F21970" s="12" t="s">
        <v>52</v>
      </c>
      <c r="G21970" s="2">
        <v>1</v>
      </c>
      <c r="H21970" s="9">
        <v>1683.82</v>
      </c>
    </row>
    <row r="21971" spans="1:8" x14ac:dyDescent="0.25">
      <c r="A21971" s="12">
        <v>21842</v>
      </c>
      <c r="B21971" s="7" t="s">
        <v>113689</v>
      </c>
      <c r="C21971" s="7" t="s">
        <v>130295</v>
      </c>
      <c r="D21971" s="7" t="s">
        <v>106</v>
      </c>
      <c r="F21971" s="12" t="s">
        <v>52</v>
      </c>
      <c r="G21971" s="2">
        <v>3</v>
      </c>
      <c r="H21971" s="9">
        <v>347.77</v>
      </c>
    </row>
    <row r="21972" spans="1:8" x14ac:dyDescent="0.25">
      <c r="A21972" s="12">
        <v>21843</v>
      </c>
      <c r="B21972" s="7" t="s">
        <v>113690</v>
      </c>
      <c r="C21972" s="7" t="s">
        <v>130296</v>
      </c>
      <c r="D21972" s="7" t="s">
        <v>107</v>
      </c>
      <c r="F21972" s="12" t="s">
        <v>52</v>
      </c>
      <c r="G21972" s="2">
        <v>1</v>
      </c>
      <c r="H21972" s="9">
        <v>1238.18</v>
      </c>
    </row>
    <row r="21973" spans="1:8" x14ac:dyDescent="0.25">
      <c r="A21973" s="12">
        <v>21844</v>
      </c>
      <c r="B21973" s="7" t="s">
        <v>113691</v>
      </c>
      <c r="C21973" s="7" t="s">
        <v>130297</v>
      </c>
      <c r="D21973" s="7" t="s">
        <v>56</v>
      </c>
      <c r="F21973" s="12" t="s">
        <v>52</v>
      </c>
      <c r="G21973" s="2">
        <v>3</v>
      </c>
      <c r="H21973" s="9">
        <v>1116.8900000000001</v>
      </c>
    </row>
    <row r="21974" spans="1:8" x14ac:dyDescent="0.25">
      <c r="A21974" s="12">
        <v>21845</v>
      </c>
      <c r="B21974" s="7" t="s">
        <v>113692</v>
      </c>
      <c r="C21974" s="7" t="s">
        <v>130298</v>
      </c>
      <c r="D21974" s="7" t="s">
        <v>56</v>
      </c>
      <c r="F21974" s="12" t="s">
        <v>52</v>
      </c>
      <c r="G21974" s="2">
        <v>3</v>
      </c>
      <c r="H21974" s="9">
        <v>847.99</v>
      </c>
    </row>
    <row r="21975" spans="1:8" x14ac:dyDescent="0.25">
      <c r="A21975" s="12">
        <v>21846</v>
      </c>
      <c r="B21975" s="7" t="s">
        <v>113693</v>
      </c>
      <c r="C21975" s="7" t="s">
        <v>130299</v>
      </c>
      <c r="D21975" s="7" t="s">
        <v>107</v>
      </c>
      <c r="F21975" s="12" t="s">
        <v>52</v>
      </c>
      <c r="G21975" s="2">
        <v>1</v>
      </c>
      <c r="H21975" s="9">
        <v>413.67</v>
      </c>
    </row>
    <row r="21976" spans="1:8" x14ac:dyDescent="0.25">
      <c r="A21976" s="12">
        <v>21847</v>
      </c>
      <c r="B21976" s="7" t="s">
        <v>113694</v>
      </c>
      <c r="C21976" s="7" t="s">
        <v>130300</v>
      </c>
      <c r="D21976" s="7" t="s">
        <v>56</v>
      </c>
      <c r="F21976" s="12" t="s">
        <v>52</v>
      </c>
      <c r="G21976" s="2">
        <v>3</v>
      </c>
      <c r="H21976" s="9">
        <v>853.1</v>
      </c>
    </row>
    <row r="21977" spans="1:8" x14ac:dyDescent="0.25">
      <c r="A21977" s="12">
        <v>21848</v>
      </c>
      <c r="B21977" s="7" t="s">
        <v>113695</v>
      </c>
      <c r="C21977" s="7" t="s">
        <v>130301</v>
      </c>
      <c r="D21977" s="7" t="s">
        <v>106</v>
      </c>
      <c r="F21977" s="12" t="s">
        <v>52</v>
      </c>
      <c r="G21977" s="2">
        <v>2</v>
      </c>
      <c r="H21977" s="9">
        <v>1787.43</v>
      </c>
    </row>
    <row r="21978" spans="1:8" x14ac:dyDescent="0.25">
      <c r="A21978" s="12">
        <v>21849</v>
      </c>
      <c r="B21978" s="7" t="s">
        <v>113696</v>
      </c>
      <c r="C21978" s="7" t="s">
        <v>130302</v>
      </c>
      <c r="D21978" s="7" t="s">
        <v>107</v>
      </c>
      <c r="F21978" s="12" t="s">
        <v>52</v>
      </c>
      <c r="G21978" s="2">
        <v>1</v>
      </c>
      <c r="H21978" s="9">
        <v>1000.42</v>
      </c>
    </row>
    <row r="21979" spans="1:8" x14ac:dyDescent="0.25">
      <c r="A21979" s="12">
        <v>21850</v>
      </c>
      <c r="B21979" s="7" t="s">
        <v>113697</v>
      </c>
      <c r="C21979" s="7" t="s">
        <v>130303</v>
      </c>
      <c r="D21979" s="7" t="s">
        <v>107</v>
      </c>
      <c r="F21979" s="12" t="s">
        <v>52</v>
      </c>
      <c r="G21979" s="2">
        <v>1</v>
      </c>
      <c r="H21979" s="9">
        <v>1482.17</v>
      </c>
    </row>
    <row r="21980" spans="1:8" x14ac:dyDescent="0.25">
      <c r="A21980" s="12">
        <v>21851</v>
      </c>
      <c r="B21980" s="7" t="s">
        <v>113698</v>
      </c>
      <c r="C21980" s="7" t="s">
        <v>130304</v>
      </c>
      <c r="D21980" s="7" t="s">
        <v>108</v>
      </c>
      <c r="F21980" s="12" t="s">
        <v>52</v>
      </c>
      <c r="G21980" s="2">
        <v>2</v>
      </c>
      <c r="H21980" s="9">
        <v>297.08</v>
      </c>
    </row>
    <row r="21981" spans="1:8" x14ac:dyDescent="0.25">
      <c r="A21981" s="12">
        <v>21852</v>
      </c>
      <c r="B21981" s="7" t="s">
        <v>113699</v>
      </c>
      <c r="C21981" s="7" t="s">
        <v>130305</v>
      </c>
      <c r="D21981" s="7" t="s">
        <v>107</v>
      </c>
      <c r="F21981" s="12" t="s">
        <v>52</v>
      </c>
      <c r="G21981" s="2">
        <v>1</v>
      </c>
      <c r="H21981" s="9">
        <v>883.62</v>
      </c>
    </row>
    <row r="21982" spans="1:8" x14ac:dyDescent="0.25">
      <c r="A21982" s="12">
        <v>21853</v>
      </c>
      <c r="B21982" s="7" t="s">
        <v>113700</v>
      </c>
      <c r="C21982" s="7" t="s">
        <v>130306</v>
      </c>
      <c r="D21982" s="7" t="s">
        <v>108</v>
      </c>
      <c r="F21982" s="12" t="s">
        <v>52</v>
      </c>
      <c r="G21982" s="2">
        <v>1</v>
      </c>
      <c r="H21982" s="9">
        <v>1063.23</v>
      </c>
    </row>
    <row r="21983" spans="1:8" x14ac:dyDescent="0.25">
      <c r="A21983" s="12">
        <v>21854</v>
      </c>
      <c r="B21983" s="7" t="s">
        <v>113701</v>
      </c>
      <c r="C21983" s="7" t="s">
        <v>130307</v>
      </c>
      <c r="D21983" s="7" t="s">
        <v>107</v>
      </c>
      <c r="F21983" s="12" t="s">
        <v>52</v>
      </c>
      <c r="G21983" s="2">
        <v>1</v>
      </c>
      <c r="H21983" s="9">
        <v>1445.73</v>
      </c>
    </row>
    <row r="21984" spans="1:8" x14ac:dyDescent="0.25">
      <c r="A21984" s="12">
        <v>21855</v>
      </c>
      <c r="B21984" s="7" t="s">
        <v>113702</v>
      </c>
      <c r="C21984" s="7" t="s">
        <v>130308</v>
      </c>
      <c r="D21984" s="7" t="s">
        <v>107</v>
      </c>
      <c r="F21984" s="12" t="s">
        <v>52</v>
      </c>
      <c r="G21984" s="2">
        <v>2</v>
      </c>
      <c r="H21984" s="9">
        <v>1849.93</v>
      </c>
    </row>
    <row r="21985" spans="1:8" x14ac:dyDescent="0.25">
      <c r="A21985" s="12">
        <v>21856</v>
      </c>
      <c r="B21985" s="7" t="s">
        <v>113703</v>
      </c>
      <c r="C21985" s="7" t="s">
        <v>130309</v>
      </c>
      <c r="D21985" s="7" t="s">
        <v>55</v>
      </c>
      <c r="F21985" s="12" t="s">
        <v>52</v>
      </c>
      <c r="G21985" s="2">
        <v>3</v>
      </c>
      <c r="H21985" s="9">
        <v>703.06</v>
      </c>
    </row>
    <row r="21986" spans="1:8" x14ac:dyDescent="0.25">
      <c r="A21986" s="12">
        <v>21857</v>
      </c>
      <c r="B21986" s="7" t="s">
        <v>113704</v>
      </c>
      <c r="C21986" s="7" t="s">
        <v>130310</v>
      </c>
      <c r="D21986" s="7" t="s">
        <v>108</v>
      </c>
      <c r="F21986" s="12" t="s">
        <v>52</v>
      </c>
      <c r="G21986" s="2">
        <v>1</v>
      </c>
      <c r="H21986" s="9">
        <v>405.4</v>
      </c>
    </row>
    <row r="21987" spans="1:8" x14ac:dyDescent="0.25">
      <c r="A21987" s="12">
        <v>21858</v>
      </c>
      <c r="B21987" s="7" t="s">
        <v>113705</v>
      </c>
      <c r="C21987" s="7" t="s">
        <v>130311</v>
      </c>
      <c r="D21987" s="7" t="s">
        <v>106</v>
      </c>
      <c r="F21987" s="12" t="s">
        <v>52</v>
      </c>
      <c r="G21987" s="2">
        <v>3</v>
      </c>
      <c r="H21987" s="9">
        <v>1751.27</v>
      </c>
    </row>
    <row r="21988" spans="1:8" x14ac:dyDescent="0.25">
      <c r="A21988" s="12">
        <v>21859</v>
      </c>
      <c r="B21988" s="7" t="s">
        <v>113706</v>
      </c>
      <c r="C21988" s="7" t="s">
        <v>130312</v>
      </c>
      <c r="D21988" s="7" t="s">
        <v>56</v>
      </c>
      <c r="F21988" s="12" t="s">
        <v>52</v>
      </c>
      <c r="G21988" s="2">
        <v>3</v>
      </c>
      <c r="H21988" s="9">
        <v>433.36</v>
      </c>
    </row>
    <row r="21989" spans="1:8" x14ac:dyDescent="0.25">
      <c r="A21989" s="12">
        <v>21860</v>
      </c>
      <c r="B21989" s="7" t="s">
        <v>113707</v>
      </c>
      <c r="C21989" s="7" t="s">
        <v>130313</v>
      </c>
      <c r="D21989" s="7" t="s">
        <v>106</v>
      </c>
      <c r="F21989" s="12" t="s">
        <v>52</v>
      </c>
      <c r="G21989" s="2">
        <v>1</v>
      </c>
      <c r="H21989" s="9">
        <v>760.4</v>
      </c>
    </row>
    <row r="21990" spans="1:8" x14ac:dyDescent="0.25">
      <c r="A21990" s="12">
        <v>21861</v>
      </c>
      <c r="B21990" s="7" t="s">
        <v>113708</v>
      </c>
      <c r="C21990" s="7" t="s">
        <v>130314</v>
      </c>
      <c r="D21990" s="7" t="s">
        <v>108</v>
      </c>
      <c r="F21990" s="12" t="s">
        <v>52</v>
      </c>
      <c r="G21990" s="2">
        <v>1</v>
      </c>
      <c r="H21990" s="9">
        <v>1421.53</v>
      </c>
    </row>
    <row r="21991" spans="1:8" x14ac:dyDescent="0.25">
      <c r="A21991" s="12">
        <v>21862</v>
      </c>
      <c r="B21991" s="7" t="s">
        <v>113709</v>
      </c>
      <c r="C21991" s="7" t="s">
        <v>130315</v>
      </c>
      <c r="D21991" s="7" t="s">
        <v>56</v>
      </c>
      <c r="F21991" s="12" t="s">
        <v>52</v>
      </c>
      <c r="G21991" s="2">
        <v>1</v>
      </c>
      <c r="H21991" s="9">
        <v>1953.86</v>
      </c>
    </row>
    <row r="21992" spans="1:8" x14ac:dyDescent="0.25">
      <c r="A21992" s="12">
        <v>21863</v>
      </c>
      <c r="B21992" s="7" t="s">
        <v>113710</v>
      </c>
      <c r="C21992" s="7" t="s">
        <v>130316</v>
      </c>
      <c r="D21992" s="7" t="s">
        <v>106</v>
      </c>
      <c r="F21992" s="12" t="s">
        <v>52</v>
      </c>
      <c r="G21992" s="2">
        <v>2</v>
      </c>
      <c r="H21992" s="9">
        <v>813.8</v>
      </c>
    </row>
    <row r="21993" spans="1:8" x14ac:dyDescent="0.25">
      <c r="A21993" s="12">
        <v>21864</v>
      </c>
      <c r="B21993" s="7" t="s">
        <v>113711</v>
      </c>
      <c r="C21993" s="7" t="s">
        <v>130317</v>
      </c>
      <c r="D21993" s="7" t="s">
        <v>56</v>
      </c>
      <c r="F21993" s="12" t="s">
        <v>52</v>
      </c>
      <c r="G21993" s="2">
        <v>2</v>
      </c>
      <c r="H21993" s="9">
        <v>1613.27</v>
      </c>
    </row>
    <row r="21994" spans="1:8" x14ac:dyDescent="0.25">
      <c r="A21994" s="12">
        <v>21865</v>
      </c>
      <c r="B21994" s="7" t="s">
        <v>113712</v>
      </c>
      <c r="C21994" s="7" t="s">
        <v>130318</v>
      </c>
      <c r="D21994" s="7" t="s">
        <v>56</v>
      </c>
      <c r="F21994" s="12" t="s">
        <v>52</v>
      </c>
      <c r="G21994" s="2">
        <v>3</v>
      </c>
      <c r="H21994" s="9">
        <v>1009.83</v>
      </c>
    </row>
    <row r="21995" spans="1:8" x14ac:dyDescent="0.25">
      <c r="A21995" s="12">
        <v>21866</v>
      </c>
      <c r="B21995" s="7" t="s">
        <v>113713</v>
      </c>
      <c r="C21995" s="7" t="s">
        <v>130319</v>
      </c>
      <c r="D21995" s="7" t="s">
        <v>107</v>
      </c>
      <c r="F21995" s="12" t="s">
        <v>52</v>
      </c>
      <c r="G21995" s="2">
        <v>1</v>
      </c>
      <c r="H21995" s="9">
        <v>1008.84</v>
      </c>
    </row>
    <row r="21996" spans="1:8" x14ac:dyDescent="0.25">
      <c r="A21996" s="12">
        <v>21867</v>
      </c>
      <c r="B21996" s="7" t="s">
        <v>113714</v>
      </c>
      <c r="C21996" s="7" t="s">
        <v>130320</v>
      </c>
      <c r="D21996" s="7" t="s">
        <v>106</v>
      </c>
      <c r="F21996" s="12" t="s">
        <v>52</v>
      </c>
      <c r="G21996" s="2">
        <v>2</v>
      </c>
      <c r="H21996" s="9">
        <v>328.94</v>
      </c>
    </row>
    <row r="21997" spans="1:8" x14ac:dyDescent="0.25">
      <c r="A21997" s="12">
        <v>21868</v>
      </c>
      <c r="B21997" s="7" t="s">
        <v>113715</v>
      </c>
      <c r="C21997" s="7" t="s">
        <v>130321</v>
      </c>
      <c r="D21997" s="7" t="s">
        <v>55</v>
      </c>
      <c r="F21997" s="12" t="s">
        <v>52</v>
      </c>
      <c r="G21997" s="2">
        <v>1</v>
      </c>
      <c r="H21997" s="9">
        <v>687.6</v>
      </c>
    </row>
    <row r="21998" spans="1:8" x14ac:dyDescent="0.25">
      <c r="A21998" s="12">
        <v>21869</v>
      </c>
      <c r="B21998" s="7" t="s">
        <v>113716</v>
      </c>
      <c r="C21998" s="7" t="s">
        <v>130322</v>
      </c>
      <c r="D21998" s="7" t="s">
        <v>106</v>
      </c>
      <c r="F21998" s="12" t="s">
        <v>52</v>
      </c>
      <c r="G21998" s="2">
        <v>3</v>
      </c>
      <c r="H21998" s="9">
        <v>1241.8499999999999</v>
      </c>
    </row>
    <row r="21999" spans="1:8" x14ac:dyDescent="0.25">
      <c r="A21999" s="12">
        <v>21870</v>
      </c>
      <c r="B21999" s="7" t="s">
        <v>113717</v>
      </c>
      <c r="C21999" s="7" t="s">
        <v>130323</v>
      </c>
      <c r="D21999" s="7" t="s">
        <v>56</v>
      </c>
      <c r="F21999" s="12" t="s">
        <v>52</v>
      </c>
      <c r="G21999" s="2">
        <v>2</v>
      </c>
      <c r="H21999" s="9">
        <v>953.65</v>
      </c>
    </row>
    <row r="22000" spans="1:8" x14ac:dyDescent="0.25">
      <c r="A22000" s="12">
        <v>21871</v>
      </c>
      <c r="B22000" s="7" t="s">
        <v>113718</v>
      </c>
      <c r="C22000" s="7" t="s">
        <v>130324</v>
      </c>
      <c r="D22000" s="7" t="s">
        <v>107</v>
      </c>
      <c r="F22000" s="12" t="s">
        <v>52</v>
      </c>
      <c r="G22000" s="2">
        <v>3</v>
      </c>
      <c r="H22000" s="9">
        <v>1590.15</v>
      </c>
    </row>
    <row r="22001" spans="1:8" x14ac:dyDescent="0.25">
      <c r="A22001" s="12">
        <v>21872</v>
      </c>
      <c r="B22001" s="7" t="s">
        <v>113719</v>
      </c>
      <c r="C22001" s="7" t="s">
        <v>130325</v>
      </c>
      <c r="D22001" s="7" t="s">
        <v>55</v>
      </c>
      <c r="F22001" s="12" t="s">
        <v>52</v>
      </c>
      <c r="G22001" s="2">
        <v>3</v>
      </c>
      <c r="H22001" s="9">
        <v>692.62</v>
      </c>
    </row>
    <row r="22002" spans="1:8" x14ac:dyDescent="0.25">
      <c r="A22002" s="12">
        <v>21873</v>
      </c>
      <c r="B22002" s="7" t="s">
        <v>113720</v>
      </c>
      <c r="C22002" s="7" t="s">
        <v>130326</v>
      </c>
      <c r="D22002" s="7" t="s">
        <v>108</v>
      </c>
      <c r="F22002" s="12" t="s">
        <v>52</v>
      </c>
      <c r="G22002" s="2">
        <v>3</v>
      </c>
      <c r="H22002" s="9">
        <v>843.4</v>
      </c>
    </row>
    <row r="22003" spans="1:8" x14ac:dyDescent="0.25">
      <c r="A22003" s="12">
        <v>21874</v>
      </c>
      <c r="B22003" s="7" t="s">
        <v>113721</v>
      </c>
      <c r="C22003" s="7" t="s">
        <v>130327</v>
      </c>
      <c r="D22003" s="7" t="s">
        <v>56</v>
      </c>
      <c r="F22003" s="12" t="s">
        <v>52</v>
      </c>
      <c r="G22003" s="2">
        <v>1</v>
      </c>
      <c r="H22003" s="9">
        <v>110.05</v>
      </c>
    </row>
    <row r="22004" spans="1:8" x14ac:dyDescent="0.25">
      <c r="A22004" s="12">
        <v>21875</v>
      </c>
      <c r="B22004" s="7" t="s">
        <v>113722</v>
      </c>
      <c r="C22004" s="7" t="s">
        <v>130328</v>
      </c>
      <c r="D22004" s="7" t="s">
        <v>56</v>
      </c>
      <c r="F22004" s="12" t="s">
        <v>52</v>
      </c>
      <c r="G22004" s="2">
        <v>2</v>
      </c>
      <c r="H22004" s="9">
        <v>364.77</v>
      </c>
    </row>
    <row r="22005" spans="1:8" x14ac:dyDescent="0.25">
      <c r="A22005" s="12">
        <v>21876</v>
      </c>
      <c r="B22005" s="7" t="s">
        <v>113723</v>
      </c>
      <c r="C22005" s="7" t="s">
        <v>130329</v>
      </c>
      <c r="D22005" s="7" t="s">
        <v>107</v>
      </c>
      <c r="F22005" s="12" t="s">
        <v>52</v>
      </c>
      <c r="G22005" s="2">
        <v>2</v>
      </c>
      <c r="H22005" s="9">
        <v>1963.54</v>
      </c>
    </row>
    <row r="22006" spans="1:8" x14ac:dyDescent="0.25">
      <c r="A22006" s="12">
        <v>21877</v>
      </c>
      <c r="B22006" s="7" t="s">
        <v>113724</v>
      </c>
      <c r="C22006" s="7" t="s">
        <v>130330</v>
      </c>
      <c r="D22006" s="7" t="s">
        <v>55</v>
      </c>
      <c r="F22006" s="12" t="s">
        <v>52</v>
      </c>
      <c r="G22006" s="2">
        <v>1</v>
      </c>
      <c r="H22006" s="9">
        <v>1928.7</v>
      </c>
    </row>
    <row r="22007" spans="1:8" x14ac:dyDescent="0.25">
      <c r="A22007" s="12">
        <v>21878</v>
      </c>
      <c r="B22007" s="7" t="s">
        <v>113725</v>
      </c>
      <c r="C22007" s="7" t="s">
        <v>130331</v>
      </c>
      <c r="D22007" s="7" t="s">
        <v>106</v>
      </c>
      <c r="F22007" s="12" t="s">
        <v>52</v>
      </c>
      <c r="G22007" s="2">
        <v>2</v>
      </c>
      <c r="H22007" s="9">
        <v>1399.69</v>
      </c>
    </row>
    <row r="22008" spans="1:8" x14ac:dyDescent="0.25">
      <c r="A22008" s="12">
        <v>21879</v>
      </c>
      <c r="B22008" s="7" t="s">
        <v>113726</v>
      </c>
      <c r="C22008" s="7" t="s">
        <v>130332</v>
      </c>
      <c r="D22008" s="7" t="s">
        <v>107</v>
      </c>
      <c r="F22008" s="12" t="s">
        <v>52</v>
      </c>
      <c r="G22008" s="2">
        <v>3</v>
      </c>
      <c r="H22008" s="9">
        <v>501.01</v>
      </c>
    </row>
    <row r="22009" spans="1:8" x14ac:dyDescent="0.25">
      <c r="A22009" s="12">
        <v>21880</v>
      </c>
      <c r="B22009" s="7" t="s">
        <v>113727</v>
      </c>
      <c r="C22009" s="7" t="s">
        <v>130333</v>
      </c>
      <c r="D22009" s="7" t="s">
        <v>108</v>
      </c>
      <c r="F22009" s="12" t="s">
        <v>52</v>
      </c>
      <c r="G22009" s="2">
        <v>3</v>
      </c>
      <c r="H22009" s="9">
        <v>20.100000000000001</v>
      </c>
    </row>
    <row r="22010" spans="1:8" x14ac:dyDescent="0.25">
      <c r="A22010" s="12">
        <v>21881</v>
      </c>
      <c r="B22010" s="7" t="s">
        <v>113728</v>
      </c>
      <c r="C22010" s="7" t="s">
        <v>130334</v>
      </c>
      <c r="D22010" s="7" t="s">
        <v>56</v>
      </c>
      <c r="F22010" s="12" t="s">
        <v>52</v>
      </c>
      <c r="G22010" s="2">
        <v>1</v>
      </c>
      <c r="H22010" s="9">
        <v>1884.13</v>
      </c>
    </row>
    <row r="22011" spans="1:8" x14ac:dyDescent="0.25">
      <c r="A22011" s="12">
        <v>21882</v>
      </c>
      <c r="B22011" s="7" t="s">
        <v>113729</v>
      </c>
      <c r="C22011" s="7" t="s">
        <v>130335</v>
      </c>
      <c r="D22011" s="7" t="s">
        <v>106</v>
      </c>
      <c r="F22011" s="12" t="s">
        <v>52</v>
      </c>
      <c r="G22011" s="2">
        <v>1</v>
      </c>
      <c r="H22011" s="9">
        <v>949.14</v>
      </c>
    </row>
    <row r="22012" spans="1:8" x14ac:dyDescent="0.25">
      <c r="A22012" s="12">
        <v>21883</v>
      </c>
      <c r="B22012" s="7" t="s">
        <v>113730</v>
      </c>
      <c r="C22012" s="7" t="s">
        <v>130336</v>
      </c>
      <c r="D22012" s="7" t="s">
        <v>108</v>
      </c>
      <c r="F22012" s="12" t="s">
        <v>52</v>
      </c>
      <c r="G22012" s="2">
        <v>3</v>
      </c>
      <c r="H22012" s="9">
        <v>978.49</v>
      </c>
    </row>
    <row r="22013" spans="1:8" x14ac:dyDescent="0.25">
      <c r="A22013" s="12">
        <v>21884</v>
      </c>
      <c r="B22013" s="7" t="s">
        <v>113731</v>
      </c>
      <c r="C22013" s="7" t="s">
        <v>130337</v>
      </c>
      <c r="D22013" s="7" t="s">
        <v>106</v>
      </c>
      <c r="F22013" s="12" t="s">
        <v>52</v>
      </c>
      <c r="G22013" s="2">
        <v>1</v>
      </c>
      <c r="H22013" s="9">
        <v>845.52</v>
      </c>
    </row>
    <row r="22014" spans="1:8" x14ac:dyDescent="0.25">
      <c r="A22014" s="12">
        <v>21885</v>
      </c>
      <c r="B22014" s="7" t="s">
        <v>113732</v>
      </c>
      <c r="C22014" s="7" t="s">
        <v>130338</v>
      </c>
      <c r="D22014" s="7" t="s">
        <v>56</v>
      </c>
      <c r="F22014" s="12" t="s">
        <v>52</v>
      </c>
      <c r="G22014" s="2">
        <v>1</v>
      </c>
      <c r="H22014" s="9">
        <v>1544.88</v>
      </c>
    </row>
    <row r="22015" spans="1:8" x14ac:dyDescent="0.25">
      <c r="A22015" s="12">
        <v>21886</v>
      </c>
      <c r="B22015" s="7" t="s">
        <v>113733</v>
      </c>
      <c r="C22015" s="7" t="s">
        <v>130339</v>
      </c>
      <c r="D22015" s="7" t="s">
        <v>55</v>
      </c>
      <c r="F22015" s="12" t="s">
        <v>52</v>
      </c>
      <c r="G22015" s="2">
        <v>1</v>
      </c>
      <c r="H22015" s="9">
        <v>1324.92</v>
      </c>
    </row>
    <row r="22016" spans="1:8" x14ac:dyDescent="0.25">
      <c r="A22016" s="12">
        <v>21887</v>
      </c>
      <c r="B22016" s="7" t="s">
        <v>113734</v>
      </c>
      <c r="C22016" s="7" t="s">
        <v>130340</v>
      </c>
      <c r="D22016" s="7" t="s">
        <v>108</v>
      </c>
      <c r="F22016" s="12" t="s">
        <v>52</v>
      </c>
      <c r="G22016" s="2">
        <v>1</v>
      </c>
      <c r="H22016" s="9">
        <v>1633.83</v>
      </c>
    </row>
    <row r="22017" spans="1:8" x14ac:dyDescent="0.25">
      <c r="A22017" s="12">
        <v>21888</v>
      </c>
      <c r="B22017" s="7" t="s">
        <v>113735</v>
      </c>
      <c r="C22017" s="7" t="s">
        <v>130341</v>
      </c>
      <c r="D22017" s="7" t="s">
        <v>107</v>
      </c>
      <c r="F22017" s="12" t="s">
        <v>52</v>
      </c>
      <c r="G22017" s="2">
        <v>3</v>
      </c>
      <c r="H22017" s="9">
        <v>1322.66</v>
      </c>
    </row>
    <row r="22018" spans="1:8" x14ac:dyDescent="0.25">
      <c r="A22018" s="12">
        <v>21889</v>
      </c>
      <c r="B22018" s="7" t="s">
        <v>113736</v>
      </c>
      <c r="C22018" s="7" t="s">
        <v>130342</v>
      </c>
      <c r="D22018" s="7" t="s">
        <v>108</v>
      </c>
      <c r="F22018" s="12" t="s">
        <v>52</v>
      </c>
      <c r="G22018" s="2">
        <v>1</v>
      </c>
      <c r="H22018" s="9">
        <v>928.2</v>
      </c>
    </row>
    <row r="22019" spans="1:8" x14ac:dyDescent="0.25">
      <c r="A22019" s="12">
        <v>21890</v>
      </c>
      <c r="B22019" s="7" t="s">
        <v>113737</v>
      </c>
      <c r="C22019" s="7" t="s">
        <v>130343</v>
      </c>
      <c r="D22019" s="7" t="s">
        <v>106</v>
      </c>
      <c r="F22019" s="12" t="s">
        <v>52</v>
      </c>
      <c r="G22019" s="2">
        <v>2</v>
      </c>
      <c r="H22019" s="9">
        <v>576.17999999999995</v>
      </c>
    </row>
    <row r="22020" spans="1:8" x14ac:dyDescent="0.25">
      <c r="A22020" s="12">
        <v>21891</v>
      </c>
      <c r="B22020" s="7" t="s">
        <v>113738</v>
      </c>
      <c r="C22020" s="7" t="s">
        <v>130344</v>
      </c>
      <c r="D22020" s="7" t="s">
        <v>106</v>
      </c>
      <c r="F22020" s="12" t="s">
        <v>52</v>
      </c>
      <c r="G22020" s="2">
        <v>1</v>
      </c>
      <c r="H22020" s="9">
        <v>658.34</v>
      </c>
    </row>
    <row r="22021" spans="1:8" x14ac:dyDescent="0.25">
      <c r="A22021" s="12">
        <v>21892</v>
      </c>
      <c r="B22021" s="7" t="s">
        <v>113739</v>
      </c>
      <c r="C22021" s="7" t="s">
        <v>130345</v>
      </c>
      <c r="D22021" s="7" t="s">
        <v>107</v>
      </c>
      <c r="F22021" s="12" t="s">
        <v>52</v>
      </c>
      <c r="G22021" s="2">
        <v>3</v>
      </c>
      <c r="H22021" s="9">
        <v>1789.87</v>
      </c>
    </row>
    <row r="22022" spans="1:8" x14ac:dyDescent="0.25">
      <c r="A22022" s="12">
        <v>21893</v>
      </c>
      <c r="B22022" s="7" t="s">
        <v>113740</v>
      </c>
      <c r="C22022" s="7" t="s">
        <v>130346</v>
      </c>
      <c r="D22022" s="7" t="s">
        <v>107</v>
      </c>
      <c r="F22022" s="12" t="s">
        <v>52</v>
      </c>
      <c r="G22022" s="2">
        <v>1</v>
      </c>
      <c r="H22022" s="9">
        <v>448.18</v>
      </c>
    </row>
    <row r="22023" spans="1:8" x14ac:dyDescent="0.25">
      <c r="A22023" s="12">
        <v>21894</v>
      </c>
      <c r="B22023" s="7" t="s">
        <v>113741</v>
      </c>
      <c r="C22023" s="7" t="s">
        <v>130347</v>
      </c>
      <c r="D22023" s="7" t="s">
        <v>108</v>
      </c>
      <c r="F22023" s="12" t="s">
        <v>52</v>
      </c>
      <c r="G22023" s="2">
        <v>1</v>
      </c>
      <c r="H22023" s="9">
        <v>1286.43</v>
      </c>
    </row>
    <row r="22024" spans="1:8" x14ac:dyDescent="0.25">
      <c r="A22024" s="12">
        <v>21895</v>
      </c>
      <c r="B22024" s="7" t="s">
        <v>113742</v>
      </c>
      <c r="C22024" s="7" t="s">
        <v>130348</v>
      </c>
      <c r="D22024" s="7" t="s">
        <v>56</v>
      </c>
      <c r="F22024" s="12" t="s">
        <v>52</v>
      </c>
      <c r="G22024" s="2">
        <v>3</v>
      </c>
      <c r="H22024" s="9">
        <v>1575.86</v>
      </c>
    </row>
    <row r="22025" spans="1:8" x14ac:dyDescent="0.25">
      <c r="A22025" s="12">
        <v>21896</v>
      </c>
      <c r="B22025" s="7" t="s">
        <v>113743</v>
      </c>
      <c r="C22025" s="7" t="s">
        <v>130349</v>
      </c>
      <c r="D22025" s="7" t="s">
        <v>106</v>
      </c>
      <c r="F22025" s="12" t="s">
        <v>52</v>
      </c>
      <c r="G22025" s="2">
        <v>2</v>
      </c>
      <c r="H22025" s="9">
        <v>847.85</v>
      </c>
    </row>
    <row r="22026" spans="1:8" x14ac:dyDescent="0.25">
      <c r="A22026" s="12">
        <v>21897</v>
      </c>
      <c r="B22026" s="7" t="s">
        <v>113744</v>
      </c>
      <c r="C22026" s="7" t="s">
        <v>130350</v>
      </c>
      <c r="D22026" s="7" t="s">
        <v>56</v>
      </c>
      <c r="F22026" s="12" t="s">
        <v>52</v>
      </c>
      <c r="G22026" s="2">
        <v>1</v>
      </c>
      <c r="H22026" s="9">
        <v>236.72</v>
      </c>
    </row>
    <row r="22027" spans="1:8" x14ac:dyDescent="0.25">
      <c r="A22027" s="12">
        <v>21898</v>
      </c>
      <c r="B22027" s="7" t="s">
        <v>113745</v>
      </c>
      <c r="C22027" s="7" t="s">
        <v>130351</v>
      </c>
      <c r="D22027" s="7" t="s">
        <v>108</v>
      </c>
      <c r="F22027" s="12" t="s">
        <v>52</v>
      </c>
      <c r="G22027" s="2">
        <v>1</v>
      </c>
      <c r="H22027" s="9">
        <v>1344.05</v>
      </c>
    </row>
    <row r="22028" spans="1:8" x14ac:dyDescent="0.25">
      <c r="A22028" s="12">
        <v>21899</v>
      </c>
      <c r="B22028" s="7" t="s">
        <v>113746</v>
      </c>
      <c r="C22028" s="7" t="s">
        <v>130352</v>
      </c>
      <c r="D22028" s="7" t="s">
        <v>108</v>
      </c>
      <c r="F22028" s="12" t="s">
        <v>52</v>
      </c>
      <c r="G22028" s="2">
        <v>1</v>
      </c>
      <c r="H22028" s="9">
        <v>114.3</v>
      </c>
    </row>
    <row r="22029" spans="1:8" x14ac:dyDescent="0.25">
      <c r="A22029" s="12">
        <v>21900</v>
      </c>
      <c r="B22029" s="7" t="s">
        <v>113747</v>
      </c>
      <c r="C22029" s="7" t="s">
        <v>130353</v>
      </c>
      <c r="D22029" s="7" t="s">
        <v>55</v>
      </c>
      <c r="F22029" s="12" t="s">
        <v>52</v>
      </c>
      <c r="G22029" s="2">
        <v>1</v>
      </c>
      <c r="H22029" s="9">
        <v>441.86</v>
      </c>
    </row>
    <row r="22030" spans="1:8" x14ac:dyDescent="0.25">
      <c r="A22030" s="12">
        <v>21901</v>
      </c>
      <c r="B22030" s="7" t="s">
        <v>113748</v>
      </c>
      <c r="C22030" s="7" t="s">
        <v>130354</v>
      </c>
      <c r="D22030" s="7" t="s">
        <v>55</v>
      </c>
      <c r="F22030" s="12" t="s">
        <v>52</v>
      </c>
      <c r="G22030" s="2">
        <v>3</v>
      </c>
      <c r="H22030" s="9">
        <v>1981.6</v>
      </c>
    </row>
    <row r="22031" spans="1:8" x14ac:dyDescent="0.25">
      <c r="A22031" s="12">
        <v>21902</v>
      </c>
      <c r="B22031" s="7" t="s">
        <v>113749</v>
      </c>
      <c r="C22031" s="7" t="s">
        <v>130355</v>
      </c>
      <c r="D22031" s="7" t="s">
        <v>55</v>
      </c>
      <c r="F22031" s="12" t="s">
        <v>52</v>
      </c>
      <c r="G22031" s="2">
        <v>3</v>
      </c>
      <c r="H22031" s="9">
        <v>1264.1500000000001</v>
      </c>
    </row>
    <row r="22032" spans="1:8" x14ac:dyDescent="0.25">
      <c r="A22032" s="12">
        <v>21903</v>
      </c>
      <c r="B22032" s="7" t="s">
        <v>113750</v>
      </c>
      <c r="C22032" s="7" t="s">
        <v>130356</v>
      </c>
      <c r="D22032" s="7" t="s">
        <v>107</v>
      </c>
      <c r="F22032" s="12" t="s">
        <v>52</v>
      </c>
      <c r="G22032" s="2">
        <v>1</v>
      </c>
      <c r="H22032" s="9">
        <v>779.2</v>
      </c>
    </row>
    <row r="22033" spans="1:8" x14ac:dyDescent="0.25">
      <c r="A22033" s="12">
        <v>21904</v>
      </c>
      <c r="B22033" s="7" t="s">
        <v>113751</v>
      </c>
      <c r="C22033" s="7" t="s">
        <v>130357</v>
      </c>
      <c r="D22033" s="7" t="s">
        <v>55</v>
      </c>
      <c r="F22033" s="12" t="s">
        <v>52</v>
      </c>
      <c r="G22033" s="2">
        <v>2</v>
      </c>
      <c r="H22033" s="9">
        <v>650.73</v>
      </c>
    </row>
    <row r="22034" spans="1:8" x14ac:dyDescent="0.25">
      <c r="A22034" s="12">
        <v>21905</v>
      </c>
      <c r="B22034" s="7" t="s">
        <v>113752</v>
      </c>
      <c r="C22034" s="7" t="s">
        <v>130358</v>
      </c>
      <c r="D22034" s="7" t="s">
        <v>55</v>
      </c>
      <c r="F22034" s="12" t="s">
        <v>52</v>
      </c>
      <c r="G22034" s="2">
        <v>3</v>
      </c>
      <c r="H22034" s="9">
        <v>818.39</v>
      </c>
    </row>
    <row r="22035" spans="1:8" x14ac:dyDescent="0.25">
      <c r="A22035" s="12">
        <v>21906</v>
      </c>
      <c r="B22035" s="7" t="s">
        <v>113753</v>
      </c>
      <c r="C22035" s="7" t="s">
        <v>130359</v>
      </c>
      <c r="D22035" s="7" t="s">
        <v>56</v>
      </c>
      <c r="F22035" s="12" t="s">
        <v>52</v>
      </c>
      <c r="G22035" s="2">
        <v>1</v>
      </c>
      <c r="H22035" s="9">
        <v>535.47</v>
      </c>
    </row>
    <row r="22036" spans="1:8" x14ac:dyDescent="0.25">
      <c r="A22036" s="12">
        <v>21907</v>
      </c>
      <c r="B22036" s="7" t="s">
        <v>113754</v>
      </c>
      <c r="C22036" s="7" t="s">
        <v>130360</v>
      </c>
      <c r="D22036" s="7" t="s">
        <v>106</v>
      </c>
      <c r="F22036" s="12" t="s">
        <v>52</v>
      </c>
      <c r="G22036" s="2">
        <v>3</v>
      </c>
      <c r="H22036" s="9">
        <v>481.96</v>
      </c>
    </row>
    <row r="22037" spans="1:8" x14ac:dyDescent="0.25">
      <c r="A22037" s="12">
        <v>21908</v>
      </c>
      <c r="B22037" s="7" t="s">
        <v>113755</v>
      </c>
      <c r="C22037" s="7" t="s">
        <v>130361</v>
      </c>
      <c r="D22037" s="7" t="s">
        <v>106</v>
      </c>
      <c r="F22037" s="12" t="s">
        <v>52</v>
      </c>
      <c r="G22037" s="2">
        <v>2</v>
      </c>
      <c r="H22037" s="9">
        <v>812.4</v>
      </c>
    </row>
    <row r="22038" spans="1:8" x14ac:dyDescent="0.25">
      <c r="A22038" s="12">
        <v>21909</v>
      </c>
      <c r="B22038" s="7" t="s">
        <v>113756</v>
      </c>
      <c r="C22038" s="7" t="s">
        <v>130362</v>
      </c>
      <c r="D22038" s="7" t="s">
        <v>55</v>
      </c>
      <c r="F22038" s="12" t="s">
        <v>52</v>
      </c>
      <c r="G22038" s="2">
        <v>1</v>
      </c>
      <c r="H22038" s="9">
        <v>1836.97</v>
      </c>
    </row>
    <row r="22039" spans="1:8" x14ac:dyDescent="0.25">
      <c r="A22039" s="12">
        <v>21910</v>
      </c>
      <c r="B22039" s="7" t="s">
        <v>113757</v>
      </c>
      <c r="C22039" s="7" t="s">
        <v>130363</v>
      </c>
      <c r="D22039" s="7" t="s">
        <v>106</v>
      </c>
      <c r="F22039" s="12" t="s">
        <v>52</v>
      </c>
      <c r="G22039" s="2">
        <v>2</v>
      </c>
      <c r="H22039" s="9">
        <v>340.02</v>
      </c>
    </row>
    <row r="22040" spans="1:8" x14ac:dyDescent="0.25">
      <c r="A22040" s="12">
        <v>21911</v>
      </c>
      <c r="B22040" s="7" t="s">
        <v>113758</v>
      </c>
      <c r="C22040" s="7" t="s">
        <v>130364</v>
      </c>
      <c r="D22040" s="7" t="s">
        <v>55</v>
      </c>
      <c r="F22040" s="12" t="s">
        <v>52</v>
      </c>
      <c r="G22040" s="2">
        <v>1</v>
      </c>
      <c r="H22040" s="9">
        <v>79.010000000000005</v>
      </c>
    </row>
    <row r="22041" spans="1:8" x14ac:dyDescent="0.25">
      <c r="A22041" s="12">
        <v>21912</v>
      </c>
      <c r="B22041" s="7" t="s">
        <v>113759</v>
      </c>
      <c r="C22041" s="7" t="s">
        <v>130365</v>
      </c>
      <c r="D22041" s="7" t="s">
        <v>106</v>
      </c>
      <c r="F22041" s="12" t="s">
        <v>52</v>
      </c>
      <c r="G22041" s="2">
        <v>2</v>
      </c>
      <c r="H22041" s="9">
        <v>1258.1500000000001</v>
      </c>
    </row>
    <row r="22042" spans="1:8" x14ac:dyDescent="0.25">
      <c r="A22042" s="12">
        <v>21913</v>
      </c>
      <c r="B22042" s="7" t="s">
        <v>113760</v>
      </c>
      <c r="C22042" s="7" t="s">
        <v>130366</v>
      </c>
      <c r="D22042" s="7" t="s">
        <v>107</v>
      </c>
      <c r="F22042" s="12" t="s">
        <v>52</v>
      </c>
      <c r="G22042" s="2">
        <v>1</v>
      </c>
      <c r="H22042" s="9">
        <v>39.700000000000003</v>
      </c>
    </row>
    <row r="22043" spans="1:8" x14ac:dyDescent="0.25">
      <c r="A22043" s="12">
        <v>21914</v>
      </c>
      <c r="B22043" s="7" t="s">
        <v>113761</v>
      </c>
      <c r="C22043" s="7" t="s">
        <v>130367</v>
      </c>
      <c r="D22043" s="7" t="s">
        <v>55</v>
      </c>
      <c r="F22043" s="12" t="s">
        <v>52</v>
      </c>
      <c r="G22043" s="2">
        <v>3</v>
      </c>
      <c r="H22043" s="9">
        <v>792.24</v>
      </c>
    </row>
    <row r="22044" spans="1:8" x14ac:dyDescent="0.25">
      <c r="A22044" s="12">
        <v>21915</v>
      </c>
      <c r="B22044" s="7" t="s">
        <v>113762</v>
      </c>
      <c r="C22044" s="7" t="s">
        <v>130368</v>
      </c>
      <c r="D22044" s="7" t="s">
        <v>108</v>
      </c>
      <c r="F22044" s="12" t="s">
        <v>52</v>
      </c>
      <c r="G22044" s="2">
        <v>1</v>
      </c>
      <c r="H22044" s="9">
        <v>1044.25</v>
      </c>
    </row>
    <row r="22045" spans="1:8" x14ac:dyDescent="0.25">
      <c r="A22045" s="12">
        <v>21916</v>
      </c>
      <c r="B22045" s="7" t="s">
        <v>113763</v>
      </c>
      <c r="C22045" s="7" t="s">
        <v>130369</v>
      </c>
      <c r="D22045" s="7" t="s">
        <v>107</v>
      </c>
      <c r="F22045" s="12" t="s">
        <v>52</v>
      </c>
      <c r="G22045" s="2">
        <v>1</v>
      </c>
      <c r="H22045" s="9">
        <v>807.78</v>
      </c>
    </row>
    <row r="22046" spans="1:8" x14ac:dyDescent="0.25">
      <c r="A22046" s="12">
        <v>21917</v>
      </c>
      <c r="B22046" s="7" t="s">
        <v>113764</v>
      </c>
      <c r="C22046" s="7" t="s">
        <v>130370</v>
      </c>
      <c r="D22046" s="7" t="s">
        <v>56</v>
      </c>
      <c r="F22046" s="12" t="s">
        <v>52</v>
      </c>
      <c r="G22046" s="2">
        <v>1</v>
      </c>
      <c r="H22046" s="9">
        <v>1112.53</v>
      </c>
    </row>
    <row r="22047" spans="1:8" x14ac:dyDescent="0.25">
      <c r="A22047" s="12">
        <v>21918</v>
      </c>
      <c r="B22047" s="7" t="s">
        <v>113765</v>
      </c>
      <c r="C22047" s="7" t="s">
        <v>130371</v>
      </c>
      <c r="D22047" s="7" t="s">
        <v>107</v>
      </c>
      <c r="F22047" s="12" t="s">
        <v>52</v>
      </c>
      <c r="G22047" s="2">
        <v>3</v>
      </c>
      <c r="H22047" s="9">
        <v>816.18</v>
      </c>
    </row>
    <row r="22048" spans="1:8" x14ac:dyDescent="0.25">
      <c r="A22048" s="12">
        <v>21919</v>
      </c>
      <c r="B22048" s="7" t="s">
        <v>113766</v>
      </c>
      <c r="C22048" s="7" t="s">
        <v>130372</v>
      </c>
      <c r="D22048" s="7" t="s">
        <v>108</v>
      </c>
      <c r="F22048" s="12" t="s">
        <v>52</v>
      </c>
      <c r="G22048" s="2">
        <v>2</v>
      </c>
      <c r="H22048" s="9">
        <v>980.65</v>
      </c>
    </row>
    <row r="22049" spans="1:8" x14ac:dyDescent="0.25">
      <c r="A22049" s="12">
        <v>21920</v>
      </c>
      <c r="B22049" s="7" t="s">
        <v>113767</v>
      </c>
      <c r="C22049" s="7" t="s">
        <v>130373</v>
      </c>
      <c r="D22049" s="7" t="s">
        <v>106</v>
      </c>
      <c r="F22049" s="12" t="s">
        <v>52</v>
      </c>
      <c r="G22049" s="2">
        <v>3</v>
      </c>
      <c r="H22049" s="9">
        <v>1488.05</v>
      </c>
    </row>
    <row r="22050" spans="1:8" x14ac:dyDescent="0.25">
      <c r="A22050" s="12">
        <v>21921</v>
      </c>
      <c r="B22050" s="7" t="s">
        <v>113768</v>
      </c>
      <c r="C22050" s="7" t="s">
        <v>130374</v>
      </c>
      <c r="D22050" s="7" t="s">
        <v>107</v>
      </c>
      <c r="F22050" s="12" t="s">
        <v>52</v>
      </c>
      <c r="G22050" s="2">
        <v>3</v>
      </c>
      <c r="H22050" s="9">
        <v>656.05</v>
      </c>
    </row>
    <row r="22051" spans="1:8" x14ac:dyDescent="0.25">
      <c r="A22051" s="12">
        <v>21922</v>
      </c>
      <c r="B22051" s="7" t="s">
        <v>113769</v>
      </c>
      <c r="C22051" s="7" t="s">
        <v>130375</v>
      </c>
      <c r="D22051" s="7" t="s">
        <v>106</v>
      </c>
      <c r="F22051" s="12" t="s">
        <v>52</v>
      </c>
      <c r="G22051" s="2">
        <v>1</v>
      </c>
      <c r="H22051" s="9">
        <v>1366.13</v>
      </c>
    </row>
    <row r="22052" spans="1:8" x14ac:dyDescent="0.25">
      <c r="A22052" s="12">
        <v>21923</v>
      </c>
      <c r="B22052" s="7" t="s">
        <v>113770</v>
      </c>
      <c r="C22052" s="7" t="s">
        <v>130376</v>
      </c>
      <c r="D22052" s="7" t="s">
        <v>55</v>
      </c>
      <c r="F22052" s="12" t="s">
        <v>52</v>
      </c>
      <c r="G22052" s="2">
        <v>2</v>
      </c>
      <c r="H22052" s="9">
        <v>1728.21</v>
      </c>
    </row>
    <row r="22053" spans="1:8" x14ac:dyDescent="0.25">
      <c r="A22053" s="12">
        <v>21924</v>
      </c>
      <c r="B22053" s="7" t="s">
        <v>113771</v>
      </c>
      <c r="C22053" s="7" t="s">
        <v>130377</v>
      </c>
      <c r="D22053" s="7" t="s">
        <v>56</v>
      </c>
      <c r="F22053" s="12" t="s">
        <v>52</v>
      </c>
      <c r="G22053" s="2">
        <v>3</v>
      </c>
      <c r="H22053" s="9">
        <v>1245.68</v>
      </c>
    </row>
    <row r="22054" spans="1:8" x14ac:dyDescent="0.25">
      <c r="A22054" s="12">
        <v>21925</v>
      </c>
      <c r="B22054" s="7" t="s">
        <v>113772</v>
      </c>
      <c r="C22054" s="7" t="s">
        <v>130378</v>
      </c>
      <c r="D22054" s="7" t="s">
        <v>108</v>
      </c>
      <c r="F22054" s="12" t="s">
        <v>52</v>
      </c>
      <c r="G22054" s="2">
        <v>1</v>
      </c>
      <c r="H22054" s="9">
        <v>1108.19</v>
      </c>
    </row>
    <row r="22055" spans="1:8" x14ac:dyDescent="0.25">
      <c r="A22055" s="12">
        <v>21926</v>
      </c>
      <c r="B22055" s="7" t="s">
        <v>113773</v>
      </c>
      <c r="C22055" s="7" t="s">
        <v>130379</v>
      </c>
      <c r="D22055" s="7" t="s">
        <v>56</v>
      </c>
      <c r="F22055" s="12" t="s">
        <v>52</v>
      </c>
      <c r="G22055" s="2">
        <v>3</v>
      </c>
      <c r="H22055" s="9">
        <v>1519.24</v>
      </c>
    </row>
    <row r="22056" spans="1:8" x14ac:dyDescent="0.25">
      <c r="A22056" s="12">
        <v>21927</v>
      </c>
      <c r="B22056" s="7" t="s">
        <v>113774</v>
      </c>
      <c r="C22056" s="7" t="s">
        <v>130380</v>
      </c>
      <c r="D22056" s="7" t="s">
        <v>56</v>
      </c>
      <c r="F22056" s="12" t="s">
        <v>52</v>
      </c>
      <c r="G22056" s="2">
        <v>1</v>
      </c>
      <c r="H22056" s="9">
        <v>817.34</v>
      </c>
    </row>
    <row r="22057" spans="1:8" x14ac:dyDescent="0.25">
      <c r="A22057" s="12">
        <v>21928</v>
      </c>
      <c r="B22057" s="7" t="s">
        <v>113775</v>
      </c>
      <c r="C22057" s="7" t="s">
        <v>130381</v>
      </c>
      <c r="D22057" s="7" t="s">
        <v>55</v>
      </c>
      <c r="F22057" s="12" t="s">
        <v>52</v>
      </c>
      <c r="G22057" s="2">
        <v>3</v>
      </c>
      <c r="H22057" s="9">
        <v>97.49</v>
      </c>
    </row>
    <row r="22058" spans="1:8" x14ac:dyDescent="0.25">
      <c r="A22058" s="12">
        <v>21929</v>
      </c>
      <c r="B22058" s="7" t="s">
        <v>113776</v>
      </c>
      <c r="C22058" s="7" t="s">
        <v>130382</v>
      </c>
      <c r="D22058" s="7" t="s">
        <v>107</v>
      </c>
      <c r="F22058" s="12" t="s">
        <v>52</v>
      </c>
      <c r="G22058" s="2">
        <v>3</v>
      </c>
      <c r="H22058" s="9">
        <v>81.010000000000005</v>
      </c>
    </row>
    <row r="22059" spans="1:8" x14ac:dyDescent="0.25">
      <c r="A22059" s="12">
        <v>21930</v>
      </c>
      <c r="B22059" s="7" t="s">
        <v>113777</v>
      </c>
      <c r="C22059" s="7" t="s">
        <v>130383</v>
      </c>
      <c r="D22059" s="7" t="s">
        <v>56</v>
      </c>
      <c r="F22059" s="12" t="s">
        <v>52</v>
      </c>
      <c r="G22059" s="2">
        <v>3</v>
      </c>
      <c r="H22059" s="9">
        <v>642.37</v>
      </c>
    </row>
    <row r="22060" spans="1:8" x14ac:dyDescent="0.25">
      <c r="A22060" s="12">
        <v>21931</v>
      </c>
      <c r="B22060" s="7" t="s">
        <v>113778</v>
      </c>
      <c r="C22060" s="7" t="s">
        <v>130384</v>
      </c>
      <c r="D22060" s="7" t="s">
        <v>107</v>
      </c>
      <c r="F22060" s="12" t="s">
        <v>52</v>
      </c>
      <c r="G22060" s="2">
        <v>3</v>
      </c>
      <c r="H22060" s="9">
        <v>64.38</v>
      </c>
    </row>
    <row r="22061" spans="1:8" x14ac:dyDescent="0.25">
      <c r="A22061" s="12">
        <v>21932</v>
      </c>
      <c r="B22061" s="7" t="s">
        <v>113779</v>
      </c>
      <c r="C22061" s="7" t="s">
        <v>130385</v>
      </c>
      <c r="D22061" s="7" t="s">
        <v>56</v>
      </c>
      <c r="F22061" s="12" t="s">
        <v>52</v>
      </c>
      <c r="G22061" s="2">
        <v>1</v>
      </c>
      <c r="H22061" s="9">
        <v>236.43</v>
      </c>
    </row>
    <row r="22062" spans="1:8" x14ac:dyDescent="0.25">
      <c r="A22062" s="12">
        <v>21933</v>
      </c>
      <c r="B22062" s="7" t="s">
        <v>113780</v>
      </c>
      <c r="C22062" s="7" t="s">
        <v>130386</v>
      </c>
      <c r="D22062" s="7" t="s">
        <v>106</v>
      </c>
      <c r="F22062" s="12" t="s">
        <v>52</v>
      </c>
      <c r="G22062" s="2">
        <v>1</v>
      </c>
      <c r="H22062" s="9">
        <v>1815.19</v>
      </c>
    </row>
    <row r="22063" spans="1:8" x14ac:dyDescent="0.25">
      <c r="A22063" s="12">
        <v>21934</v>
      </c>
      <c r="B22063" s="7" t="s">
        <v>113781</v>
      </c>
      <c r="C22063" s="7" t="s">
        <v>130387</v>
      </c>
      <c r="D22063" s="7" t="s">
        <v>106</v>
      </c>
      <c r="F22063" s="12" t="s">
        <v>52</v>
      </c>
      <c r="G22063" s="2">
        <v>2</v>
      </c>
      <c r="H22063" s="9">
        <v>599.39</v>
      </c>
    </row>
    <row r="22064" spans="1:8" x14ac:dyDescent="0.25">
      <c r="A22064" s="12">
        <v>21935</v>
      </c>
      <c r="B22064" s="7" t="s">
        <v>113782</v>
      </c>
      <c r="C22064" s="7" t="s">
        <v>130388</v>
      </c>
      <c r="D22064" s="7" t="s">
        <v>107</v>
      </c>
      <c r="F22064" s="12" t="s">
        <v>52</v>
      </c>
      <c r="G22064" s="2">
        <v>3</v>
      </c>
      <c r="H22064" s="9">
        <v>526.96</v>
      </c>
    </row>
    <row r="22065" spans="1:8" x14ac:dyDescent="0.25">
      <c r="A22065" s="12">
        <v>21936</v>
      </c>
      <c r="B22065" s="7" t="s">
        <v>113783</v>
      </c>
      <c r="C22065" s="7" t="s">
        <v>130389</v>
      </c>
      <c r="D22065" s="7" t="s">
        <v>106</v>
      </c>
      <c r="F22065" s="12" t="s">
        <v>52</v>
      </c>
      <c r="G22065" s="2">
        <v>3</v>
      </c>
      <c r="H22065" s="9">
        <v>1711.94</v>
      </c>
    </row>
    <row r="22066" spans="1:8" x14ac:dyDescent="0.25">
      <c r="A22066" s="12">
        <v>21937</v>
      </c>
      <c r="B22066" s="7" t="s">
        <v>113784</v>
      </c>
      <c r="C22066" s="7" t="s">
        <v>130390</v>
      </c>
      <c r="D22066" s="7" t="s">
        <v>55</v>
      </c>
      <c r="F22066" s="12" t="s">
        <v>52</v>
      </c>
      <c r="G22066" s="2">
        <v>3</v>
      </c>
      <c r="H22066" s="9">
        <v>204.08</v>
      </c>
    </row>
    <row r="22067" spans="1:8" x14ac:dyDescent="0.25">
      <c r="A22067" s="12">
        <v>21938</v>
      </c>
      <c r="B22067" s="7" t="s">
        <v>113785</v>
      </c>
      <c r="C22067" s="7" t="s">
        <v>130391</v>
      </c>
      <c r="D22067" s="7" t="s">
        <v>106</v>
      </c>
      <c r="F22067" s="12" t="s">
        <v>52</v>
      </c>
      <c r="G22067" s="2">
        <v>1</v>
      </c>
      <c r="H22067" s="9">
        <v>464.48</v>
      </c>
    </row>
    <row r="22068" spans="1:8" x14ac:dyDescent="0.25">
      <c r="A22068" s="12">
        <v>21939</v>
      </c>
      <c r="B22068" s="7" t="s">
        <v>113786</v>
      </c>
      <c r="C22068" s="7" t="s">
        <v>130392</v>
      </c>
      <c r="D22068" s="7" t="s">
        <v>108</v>
      </c>
      <c r="F22068" s="12" t="s">
        <v>52</v>
      </c>
      <c r="G22068" s="2">
        <v>3</v>
      </c>
      <c r="H22068" s="9">
        <v>596.62</v>
      </c>
    </row>
    <row r="22069" spans="1:8" x14ac:dyDescent="0.25">
      <c r="A22069" s="12">
        <v>21940</v>
      </c>
      <c r="B22069" s="7" t="s">
        <v>113787</v>
      </c>
      <c r="C22069" s="7" t="s">
        <v>130393</v>
      </c>
      <c r="D22069" s="7" t="s">
        <v>107</v>
      </c>
      <c r="F22069" s="12" t="s">
        <v>52</v>
      </c>
      <c r="G22069" s="2">
        <v>2</v>
      </c>
      <c r="H22069" s="9">
        <v>1989.72</v>
      </c>
    </row>
    <row r="22070" spans="1:8" x14ac:dyDescent="0.25">
      <c r="A22070" s="12">
        <v>21941</v>
      </c>
      <c r="B22070" s="7" t="s">
        <v>113788</v>
      </c>
      <c r="C22070" s="7" t="s">
        <v>130394</v>
      </c>
      <c r="D22070" s="7" t="s">
        <v>106</v>
      </c>
      <c r="F22070" s="12" t="s">
        <v>52</v>
      </c>
      <c r="G22070" s="2">
        <v>1</v>
      </c>
      <c r="H22070" s="9">
        <v>1672.02</v>
      </c>
    </row>
    <row r="22071" spans="1:8" x14ac:dyDescent="0.25">
      <c r="A22071" s="12">
        <v>21942</v>
      </c>
      <c r="B22071" s="7" t="s">
        <v>113789</v>
      </c>
      <c r="C22071" s="7" t="s">
        <v>130395</v>
      </c>
      <c r="D22071" s="7" t="s">
        <v>106</v>
      </c>
      <c r="F22071" s="12" t="s">
        <v>52</v>
      </c>
      <c r="G22071" s="2">
        <v>1</v>
      </c>
      <c r="H22071" s="9">
        <v>210.26</v>
      </c>
    </row>
    <row r="22072" spans="1:8" x14ac:dyDescent="0.25">
      <c r="A22072" s="12">
        <v>21943</v>
      </c>
      <c r="B22072" s="7" t="s">
        <v>113790</v>
      </c>
      <c r="C22072" s="7" t="s">
        <v>130396</v>
      </c>
      <c r="D22072" s="7" t="s">
        <v>107</v>
      </c>
      <c r="F22072" s="12" t="s">
        <v>52</v>
      </c>
      <c r="G22072" s="2">
        <v>1</v>
      </c>
      <c r="H22072" s="9">
        <v>1386.05</v>
      </c>
    </row>
    <row r="22073" spans="1:8" x14ac:dyDescent="0.25">
      <c r="A22073" s="12">
        <v>21944</v>
      </c>
      <c r="B22073" s="7" t="s">
        <v>113791</v>
      </c>
      <c r="C22073" s="7" t="s">
        <v>130397</v>
      </c>
      <c r="D22073" s="7" t="s">
        <v>106</v>
      </c>
      <c r="F22073" s="12" t="s">
        <v>52</v>
      </c>
      <c r="G22073" s="2">
        <v>1</v>
      </c>
      <c r="H22073" s="9">
        <v>1702.88</v>
      </c>
    </row>
    <row r="22074" spans="1:8" x14ac:dyDescent="0.25">
      <c r="A22074" s="12">
        <v>21945</v>
      </c>
      <c r="B22074" s="7" t="s">
        <v>113792</v>
      </c>
      <c r="C22074" s="7" t="s">
        <v>130398</v>
      </c>
      <c r="D22074" s="7" t="s">
        <v>106</v>
      </c>
      <c r="F22074" s="12" t="s">
        <v>52</v>
      </c>
      <c r="G22074" s="2">
        <v>1</v>
      </c>
      <c r="H22074" s="9">
        <v>1287.0899999999999</v>
      </c>
    </row>
    <row r="22075" spans="1:8" x14ac:dyDescent="0.25">
      <c r="A22075" s="12">
        <v>21946</v>
      </c>
      <c r="B22075" s="7" t="s">
        <v>113793</v>
      </c>
      <c r="C22075" s="7" t="s">
        <v>130399</v>
      </c>
      <c r="D22075" s="7" t="s">
        <v>55</v>
      </c>
      <c r="F22075" s="12" t="s">
        <v>52</v>
      </c>
      <c r="G22075" s="2">
        <v>3</v>
      </c>
      <c r="H22075" s="9">
        <v>283.27999999999997</v>
      </c>
    </row>
    <row r="22076" spans="1:8" x14ac:dyDescent="0.25">
      <c r="A22076" s="12">
        <v>21947</v>
      </c>
      <c r="B22076" s="7" t="s">
        <v>113794</v>
      </c>
      <c r="C22076" s="7" t="s">
        <v>130400</v>
      </c>
      <c r="D22076" s="7" t="s">
        <v>106</v>
      </c>
      <c r="F22076" s="12" t="s">
        <v>52</v>
      </c>
      <c r="G22076" s="2">
        <v>1</v>
      </c>
      <c r="H22076" s="9">
        <v>455.77</v>
      </c>
    </row>
    <row r="22077" spans="1:8" x14ac:dyDescent="0.25">
      <c r="A22077" s="12">
        <v>21948</v>
      </c>
      <c r="B22077" s="7" t="s">
        <v>113795</v>
      </c>
      <c r="C22077" s="7" t="s">
        <v>130401</v>
      </c>
      <c r="D22077" s="7" t="s">
        <v>56</v>
      </c>
      <c r="F22077" s="12" t="s">
        <v>52</v>
      </c>
      <c r="G22077" s="2">
        <v>3</v>
      </c>
      <c r="H22077" s="9">
        <v>1885.78</v>
      </c>
    </row>
    <row r="22078" spans="1:8" x14ac:dyDescent="0.25">
      <c r="A22078" s="12">
        <v>21949</v>
      </c>
      <c r="B22078" s="7" t="s">
        <v>113796</v>
      </c>
      <c r="C22078" s="7" t="s">
        <v>130402</v>
      </c>
      <c r="D22078" s="7" t="s">
        <v>106</v>
      </c>
      <c r="F22078" s="12" t="s">
        <v>52</v>
      </c>
      <c r="G22078" s="2">
        <v>1</v>
      </c>
      <c r="H22078" s="9">
        <v>160.41</v>
      </c>
    </row>
    <row r="22079" spans="1:8" x14ac:dyDescent="0.25">
      <c r="A22079" s="12">
        <v>21950</v>
      </c>
      <c r="B22079" s="7" t="s">
        <v>113797</v>
      </c>
      <c r="C22079" s="7" t="s">
        <v>130403</v>
      </c>
      <c r="D22079" s="7" t="s">
        <v>108</v>
      </c>
      <c r="F22079" s="12" t="s">
        <v>52</v>
      </c>
      <c r="G22079" s="2">
        <v>1</v>
      </c>
      <c r="H22079" s="9">
        <v>1889.26</v>
      </c>
    </row>
    <row r="22080" spans="1:8" x14ac:dyDescent="0.25">
      <c r="A22080" s="12">
        <v>21951</v>
      </c>
      <c r="B22080" s="7" t="s">
        <v>113798</v>
      </c>
      <c r="C22080" s="7" t="s">
        <v>130404</v>
      </c>
      <c r="D22080" s="7" t="s">
        <v>55</v>
      </c>
      <c r="F22080" s="12" t="s">
        <v>52</v>
      </c>
      <c r="G22080" s="2">
        <v>2</v>
      </c>
      <c r="H22080" s="9">
        <v>337.33</v>
      </c>
    </row>
    <row r="22081" spans="1:8" x14ac:dyDescent="0.25">
      <c r="A22081" s="12">
        <v>21952</v>
      </c>
      <c r="B22081" s="7" t="s">
        <v>113799</v>
      </c>
      <c r="C22081" s="7" t="s">
        <v>130405</v>
      </c>
      <c r="D22081" s="7" t="s">
        <v>56</v>
      </c>
      <c r="F22081" s="12" t="s">
        <v>52</v>
      </c>
      <c r="G22081" s="2">
        <v>3</v>
      </c>
      <c r="H22081" s="9">
        <v>562.88</v>
      </c>
    </row>
    <row r="22082" spans="1:8" x14ac:dyDescent="0.25">
      <c r="A22082" s="12">
        <v>21953</v>
      </c>
      <c r="B22082" s="7" t="s">
        <v>113800</v>
      </c>
      <c r="C22082" s="7" t="s">
        <v>130406</v>
      </c>
      <c r="D22082" s="7" t="s">
        <v>108</v>
      </c>
      <c r="F22082" s="12" t="s">
        <v>52</v>
      </c>
      <c r="G22082" s="2">
        <v>1</v>
      </c>
      <c r="H22082" s="9">
        <v>1637.99</v>
      </c>
    </row>
    <row r="22083" spans="1:8" x14ac:dyDescent="0.25">
      <c r="A22083" s="12">
        <v>21954</v>
      </c>
      <c r="B22083" s="7" t="s">
        <v>113801</v>
      </c>
      <c r="C22083" s="7" t="s">
        <v>130407</v>
      </c>
      <c r="D22083" s="7" t="s">
        <v>108</v>
      </c>
      <c r="F22083" s="12" t="s">
        <v>52</v>
      </c>
      <c r="G22083" s="2">
        <v>1</v>
      </c>
      <c r="H22083" s="9">
        <v>1408.12</v>
      </c>
    </row>
    <row r="22084" spans="1:8" x14ac:dyDescent="0.25">
      <c r="A22084" s="12">
        <v>21955</v>
      </c>
      <c r="B22084" s="7" t="s">
        <v>113802</v>
      </c>
      <c r="C22084" s="7" t="s">
        <v>130408</v>
      </c>
      <c r="D22084" s="7" t="s">
        <v>55</v>
      </c>
      <c r="F22084" s="12" t="s">
        <v>52</v>
      </c>
      <c r="G22084" s="2">
        <v>3</v>
      </c>
      <c r="H22084" s="9">
        <v>1243.5899999999999</v>
      </c>
    </row>
    <row r="22085" spans="1:8" x14ac:dyDescent="0.25">
      <c r="A22085" s="12">
        <v>21956</v>
      </c>
      <c r="B22085" s="7" t="s">
        <v>113803</v>
      </c>
      <c r="C22085" s="7" t="s">
        <v>130409</v>
      </c>
      <c r="D22085" s="7" t="s">
        <v>55</v>
      </c>
      <c r="F22085" s="12" t="s">
        <v>52</v>
      </c>
      <c r="G22085" s="2">
        <v>1</v>
      </c>
      <c r="H22085" s="9">
        <v>1632.9</v>
      </c>
    </row>
    <row r="22086" spans="1:8" x14ac:dyDescent="0.25">
      <c r="A22086" s="12">
        <v>21957</v>
      </c>
      <c r="B22086" s="7" t="s">
        <v>113804</v>
      </c>
      <c r="C22086" s="7" t="s">
        <v>130410</v>
      </c>
      <c r="D22086" s="7" t="s">
        <v>106</v>
      </c>
      <c r="F22086" s="12" t="s">
        <v>52</v>
      </c>
      <c r="G22086" s="2">
        <v>1</v>
      </c>
      <c r="H22086" s="9">
        <v>1076.18</v>
      </c>
    </row>
    <row r="22087" spans="1:8" x14ac:dyDescent="0.25">
      <c r="A22087" s="12">
        <v>21958</v>
      </c>
      <c r="B22087" s="7" t="s">
        <v>113805</v>
      </c>
      <c r="C22087" s="7" t="s">
        <v>130411</v>
      </c>
      <c r="D22087" s="7" t="s">
        <v>106</v>
      </c>
      <c r="F22087" s="12" t="s">
        <v>52</v>
      </c>
      <c r="G22087" s="2">
        <v>1</v>
      </c>
      <c r="H22087" s="9">
        <v>441.6</v>
      </c>
    </row>
    <row r="22088" spans="1:8" x14ac:dyDescent="0.25">
      <c r="A22088" s="12">
        <v>21959</v>
      </c>
      <c r="B22088" s="7" t="s">
        <v>113806</v>
      </c>
      <c r="C22088" s="7" t="s">
        <v>130412</v>
      </c>
      <c r="D22088" s="7" t="s">
        <v>55</v>
      </c>
      <c r="F22088" s="12" t="s">
        <v>52</v>
      </c>
      <c r="G22088" s="2">
        <v>3</v>
      </c>
      <c r="H22088" s="9">
        <v>1993.44</v>
      </c>
    </row>
    <row r="22089" spans="1:8" x14ac:dyDescent="0.25">
      <c r="A22089" s="12">
        <v>21960</v>
      </c>
      <c r="B22089" s="7" t="s">
        <v>113807</v>
      </c>
      <c r="C22089" s="7" t="s">
        <v>130413</v>
      </c>
      <c r="D22089" s="7" t="s">
        <v>106</v>
      </c>
      <c r="F22089" s="12" t="s">
        <v>52</v>
      </c>
      <c r="G22089" s="2">
        <v>1</v>
      </c>
      <c r="H22089" s="9">
        <v>1293.8</v>
      </c>
    </row>
    <row r="22090" spans="1:8" x14ac:dyDescent="0.25">
      <c r="A22090" s="12">
        <v>21961</v>
      </c>
      <c r="B22090" s="7" t="s">
        <v>113808</v>
      </c>
      <c r="C22090" s="7" t="s">
        <v>130414</v>
      </c>
      <c r="D22090" s="7" t="s">
        <v>106</v>
      </c>
      <c r="F22090" s="12" t="s">
        <v>52</v>
      </c>
      <c r="G22090" s="2">
        <v>2</v>
      </c>
      <c r="H22090" s="9">
        <v>1781</v>
      </c>
    </row>
    <row r="22091" spans="1:8" x14ac:dyDescent="0.25">
      <c r="A22091" s="12">
        <v>21962</v>
      </c>
      <c r="B22091" s="7" t="s">
        <v>113809</v>
      </c>
      <c r="C22091" s="7" t="s">
        <v>130415</v>
      </c>
      <c r="D22091" s="7" t="s">
        <v>55</v>
      </c>
      <c r="F22091" s="12" t="s">
        <v>52</v>
      </c>
      <c r="G22091" s="2">
        <v>2</v>
      </c>
      <c r="H22091" s="9">
        <v>1155.42</v>
      </c>
    </row>
    <row r="22092" spans="1:8" x14ac:dyDescent="0.25">
      <c r="A22092" s="12">
        <v>21963</v>
      </c>
      <c r="B22092" s="7" t="s">
        <v>113810</v>
      </c>
      <c r="C22092" s="7" t="s">
        <v>130416</v>
      </c>
      <c r="D22092" s="7" t="s">
        <v>108</v>
      </c>
      <c r="F22092" s="12" t="s">
        <v>52</v>
      </c>
      <c r="G22092" s="2">
        <v>2</v>
      </c>
      <c r="H22092" s="9">
        <v>1475.14</v>
      </c>
    </row>
    <row r="22093" spans="1:8" x14ac:dyDescent="0.25">
      <c r="A22093" s="12">
        <v>21964</v>
      </c>
      <c r="B22093" s="7" t="s">
        <v>113811</v>
      </c>
      <c r="C22093" s="7" t="s">
        <v>130417</v>
      </c>
      <c r="D22093" s="7" t="s">
        <v>108</v>
      </c>
      <c r="F22093" s="12" t="s">
        <v>52</v>
      </c>
      <c r="G22093" s="2">
        <v>1</v>
      </c>
      <c r="H22093" s="9">
        <v>164.46</v>
      </c>
    </row>
    <row r="22094" spans="1:8" x14ac:dyDescent="0.25">
      <c r="A22094" s="12">
        <v>21965</v>
      </c>
      <c r="B22094" s="7" t="s">
        <v>113812</v>
      </c>
      <c r="C22094" s="7" t="s">
        <v>130418</v>
      </c>
      <c r="D22094" s="7" t="s">
        <v>56</v>
      </c>
      <c r="F22094" s="12" t="s">
        <v>52</v>
      </c>
      <c r="G22094" s="2">
        <v>3</v>
      </c>
      <c r="H22094" s="9">
        <v>653.32000000000005</v>
      </c>
    </row>
    <row r="22095" spans="1:8" x14ac:dyDescent="0.25">
      <c r="A22095" s="12">
        <v>21966</v>
      </c>
      <c r="B22095" s="7" t="s">
        <v>113813</v>
      </c>
      <c r="C22095" s="7" t="s">
        <v>130419</v>
      </c>
      <c r="D22095" s="7" t="s">
        <v>55</v>
      </c>
      <c r="F22095" s="12" t="s">
        <v>52</v>
      </c>
      <c r="G22095" s="2">
        <v>2</v>
      </c>
      <c r="H22095" s="9">
        <v>649.39</v>
      </c>
    </row>
    <row r="22096" spans="1:8" x14ac:dyDescent="0.25">
      <c r="A22096" s="12">
        <v>21967</v>
      </c>
      <c r="B22096" s="7" t="s">
        <v>113814</v>
      </c>
      <c r="C22096" s="7" t="s">
        <v>130420</v>
      </c>
      <c r="D22096" s="7" t="s">
        <v>55</v>
      </c>
      <c r="F22096" s="12" t="s">
        <v>52</v>
      </c>
      <c r="G22096" s="2">
        <v>2</v>
      </c>
      <c r="H22096" s="9">
        <v>1767.24</v>
      </c>
    </row>
    <row r="22097" spans="1:8" x14ac:dyDescent="0.25">
      <c r="A22097" s="12">
        <v>21968</v>
      </c>
      <c r="B22097" s="7" t="s">
        <v>113815</v>
      </c>
      <c r="C22097" s="7" t="s">
        <v>130421</v>
      </c>
      <c r="D22097" s="7" t="s">
        <v>108</v>
      </c>
      <c r="F22097" s="12" t="s">
        <v>52</v>
      </c>
      <c r="G22097" s="2">
        <v>1</v>
      </c>
      <c r="H22097" s="9">
        <v>1157.07</v>
      </c>
    </row>
    <row r="22098" spans="1:8" x14ac:dyDescent="0.25">
      <c r="A22098" s="12">
        <v>21969</v>
      </c>
      <c r="B22098" s="7" t="s">
        <v>113816</v>
      </c>
      <c r="C22098" s="7" t="s">
        <v>130422</v>
      </c>
      <c r="D22098" s="7" t="s">
        <v>106</v>
      </c>
      <c r="F22098" s="12" t="s">
        <v>52</v>
      </c>
      <c r="G22098" s="2">
        <v>2</v>
      </c>
      <c r="H22098" s="9">
        <v>775.34</v>
      </c>
    </row>
    <row r="22099" spans="1:8" x14ac:dyDescent="0.25">
      <c r="A22099" s="12">
        <v>21970</v>
      </c>
      <c r="B22099" s="7" t="s">
        <v>113817</v>
      </c>
      <c r="C22099" s="7" t="s">
        <v>130423</v>
      </c>
      <c r="D22099" s="7" t="s">
        <v>107</v>
      </c>
      <c r="F22099" s="12" t="s">
        <v>52</v>
      </c>
      <c r="G22099" s="2">
        <v>1</v>
      </c>
      <c r="H22099" s="9">
        <v>854.83</v>
      </c>
    </row>
    <row r="22100" spans="1:8" x14ac:dyDescent="0.25">
      <c r="A22100" s="12">
        <v>21971</v>
      </c>
      <c r="B22100" s="7" t="s">
        <v>113818</v>
      </c>
      <c r="C22100" s="7" t="s">
        <v>130424</v>
      </c>
      <c r="D22100" s="7" t="s">
        <v>56</v>
      </c>
      <c r="F22100" s="12" t="s">
        <v>52</v>
      </c>
      <c r="G22100" s="2">
        <v>2</v>
      </c>
      <c r="H22100" s="9">
        <v>546.71</v>
      </c>
    </row>
    <row r="22101" spans="1:8" x14ac:dyDescent="0.25">
      <c r="A22101" s="12">
        <v>21972</v>
      </c>
      <c r="B22101" s="7" t="s">
        <v>113819</v>
      </c>
      <c r="C22101" s="7" t="s">
        <v>130425</v>
      </c>
      <c r="D22101" s="7" t="s">
        <v>56</v>
      </c>
      <c r="F22101" s="12" t="s">
        <v>52</v>
      </c>
      <c r="G22101" s="2">
        <v>1</v>
      </c>
      <c r="H22101" s="9">
        <v>522.52</v>
      </c>
    </row>
    <row r="22102" spans="1:8" x14ac:dyDescent="0.25">
      <c r="A22102" s="12">
        <v>21973</v>
      </c>
      <c r="B22102" s="7" t="s">
        <v>113820</v>
      </c>
      <c r="C22102" s="7" t="s">
        <v>130426</v>
      </c>
      <c r="D22102" s="7" t="s">
        <v>106</v>
      </c>
      <c r="F22102" s="12" t="s">
        <v>52</v>
      </c>
      <c r="G22102" s="2">
        <v>1</v>
      </c>
      <c r="H22102" s="9">
        <v>1971.26</v>
      </c>
    </row>
    <row r="22103" spans="1:8" x14ac:dyDescent="0.25">
      <c r="A22103" s="12">
        <v>21974</v>
      </c>
      <c r="B22103" s="7" t="s">
        <v>113821</v>
      </c>
      <c r="C22103" s="7" t="s">
        <v>130427</v>
      </c>
      <c r="D22103" s="7" t="s">
        <v>106</v>
      </c>
      <c r="F22103" s="12" t="s">
        <v>52</v>
      </c>
      <c r="G22103" s="2">
        <v>1</v>
      </c>
      <c r="H22103" s="9">
        <v>253.53</v>
      </c>
    </row>
    <row r="22104" spans="1:8" x14ac:dyDescent="0.25">
      <c r="A22104" s="12">
        <v>21975</v>
      </c>
      <c r="B22104" s="7" t="s">
        <v>113822</v>
      </c>
      <c r="C22104" s="7" t="s">
        <v>130428</v>
      </c>
      <c r="D22104" s="7" t="s">
        <v>106</v>
      </c>
      <c r="F22104" s="12" t="s">
        <v>52</v>
      </c>
      <c r="G22104" s="2">
        <v>1</v>
      </c>
      <c r="H22104" s="9">
        <v>736.46</v>
      </c>
    </row>
    <row r="22105" spans="1:8" x14ac:dyDescent="0.25">
      <c r="A22105" s="12">
        <v>21976</v>
      </c>
      <c r="B22105" s="7" t="s">
        <v>113823</v>
      </c>
      <c r="C22105" s="7" t="s">
        <v>130429</v>
      </c>
      <c r="D22105" s="7" t="s">
        <v>106</v>
      </c>
      <c r="F22105" s="12" t="s">
        <v>52</v>
      </c>
      <c r="G22105" s="2">
        <v>3</v>
      </c>
      <c r="H22105" s="9">
        <v>100.76</v>
      </c>
    </row>
    <row r="22106" spans="1:8" x14ac:dyDescent="0.25">
      <c r="A22106" s="12">
        <v>21977</v>
      </c>
      <c r="B22106" s="7" t="s">
        <v>113824</v>
      </c>
      <c r="C22106" s="7" t="s">
        <v>130430</v>
      </c>
      <c r="D22106" s="7" t="s">
        <v>56</v>
      </c>
      <c r="F22106" s="12" t="s">
        <v>52</v>
      </c>
      <c r="G22106" s="2">
        <v>1</v>
      </c>
      <c r="H22106" s="9">
        <v>504.64</v>
      </c>
    </row>
    <row r="22107" spans="1:8" x14ac:dyDescent="0.25">
      <c r="A22107" s="12">
        <v>21978</v>
      </c>
      <c r="B22107" s="7" t="s">
        <v>113825</v>
      </c>
      <c r="C22107" s="7" t="s">
        <v>130431</v>
      </c>
      <c r="D22107" s="7" t="s">
        <v>56</v>
      </c>
      <c r="F22107" s="12" t="s">
        <v>52</v>
      </c>
      <c r="G22107" s="2">
        <v>1</v>
      </c>
      <c r="H22107" s="9">
        <v>752.83</v>
      </c>
    </row>
    <row r="22108" spans="1:8" x14ac:dyDescent="0.25">
      <c r="A22108" s="12">
        <v>21979</v>
      </c>
      <c r="B22108" s="7" t="s">
        <v>113826</v>
      </c>
      <c r="C22108" s="7" t="s">
        <v>130432</v>
      </c>
      <c r="D22108" s="7" t="s">
        <v>108</v>
      </c>
      <c r="F22108" s="12" t="s">
        <v>52</v>
      </c>
      <c r="G22108" s="2">
        <v>3</v>
      </c>
      <c r="H22108" s="9">
        <v>656.5</v>
      </c>
    </row>
    <row r="22109" spans="1:8" x14ac:dyDescent="0.25">
      <c r="A22109" s="12">
        <v>21980</v>
      </c>
      <c r="B22109" s="7" t="s">
        <v>113827</v>
      </c>
      <c r="C22109" s="7" t="s">
        <v>130433</v>
      </c>
      <c r="D22109" s="7" t="s">
        <v>108</v>
      </c>
      <c r="F22109" s="12" t="s">
        <v>52</v>
      </c>
      <c r="G22109" s="2">
        <v>2</v>
      </c>
      <c r="H22109" s="9">
        <v>900.79</v>
      </c>
    </row>
    <row r="22110" spans="1:8" x14ac:dyDescent="0.25">
      <c r="A22110" s="12">
        <v>21981</v>
      </c>
      <c r="B22110" s="7" t="s">
        <v>113828</v>
      </c>
      <c r="C22110" s="7" t="s">
        <v>130434</v>
      </c>
      <c r="D22110" s="7" t="s">
        <v>106</v>
      </c>
      <c r="F22110" s="12" t="s">
        <v>52</v>
      </c>
      <c r="G22110" s="2">
        <v>3</v>
      </c>
      <c r="H22110" s="9">
        <v>1948.68</v>
      </c>
    </row>
    <row r="22111" spans="1:8" x14ac:dyDescent="0.25">
      <c r="A22111" s="12">
        <v>21982</v>
      </c>
      <c r="B22111" s="7" t="s">
        <v>113829</v>
      </c>
      <c r="C22111" s="7" t="s">
        <v>130435</v>
      </c>
      <c r="D22111" s="7" t="s">
        <v>106</v>
      </c>
      <c r="F22111" s="12" t="s">
        <v>52</v>
      </c>
      <c r="G22111" s="2">
        <v>2</v>
      </c>
      <c r="H22111" s="9">
        <v>1244.5</v>
      </c>
    </row>
    <row r="22112" spans="1:8" x14ac:dyDescent="0.25">
      <c r="A22112" s="12">
        <v>21983</v>
      </c>
      <c r="B22112" s="7" t="s">
        <v>113830</v>
      </c>
      <c r="C22112" s="7" t="s">
        <v>130436</v>
      </c>
      <c r="D22112" s="7" t="s">
        <v>106</v>
      </c>
      <c r="F22112" s="12" t="s">
        <v>52</v>
      </c>
      <c r="G22112" s="2">
        <v>3</v>
      </c>
      <c r="H22112" s="9">
        <v>1456.4</v>
      </c>
    </row>
    <row r="22113" spans="1:8" x14ac:dyDescent="0.25">
      <c r="A22113" s="12">
        <v>21984</v>
      </c>
      <c r="B22113" s="7" t="s">
        <v>113831</v>
      </c>
      <c r="C22113" s="7" t="s">
        <v>130437</v>
      </c>
      <c r="D22113" s="7" t="s">
        <v>107</v>
      </c>
      <c r="F22113" s="12" t="s">
        <v>52</v>
      </c>
      <c r="G22113" s="2">
        <v>1</v>
      </c>
      <c r="H22113" s="9">
        <v>281.58</v>
      </c>
    </row>
    <row r="22114" spans="1:8" x14ac:dyDescent="0.25">
      <c r="A22114" s="12">
        <v>21985</v>
      </c>
      <c r="B22114" s="7" t="s">
        <v>113832</v>
      </c>
      <c r="C22114" s="7" t="s">
        <v>130438</v>
      </c>
      <c r="D22114" s="7" t="s">
        <v>55</v>
      </c>
      <c r="F22114" s="12" t="s">
        <v>52</v>
      </c>
      <c r="G22114" s="2">
        <v>1</v>
      </c>
      <c r="H22114" s="9">
        <v>720.62</v>
      </c>
    </row>
    <row r="22115" spans="1:8" x14ac:dyDescent="0.25">
      <c r="A22115" s="12">
        <v>21986</v>
      </c>
      <c r="B22115" s="7" t="s">
        <v>113833</v>
      </c>
      <c r="C22115" s="7" t="s">
        <v>130439</v>
      </c>
      <c r="D22115" s="7" t="s">
        <v>107</v>
      </c>
      <c r="F22115" s="12" t="s">
        <v>52</v>
      </c>
      <c r="G22115" s="2">
        <v>3</v>
      </c>
      <c r="H22115" s="9">
        <v>1490.44</v>
      </c>
    </row>
    <row r="22116" spans="1:8" x14ac:dyDescent="0.25">
      <c r="A22116" s="12">
        <v>21987</v>
      </c>
      <c r="B22116" s="7" t="s">
        <v>113834</v>
      </c>
      <c r="C22116" s="7" t="s">
        <v>130440</v>
      </c>
      <c r="D22116" s="7" t="s">
        <v>108</v>
      </c>
      <c r="F22116" s="12" t="s">
        <v>52</v>
      </c>
      <c r="G22116" s="2">
        <v>3</v>
      </c>
      <c r="H22116" s="9">
        <v>1698.51</v>
      </c>
    </row>
    <row r="22117" spans="1:8" x14ac:dyDescent="0.25">
      <c r="A22117" s="12">
        <v>21988</v>
      </c>
      <c r="B22117" s="7" t="s">
        <v>113835</v>
      </c>
      <c r="C22117" s="7" t="s">
        <v>130441</v>
      </c>
      <c r="D22117" s="7" t="s">
        <v>108</v>
      </c>
      <c r="F22117" s="12" t="s">
        <v>52</v>
      </c>
      <c r="G22117" s="2">
        <v>3</v>
      </c>
      <c r="H22117" s="9">
        <v>256.87</v>
      </c>
    </row>
    <row r="22118" spans="1:8" x14ac:dyDescent="0.25">
      <c r="A22118" s="12">
        <v>21989</v>
      </c>
      <c r="B22118" s="7" t="s">
        <v>113836</v>
      </c>
      <c r="C22118" s="7" t="s">
        <v>130442</v>
      </c>
      <c r="D22118" s="7" t="s">
        <v>55</v>
      </c>
      <c r="F22118" s="12" t="s">
        <v>52</v>
      </c>
      <c r="G22118" s="2">
        <v>1</v>
      </c>
      <c r="H22118" s="9">
        <v>671.84</v>
      </c>
    </row>
    <row r="22119" spans="1:8" x14ac:dyDescent="0.25">
      <c r="A22119" s="12">
        <v>21990</v>
      </c>
      <c r="B22119" s="7" t="s">
        <v>113837</v>
      </c>
      <c r="C22119" s="7" t="s">
        <v>130443</v>
      </c>
      <c r="D22119" s="7" t="s">
        <v>106</v>
      </c>
      <c r="F22119" s="12" t="s">
        <v>52</v>
      </c>
      <c r="G22119" s="2">
        <v>1</v>
      </c>
      <c r="H22119" s="9">
        <v>456.29</v>
      </c>
    </row>
    <row r="22120" spans="1:8" x14ac:dyDescent="0.25">
      <c r="A22120" s="12">
        <v>21991</v>
      </c>
      <c r="B22120" s="7" t="s">
        <v>113838</v>
      </c>
      <c r="C22120" s="7" t="s">
        <v>130444</v>
      </c>
      <c r="D22120" s="7" t="s">
        <v>56</v>
      </c>
      <c r="F22120" s="12" t="s">
        <v>52</v>
      </c>
      <c r="G22120" s="2">
        <v>3</v>
      </c>
      <c r="H22120" s="9">
        <v>1035.69</v>
      </c>
    </row>
    <row r="22121" spans="1:8" x14ac:dyDescent="0.25">
      <c r="A22121" s="12">
        <v>21992</v>
      </c>
      <c r="B22121" s="7" t="s">
        <v>113839</v>
      </c>
      <c r="C22121" s="7" t="s">
        <v>130445</v>
      </c>
      <c r="D22121" s="7" t="s">
        <v>106</v>
      </c>
      <c r="F22121" s="12" t="s">
        <v>52</v>
      </c>
      <c r="G22121" s="2">
        <v>2</v>
      </c>
      <c r="H22121" s="9">
        <v>762.03</v>
      </c>
    </row>
    <row r="22122" spans="1:8" x14ac:dyDescent="0.25">
      <c r="A22122" s="12">
        <v>21993</v>
      </c>
      <c r="B22122" s="7" t="s">
        <v>113840</v>
      </c>
      <c r="C22122" s="7" t="s">
        <v>130446</v>
      </c>
      <c r="D22122" s="7" t="s">
        <v>56</v>
      </c>
      <c r="F22122" s="12" t="s">
        <v>52</v>
      </c>
      <c r="G22122" s="2">
        <v>1</v>
      </c>
      <c r="H22122" s="9">
        <v>251.61</v>
      </c>
    </row>
    <row r="22123" spans="1:8" x14ac:dyDescent="0.25">
      <c r="A22123" s="12">
        <v>21994</v>
      </c>
      <c r="B22123" s="7" t="s">
        <v>113841</v>
      </c>
      <c r="C22123" s="7" t="s">
        <v>130447</v>
      </c>
      <c r="D22123" s="7" t="s">
        <v>107</v>
      </c>
      <c r="F22123" s="12" t="s">
        <v>52</v>
      </c>
      <c r="G22123" s="2">
        <v>1</v>
      </c>
      <c r="H22123" s="9">
        <v>1587.85</v>
      </c>
    </row>
    <row r="22124" spans="1:8" x14ac:dyDescent="0.25">
      <c r="A22124" s="12">
        <v>21995</v>
      </c>
      <c r="B22124" s="7" t="s">
        <v>113842</v>
      </c>
      <c r="C22124" s="7" t="s">
        <v>130448</v>
      </c>
      <c r="D22124" s="7" t="s">
        <v>108</v>
      </c>
      <c r="F22124" s="12" t="s">
        <v>52</v>
      </c>
      <c r="G22124" s="2">
        <v>1</v>
      </c>
      <c r="H22124" s="9">
        <v>154.79</v>
      </c>
    </row>
    <row r="22125" spans="1:8" x14ac:dyDescent="0.25">
      <c r="A22125" s="12">
        <v>21996</v>
      </c>
      <c r="B22125" s="7" t="s">
        <v>113843</v>
      </c>
      <c r="C22125" s="7" t="s">
        <v>130449</v>
      </c>
      <c r="D22125" s="7" t="s">
        <v>106</v>
      </c>
      <c r="F22125" s="12" t="s">
        <v>52</v>
      </c>
      <c r="G22125" s="2">
        <v>1</v>
      </c>
      <c r="H22125" s="9">
        <v>184.14</v>
      </c>
    </row>
    <row r="22126" spans="1:8" x14ac:dyDescent="0.25">
      <c r="A22126" s="12">
        <v>21997</v>
      </c>
      <c r="B22126" s="7" t="s">
        <v>113844</v>
      </c>
      <c r="C22126" s="7" t="s">
        <v>130450</v>
      </c>
      <c r="D22126" s="7" t="s">
        <v>107</v>
      </c>
      <c r="F22126" s="12" t="s">
        <v>52</v>
      </c>
      <c r="G22126" s="2">
        <v>1</v>
      </c>
      <c r="H22126" s="9">
        <v>1892.87</v>
      </c>
    </row>
    <row r="22127" spans="1:8" x14ac:dyDescent="0.25">
      <c r="A22127" s="12">
        <v>21998</v>
      </c>
      <c r="B22127" s="7" t="s">
        <v>113845</v>
      </c>
      <c r="C22127" s="7" t="s">
        <v>130451</v>
      </c>
      <c r="D22127" s="7" t="s">
        <v>107</v>
      </c>
      <c r="F22127" s="12" t="s">
        <v>52</v>
      </c>
      <c r="G22127" s="2">
        <v>2</v>
      </c>
      <c r="H22127" s="9">
        <v>1848.74</v>
      </c>
    </row>
    <row r="22128" spans="1:8" x14ac:dyDescent="0.25">
      <c r="A22128" s="12">
        <v>21999</v>
      </c>
      <c r="B22128" s="7" t="s">
        <v>113846</v>
      </c>
      <c r="C22128" s="7" t="s">
        <v>130452</v>
      </c>
      <c r="D22128" s="7" t="s">
        <v>107</v>
      </c>
      <c r="F22128" s="12" t="s">
        <v>52</v>
      </c>
      <c r="G22128" s="2">
        <v>1</v>
      </c>
      <c r="H22128" s="9">
        <v>16.18</v>
      </c>
    </row>
    <row r="22129" spans="1:8" x14ac:dyDescent="0.25">
      <c r="A22129" s="12">
        <v>22000</v>
      </c>
      <c r="B22129" s="7" t="s">
        <v>113847</v>
      </c>
      <c r="C22129" s="7" t="s">
        <v>130453</v>
      </c>
      <c r="D22129" s="7" t="s">
        <v>107</v>
      </c>
      <c r="F22129" s="12" t="s">
        <v>52</v>
      </c>
      <c r="G22129" s="2">
        <v>1</v>
      </c>
      <c r="H22129" s="9">
        <v>800.4</v>
      </c>
    </row>
    <row r="22130" spans="1:8" x14ac:dyDescent="0.25">
      <c r="A22130" s="12">
        <v>22001</v>
      </c>
      <c r="B22130" s="7" t="s">
        <v>113848</v>
      </c>
      <c r="C22130" s="7" t="s">
        <v>130454</v>
      </c>
      <c r="D22130" s="7" t="s">
        <v>55</v>
      </c>
      <c r="F22130" s="12" t="s">
        <v>52</v>
      </c>
      <c r="G22130" s="2">
        <v>3</v>
      </c>
      <c r="H22130" s="9">
        <v>1629.15</v>
      </c>
    </row>
    <row r="22131" spans="1:8" x14ac:dyDescent="0.25">
      <c r="A22131" s="12">
        <v>22002</v>
      </c>
      <c r="B22131" s="7" t="s">
        <v>113849</v>
      </c>
      <c r="C22131" s="7" t="s">
        <v>130455</v>
      </c>
      <c r="D22131" s="7" t="s">
        <v>108</v>
      </c>
      <c r="F22131" s="12" t="s">
        <v>52</v>
      </c>
      <c r="G22131" s="2">
        <v>2</v>
      </c>
      <c r="H22131" s="9">
        <v>1984.04</v>
      </c>
    </row>
    <row r="22132" spans="1:8" x14ac:dyDescent="0.25">
      <c r="A22132" s="12">
        <v>22003</v>
      </c>
      <c r="B22132" s="7" t="s">
        <v>113850</v>
      </c>
      <c r="C22132" s="7" t="s">
        <v>130456</v>
      </c>
      <c r="D22132" s="7" t="s">
        <v>108</v>
      </c>
      <c r="F22132" s="12" t="s">
        <v>52</v>
      </c>
      <c r="G22132" s="2">
        <v>1</v>
      </c>
      <c r="H22132" s="9">
        <v>40.18</v>
      </c>
    </row>
    <row r="22133" spans="1:8" x14ac:dyDescent="0.25">
      <c r="A22133" s="12">
        <v>22004</v>
      </c>
      <c r="B22133" s="7" t="s">
        <v>113851</v>
      </c>
      <c r="C22133" s="7" t="s">
        <v>130457</v>
      </c>
      <c r="D22133" s="7" t="s">
        <v>106</v>
      </c>
      <c r="F22133" s="12" t="s">
        <v>52</v>
      </c>
      <c r="G22133" s="2">
        <v>1</v>
      </c>
      <c r="H22133" s="9">
        <v>462.97</v>
      </c>
    </row>
    <row r="22134" spans="1:8" x14ac:dyDescent="0.25">
      <c r="A22134" s="12">
        <v>22005</v>
      </c>
      <c r="B22134" s="7" t="s">
        <v>113852</v>
      </c>
      <c r="C22134" s="7" t="s">
        <v>130458</v>
      </c>
      <c r="D22134" s="7" t="s">
        <v>108</v>
      </c>
      <c r="F22134" s="12" t="s">
        <v>52</v>
      </c>
      <c r="G22134" s="2">
        <v>3</v>
      </c>
      <c r="H22134" s="9">
        <v>732.66</v>
      </c>
    </row>
    <row r="22135" spans="1:8" x14ac:dyDescent="0.25">
      <c r="A22135" s="12">
        <v>22006</v>
      </c>
      <c r="B22135" s="7" t="s">
        <v>113853</v>
      </c>
      <c r="C22135" s="7" t="s">
        <v>130459</v>
      </c>
      <c r="D22135" s="7" t="s">
        <v>55</v>
      </c>
      <c r="F22135" s="12" t="s">
        <v>52</v>
      </c>
      <c r="G22135" s="2">
        <v>3</v>
      </c>
      <c r="H22135" s="9">
        <v>1003.46</v>
      </c>
    </row>
    <row r="22136" spans="1:8" x14ac:dyDescent="0.25">
      <c r="A22136" s="12">
        <v>22007</v>
      </c>
      <c r="B22136" s="7" t="s">
        <v>113854</v>
      </c>
      <c r="C22136" s="7" t="s">
        <v>130460</v>
      </c>
      <c r="D22136" s="7" t="s">
        <v>55</v>
      </c>
      <c r="F22136" s="12" t="s">
        <v>52</v>
      </c>
      <c r="G22136" s="2">
        <v>2</v>
      </c>
      <c r="H22136" s="9">
        <v>270.05</v>
      </c>
    </row>
    <row r="22137" spans="1:8" x14ac:dyDescent="0.25">
      <c r="A22137" s="12">
        <v>22008</v>
      </c>
      <c r="B22137" s="7" t="s">
        <v>113855</v>
      </c>
      <c r="C22137" s="7" t="s">
        <v>130461</v>
      </c>
      <c r="D22137" s="7" t="s">
        <v>108</v>
      </c>
      <c r="F22137" s="12" t="s">
        <v>52</v>
      </c>
      <c r="G22137" s="2">
        <v>3</v>
      </c>
      <c r="H22137" s="9">
        <v>1021.46</v>
      </c>
    </row>
    <row r="22138" spans="1:8" x14ac:dyDescent="0.25">
      <c r="A22138" s="12">
        <v>22009</v>
      </c>
      <c r="B22138" s="7" t="s">
        <v>113856</v>
      </c>
      <c r="C22138" s="7" t="s">
        <v>130462</v>
      </c>
      <c r="D22138" s="7" t="s">
        <v>55</v>
      </c>
      <c r="F22138" s="12" t="s">
        <v>52</v>
      </c>
      <c r="G22138" s="2">
        <v>2</v>
      </c>
      <c r="H22138" s="9">
        <v>1062.55</v>
      </c>
    </row>
    <row r="22139" spans="1:8" x14ac:dyDescent="0.25">
      <c r="A22139" s="12">
        <v>22010</v>
      </c>
      <c r="B22139" s="7" t="s">
        <v>113857</v>
      </c>
      <c r="C22139" s="7" t="s">
        <v>130463</v>
      </c>
      <c r="D22139" s="7" t="s">
        <v>107</v>
      </c>
      <c r="F22139" s="12" t="s">
        <v>52</v>
      </c>
      <c r="G22139" s="2">
        <v>3</v>
      </c>
      <c r="H22139" s="9">
        <v>443.78</v>
      </c>
    </row>
    <row r="22140" spans="1:8" x14ac:dyDescent="0.25">
      <c r="A22140" s="12">
        <v>22011</v>
      </c>
      <c r="B22140" s="7" t="s">
        <v>113858</v>
      </c>
      <c r="C22140" s="7" t="s">
        <v>130464</v>
      </c>
      <c r="D22140" s="7" t="s">
        <v>56</v>
      </c>
      <c r="F22140" s="12" t="s">
        <v>52</v>
      </c>
      <c r="G22140" s="2">
        <v>2</v>
      </c>
      <c r="H22140" s="9">
        <v>183.4</v>
      </c>
    </row>
    <row r="22141" spans="1:8" x14ac:dyDescent="0.25">
      <c r="A22141" s="12">
        <v>22012</v>
      </c>
      <c r="B22141" s="7" t="s">
        <v>113859</v>
      </c>
      <c r="C22141" s="7" t="s">
        <v>130465</v>
      </c>
      <c r="D22141" s="7" t="s">
        <v>56</v>
      </c>
      <c r="F22141" s="12" t="s">
        <v>52</v>
      </c>
      <c r="G22141" s="2">
        <v>2</v>
      </c>
      <c r="H22141" s="9">
        <v>735.37</v>
      </c>
    </row>
    <row r="22142" spans="1:8" x14ac:dyDescent="0.25">
      <c r="A22142" s="12">
        <v>22013</v>
      </c>
      <c r="B22142" s="7" t="s">
        <v>113860</v>
      </c>
      <c r="C22142" s="7" t="s">
        <v>130466</v>
      </c>
      <c r="D22142" s="7" t="s">
        <v>56</v>
      </c>
      <c r="F22142" s="12" t="s">
        <v>52</v>
      </c>
      <c r="G22142" s="2">
        <v>2</v>
      </c>
      <c r="H22142" s="9">
        <v>882.48</v>
      </c>
    </row>
    <row r="22143" spans="1:8" x14ac:dyDescent="0.25">
      <c r="A22143" s="12">
        <v>22014</v>
      </c>
      <c r="B22143" s="7" t="s">
        <v>113861</v>
      </c>
      <c r="C22143" s="7" t="s">
        <v>130467</v>
      </c>
      <c r="D22143" s="7" t="s">
        <v>55</v>
      </c>
      <c r="F22143" s="12" t="s">
        <v>52</v>
      </c>
      <c r="G22143" s="2">
        <v>2</v>
      </c>
      <c r="H22143" s="9">
        <v>1943.79</v>
      </c>
    </row>
    <row r="22144" spans="1:8" x14ac:dyDescent="0.25">
      <c r="A22144" s="12">
        <v>22015</v>
      </c>
      <c r="B22144" s="7" t="s">
        <v>113862</v>
      </c>
      <c r="C22144" s="7" t="s">
        <v>130468</v>
      </c>
      <c r="D22144" s="7" t="s">
        <v>106</v>
      </c>
      <c r="F22144" s="12" t="s">
        <v>52</v>
      </c>
      <c r="G22144" s="2">
        <v>2</v>
      </c>
      <c r="H22144" s="9">
        <v>256.60000000000002</v>
      </c>
    </row>
    <row r="22145" spans="1:8" x14ac:dyDescent="0.25">
      <c r="A22145" s="12">
        <v>22016</v>
      </c>
      <c r="B22145" s="7" t="s">
        <v>113863</v>
      </c>
      <c r="C22145" s="7" t="s">
        <v>130469</v>
      </c>
      <c r="D22145" s="7" t="s">
        <v>107</v>
      </c>
      <c r="F22145" s="12" t="s">
        <v>52</v>
      </c>
      <c r="G22145" s="2">
        <v>2</v>
      </c>
      <c r="H22145" s="9">
        <v>954.84</v>
      </c>
    </row>
    <row r="22146" spans="1:8" x14ac:dyDescent="0.25">
      <c r="A22146" s="12">
        <v>22017</v>
      </c>
      <c r="B22146" s="7" t="s">
        <v>113864</v>
      </c>
      <c r="C22146" s="7" t="s">
        <v>130470</v>
      </c>
      <c r="D22146" s="7" t="s">
        <v>56</v>
      </c>
      <c r="F22146" s="12" t="s">
        <v>52</v>
      </c>
      <c r="G22146" s="2">
        <v>1</v>
      </c>
      <c r="H22146" s="9">
        <v>1192.2</v>
      </c>
    </row>
    <row r="22147" spans="1:8" x14ac:dyDescent="0.25">
      <c r="A22147" s="12">
        <v>22018</v>
      </c>
      <c r="B22147" s="7" t="s">
        <v>113865</v>
      </c>
      <c r="C22147" s="7" t="s">
        <v>130471</v>
      </c>
      <c r="D22147" s="7" t="s">
        <v>56</v>
      </c>
      <c r="F22147" s="12" t="s">
        <v>52</v>
      </c>
      <c r="G22147" s="2">
        <v>1</v>
      </c>
      <c r="H22147" s="9">
        <v>277.77</v>
      </c>
    </row>
    <row r="22148" spans="1:8" x14ac:dyDescent="0.25">
      <c r="A22148" s="12">
        <v>22019</v>
      </c>
      <c r="B22148" s="7" t="s">
        <v>113866</v>
      </c>
      <c r="C22148" s="7" t="s">
        <v>130472</v>
      </c>
      <c r="D22148" s="7" t="s">
        <v>56</v>
      </c>
      <c r="F22148" s="12" t="s">
        <v>52</v>
      </c>
      <c r="G22148" s="2">
        <v>2</v>
      </c>
      <c r="H22148" s="9">
        <v>160.4</v>
      </c>
    </row>
    <row r="22149" spans="1:8" x14ac:dyDescent="0.25">
      <c r="A22149" s="12">
        <v>22020</v>
      </c>
      <c r="B22149" s="7" t="s">
        <v>113867</v>
      </c>
      <c r="C22149" s="7" t="s">
        <v>130473</v>
      </c>
      <c r="D22149" s="7" t="s">
        <v>108</v>
      </c>
      <c r="F22149" s="12" t="s">
        <v>52</v>
      </c>
      <c r="G22149" s="2">
        <v>2</v>
      </c>
      <c r="H22149" s="9">
        <v>990.34</v>
      </c>
    </row>
    <row r="22150" spans="1:8" x14ac:dyDescent="0.25">
      <c r="A22150" s="12">
        <v>22021</v>
      </c>
      <c r="B22150" s="7" t="s">
        <v>113868</v>
      </c>
      <c r="C22150" s="7" t="s">
        <v>130474</v>
      </c>
      <c r="D22150" s="7" t="s">
        <v>108</v>
      </c>
      <c r="F22150" s="12" t="s">
        <v>52</v>
      </c>
      <c r="G22150" s="2">
        <v>1</v>
      </c>
      <c r="H22150" s="9">
        <v>1204.5999999999999</v>
      </c>
    </row>
    <row r="22151" spans="1:8" x14ac:dyDescent="0.25">
      <c r="A22151" s="12">
        <v>22022</v>
      </c>
      <c r="B22151" s="7" t="s">
        <v>113869</v>
      </c>
      <c r="C22151" s="7" t="s">
        <v>130475</v>
      </c>
      <c r="D22151" s="7" t="s">
        <v>55</v>
      </c>
      <c r="F22151" s="12" t="s">
        <v>52</v>
      </c>
      <c r="G22151" s="2">
        <v>2</v>
      </c>
      <c r="H22151" s="9">
        <v>490.25</v>
      </c>
    </row>
    <row r="22152" spans="1:8" x14ac:dyDescent="0.25">
      <c r="A22152" s="12">
        <v>22023</v>
      </c>
      <c r="B22152" s="7" t="s">
        <v>113870</v>
      </c>
      <c r="C22152" s="7" t="s">
        <v>130476</v>
      </c>
      <c r="D22152" s="7" t="s">
        <v>106</v>
      </c>
      <c r="F22152" s="12" t="s">
        <v>52</v>
      </c>
      <c r="G22152" s="2">
        <v>2</v>
      </c>
      <c r="H22152" s="9">
        <v>1708.07</v>
      </c>
    </row>
    <row r="22153" spans="1:8" x14ac:dyDescent="0.25">
      <c r="A22153" s="12">
        <v>22024</v>
      </c>
      <c r="B22153" s="7" t="s">
        <v>113871</v>
      </c>
      <c r="C22153" s="7" t="s">
        <v>130477</v>
      </c>
      <c r="D22153" s="7" t="s">
        <v>55</v>
      </c>
      <c r="F22153" s="12" t="s">
        <v>52</v>
      </c>
      <c r="G22153" s="2">
        <v>3</v>
      </c>
      <c r="H22153" s="9">
        <v>641.1</v>
      </c>
    </row>
    <row r="22154" spans="1:8" x14ac:dyDescent="0.25">
      <c r="A22154" s="12">
        <v>22025</v>
      </c>
      <c r="B22154" s="7" t="s">
        <v>113872</v>
      </c>
      <c r="C22154" s="7" t="s">
        <v>130478</v>
      </c>
      <c r="D22154" s="7" t="s">
        <v>108</v>
      </c>
      <c r="F22154" s="12" t="s">
        <v>52</v>
      </c>
      <c r="G22154" s="2">
        <v>3</v>
      </c>
      <c r="H22154" s="9">
        <v>345.04</v>
      </c>
    </row>
    <row r="22155" spans="1:8" x14ac:dyDescent="0.25">
      <c r="A22155" s="12">
        <v>22026</v>
      </c>
      <c r="B22155" s="7" t="s">
        <v>113873</v>
      </c>
      <c r="C22155" s="7" t="s">
        <v>130479</v>
      </c>
      <c r="D22155" s="7" t="s">
        <v>106</v>
      </c>
      <c r="F22155" s="12" t="s">
        <v>52</v>
      </c>
      <c r="G22155" s="2">
        <v>1</v>
      </c>
      <c r="H22155" s="9">
        <v>1698.66</v>
      </c>
    </row>
    <row r="22156" spans="1:8" x14ac:dyDescent="0.25">
      <c r="A22156" s="12">
        <v>22027</v>
      </c>
      <c r="B22156" s="7" t="s">
        <v>113874</v>
      </c>
      <c r="C22156" s="7" t="s">
        <v>130480</v>
      </c>
      <c r="D22156" s="7" t="s">
        <v>106</v>
      </c>
      <c r="F22156" s="12" t="s">
        <v>52</v>
      </c>
      <c r="G22156" s="2">
        <v>2</v>
      </c>
      <c r="H22156" s="9">
        <v>587.66999999999996</v>
      </c>
    </row>
    <row r="22157" spans="1:8" x14ac:dyDescent="0.25">
      <c r="A22157" s="12">
        <v>22028</v>
      </c>
      <c r="B22157" s="7" t="s">
        <v>113875</v>
      </c>
      <c r="C22157" s="7" t="s">
        <v>130481</v>
      </c>
      <c r="D22157" s="7" t="s">
        <v>107</v>
      </c>
      <c r="F22157" s="12" t="s">
        <v>52</v>
      </c>
      <c r="G22157" s="2">
        <v>3</v>
      </c>
      <c r="H22157" s="9">
        <v>1437.05</v>
      </c>
    </row>
    <row r="22158" spans="1:8" x14ac:dyDescent="0.25">
      <c r="A22158" s="12">
        <v>22029</v>
      </c>
      <c r="B22158" s="7" t="s">
        <v>113876</v>
      </c>
      <c r="C22158" s="7" t="s">
        <v>130482</v>
      </c>
      <c r="D22158" s="7" t="s">
        <v>108</v>
      </c>
      <c r="F22158" s="12" t="s">
        <v>52</v>
      </c>
      <c r="G22158" s="2">
        <v>3</v>
      </c>
      <c r="H22158" s="9">
        <v>1705.19</v>
      </c>
    </row>
    <row r="22159" spans="1:8" x14ac:dyDescent="0.25">
      <c r="A22159" s="12">
        <v>22030</v>
      </c>
      <c r="B22159" s="7" t="s">
        <v>113877</v>
      </c>
      <c r="C22159" s="7" t="s">
        <v>130483</v>
      </c>
      <c r="D22159" s="7" t="s">
        <v>107</v>
      </c>
      <c r="F22159" s="12" t="s">
        <v>52</v>
      </c>
      <c r="G22159" s="2">
        <v>3</v>
      </c>
      <c r="H22159" s="9">
        <v>752.16</v>
      </c>
    </row>
    <row r="22160" spans="1:8" x14ac:dyDescent="0.25">
      <c r="A22160" s="12">
        <v>22031</v>
      </c>
      <c r="B22160" s="7" t="s">
        <v>113878</v>
      </c>
      <c r="C22160" s="7" t="s">
        <v>130484</v>
      </c>
      <c r="D22160" s="7" t="s">
        <v>56</v>
      </c>
      <c r="F22160" s="12" t="s">
        <v>52</v>
      </c>
      <c r="G22160" s="2">
        <v>2</v>
      </c>
      <c r="H22160" s="9">
        <v>389.96</v>
      </c>
    </row>
    <row r="22161" spans="1:8" x14ac:dyDescent="0.25">
      <c r="A22161" s="12">
        <v>22032</v>
      </c>
      <c r="B22161" s="7" t="s">
        <v>113879</v>
      </c>
      <c r="C22161" s="7" t="s">
        <v>130485</v>
      </c>
      <c r="D22161" s="7" t="s">
        <v>108</v>
      </c>
      <c r="F22161" s="12" t="s">
        <v>52</v>
      </c>
      <c r="G22161" s="2">
        <v>3</v>
      </c>
      <c r="H22161" s="9">
        <v>468.89</v>
      </c>
    </row>
    <row r="22162" spans="1:8" x14ac:dyDescent="0.25">
      <c r="A22162" s="12">
        <v>22033</v>
      </c>
      <c r="B22162" s="7" t="s">
        <v>113880</v>
      </c>
      <c r="C22162" s="7" t="s">
        <v>130486</v>
      </c>
      <c r="D22162" s="7" t="s">
        <v>55</v>
      </c>
      <c r="F22162" s="12" t="s">
        <v>52</v>
      </c>
      <c r="G22162" s="2">
        <v>1</v>
      </c>
      <c r="H22162" s="9">
        <v>1264.56</v>
      </c>
    </row>
    <row r="22163" spans="1:8" x14ac:dyDescent="0.25">
      <c r="A22163" s="12">
        <v>22034</v>
      </c>
      <c r="B22163" s="7" t="s">
        <v>113881</v>
      </c>
      <c r="C22163" s="7" t="s">
        <v>130487</v>
      </c>
      <c r="D22163" s="7" t="s">
        <v>107</v>
      </c>
      <c r="F22163" s="12" t="s">
        <v>52</v>
      </c>
      <c r="G22163" s="2">
        <v>1</v>
      </c>
      <c r="H22163" s="9">
        <v>1379.55</v>
      </c>
    </row>
    <row r="22164" spans="1:8" x14ac:dyDescent="0.25">
      <c r="A22164" s="12">
        <v>22035</v>
      </c>
      <c r="B22164" s="7" t="s">
        <v>113882</v>
      </c>
      <c r="C22164" s="7" t="s">
        <v>130488</v>
      </c>
      <c r="D22164" s="7" t="s">
        <v>56</v>
      </c>
      <c r="F22164" s="12" t="s">
        <v>52</v>
      </c>
      <c r="G22164" s="2">
        <v>2</v>
      </c>
      <c r="H22164" s="9">
        <v>1007.08</v>
      </c>
    </row>
    <row r="22165" spans="1:8" x14ac:dyDescent="0.25">
      <c r="A22165" s="12">
        <v>22036</v>
      </c>
      <c r="B22165" s="7" t="s">
        <v>113883</v>
      </c>
      <c r="C22165" s="7" t="s">
        <v>130489</v>
      </c>
      <c r="D22165" s="7" t="s">
        <v>108</v>
      </c>
      <c r="F22165" s="12" t="s">
        <v>52</v>
      </c>
      <c r="G22165" s="2">
        <v>2</v>
      </c>
      <c r="H22165" s="9">
        <v>1176.58</v>
      </c>
    </row>
    <row r="22166" spans="1:8" x14ac:dyDescent="0.25">
      <c r="A22166" s="12">
        <v>22037</v>
      </c>
      <c r="B22166" s="7" t="s">
        <v>113884</v>
      </c>
      <c r="C22166" s="7" t="s">
        <v>130490</v>
      </c>
      <c r="D22166" s="7" t="s">
        <v>55</v>
      </c>
      <c r="F22166" s="12" t="s">
        <v>52</v>
      </c>
      <c r="G22166" s="2">
        <v>1</v>
      </c>
      <c r="H22166" s="9">
        <v>1075.81</v>
      </c>
    </row>
    <row r="22167" spans="1:8" x14ac:dyDescent="0.25">
      <c r="A22167" s="12">
        <v>22038</v>
      </c>
      <c r="B22167" s="7" t="s">
        <v>113885</v>
      </c>
      <c r="C22167" s="7" t="s">
        <v>130491</v>
      </c>
      <c r="D22167" s="7" t="s">
        <v>55</v>
      </c>
      <c r="F22167" s="12" t="s">
        <v>52</v>
      </c>
      <c r="G22167" s="2">
        <v>3</v>
      </c>
      <c r="H22167" s="9">
        <v>202.45</v>
      </c>
    </row>
    <row r="22168" spans="1:8" x14ac:dyDescent="0.25">
      <c r="A22168" s="12">
        <v>22039</v>
      </c>
      <c r="B22168" s="7" t="s">
        <v>113886</v>
      </c>
      <c r="C22168" s="7" t="s">
        <v>130492</v>
      </c>
      <c r="D22168" s="7" t="s">
        <v>55</v>
      </c>
      <c r="F22168" s="12" t="s">
        <v>52</v>
      </c>
      <c r="G22168" s="2">
        <v>3</v>
      </c>
      <c r="H22168" s="9">
        <v>139.91</v>
      </c>
    </row>
    <row r="22169" spans="1:8" x14ac:dyDescent="0.25">
      <c r="A22169" s="12">
        <v>22040</v>
      </c>
      <c r="B22169" s="7" t="s">
        <v>113887</v>
      </c>
      <c r="C22169" s="7" t="s">
        <v>130493</v>
      </c>
      <c r="D22169" s="7" t="s">
        <v>108</v>
      </c>
      <c r="F22169" s="12" t="s">
        <v>52</v>
      </c>
      <c r="G22169" s="2">
        <v>1</v>
      </c>
      <c r="H22169" s="9">
        <v>55.92</v>
      </c>
    </row>
    <row r="22170" spans="1:8" x14ac:dyDescent="0.25">
      <c r="A22170" s="12">
        <v>22041</v>
      </c>
      <c r="B22170" s="7" t="s">
        <v>113888</v>
      </c>
      <c r="C22170" s="7" t="s">
        <v>130494</v>
      </c>
      <c r="D22170" s="7" t="s">
        <v>107</v>
      </c>
      <c r="F22170" s="12" t="s">
        <v>52</v>
      </c>
      <c r="G22170" s="2">
        <v>1</v>
      </c>
      <c r="H22170" s="9">
        <v>542.47</v>
      </c>
    </row>
    <row r="22171" spans="1:8" x14ac:dyDescent="0.25">
      <c r="A22171" s="12">
        <v>22042</v>
      </c>
      <c r="B22171" s="7" t="s">
        <v>113889</v>
      </c>
      <c r="C22171" s="7" t="s">
        <v>130495</v>
      </c>
      <c r="D22171" s="7" t="s">
        <v>55</v>
      </c>
      <c r="F22171" s="12" t="s">
        <v>52</v>
      </c>
      <c r="G22171" s="2">
        <v>3</v>
      </c>
      <c r="H22171" s="9">
        <v>557.09</v>
      </c>
    </row>
    <row r="22172" spans="1:8" x14ac:dyDescent="0.25">
      <c r="A22172" s="12">
        <v>22043</v>
      </c>
      <c r="B22172" s="7" t="s">
        <v>113890</v>
      </c>
      <c r="C22172" s="7" t="s">
        <v>130496</v>
      </c>
      <c r="D22172" s="7" t="s">
        <v>108</v>
      </c>
      <c r="F22172" s="12" t="s">
        <v>52</v>
      </c>
      <c r="G22172" s="2">
        <v>3</v>
      </c>
      <c r="H22172" s="9">
        <v>1675.96</v>
      </c>
    </row>
    <row r="22173" spans="1:8" x14ac:dyDescent="0.25">
      <c r="A22173" s="12">
        <v>22044</v>
      </c>
      <c r="B22173" s="7" t="s">
        <v>113891</v>
      </c>
      <c r="C22173" s="7" t="s">
        <v>130497</v>
      </c>
      <c r="D22173" s="7" t="s">
        <v>106</v>
      </c>
      <c r="F22173" s="12" t="s">
        <v>52</v>
      </c>
      <c r="G22173" s="2">
        <v>3</v>
      </c>
      <c r="H22173" s="9">
        <v>1178.07</v>
      </c>
    </row>
    <row r="22174" spans="1:8" x14ac:dyDescent="0.25">
      <c r="A22174" s="12">
        <v>22045</v>
      </c>
      <c r="B22174" s="7" t="s">
        <v>113892</v>
      </c>
      <c r="C22174" s="7" t="s">
        <v>130498</v>
      </c>
      <c r="D22174" s="7" t="s">
        <v>55</v>
      </c>
      <c r="F22174" s="12" t="s">
        <v>52</v>
      </c>
      <c r="G22174" s="2">
        <v>1</v>
      </c>
      <c r="H22174" s="9">
        <v>1487.13</v>
      </c>
    </row>
    <row r="22175" spans="1:8" x14ac:dyDescent="0.25">
      <c r="A22175" s="12">
        <v>22046</v>
      </c>
      <c r="B22175" s="7" t="s">
        <v>113893</v>
      </c>
      <c r="C22175" s="7" t="s">
        <v>130499</v>
      </c>
      <c r="D22175" s="7" t="s">
        <v>55</v>
      </c>
      <c r="F22175" s="12" t="s">
        <v>52</v>
      </c>
      <c r="G22175" s="2">
        <v>1</v>
      </c>
      <c r="H22175" s="9">
        <v>1491.71</v>
      </c>
    </row>
    <row r="22176" spans="1:8" x14ac:dyDescent="0.25">
      <c r="A22176" s="12">
        <v>22047</v>
      </c>
      <c r="B22176" s="7" t="s">
        <v>113894</v>
      </c>
      <c r="C22176" s="7" t="s">
        <v>130500</v>
      </c>
      <c r="D22176" s="7" t="s">
        <v>56</v>
      </c>
      <c r="F22176" s="12" t="s">
        <v>52</v>
      </c>
      <c r="G22176" s="2">
        <v>2</v>
      </c>
      <c r="H22176" s="9">
        <v>1931.93</v>
      </c>
    </row>
    <row r="22177" spans="1:8" x14ac:dyDescent="0.25">
      <c r="A22177" s="12">
        <v>22048</v>
      </c>
      <c r="B22177" s="7" t="s">
        <v>113895</v>
      </c>
      <c r="C22177" s="7" t="s">
        <v>130501</v>
      </c>
      <c r="D22177" s="7" t="s">
        <v>55</v>
      </c>
      <c r="F22177" s="12" t="s">
        <v>52</v>
      </c>
      <c r="G22177" s="2">
        <v>2</v>
      </c>
      <c r="H22177" s="9">
        <v>1310.28</v>
      </c>
    </row>
    <row r="22178" spans="1:8" x14ac:dyDescent="0.25">
      <c r="A22178" s="12">
        <v>22049</v>
      </c>
      <c r="B22178" s="7" t="s">
        <v>113896</v>
      </c>
      <c r="C22178" s="7" t="s">
        <v>130502</v>
      </c>
      <c r="D22178" s="7" t="s">
        <v>55</v>
      </c>
      <c r="F22178" s="12" t="s">
        <v>52</v>
      </c>
      <c r="G22178" s="2">
        <v>3</v>
      </c>
      <c r="H22178" s="9">
        <v>1039.73</v>
      </c>
    </row>
    <row r="22179" spans="1:8" x14ac:dyDescent="0.25">
      <c r="A22179" s="12">
        <v>22050</v>
      </c>
      <c r="B22179" s="7" t="s">
        <v>113897</v>
      </c>
      <c r="C22179" s="7" t="s">
        <v>130503</v>
      </c>
      <c r="D22179" s="7" t="s">
        <v>108</v>
      </c>
      <c r="F22179" s="12" t="s">
        <v>52</v>
      </c>
      <c r="G22179" s="2">
        <v>1</v>
      </c>
      <c r="H22179" s="9">
        <v>1147.04</v>
      </c>
    </row>
    <row r="22180" spans="1:8" x14ac:dyDescent="0.25">
      <c r="A22180" s="12">
        <v>22051</v>
      </c>
      <c r="B22180" s="7" t="s">
        <v>113898</v>
      </c>
      <c r="C22180" s="7" t="s">
        <v>130504</v>
      </c>
      <c r="D22180" s="7" t="s">
        <v>106</v>
      </c>
      <c r="F22180" s="12" t="s">
        <v>52</v>
      </c>
      <c r="G22180" s="2">
        <v>1</v>
      </c>
      <c r="H22180" s="9">
        <v>1237.95</v>
      </c>
    </row>
    <row r="22181" spans="1:8" x14ac:dyDescent="0.25">
      <c r="A22181" s="12">
        <v>22052</v>
      </c>
      <c r="B22181" s="7" t="s">
        <v>113899</v>
      </c>
      <c r="C22181" s="7" t="s">
        <v>130505</v>
      </c>
      <c r="D22181" s="7" t="s">
        <v>106</v>
      </c>
      <c r="F22181" s="12" t="s">
        <v>52</v>
      </c>
      <c r="G22181" s="2">
        <v>1</v>
      </c>
      <c r="H22181" s="9">
        <v>964.27</v>
      </c>
    </row>
    <row r="22182" spans="1:8" x14ac:dyDescent="0.25">
      <c r="A22182" s="12">
        <v>22053</v>
      </c>
      <c r="B22182" s="7" t="s">
        <v>113900</v>
      </c>
      <c r="C22182" s="7" t="s">
        <v>130506</v>
      </c>
      <c r="D22182" s="7" t="s">
        <v>56</v>
      </c>
      <c r="F22182" s="12" t="s">
        <v>52</v>
      </c>
      <c r="G22182" s="2">
        <v>1</v>
      </c>
      <c r="H22182" s="9">
        <v>194.81</v>
      </c>
    </row>
    <row r="22183" spans="1:8" x14ac:dyDescent="0.25">
      <c r="A22183" s="12">
        <v>22054</v>
      </c>
      <c r="B22183" s="7" t="s">
        <v>113901</v>
      </c>
      <c r="C22183" s="7" t="s">
        <v>130507</v>
      </c>
      <c r="D22183" s="7" t="s">
        <v>56</v>
      </c>
      <c r="F22183" s="12" t="s">
        <v>52</v>
      </c>
      <c r="G22183" s="2">
        <v>3</v>
      </c>
      <c r="H22183" s="9">
        <v>99.25</v>
      </c>
    </row>
    <row r="22184" spans="1:8" x14ac:dyDescent="0.25">
      <c r="A22184" s="12">
        <v>22055</v>
      </c>
      <c r="B22184" s="7" t="s">
        <v>113902</v>
      </c>
      <c r="C22184" s="7" t="s">
        <v>130508</v>
      </c>
      <c r="D22184" s="7" t="s">
        <v>106</v>
      </c>
      <c r="F22184" s="12" t="s">
        <v>52</v>
      </c>
      <c r="G22184" s="2">
        <v>3</v>
      </c>
      <c r="H22184" s="9">
        <v>724.64</v>
      </c>
    </row>
    <row r="22185" spans="1:8" x14ac:dyDescent="0.25">
      <c r="A22185" s="12">
        <v>22056</v>
      </c>
      <c r="B22185" s="7" t="s">
        <v>113903</v>
      </c>
      <c r="C22185" s="7" t="s">
        <v>130509</v>
      </c>
      <c r="D22185" s="7" t="s">
        <v>108</v>
      </c>
      <c r="F22185" s="12" t="s">
        <v>52</v>
      </c>
      <c r="G22185" s="2">
        <v>2</v>
      </c>
      <c r="H22185" s="9">
        <v>1907.33</v>
      </c>
    </row>
    <row r="22186" spans="1:8" x14ac:dyDescent="0.25">
      <c r="A22186" s="12">
        <v>22057</v>
      </c>
      <c r="B22186" s="7" t="s">
        <v>113904</v>
      </c>
      <c r="C22186" s="7" t="s">
        <v>130510</v>
      </c>
      <c r="D22186" s="7" t="s">
        <v>106</v>
      </c>
      <c r="F22186" s="12" t="s">
        <v>52</v>
      </c>
      <c r="G22186" s="2">
        <v>3</v>
      </c>
      <c r="H22186" s="9">
        <v>1809.26</v>
      </c>
    </row>
    <row r="22187" spans="1:8" x14ac:dyDescent="0.25">
      <c r="A22187" s="12">
        <v>22058</v>
      </c>
      <c r="B22187" s="7" t="s">
        <v>113905</v>
      </c>
      <c r="C22187" s="7" t="s">
        <v>130511</v>
      </c>
      <c r="D22187" s="7" t="s">
        <v>106</v>
      </c>
      <c r="F22187" s="12" t="s">
        <v>52</v>
      </c>
      <c r="G22187" s="2">
        <v>1</v>
      </c>
      <c r="H22187" s="9">
        <v>209.67</v>
      </c>
    </row>
    <row r="22188" spans="1:8" x14ac:dyDescent="0.25">
      <c r="A22188" s="12">
        <v>22059</v>
      </c>
      <c r="B22188" s="7" t="s">
        <v>113906</v>
      </c>
      <c r="C22188" s="7" t="s">
        <v>130512</v>
      </c>
      <c r="D22188" s="7" t="s">
        <v>107</v>
      </c>
      <c r="F22188" s="12" t="s">
        <v>52</v>
      </c>
      <c r="G22188" s="2">
        <v>1</v>
      </c>
      <c r="H22188" s="9">
        <v>1126.6300000000001</v>
      </c>
    </row>
    <row r="22189" spans="1:8" x14ac:dyDescent="0.25">
      <c r="A22189" s="12">
        <v>22060</v>
      </c>
      <c r="B22189" s="7" t="s">
        <v>113907</v>
      </c>
      <c r="C22189" s="7" t="s">
        <v>130513</v>
      </c>
      <c r="D22189" s="7" t="s">
        <v>106</v>
      </c>
      <c r="F22189" s="12" t="s">
        <v>52</v>
      </c>
      <c r="G22189" s="2">
        <v>1</v>
      </c>
      <c r="H22189" s="9">
        <v>1436.27</v>
      </c>
    </row>
    <row r="22190" spans="1:8" x14ac:dyDescent="0.25">
      <c r="A22190" s="12">
        <v>22061</v>
      </c>
      <c r="B22190" s="7" t="s">
        <v>113908</v>
      </c>
      <c r="C22190" s="7" t="s">
        <v>130514</v>
      </c>
      <c r="D22190" s="7" t="s">
        <v>56</v>
      </c>
      <c r="F22190" s="12" t="s">
        <v>52</v>
      </c>
      <c r="G22190" s="2">
        <v>2</v>
      </c>
      <c r="H22190" s="9">
        <v>919.61</v>
      </c>
    </row>
    <row r="22191" spans="1:8" x14ac:dyDescent="0.25">
      <c r="A22191" s="12">
        <v>22062</v>
      </c>
      <c r="B22191" s="7" t="s">
        <v>113909</v>
      </c>
      <c r="C22191" s="7" t="s">
        <v>130515</v>
      </c>
      <c r="D22191" s="7" t="s">
        <v>56</v>
      </c>
      <c r="F22191" s="12" t="s">
        <v>52</v>
      </c>
      <c r="G22191" s="2">
        <v>2</v>
      </c>
      <c r="H22191" s="9">
        <v>1197.43</v>
      </c>
    </row>
    <row r="22192" spans="1:8" x14ac:dyDescent="0.25">
      <c r="A22192" s="12">
        <v>22063</v>
      </c>
      <c r="B22192" s="7" t="s">
        <v>113910</v>
      </c>
      <c r="C22192" s="7" t="s">
        <v>130516</v>
      </c>
      <c r="D22192" s="7" t="s">
        <v>56</v>
      </c>
      <c r="F22192" s="12" t="s">
        <v>52</v>
      </c>
      <c r="G22192" s="2">
        <v>3</v>
      </c>
      <c r="H22192" s="9">
        <v>226.11</v>
      </c>
    </row>
    <row r="22193" spans="1:8" x14ac:dyDescent="0.25">
      <c r="A22193" s="12">
        <v>22064</v>
      </c>
      <c r="B22193" s="7" t="s">
        <v>113911</v>
      </c>
      <c r="C22193" s="7" t="s">
        <v>130517</v>
      </c>
      <c r="D22193" s="7" t="s">
        <v>55</v>
      </c>
      <c r="F22193" s="12" t="s">
        <v>52</v>
      </c>
      <c r="G22193" s="2">
        <v>2</v>
      </c>
      <c r="H22193" s="9">
        <v>338.5</v>
      </c>
    </row>
    <row r="22194" spans="1:8" x14ac:dyDescent="0.25">
      <c r="A22194" s="12">
        <v>22065</v>
      </c>
      <c r="B22194" s="7" t="s">
        <v>113912</v>
      </c>
      <c r="C22194" s="7" t="s">
        <v>130518</v>
      </c>
      <c r="D22194" s="7" t="s">
        <v>106</v>
      </c>
      <c r="F22194" s="12" t="s">
        <v>52</v>
      </c>
      <c r="G22194" s="2">
        <v>2</v>
      </c>
      <c r="H22194" s="9">
        <v>1485.75</v>
      </c>
    </row>
    <row r="22195" spans="1:8" x14ac:dyDescent="0.25">
      <c r="A22195" s="12">
        <v>22066</v>
      </c>
      <c r="B22195" s="7" t="s">
        <v>113913</v>
      </c>
      <c r="C22195" s="7" t="s">
        <v>130519</v>
      </c>
      <c r="D22195" s="7" t="s">
        <v>55</v>
      </c>
      <c r="F22195" s="12" t="s">
        <v>52</v>
      </c>
      <c r="G22195" s="2">
        <v>2</v>
      </c>
      <c r="H22195" s="9">
        <v>942.53</v>
      </c>
    </row>
    <row r="22196" spans="1:8" x14ac:dyDescent="0.25">
      <c r="A22196" s="12">
        <v>22067</v>
      </c>
      <c r="B22196" s="7" t="s">
        <v>113914</v>
      </c>
      <c r="C22196" s="7" t="s">
        <v>130520</v>
      </c>
      <c r="D22196" s="7" t="s">
        <v>106</v>
      </c>
      <c r="F22196" s="12" t="s">
        <v>52</v>
      </c>
      <c r="G22196" s="2">
        <v>3</v>
      </c>
      <c r="H22196" s="9">
        <v>863.7</v>
      </c>
    </row>
    <row r="22197" spans="1:8" x14ac:dyDescent="0.25">
      <c r="A22197" s="12">
        <v>22068</v>
      </c>
      <c r="B22197" s="7" t="s">
        <v>113915</v>
      </c>
      <c r="C22197" s="7" t="s">
        <v>130521</v>
      </c>
      <c r="D22197" s="7" t="s">
        <v>108</v>
      </c>
      <c r="F22197" s="12" t="s">
        <v>52</v>
      </c>
      <c r="G22197" s="2">
        <v>3</v>
      </c>
      <c r="H22197" s="9">
        <v>787.73</v>
      </c>
    </row>
    <row r="22198" spans="1:8" x14ac:dyDescent="0.25">
      <c r="A22198" s="12">
        <v>22069</v>
      </c>
      <c r="B22198" s="7" t="s">
        <v>113916</v>
      </c>
      <c r="C22198" s="7" t="s">
        <v>130522</v>
      </c>
      <c r="D22198" s="7" t="s">
        <v>108</v>
      </c>
      <c r="F22198" s="12" t="s">
        <v>52</v>
      </c>
      <c r="G22198" s="2">
        <v>3</v>
      </c>
      <c r="H22198" s="9">
        <v>1913.79</v>
      </c>
    </row>
    <row r="22199" spans="1:8" x14ac:dyDescent="0.25">
      <c r="A22199" s="12">
        <v>22070</v>
      </c>
      <c r="B22199" s="7" t="s">
        <v>113917</v>
      </c>
      <c r="C22199" s="7" t="s">
        <v>130523</v>
      </c>
      <c r="D22199" s="7" t="s">
        <v>107</v>
      </c>
      <c r="F22199" s="12" t="s">
        <v>52</v>
      </c>
      <c r="G22199" s="2">
        <v>1</v>
      </c>
      <c r="H22199" s="9">
        <v>1936.6</v>
      </c>
    </row>
    <row r="22200" spans="1:8" x14ac:dyDescent="0.25">
      <c r="A22200" s="12">
        <v>22071</v>
      </c>
      <c r="B22200" s="7" t="s">
        <v>113918</v>
      </c>
      <c r="C22200" s="7" t="s">
        <v>130524</v>
      </c>
      <c r="D22200" s="7" t="s">
        <v>55</v>
      </c>
      <c r="F22200" s="12" t="s">
        <v>52</v>
      </c>
      <c r="G22200" s="2">
        <v>3</v>
      </c>
      <c r="H22200" s="9">
        <v>1192.54</v>
      </c>
    </row>
    <row r="22201" spans="1:8" x14ac:dyDescent="0.25">
      <c r="A22201" s="12">
        <v>22072</v>
      </c>
      <c r="B22201" s="7" t="s">
        <v>113919</v>
      </c>
      <c r="C22201" s="7" t="s">
        <v>130525</v>
      </c>
      <c r="D22201" s="7" t="s">
        <v>56</v>
      </c>
      <c r="F22201" s="12" t="s">
        <v>52</v>
      </c>
      <c r="G22201" s="2">
        <v>1</v>
      </c>
      <c r="H22201" s="9">
        <v>64.88</v>
      </c>
    </row>
    <row r="22202" spans="1:8" x14ac:dyDescent="0.25">
      <c r="A22202" s="12">
        <v>22073</v>
      </c>
      <c r="B22202" s="7" t="s">
        <v>113920</v>
      </c>
      <c r="C22202" s="7" t="s">
        <v>130526</v>
      </c>
      <c r="D22202" s="7" t="s">
        <v>106</v>
      </c>
      <c r="F22202" s="12" t="s">
        <v>52</v>
      </c>
      <c r="G22202" s="2">
        <v>2</v>
      </c>
      <c r="H22202" s="9">
        <v>1478.47</v>
      </c>
    </row>
    <row r="22203" spans="1:8" x14ac:dyDescent="0.25">
      <c r="A22203" s="12">
        <v>22074</v>
      </c>
      <c r="B22203" s="7" t="s">
        <v>113921</v>
      </c>
      <c r="C22203" s="7" t="s">
        <v>130527</v>
      </c>
      <c r="D22203" s="7" t="s">
        <v>55</v>
      </c>
      <c r="F22203" s="12" t="s">
        <v>52</v>
      </c>
      <c r="G22203" s="2">
        <v>3</v>
      </c>
      <c r="H22203" s="9">
        <v>951</v>
      </c>
    </row>
    <row r="22204" spans="1:8" x14ac:dyDescent="0.25">
      <c r="A22204" s="12">
        <v>22075</v>
      </c>
      <c r="B22204" s="7" t="s">
        <v>113922</v>
      </c>
      <c r="C22204" s="7" t="s">
        <v>130528</v>
      </c>
      <c r="D22204" s="7" t="s">
        <v>55</v>
      </c>
      <c r="F22204" s="12" t="s">
        <v>52</v>
      </c>
      <c r="G22204" s="2">
        <v>3</v>
      </c>
      <c r="H22204" s="9">
        <v>1508.05</v>
      </c>
    </row>
    <row r="22205" spans="1:8" x14ac:dyDescent="0.25">
      <c r="A22205" s="12">
        <v>22076</v>
      </c>
      <c r="B22205" s="7" t="s">
        <v>113923</v>
      </c>
      <c r="C22205" s="7" t="s">
        <v>130529</v>
      </c>
      <c r="D22205" s="7" t="s">
        <v>55</v>
      </c>
      <c r="F22205" s="12" t="s">
        <v>52</v>
      </c>
      <c r="G22205" s="2">
        <v>3</v>
      </c>
      <c r="H22205" s="9">
        <v>121.59</v>
      </c>
    </row>
    <row r="22206" spans="1:8" x14ac:dyDescent="0.25">
      <c r="A22206" s="12">
        <v>22077</v>
      </c>
      <c r="B22206" s="7" t="s">
        <v>113924</v>
      </c>
      <c r="C22206" s="7" t="s">
        <v>130530</v>
      </c>
      <c r="D22206" s="7" t="s">
        <v>108</v>
      </c>
      <c r="F22206" s="12" t="s">
        <v>52</v>
      </c>
      <c r="G22206" s="2">
        <v>2</v>
      </c>
      <c r="H22206" s="9">
        <v>1553.06</v>
      </c>
    </row>
    <row r="22207" spans="1:8" x14ac:dyDescent="0.25">
      <c r="A22207" s="12">
        <v>22078</v>
      </c>
      <c r="B22207" s="7" t="s">
        <v>113925</v>
      </c>
      <c r="C22207" s="7" t="s">
        <v>130531</v>
      </c>
      <c r="D22207" s="7" t="s">
        <v>107</v>
      </c>
      <c r="F22207" s="12" t="s">
        <v>52</v>
      </c>
      <c r="G22207" s="2">
        <v>1</v>
      </c>
      <c r="H22207" s="9">
        <v>1870.92</v>
      </c>
    </row>
    <row r="22208" spans="1:8" x14ac:dyDescent="0.25">
      <c r="A22208" s="12">
        <v>22079</v>
      </c>
      <c r="B22208" s="7" t="s">
        <v>113926</v>
      </c>
      <c r="C22208" s="7" t="s">
        <v>130532</v>
      </c>
      <c r="D22208" s="7" t="s">
        <v>56</v>
      </c>
      <c r="F22208" s="12" t="s">
        <v>52</v>
      </c>
      <c r="G22208" s="2">
        <v>2</v>
      </c>
      <c r="H22208" s="9">
        <v>183.35</v>
      </c>
    </row>
    <row r="22209" spans="1:8" x14ac:dyDescent="0.25">
      <c r="A22209" s="12">
        <v>22080</v>
      </c>
      <c r="B22209" s="7" t="s">
        <v>113927</v>
      </c>
      <c r="C22209" s="7" t="s">
        <v>130533</v>
      </c>
      <c r="D22209" s="7" t="s">
        <v>56</v>
      </c>
      <c r="F22209" s="12" t="s">
        <v>52</v>
      </c>
      <c r="G22209" s="2">
        <v>2</v>
      </c>
      <c r="H22209" s="9">
        <v>1755.47</v>
      </c>
    </row>
    <row r="22210" spans="1:8" x14ac:dyDescent="0.25">
      <c r="A22210" s="12">
        <v>22081</v>
      </c>
      <c r="B22210" s="7" t="s">
        <v>113928</v>
      </c>
      <c r="C22210" s="7" t="s">
        <v>130534</v>
      </c>
      <c r="D22210" s="7" t="s">
        <v>106</v>
      </c>
      <c r="F22210" s="12" t="s">
        <v>52</v>
      </c>
      <c r="G22210" s="2">
        <v>1</v>
      </c>
      <c r="H22210" s="9">
        <v>1785.86</v>
      </c>
    </row>
    <row r="22211" spans="1:8" x14ac:dyDescent="0.25">
      <c r="A22211" s="12">
        <v>22082</v>
      </c>
      <c r="B22211" s="7" t="s">
        <v>113929</v>
      </c>
      <c r="C22211" s="7" t="s">
        <v>130535</v>
      </c>
      <c r="D22211" s="7" t="s">
        <v>107</v>
      </c>
      <c r="F22211" s="12" t="s">
        <v>52</v>
      </c>
      <c r="G22211" s="2">
        <v>3</v>
      </c>
      <c r="H22211" s="9">
        <v>140.93</v>
      </c>
    </row>
    <row r="22212" spans="1:8" x14ac:dyDescent="0.25">
      <c r="A22212" s="12">
        <v>22083</v>
      </c>
      <c r="B22212" s="7" t="s">
        <v>113930</v>
      </c>
      <c r="C22212" s="7" t="s">
        <v>130536</v>
      </c>
      <c r="D22212" s="7" t="s">
        <v>107</v>
      </c>
      <c r="F22212" s="12" t="s">
        <v>52</v>
      </c>
      <c r="G22212" s="2">
        <v>1</v>
      </c>
      <c r="H22212" s="9">
        <v>1147.99</v>
      </c>
    </row>
    <row r="22213" spans="1:8" x14ac:dyDescent="0.25">
      <c r="A22213" s="12">
        <v>22084</v>
      </c>
      <c r="B22213" s="7" t="s">
        <v>113931</v>
      </c>
      <c r="C22213" s="7" t="s">
        <v>130537</v>
      </c>
      <c r="D22213" s="7" t="s">
        <v>56</v>
      </c>
      <c r="F22213" s="12" t="s">
        <v>52</v>
      </c>
      <c r="G22213" s="2">
        <v>3</v>
      </c>
      <c r="H22213" s="9">
        <v>1157.31</v>
      </c>
    </row>
    <row r="22214" spans="1:8" x14ac:dyDescent="0.25">
      <c r="A22214" s="12">
        <v>22085</v>
      </c>
      <c r="B22214" s="7" t="s">
        <v>113932</v>
      </c>
      <c r="C22214" s="7" t="s">
        <v>130538</v>
      </c>
      <c r="D22214" s="7" t="s">
        <v>106</v>
      </c>
      <c r="F22214" s="12" t="s">
        <v>52</v>
      </c>
      <c r="G22214" s="2">
        <v>3</v>
      </c>
      <c r="H22214" s="9">
        <v>1884.12</v>
      </c>
    </row>
    <row r="22215" spans="1:8" x14ac:dyDescent="0.25">
      <c r="A22215" s="12">
        <v>22086</v>
      </c>
      <c r="B22215" s="7" t="s">
        <v>113933</v>
      </c>
      <c r="C22215" s="7" t="s">
        <v>130539</v>
      </c>
      <c r="D22215" s="7" t="s">
        <v>107</v>
      </c>
      <c r="F22215" s="12" t="s">
        <v>52</v>
      </c>
      <c r="G22215" s="2">
        <v>2</v>
      </c>
      <c r="H22215" s="9">
        <v>1354.65</v>
      </c>
    </row>
    <row r="22216" spans="1:8" x14ac:dyDescent="0.25">
      <c r="A22216" s="12">
        <v>22087</v>
      </c>
      <c r="B22216" s="7" t="s">
        <v>113934</v>
      </c>
      <c r="C22216" s="7" t="s">
        <v>130540</v>
      </c>
      <c r="D22216" s="7" t="s">
        <v>108</v>
      </c>
      <c r="F22216" s="12" t="s">
        <v>52</v>
      </c>
      <c r="G22216" s="2">
        <v>2</v>
      </c>
      <c r="H22216" s="9">
        <v>1407.45</v>
      </c>
    </row>
    <row r="22217" spans="1:8" x14ac:dyDescent="0.25">
      <c r="A22217" s="12">
        <v>22088</v>
      </c>
      <c r="B22217" s="7" t="s">
        <v>113935</v>
      </c>
      <c r="C22217" s="7" t="s">
        <v>130541</v>
      </c>
      <c r="D22217" s="7" t="s">
        <v>55</v>
      </c>
      <c r="F22217" s="12" t="s">
        <v>52</v>
      </c>
      <c r="G22217" s="2">
        <v>1</v>
      </c>
      <c r="H22217" s="9">
        <v>518.74</v>
      </c>
    </row>
    <row r="22218" spans="1:8" x14ac:dyDescent="0.25">
      <c r="A22218" s="12">
        <v>22089</v>
      </c>
      <c r="B22218" s="7" t="s">
        <v>113936</v>
      </c>
      <c r="C22218" s="7" t="s">
        <v>130542</v>
      </c>
      <c r="D22218" s="7" t="s">
        <v>107</v>
      </c>
      <c r="F22218" s="12" t="s">
        <v>52</v>
      </c>
      <c r="G22218" s="2">
        <v>3</v>
      </c>
      <c r="H22218" s="9">
        <v>183.98</v>
      </c>
    </row>
    <row r="22219" spans="1:8" x14ac:dyDescent="0.25">
      <c r="A22219" s="12">
        <v>22090</v>
      </c>
      <c r="B22219" s="7" t="s">
        <v>113937</v>
      </c>
      <c r="C22219" s="7" t="s">
        <v>130543</v>
      </c>
      <c r="D22219" s="7" t="s">
        <v>106</v>
      </c>
      <c r="F22219" s="12" t="s">
        <v>52</v>
      </c>
      <c r="G22219" s="2">
        <v>1</v>
      </c>
      <c r="H22219" s="9">
        <v>602.57000000000005</v>
      </c>
    </row>
    <row r="22220" spans="1:8" x14ac:dyDescent="0.25">
      <c r="A22220" s="12">
        <v>22091</v>
      </c>
      <c r="B22220" s="7" t="s">
        <v>113938</v>
      </c>
      <c r="C22220" s="7" t="s">
        <v>130544</v>
      </c>
      <c r="D22220" s="7" t="s">
        <v>107</v>
      </c>
      <c r="F22220" s="12" t="s">
        <v>52</v>
      </c>
      <c r="G22220" s="2">
        <v>2</v>
      </c>
      <c r="H22220" s="9">
        <v>894.45</v>
      </c>
    </row>
    <row r="22221" spans="1:8" x14ac:dyDescent="0.25">
      <c r="A22221" s="12">
        <v>22092</v>
      </c>
      <c r="B22221" s="7" t="s">
        <v>113939</v>
      </c>
      <c r="C22221" s="7" t="s">
        <v>130545</v>
      </c>
      <c r="D22221" s="7" t="s">
        <v>107</v>
      </c>
      <c r="F22221" s="12" t="s">
        <v>52</v>
      </c>
      <c r="G22221" s="2">
        <v>3</v>
      </c>
      <c r="H22221" s="9">
        <v>1347.21</v>
      </c>
    </row>
    <row r="22222" spans="1:8" x14ac:dyDescent="0.25">
      <c r="A22222" s="12">
        <v>22093</v>
      </c>
      <c r="B22222" s="7" t="s">
        <v>113940</v>
      </c>
      <c r="C22222" s="7" t="s">
        <v>130546</v>
      </c>
      <c r="D22222" s="7" t="s">
        <v>56</v>
      </c>
      <c r="F22222" s="12" t="s">
        <v>52</v>
      </c>
      <c r="G22222" s="2">
        <v>1</v>
      </c>
      <c r="H22222" s="9">
        <v>950.01</v>
      </c>
    </row>
    <row r="22223" spans="1:8" x14ac:dyDescent="0.25">
      <c r="A22223" s="12">
        <v>22094</v>
      </c>
      <c r="B22223" s="7" t="s">
        <v>113941</v>
      </c>
      <c r="C22223" s="7" t="s">
        <v>130547</v>
      </c>
      <c r="D22223" s="7" t="s">
        <v>56</v>
      </c>
      <c r="F22223" s="12" t="s">
        <v>52</v>
      </c>
      <c r="G22223" s="2">
        <v>3</v>
      </c>
      <c r="H22223" s="9">
        <v>1152.07</v>
      </c>
    </row>
    <row r="22224" spans="1:8" x14ac:dyDescent="0.25">
      <c r="A22224" s="12">
        <v>22095</v>
      </c>
      <c r="B22224" s="7" t="s">
        <v>113942</v>
      </c>
      <c r="C22224" s="7" t="s">
        <v>130548</v>
      </c>
      <c r="D22224" s="7" t="s">
        <v>107</v>
      </c>
      <c r="F22224" s="12" t="s">
        <v>52</v>
      </c>
      <c r="G22224" s="2">
        <v>2</v>
      </c>
      <c r="H22224" s="9">
        <v>1513.77</v>
      </c>
    </row>
    <row r="22225" spans="1:8" x14ac:dyDescent="0.25">
      <c r="A22225" s="12">
        <v>22096</v>
      </c>
      <c r="B22225" s="7" t="s">
        <v>113943</v>
      </c>
      <c r="C22225" s="7" t="s">
        <v>130549</v>
      </c>
      <c r="D22225" s="7" t="s">
        <v>108</v>
      </c>
      <c r="F22225" s="12" t="s">
        <v>52</v>
      </c>
      <c r="G22225" s="2">
        <v>3</v>
      </c>
      <c r="H22225" s="9">
        <v>1022.36</v>
      </c>
    </row>
    <row r="22226" spans="1:8" x14ac:dyDescent="0.25">
      <c r="A22226" s="12">
        <v>22097</v>
      </c>
      <c r="B22226" s="7" t="s">
        <v>113944</v>
      </c>
      <c r="C22226" s="7" t="s">
        <v>130550</v>
      </c>
      <c r="D22226" s="7" t="s">
        <v>107</v>
      </c>
      <c r="F22226" s="12" t="s">
        <v>52</v>
      </c>
      <c r="G22226" s="2">
        <v>3</v>
      </c>
      <c r="H22226" s="9">
        <v>1907.18</v>
      </c>
    </row>
    <row r="22227" spans="1:8" x14ac:dyDescent="0.25">
      <c r="A22227" s="12">
        <v>22098</v>
      </c>
      <c r="B22227" s="7" t="s">
        <v>113945</v>
      </c>
      <c r="C22227" s="7" t="s">
        <v>130551</v>
      </c>
      <c r="D22227" s="7" t="s">
        <v>107</v>
      </c>
      <c r="F22227" s="12" t="s">
        <v>52</v>
      </c>
      <c r="G22227" s="2">
        <v>1</v>
      </c>
      <c r="H22227" s="9">
        <v>929.82</v>
      </c>
    </row>
    <row r="22228" spans="1:8" x14ac:dyDescent="0.25">
      <c r="A22228" s="12">
        <v>22099</v>
      </c>
      <c r="B22228" s="7" t="s">
        <v>113946</v>
      </c>
      <c r="C22228" s="7" t="s">
        <v>130552</v>
      </c>
      <c r="D22228" s="7" t="s">
        <v>108</v>
      </c>
      <c r="F22228" s="12" t="s">
        <v>52</v>
      </c>
      <c r="G22228" s="2">
        <v>2</v>
      </c>
      <c r="H22228" s="9">
        <v>442.95</v>
      </c>
    </row>
    <row r="22229" spans="1:8" x14ac:dyDescent="0.25">
      <c r="A22229" s="12">
        <v>22100</v>
      </c>
      <c r="B22229" s="7" t="s">
        <v>113947</v>
      </c>
      <c r="C22229" s="7" t="s">
        <v>130553</v>
      </c>
      <c r="D22229" s="7" t="s">
        <v>55</v>
      </c>
      <c r="F22229" s="12" t="s">
        <v>52</v>
      </c>
      <c r="G22229" s="2">
        <v>3</v>
      </c>
      <c r="H22229" s="9">
        <v>875.59</v>
      </c>
    </row>
    <row r="22230" spans="1:8" x14ac:dyDescent="0.25">
      <c r="A22230" s="12">
        <v>22101</v>
      </c>
      <c r="B22230" s="7" t="s">
        <v>113948</v>
      </c>
      <c r="C22230" s="7" t="s">
        <v>130554</v>
      </c>
      <c r="D22230" s="7" t="s">
        <v>108</v>
      </c>
      <c r="F22230" s="12" t="s">
        <v>52</v>
      </c>
      <c r="G22230" s="2">
        <v>1</v>
      </c>
      <c r="H22230" s="9">
        <v>663.1</v>
      </c>
    </row>
    <row r="22231" spans="1:8" x14ac:dyDescent="0.25">
      <c r="A22231" s="12">
        <v>22102</v>
      </c>
      <c r="B22231" s="7" t="s">
        <v>113949</v>
      </c>
      <c r="C22231" s="7" t="s">
        <v>130555</v>
      </c>
      <c r="D22231" s="7" t="s">
        <v>56</v>
      </c>
      <c r="F22231" s="12" t="s">
        <v>52</v>
      </c>
      <c r="G22231" s="2">
        <v>1</v>
      </c>
      <c r="H22231" s="9">
        <v>1467.46</v>
      </c>
    </row>
    <row r="22232" spans="1:8" x14ac:dyDescent="0.25">
      <c r="A22232" s="12">
        <v>22103</v>
      </c>
      <c r="B22232" s="7" t="s">
        <v>113950</v>
      </c>
      <c r="C22232" s="7" t="s">
        <v>130556</v>
      </c>
      <c r="D22232" s="7" t="s">
        <v>108</v>
      </c>
      <c r="F22232" s="12" t="s">
        <v>52</v>
      </c>
      <c r="G22232" s="2">
        <v>1</v>
      </c>
      <c r="H22232" s="9">
        <v>431.54</v>
      </c>
    </row>
    <row r="22233" spans="1:8" x14ac:dyDescent="0.25">
      <c r="A22233" s="12">
        <v>22104</v>
      </c>
      <c r="B22233" s="7" t="s">
        <v>113951</v>
      </c>
      <c r="C22233" s="7" t="s">
        <v>130557</v>
      </c>
      <c r="D22233" s="7" t="s">
        <v>107</v>
      </c>
      <c r="F22233" s="12" t="s">
        <v>52</v>
      </c>
      <c r="G22233" s="2">
        <v>2</v>
      </c>
      <c r="H22233" s="9">
        <v>1183.29</v>
      </c>
    </row>
    <row r="22234" spans="1:8" x14ac:dyDescent="0.25">
      <c r="A22234" s="12">
        <v>22105</v>
      </c>
      <c r="B22234" s="7" t="s">
        <v>113952</v>
      </c>
      <c r="C22234" s="7" t="s">
        <v>130558</v>
      </c>
      <c r="D22234" s="7" t="s">
        <v>107</v>
      </c>
      <c r="F22234" s="12" t="s">
        <v>52</v>
      </c>
      <c r="G22234" s="2">
        <v>2</v>
      </c>
      <c r="H22234" s="9">
        <v>101.15</v>
      </c>
    </row>
    <row r="22235" spans="1:8" x14ac:dyDescent="0.25">
      <c r="A22235" s="12">
        <v>22106</v>
      </c>
      <c r="B22235" s="7" t="s">
        <v>113953</v>
      </c>
      <c r="C22235" s="7" t="s">
        <v>130559</v>
      </c>
      <c r="D22235" s="7" t="s">
        <v>106</v>
      </c>
      <c r="F22235" s="12" t="s">
        <v>52</v>
      </c>
      <c r="G22235" s="2">
        <v>1</v>
      </c>
      <c r="H22235" s="9">
        <v>1737.75</v>
      </c>
    </row>
    <row r="22236" spans="1:8" x14ac:dyDescent="0.25">
      <c r="A22236" s="12">
        <v>22107</v>
      </c>
      <c r="B22236" s="7" t="s">
        <v>113954</v>
      </c>
      <c r="C22236" s="7" t="s">
        <v>130560</v>
      </c>
      <c r="D22236" s="7" t="s">
        <v>108</v>
      </c>
      <c r="F22236" s="12" t="s">
        <v>52</v>
      </c>
      <c r="G22236" s="2">
        <v>1</v>
      </c>
      <c r="H22236" s="9">
        <v>457.31</v>
      </c>
    </row>
    <row r="22237" spans="1:8" x14ac:dyDescent="0.25">
      <c r="A22237" s="12">
        <v>22108</v>
      </c>
      <c r="B22237" s="7" t="s">
        <v>113955</v>
      </c>
      <c r="C22237" s="7" t="s">
        <v>130561</v>
      </c>
      <c r="D22237" s="7" t="s">
        <v>56</v>
      </c>
      <c r="F22237" s="12" t="s">
        <v>52</v>
      </c>
      <c r="G22237" s="2">
        <v>1</v>
      </c>
      <c r="H22237" s="9">
        <v>204.04</v>
      </c>
    </row>
    <row r="22238" spans="1:8" x14ac:dyDescent="0.25">
      <c r="A22238" s="12">
        <v>22109</v>
      </c>
      <c r="B22238" s="7" t="s">
        <v>113956</v>
      </c>
      <c r="C22238" s="7" t="s">
        <v>130562</v>
      </c>
      <c r="D22238" s="7" t="s">
        <v>107</v>
      </c>
      <c r="F22238" s="12" t="s">
        <v>52</v>
      </c>
      <c r="G22238" s="2">
        <v>2</v>
      </c>
      <c r="H22238" s="9">
        <v>520.32000000000005</v>
      </c>
    </row>
    <row r="22239" spans="1:8" x14ac:dyDescent="0.25">
      <c r="A22239" s="12">
        <v>22110</v>
      </c>
      <c r="B22239" s="7" t="s">
        <v>113957</v>
      </c>
      <c r="C22239" s="7" t="s">
        <v>130563</v>
      </c>
      <c r="D22239" s="7" t="s">
        <v>56</v>
      </c>
      <c r="F22239" s="12" t="s">
        <v>52</v>
      </c>
      <c r="G22239" s="2">
        <v>2</v>
      </c>
      <c r="H22239" s="9">
        <v>1893.05</v>
      </c>
    </row>
    <row r="22240" spans="1:8" x14ac:dyDescent="0.25">
      <c r="A22240" s="12">
        <v>22111</v>
      </c>
      <c r="B22240" s="7" t="s">
        <v>113958</v>
      </c>
      <c r="C22240" s="7" t="s">
        <v>130564</v>
      </c>
      <c r="D22240" s="7" t="s">
        <v>108</v>
      </c>
      <c r="F22240" s="12" t="s">
        <v>52</v>
      </c>
      <c r="G22240" s="2">
        <v>1</v>
      </c>
      <c r="H22240" s="9">
        <v>1290.75</v>
      </c>
    </row>
    <row r="22241" spans="1:8" x14ac:dyDescent="0.25">
      <c r="A22241" s="12">
        <v>22112</v>
      </c>
      <c r="B22241" s="7" t="s">
        <v>113959</v>
      </c>
      <c r="C22241" s="7" t="s">
        <v>130565</v>
      </c>
      <c r="D22241" s="7" t="s">
        <v>108</v>
      </c>
      <c r="F22241" s="12" t="s">
        <v>52</v>
      </c>
      <c r="G22241" s="2">
        <v>3</v>
      </c>
      <c r="H22241" s="9">
        <v>1770.74</v>
      </c>
    </row>
    <row r="22242" spans="1:8" x14ac:dyDescent="0.25">
      <c r="A22242" s="12">
        <v>22113</v>
      </c>
      <c r="B22242" s="7" t="s">
        <v>113960</v>
      </c>
      <c r="C22242" s="7" t="s">
        <v>130566</v>
      </c>
      <c r="D22242" s="7" t="s">
        <v>108</v>
      </c>
      <c r="F22242" s="12" t="s">
        <v>52</v>
      </c>
      <c r="G22242" s="2">
        <v>3</v>
      </c>
      <c r="H22242" s="9">
        <v>158.1</v>
      </c>
    </row>
    <row r="22243" spans="1:8" x14ac:dyDescent="0.25">
      <c r="A22243" s="12">
        <v>22114</v>
      </c>
      <c r="B22243" s="7" t="s">
        <v>113961</v>
      </c>
      <c r="C22243" s="7" t="s">
        <v>130567</v>
      </c>
      <c r="D22243" s="7" t="s">
        <v>106</v>
      </c>
      <c r="F22243" s="12" t="s">
        <v>52</v>
      </c>
      <c r="G22243" s="2">
        <v>2</v>
      </c>
      <c r="H22243" s="9">
        <v>974.78</v>
      </c>
    </row>
    <row r="22244" spans="1:8" x14ac:dyDescent="0.25">
      <c r="A22244" s="12">
        <v>22115</v>
      </c>
      <c r="B22244" s="7" t="s">
        <v>113962</v>
      </c>
      <c r="C22244" s="7" t="s">
        <v>130568</v>
      </c>
      <c r="D22244" s="7" t="s">
        <v>56</v>
      </c>
      <c r="F22244" s="12" t="s">
        <v>52</v>
      </c>
      <c r="G22244" s="2">
        <v>2</v>
      </c>
      <c r="H22244" s="9">
        <v>711.97</v>
      </c>
    </row>
    <row r="22245" spans="1:8" x14ac:dyDescent="0.25">
      <c r="A22245" s="12">
        <v>22116</v>
      </c>
      <c r="B22245" s="7" t="s">
        <v>113963</v>
      </c>
      <c r="C22245" s="7" t="s">
        <v>130569</v>
      </c>
      <c r="D22245" s="7" t="s">
        <v>55</v>
      </c>
      <c r="F22245" s="12" t="s">
        <v>52</v>
      </c>
      <c r="G22245" s="2">
        <v>1</v>
      </c>
      <c r="H22245" s="9">
        <v>536.9</v>
      </c>
    </row>
    <row r="22246" spans="1:8" x14ac:dyDescent="0.25">
      <c r="A22246" s="12">
        <v>22117</v>
      </c>
      <c r="B22246" s="7" t="s">
        <v>113964</v>
      </c>
      <c r="C22246" s="7" t="s">
        <v>130570</v>
      </c>
      <c r="D22246" s="7" t="s">
        <v>108</v>
      </c>
      <c r="F22246" s="12" t="s">
        <v>52</v>
      </c>
      <c r="G22246" s="2">
        <v>1</v>
      </c>
      <c r="H22246" s="9">
        <v>197.81</v>
      </c>
    </row>
    <row r="22247" spans="1:8" x14ac:dyDescent="0.25">
      <c r="A22247" s="12">
        <v>22118</v>
      </c>
      <c r="B22247" s="7" t="s">
        <v>113965</v>
      </c>
      <c r="C22247" s="7" t="s">
        <v>130571</v>
      </c>
      <c r="D22247" s="7" t="s">
        <v>107</v>
      </c>
      <c r="F22247" s="12" t="s">
        <v>52</v>
      </c>
      <c r="G22247" s="2">
        <v>3</v>
      </c>
      <c r="H22247" s="9">
        <v>388.71</v>
      </c>
    </row>
    <row r="22248" spans="1:8" x14ac:dyDescent="0.25">
      <c r="A22248" s="12">
        <v>22119</v>
      </c>
      <c r="B22248" s="7" t="s">
        <v>113966</v>
      </c>
      <c r="C22248" s="7" t="s">
        <v>130572</v>
      </c>
      <c r="D22248" s="7" t="s">
        <v>107</v>
      </c>
      <c r="F22248" s="12" t="s">
        <v>52</v>
      </c>
      <c r="G22248" s="2">
        <v>1</v>
      </c>
      <c r="H22248" s="9">
        <v>466.93</v>
      </c>
    </row>
    <row r="22249" spans="1:8" x14ac:dyDescent="0.25">
      <c r="A22249" s="12">
        <v>22120</v>
      </c>
      <c r="B22249" s="7" t="s">
        <v>113967</v>
      </c>
      <c r="C22249" s="7" t="s">
        <v>130573</v>
      </c>
      <c r="D22249" s="7" t="s">
        <v>56</v>
      </c>
      <c r="F22249" s="12" t="s">
        <v>52</v>
      </c>
      <c r="G22249" s="2">
        <v>1</v>
      </c>
      <c r="H22249" s="9">
        <v>1545.88</v>
      </c>
    </row>
    <row r="22250" spans="1:8" x14ac:dyDescent="0.25">
      <c r="A22250" s="12">
        <v>22121</v>
      </c>
      <c r="B22250" s="7" t="s">
        <v>113968</v>
      </c>
      <c r="C22250" s="7" t="s">
        <v>130574</v>
      </c>
      <c r="D22250" s="7" t="s">
        <v>107</v>
      </c>
      <c r="F22250" s="12" t="s">
        <v>52</v>
      </c>
      <c r="G22250" s="2">
        <v>1</v>
      </c>
      <c r="H22250" s="9">
        <v>72.64</v>
      </c>
    </row>
    <row r="22251" spans="1:8" x14ac:dyDescent="0.25">
      <c r="A22251" s="12">
        <v>22122</v>
      </c>
      <c r="B22251" s="7" t="s">
        <v>113969</v>
      </c>
      <c r="C22251" s="7" t="s">
        <v>130575</v>
      </c>
      <c r="D22251" s="7" t="s">
        <v>55</v>
      </c>
      <c r="F22251" s="12" t="s">
        <v>52</v>
      </c>
      <c r="G22251" s="2">
        <v>3</v>
      </c>
      <c r="H22251" s="9">
        <v>59.64</v>
      </c>
    </row>
    <row r="22252" spans="1:8" x14ac:dyDescent="0.25">
      <c r="A22252" s="12">
        <v>22123</v>
      </c>
      <c r="B22252" s="7" t="s">
        <v>113970</v>
      </c>
      <c r="C22252" s="7" t="s">
        <v>130576</v>
      </c>
      <c r="D22252" s="7" t="s">
        <v>56</v>
      </c>
      <c r="F22252" s="12" t="s">
        <v>52</v>
      </c>
      <c r="G22252" s="2">
        <v>3</v>
      </c>
      <c r="H22252" s="9">
        <v>1791.82</v>
      </c>
    </row>
    <row r="22253" spans="1:8" x14ac:dyDescent="0.25">
      <c r="A22253" s="12">
        <v>22124</v>
      </c>
      <c r="B22253" s="7" t="s">
        <v>113971</v>
      </c>
      <c r="C22253" s="7" t="s">
        <v>130577</v>
      </c>
      <c r="D22253" s="7" t="s">
        <v>55</v>
      </c>
      <c r="F22253" s="12" t="s">
        <v>52</v>
      </c>
      <c r="G22253" s="2">
        <v>2</v>
      </c>
      <c r="H22253" s="9">
        <v>1067.75</v>
      </c>
    </row>
    <row r="22254" spans="1:8" x14ac:dyDescent="0.25">
      <c r="A22254" s="12">
        <v>22125</v>
      </c>
      <c r="B22254" s="7" t="s">
        <v>113972</v>
      </c>
      <c r="C22254" s="7" t="s">
        <v>130578</v>
      </c>
      <c r="D22254" s="7" t="s">
        <v>56</v>
      </c>
      <c r="F22254" s="12" t="s">
        <v>52</v>
      </c>
      <c r="G22254" s="2">
        <v>2</v>
      </c>
      <c r="H22254" s="9">
        <v>806.51</v>
      </c>
    </row>
    <row r="22255" spans="1:8" x14ac:dyDescent="0.25">
      <c r="A22255" s="12">
        <v>22126</v>
      </c>
      <c r="B22255" s="7" t="s">
        <v>113973</v>
      </c>
      <c r="C22255" s="7" t="s">
        <v>130579</v>
      </c>
      <c r="D22255" s="7" t="s">
        <v>56</v>
      </c>
      <c r="F22255" s="12" t="s">
        <v>52</v>
      </c>
      <c r="G22255" s="2">
        <v>3</v>
      </c>
      <c r="H22255" s="9">
        <v>1327.03</v>
      </c>
    </row>
    <row r="22256" spans="1:8" x14ac:dyDescent="0.25">
      <c r="A22256" s="12">
        <v>22127</v>
      </c>
      <c r="B22256" s="7" t="s">
        <v>113974</v>
      </c>
      <c r="C22256" s="7" t="s">
        <v>130580</v>
      </c>
      <c r="D22256" s="7" t="s">
        <v>107</v>
      </c>
      <c r="F22256" s="12" t="s">
        <v>52</v>
      </c>
      <c r="G22256" s="2">
        <v>3</v>
      </c>
      <c r="H22256" s="9">
        <v>1170.24</v>
      </c>
    </row>
    <row r="22257" spans="1:8" x14ac:dyDescent="0.25">
      <c r="A22257" s="12">
        <v>22128</v>
      </c>
      <c r="B22257" s="7" t="s">
        <v>113975</v>
      </c>
      <c r="C22257" s="7" t="s">
        <v>130581</v>
      </c>
      <c r="D22257" s="7" t="s">
        <v>55</v>
      </c>
      <c r="F22257" s="12" t="s">
        <v>52</v>
      </c>
      <c r="G22257" s="2">
        <v>2</v>
      </c>
      <c r="H22257" s="9">
        <v>901.09</v>
      </c>
    </row>
    <row r="22258" spans="1:8" x14ac:dyDescent="0.25">
      <c r="A22258" s="12">
        <v>22129</v>
      </c>
      <c r="B22258" s="7" t="s">
        <v>113976</v>
      </c>
      <c r="C22258" s="7" t="s">
        <v>130582</v>
      </c>
      <c r="D22258" s="7" t="s">
        <v>107</v>
      </c>
      <c r="F22258" s="12" t="s">
        <v>52</v>
      </c>
      <c r="G22258" s="2">
        <v>2</v>
      </c>
      <c r="H22258" s="9">
        <v>1733.75</v>
      </c>
    </row>
    <row r="22259" spans="1:8" x14ac:dyDescent="0.25">
      <c r="A22259" s="12">
        <v>22130</v>
      </c>
      <c r="B22259" s="7" t="s">
        <v>113977</v>
      </c>
      <c r="C22259" s="7" t="s">
        <v>130583</v>
      </c>
      <c r="D22259" s="7" t="s">
        <v>55</v>
      </c>
      <c r="F22259" s="12" t="s">
        <v>52</v>
      </c>
      <c r="G22259" s="2">
        <v>1</v>
      </c>
      <c r="H22259" s="9">
        <v>941.64</v>
      </c>
    </row>
    <row r="22260" spans="1:8" x14ac:dyDescent="0.25">
      <c r="A22260" s="12">
        <v>22131</v>
      </c>
      <c r="B22260" s="7" t="s">
        <v>113978</v>
      </c>
      <c r="C22260" s="7" t="s">
        <v>130584</v>
      </c>
      <c r="D22260" s="7" t="s">
        <v>106</v>
      </c>
      <c r="F22260" s="12" t="s">
        <v>52</v>
      </c>
      <c r="G22260" s="2">
        <v>3</v>
      </c>
      <c r="H22260" s="9">
        <v>1837.12</v>
      </c>
    </row>
    <row r="22261" spans="1:8" x14ac:dyDescent="0.25">
      <c r="A22261" s="12">
        <v>22132</v>
      </c>
      <c r="B22261" s="7" t="s">
        <v>113979</v>
      </c>
      <c r="C22261" s="7" t="s">
        <v>130585</v>
      </c>
      <c r="D22261" s="7" t="s">
        <v>56</v>
      </c>
      <c r="F22261" s="12" t="s">
        <v>52</v>
      </c>
      <c r="G22261" s="2">
        <v>3</v>
      </c>
      <c r="H22261" s="9">
        <v>1428.1</v>
      </c>
    </row>
    <row r="22262" spans="1:8" x14ac:dyDescent="0.25">
      <c r="A22262" s="12">
        <v>22133</v>
      </c>
      <c r="B22262" s="7" t="s">
        <v>113980</v>
      </c>
      <c r="C22262" s="7" t="s">
        <v>130586</v>
      </c>
      <c r="D22262" s="7" t="s">
        <v>56</v>
      </c>
      <c r="F22262" s="12" t="s">
        <v>52</v>
      </c>
      <c r="G22262" s="2">
        <v>2</v>
      </c>
      <c r="H22262" s="9">
        <v>226.95</v>
      </c>
    </row>
    <row r="22263" spans="1:8" x14ac:dyDescent="0.25">
      <c r="A22263" s="12">
        <v>22134</v>
      </c>
      <c r="B22263" s="7" t="s">
        <v>113981</v>
      </c>
      <c r="C22263" s="7" t="s">
        <v>130587</v>
      </c>
      <c r="D22263" s="7" t="s">
        <v>108</v>
      </c>
      <c r="F22263" s="12" t="s">
        <v>52</v>
      </c>
      <c r="G22263" s="2">
        <v>1</v>
      </c>
      <c r="H22263" s="9">
        <v>513.11</v>
      </c>
    </row>
    <row r="22264" spans="1:8" x14ac:dyDescent="0.25">
      <c r="A22264" s="12">
        <v>22135</v>
      </c>
      <c r="B22264" s="7" t="s">
        <v>113982</v>
      </c>
      <c r="C22264" s="7" t="s">
        <v>130588</v>
      </c>
      <c r="D22264" s="7" t="s">
        <v>108</v>
      </c>
      <c r="F22264" s="12" t="s">
        <v>52</v>
      </c>
      <c r="G22264" s="2">
        <v>1</v>
      </c>
      <c r="H22264" s="9">
        <v>593.82000000000005</v>
      </c>
    </row>
    <row r="22265" spans="1:8" x14ac:dyDescent="0.25">
      <c r="A22265" s="12">
        <v>22136</v>
      </c>
      <c r="B22265" s="7" t="s">
        <v>113983</v>
      </c>
      <c r="C22265" s="7" t="s">
        <v>130589</v>
      </c>
      <c r="D22265" s="7" t="s">
        <v>55</v>
      </c>
      <c r="F22265" s="12" t="s">
        <v>52</v>
      </c>
      <c r="G22265" s="2">
        <v>3</v>
      </c>
      <c r="H22265" s="9">
        <v>1044.1099999999999</v>
      </c>
    </row>
    <row r="22266" spans="1:8" x14ac:dyDescent="0.25">
      <c r="A22266" s="12">
        <v>22137</v>
      </c>
      <c r="B22266" s="7" t="s">
        <v>113984</v>
      </c>
      <c r="C22266" s="7" t="s">
        <v>130590</v>
      </c>
      <c r="D22266" s="7" t="s">
        <v>56</v>
      </c>
      <c r="F22266" s="12" t="s">
        <v>52</v>
      </c>
      <c r="G22266" s="2">
        <v>2</v>
      </c>
      <c r="H22266" s="9">
        <v>132.72999999999999</v>
      </c>
    </row>
    <row r="22267" spans="1:8" x14ac:dyDescent="0.25">
      <c r="A22267" s="12">
        <v>22138</v>
      </c>
      <c r="B22267" s="7" t="s">
        <v>113985</v>
      </c>
      <c r="C22267" s="7" t="s">
        <v>130591</v>
      </c>
      <c r="D22267" s="7" t="s">
        <v>56</v>
      </c>
      <c r="F22267" s="12" t="s">
        <v>52</v>
      </c>
      <c r="G22267" s="2">
        <v>1</v>
      </c>
      <c r="H22267" s="9">
        <v>1355.46</v>
      </c>
    </row>
    <row r="22268" spans="1:8" x14ac:dyDescent="0.25">
      <c r="A22268" s="12">
        <v>22139</v>
      </c>
      <c r="B22268" s="7" t="s">
        <v>113986</v>
      </c>
      <c r="C22268" s="7" t="s">
        <v>130592</v>
      </c>
      <c r="D22268" s="7" t="s">
        <v>107</v>
      </c>
      <c r="F22268" s="12" t="s">
        <v>52</v>
      </c>
      <c r="G22268" s="2">
        <v>1</v>
      </c>
      <c r="H22268" s="9">
        <v>482.97</v>
      </c>
    </row>
    <row r="22269" spans="1:8" x14ac:dyDescent="0.25">
      <c r="A22269" s="12">
        <v>22140</v>
      </c>
      <c r="B22269" s="7" t="s">
        <v>113987</v>
      </c>
      <c r="C22269" s="7" t="s">
        <v>130593</v>
      </c>
      <c r="D22269" s="7" t="s">
        <v>106</v>
      </c>
      <c r="F22269" s="12" t="s">
        <v>52</v>
      </c>
      <c r="G22269" s="2">
        <v>1</v>
      </c>
      <c r="H22269" s="9">
        <v>1263.06</v>
      </c>
    </row>
    <row r="22270" spans="1:8" x14ac:dyDescent="0.25">
      <c r="A22270" s="12">
        <v>22141</v>
      </c>
      <c r="B22270" s="7" t="s">
        <v>113988</v>
      </c>
      <c r="C22270" s="7" t="s">
        <v>130594</v>
      </c>
      <c r="D22270" s="7" t="s">
        <v>56</v>
      </c>
      <c r="F22270" s="12" t="s">
        <v>52</v>
      </c>
      <c r="G22270" s="2">
        <v>2</v>
      </c>
      <c r="H22270" s="9">
        <v>1807.14</v>
      </c>
    </row>
    <row r="22271" spans="1:8" x14ac:dyDescent="0.25">
      <c r="A22271" s="12">
        <v>22142</v>
      </c>
      <c r="B22271" s="7" t="s">
        <v>113989</v>
      </c>
      <c r="C22271" s="7" t="s">
        <v>130595</v>
      </c>
      <c r="D22271" s="7" t="s">
        <v>56</v>
      </c>
      <c r="F22271" s="12" t="s">
        <v>52</v>
      </c>
      <c r="G22271" s="2">
        <v>1</v>
      </c>
      <c r="H22271" s="9">
        <v>367.66</v>
      </c>
    </row>
    <row r="22272" spans="1:8" x14ac:dyDescent="0.25">
      <c r="A22272" s="12">
        <v>22143</v>
      </c>
      <c r="B22272" s="7" t="s">
        <v>113990</v>
      </c>
      <c r="C22272" s="7" t="s">
        <v>130596</v>
      </c>
      <c r="D22272" s="7" t="s">
        <v>56</v>
      </c>
      <c r="F22272" s="12" t="s">
        <v>52</v>
      </c>
      <c r="G22272" s="2">
        <v>2</v>
      </c>
      <c r="H22272" s="9">
        <v>1423.17</v>
      </c>
    </row>
    <row r="22273" spans="1:8" x14ac:dyDescent="0.25">
      <c r="A22273" s="12">
        <v>22144</v>
      </c>
      <c r="B22273" s="7" t="s">
        <v>113991</v>
      </c>
      <c r="C22273" s="7" t="s">
        <v>130597</v>
      </c>
      <c r="D22273" s="7" t="s">
        <v>55</v>
      </c>
      <c r="F22273" s="12" t="s">
        <v>52</v>
      </c>
      <c r="G22273" s="2">
        <v>3</v>
      </c>
      <c r="H22273" s="9">
        <v>1756.93</v>
      </c>
    </row>
    <row r="22274" spans="1:8" x14ac:dyDescent="0.25">
      <c r="A22274" s="12">
        <v>22145</v>
      </c>
      <c r="B22274" s="7" t="s">
        <v>113992</v>
      </c>
      <c r="C22274" s="7" t="s">
        <v>130598</v>
      </c>
      <c r="D22274" s="7" t="s">
        <v>106</v>
      </c>
      <c r="F22274" s="12" t="s">
        <v>52</v>
      </c>
      <c r="G22274" s="2">
        <v>2</v>
      </c>
      <c r="H22274" s="9">
        <v>718.91</v>
      </c>
    </row>
    <row r="22275" spans="1:8" x14ac:dyDescent="0.25">
      <c r="A22275" s="12">
        <v>22146</v>
      </c>
      <c r="B22275" s="7" t="s">
        <v>113993</v>
      </c>
      <c r="C22275" s="7" t="s">
        <v>130599</v>
      </c>
      <c r="D22275" s="7" t="s">
        <v>107</v>
      </c>
      <c r="F22275" s="12" t="s">
        <v>52</v>
      </c>
      <c r="G22275" s="2">
        <v>3</v>
      </c>
      <c r="H22275" s="9">
        <v>1447.57</v>
      </c>
    </row>
    <row r="22276" spans="1:8" x14ac:dyDescent="0.25">
      <c r="A22276" s="12">
        <v>22147</v>
      </c>
      <c r="B22276" s="7" t="s">
        <v>113994</v>
      </c>
      <c r="C22276" s="7" t="s">
        <v>130600</v>
      </c>
      <c r="D22276" s="7" t="s">
        <v>106</v>
      </c>
      <c r="F22276" s="12" t="s">
        <v>52</v>
      </c>
      <c r="G22276" s="2">
        <v>3</v>
      </c>
      <c r="H22276" s="9">
        <v>20.36</v>
      </c>
    </row>
    <row r="22277" spans="1:8" x14ac:dyDescent="0.25">
      <c r="A22277" s="12">
        <v>22148</v>
      </c>
      <c r="B22277" s="7" t="s">
        <v>113995</v>
      </c>
      <c r="C22277" s="7" t="s">
        <v>130601</v>
      </c>
      <c r="D22277" s="7" t="s">
        <v>107</v>
      </c>
      <c r="F22277" s="12" t="s">
        <v>52</v>
      </c>
      <c r="G22277" s="2">
        <v>3</v>
      </c>
      <c r="H22277" s="9">
        <v>444.89</v>
      </c>
    </row>
    <row r="22278" spans="1:8" x14ac:dyDescent="0.25">
      <c r="A22278" s="12">
        <v>22149</v>
      </c>
      <c r="B22278" s="7" t="s">
        <v>113996</v>
      </c>
      <c r="C22278" s="7" t="s">
        <v>130602</v>
      </c>
      <c r="D22278" s="7" t="s">
        <v>56</v>
      </c>
      <c r="F22278" s="12" t="s">
        <v>52</v>
      </c>
      <c r="G22278" s="2">
        <v>3</v>
      </c>
      <c r="H22278" s="9">
        <v>1505.98</v>
      </c>
    </row>
    <row r="22279" spans="1:8" x14ac:dyDescent="0.25">
      <c r="A22279" s="12">
        <v>22150</v>
      </c>
      <c r="B22279" s="7" t="s">
        <v>113997</v>
      </c>
      <c r="C22279" s="7" t="s">
        <v>130603</v>
      </c>
      <c r="D22279" s="7" t="s">
        <v>107</v>
      </c>
      <c r="F22279" s="12" t="s">
        <v>52</v>
      </c>
      <c r="G22279" s="2">
        <v>2</v>
      </c>
      <c r="H22279" s="9">
        <v>391.35</v>
      </c>
    </row>
    <row r="22280" spans="1:8" x14ac:dyDescent="0.25">
      <c r="A22280" s="12">
        <v>22151</v>
      </c>
      <c r="B22280" s="7" t="s">
        <v>113998</v>
      </c>
      <c r="C22280" s="7" t="s">
        <v>130604</v>
      </c>
      <c r="D22280" s="7" t="s">
        <v>106</v>
      </c>
      <c r="F22280" s="12" t="s">
        <v>52</v>
      </c>
      <c r="G22280" s="2">
        <v>2</v>
      </c>
      <c r="H22280" s="9">
        <v>72.540000000000006</v>
      </c>
    </row>
    <row r="22281" spans="1:8" x14ac:dyDescent="0.25">
      <c r="A22281" s="12">
        <v>22152</v>
      </c>
      <c r="B22281" s="7" t="s">
        <v>113999</v>
      </c>
      <c r="C22281" s="7" t="s">
        <v>130605</v>
      </c>
      <c r="D22281" s="7" t="s">
        <v>107</v>
      </c>
      <c r="F22281" s="12" t="s">
        <v>52</v>
      </c>
      <c r="G22281" s="2">
        <v>2</v>
      </c>
      <c r="H22281" s="9">
        <v>1702.59</v>
      </c>
    </row>
    <row r="22282" spans="1:8" x14ac:dyDescent="0.25">
      <c r="A22282" s="12">
        <v>22153</v>
      </c>
      <c r="B22282" s="7" t="s">
        <v>114000</v>
      </c>
      <c r="C22282" s="7" t="s">
        <v>130606</v>
      </c>
      <c r="D22282" s="7" t="s">
        <v>108</v>
      </c>
      <c r="F22282" s="12" t="s">
        <v>52</v>
      </c>
      <c r="G22282" s="2">
        <v>1</v>
      </c>
      <c r="H22282" s="9">
        <v>760.91</v>
      </c>
    </row>
    <row r="22283" spans="1:8" x14ac:dyDescent="0.25">
      <c r="A22283" s="12">
        <v>22154</v>
      </c>
      <c r="B22283" s="7" t="s">
        <v>114001</v>
      </c>
      <c r="C22283" s="7" t="s">
        <v>130607</v>
      </c>
      <c r="D22283" s="7" t="s">
        <v>55</v>
      </c>
      <c r="F22283" s="12" t="s">
        <v>52</v>
      </c>
      <c r="G22283" s="2">
        <v>2</v>
      </c>
      <c r="H22283" s="9">
        <v>1237.8</v>
      </c>
    </row>
    <row r="22284" spans="1:8" x14ac:dyDescent="0.25">
      <c r="A22284" s="12">
        <v>22155</v>
      </c>
      <c r="B22284" s="7" t="s">
        <v>114002</v>
      </c>
      <c r="C22284" s="7" t="s">
        <v>130608</v>
      </c>
      <c r="D22284" s="7" t="s">
        <v>108</v>
      </c>
      <c r="F22284" s="12" t="s">
        <v>52</v>
      </c>
      <c r="G22284" s="2">
        <v>2</v>
      </c>
      <c r="H22284" s="9">
        <v>1777.16</v>
      </c>
    </row>
    <row r="22285" spans="1:8" x14ac:dyDescent="0.25">
      <c r="A22285" s="12">
        <v>22156</v>
      </c>
      <c r="B22285" s="7" t="s">
        <v>114003</v>
      </c>
      <c r="C22285" s="7" t="s">
        <v>130609</v>
      </c>
      <c r="D22285" s="7" t="s">
        <v>107</v>
      </c>
      <c r="F22285" s="12" t="s">
        <v>52</v>
      </c>
      <c r="G22285" s="2">
        <v>3</v>
      </c>
      <c r="H22285" s="9">
        <v>1081.8499999999999</v>
      </c>
    </row>
    <row r="22286" spans="1:8" x14ac:dyDescent="0.25">
      <c r="A22286" s="12">
        <v>22157</v>
      </c>
      <c r="B22286" s="7" t="s">
        <v>114004</v>
      </c>
      <c r="C22286" s="7" t="s">
        <v>130610</v>
      </c>
      <c r="D22286" s="7" t="s">
        <v>107</v>
      </c>
      <c r="F22286" s="12" t="s">
        <v>52</v>
      </c>
      <c r="G22286" s="2">
        <v>1</v>
      </c>
      <c r="H22286" s="9">
        <v>1662.59</v>
      </c>
    </row>
    <row r="22287" spans="1:8" x14ac:dyDescent="0.25">
      <c r="A22287" s="12">
        <v>22158</v>
      </c>
      <c r="B22287" s="7" t="s">
        <v>114005</v>
      </c>
      <c r="C22287" s="7" t="s">
        <v>130611</v>
      </c>
      <c r="D22287" s="7" t="s">
        <v>55</v>
      </c>
      <c r="F22287" s="12" t="s">
        <v>52</v>
      </c>
      <c r="G22287" s="2">
        <v>3</v>
      </c>
      <c r="H22287" s="9">
        <v>826.48</v>
      </c>
    </row>
    <row r="22288" spans="1:8" x14ac:dyDescent="0.25">
      <c r="A22288" s="12">
        <v>22159</v>
      </c>
      <c r="B22288" s="7" t="s">
        <v>114006</v>
      </c>
      <c r="C22288" s="7" t="s">
        <v>130612</v>
      </c>
      <c r="D22288" s="7" t="s">
        <v>56</v>
      </c>
      <c r="F22288" s="12" t="s">
        <v>52</v>
      </c>
      <c r="G22288" s="2">
        <v>3</v>
      </c>
      <c r="H22288" s="9">
        <v>1199.26</v>
      </c>
    </row>
    <row r="22289" spans="1:8" x14ac:dyDescent="0.25">
      <c r="A22289" s="12">
        <v>22160</v>
      </c>
      <c r="B22289" s="7" t="s">
        <v>114007</v>
      </c>
      <c r="C22289" s="7" t="s">
        <v>130613</v>
      </c>
      <c r="D22289" s="7" t="s">
        <v>108</v>
      </c>
      <c r="F22289" s="12" t="s">
        <v>52</v>
      </c>
      <c r="G22289" s="2">
        <v>2</v>
      </c>
      <c r="H22289" s="9">
        <v>1998.25</v>
      </c>
    </row>
    <row r="22290" spans="1:8" x14ac:dyDescent="0.25">
      <c r="A22290" s="12">
        <v>22161</v>
      </c>
      <c r="B22290" s="7" t="s">
        <v>114008</v>
      </c>
      <c r="C22290" s="7" t="s">
        <v>130614</v>
      </c>
      <c r="D22290" s="7" t="s">
        <v>56</v>
      </c>
      <c r="F22290" s="12" t="s">
        <v>52</v>
      </c>
      <c r="G22290" s="2">
        <v>2</v>
      </c>
      <c r="H22290" s="9">
        <v>1093.42</v>
      </c>
    </row>
    <row r="22291" spans="1:8" x14ac:dyDescent="0.25">
      <c r="A22291" s="12">
        <v>22162</v>
      </c>
      <c r="B22291" s="7" t="s">
        <v>114009</v>
      </c>
      <c r="C22291" s="7" t="s">
        <v>130615</v>
      </c>
      <c r="D22291" s="7" t="s">
        <v>107</v>
      </c>
      <c r="F22291" s="12" t="s">
        <v>52</v>
      </c>
      <c r="G22291" s="2">
        <v>2</v>
      </c>
      <c r="H22291" s="9">
        <v>1515.59</v>
      </c>
    </row>
    <row r="22292" spans="1:8" x14ac:dyDescent="0.25">
      <c r="A22292" s="12">
        <v>22163</v>
      </c>
      <c r="B22292" s="7" t="s">
        <v>114010</v>
      </c>
      <c r="C22292" s="7" t="s">
        <v>130616</v>
      </c>
      <c r="D22292" s="7" t="s">
        <v>108</v>
      </c>
      <c r="F22292" s="12" t="s">
        <v>52</v>
      </c>
      <c r="G22292" s="2">
        <v>3</v>
      </c>
      <c r="H22292" s="9">
        <v>1495.35</v>
      </c>
    </row>
    <row r="22293" spans="1:8" x14ac:dyDescent="0.25">
      <c r="A22293" s="12">
        <v>22164</v>
      </c>
      <c r="B22293" s="7" t="s">
        <v>114011</v>
      </c>
      <c r="C22293" s="7" t="s">
        <v>130617</v>
      </c>
      <c r="D22293" s="7" t="s">
        <v>106</v>
      </c>
      <c r="F22293" s="12" t="s">
        <v>52</v>
      </c>
      <c r="G22293" s="2">
        <v>3</v>
      </c>
      <c r="H22293" s="9">
        <v>1283.81</v>
      </c>
    </row>
    <row r="22294" spans="1:8" x14ac:dyDescent="0.25">
      <c r="A22294" s="12">
        <v>22165</v>
      </c>
      <c r="B22294" s="7" t="s">
        <v>114012</v>
      </c>
      <c r="C22294" s="7" t="s">
        <v>130618</v>
      </c>
      <c r="D22294" s="7" t="s">
        <v>106</v>
      </c>
      <c r="F22294" s="12" t="s">
        <v>52</v>
      </c>
      <c r="G22294" s="2">
        <v>3</v>
      </c>
      <c r="H22294" s="9">
        <v>1698.71</v>
      </c>
    </row>
    <row r="22295" spans="1:8" x14ac:dyDescent="0.25">
      <c r="A22295" s="12">
        <v>22166</v>
      </c>
      <c r="B22295" s="7" t="s">
        <v>114013</v>
      </c>
      <c r="C22295" s="7" t="s">
        <v>130619</v>
      </c>
      <c r="D22295" s="7" t="s">
        <v>55</v>
      </c>
      <c r="F22295" s="12" t="s">
        <v>52</v>
      </c>
      <c r="G22295" s="2">
        <v>3</v>
      </c>
      <c r="H22295" s="9">
        <v>1288</v>
      </c>
    </row>
    <row r="22296" spans="1:8" x14ac:dyDescent="0.25">
      <c r="A22296" s="12">
        <v>22167</v>
      </c>
      <c r="B22296" s="7" t="s">
        <v>114014</v>
      </c>
      <c r="C22296" s="7" t="s">
        <v>130620</v>
      </c>
      <c r="D22296" s="7" t="s">
        <v>108</v>
      </c>
      <c r="F22296" s="12" t="s">
        <v>52</v>
      </c>
      <c r="G22296" s="2">
        <v>3</v>
      </c>
      <c r="H22296" s="9">
        <v>158.93</v>
      </c>
    </row>
    <row r="22297" spans="1:8" x14ac:dyDescent="0.25">
      <c r="A22297" s="12">
        <v>22168</v>
      </c>
      <c r="B22297" s="7" t="s">
        <v>114015</v>
      </c>
      <c r="C22297" s="7" t="s">
        <v>130621</v>
      </c>
      <c r="D22297" s="7" t="s">
        <v>106</v>
      </c>
      <c r="F22297" s="12" t="s">
        <v>52</v>
      </c>
      <c r="G22297" s="2">
        <v>3</v>
      </c>
      <c r="H22297" s="9">
        <v>1248.1400000000001</v>
      </c>
    </row>
    <row r="22298" spans="1:8" x14ac:dyDescent="0.25">
      <c r="A22298" s="12">
        <v>22169</v>
      </c>
      <c r="B22298" s="7" t="s">
        <v>114016</v>
      </c>
      <c r="C22298" s="7" t="s">
        <v>130622</v>
      </c>
      <c r="D22298" s="7" t="s">
        <v>56</v>
      </c>
      <c r="F22298" s="12" t="s">
        <v>52</v>
      </c>
      <c r="G22298" s="2">
        <v>1</v>
      </c>
      <c r="H22298" s="9">
        <v>657.27</v>
      </c>
    </row>
    <row r="22299" spans="1:8" x14ac:dyDescent="0.25">
      <c r="A22299" s="12">
        <v>22170</v>
      </c>
      <c r="B22299" s="7" t="s">
        <v>114017</v>
      </c>
      <c r="C22299" s="7" t="s">
        <v>130623</v>
      </c>
      <c r="D22299" s="7" t="s">
        <v>55</v>
      </c>
      <c r="F22299" s="12" t="s">
        <v>52</v>
      </c>
      <c r="G22299" s="2">
        <v>2</v>
      </c>
      <c r="H22299" s="9">
        <v>60.39</v>
      </c>
    </row>
    <row r="22300" spans="1:8" x14ac:dyDescent="0.25">
      <c r="A22300" s="12">
        <v>22171</v>
      </c>
      <c r="B22300" s="7" t="s">
        <v>114018</v>
      </c>
      <c r="C22300" s="7" t="s">
        <v>130624</v>
      </c>
      <c r="D22300" s="7" t="s">
        <v>56</v>
      </c>
      <c r="F22300" s="12" t="s">
        <v>52</v>
      </c>
      <c r="G22300" s="2">
        <v>2</v>
      </c>
      <c r="H22300" s="9">
        <v>1786.97</v>
      </c>
    </row>
    <row r="22301" spans="1:8" x14ac:dyDescent="0.25">
      <c r="A22301" s="12">
        <v>22172</v>
      </c>
      <c r="B22301" s="7" t="s">
        <v>114019</v>
      </c>
      <c r="C22301" s="7" t="s">
        <v>130625</v>
      </c>
      <c r="D22301" s="7" t="s">
        <v>106</v>
      </c>
      <c r="F22301" s="12" t="s">
        <v>52</v>
      </c>
      <c r="G22301" s="2">
        <v>1</v>
      </c>
      <c r="H22301" s="9">
        <v>151.80000000000001</v>
      </c>
    </row>
    <row r="22302" spans="1:8" x14ac:dyDescent="0.25">
      <c r="A22302" s="12">
        <v>22173</v>
      </c>
      <c r="B22302" s="7" t="s">
        <v>114020</v>
      </c>
      <c r="C22302" s="7" t="s">
        <v>130626</v>
      </c>
      <c r="D22302" s="7" t="s">
        <v>56</v>
      </c>
      <c r="F22302" s="12" t="s">
        <v>52</v>
      </c>
      <c r="G22302" s="2">
        <v>2</v>
      </c>
      <c r="H22302" s="9">
        <v>96.74</v>
      </c>
    </row>
    <row r="22303" spans="1:8" x14ac:dyDescent="0.25">
      <c r="A22303" s="12">
        <v>22174</v>
      </c>
      <c r="B22303" s="7" t="s">
        <v>114021</v>
      </c>
      <c r="C22303" s="7" t="s">
        <v>130627</v>
      </c>
      <c r="D22303" s="7" t="s">
        <v>106</v>
      </c>
      <c r="F22303" s="12" t="s">
        <v>52</v>
      </c>
      <c r="G22303" s="2">
        <v>2</v>
      </c>
      <c r="H22303" s="9">
        <v>1123.03</v>
      </c>
    </row>
    <row r="22304" spans="1:8" x14ac:dyDescent="0.25">
      <c r="A22304" s="12">
        <v>22175</v>
      </c>
      <c r="B22304" s="7" t="s">
        <v>114022</v>
      </c>
      <c r="C22304" s="7" t="s">
        <v>130628</v>
      </c>
      <c r="D22304" s="7" t="s">
        <v>106</v>
      </c>
      <c r="F22304" s="12" t="s">
        <v>52</v>
      </c>
      <c r="G22304" s="2">
        <v>2</v>
      </c>
      <c r="H22304" s="9">
        <v>77.569999999999993</v>
      </c>
    </row>
    <row r="22305" spans="1:8" x14ac:dyDescent="0.25">
      <c r="A22305" s="12">
        <v>22176</v>
      </c>
      <c r="B22305" s="7" t="s">
        <v>114023</v>
      </c>
      <c r="C22305" s="7" t="s">
        <v>130629</v>
      </c>
      <c r="D22305" s="7" t="s">
        <v>56</v>
      </c>
      <c r="F22305" s="12" t="s">
        <v>52</v>
      </c>
      <c r="G22305" s="2">
        <v>3</v>
      </c>
      <c r="H22305" s="9">
        <v>60.24</v>
      </c>
    </row>
    <row r="22306" spans="1:8" x14ac:dyDescent="0.25">
      <c r="A22306" s="12">
        <v>22177</v>
      </c>
      <c r="B22306" s="7" t="s">
        <v>114024</v>
      </c>
      <c r="C22306" s="7" t="s">
        <v>130630</v>
      </c>
      <c r="D22306" s="7" t="s">
        <v>56</v>
      </c>
      <c r="F22306" s="12" t="s">
        <v>52</v>
      </c>
      <c r="G22306" s="2">
        <v>2</v>
      </c>
      <c r="H22306" s="9">
        <v>1891.24</v>
      </c>
    </row>
    <row r="22307" spans="1:8" x14ac:dyDescent="0.25">
      <c r="A22307" s="12">
        <v>22178</v>
      </c>
      <c r="B22307" s="7" t="s">
        <v>114025</v>
      </c>
      <c r="C22307" s="7" t="s">
        <v>130631</v>
      </c>
      <c r="D22307" s="7" t="s">
        <v>56</v>
      </c>
      <c r="F22307" s="12" t="s">
        <v>52</v>
      </c>
      <c r="G22307" s="2">
        <v>2</v>
      </c>
      <c r="H22307" s="9">
        <v>395.2</v>
      </c>
    </row>
    <row r="22308" spans="1:8" x14ac:dyDescent="0.25">
      <c r="A22308" s="12">
        <v>22179</v>
      </c>
      <c r="B22308" s="7" t="s">
        <v>114026</v>
      </c>
      <c r="C22308" s="7" t="s">
        <v>130632</v>
      </c>
      <c r="D22308" s="7" t="s">
        <v>107</v>
      </c>
      <c r="F22308" s="12" t="s">
        <v>52</v>
      </c>
      <c r="G22308" s="2">
        <v>2</v>
      </c>
      <c r="H22308" s="9">
        <v>1312.67</v>
      </c>
    </row>
    <row r="22309" spans="1:8" x14ac:dyDescent="0.25">
      <c r="A22309" s="12">
        <v>22180</v>
      </c>
      <c r="B22309" s="7" t="s">
        <v>114027</v>
      </c>
      <c r="C22309" s="7" t="s">
        <v>130633</v>
      </c>
      <c r="D22309" s="7" t="s">
        <v>107</v>
      </c>
      <c r="F22309" s="12" t="s">
        <v>52</v>
      </c>
      <c r="G22309" s="2">
        <v>3</v>
      </c>
      <c r="H22309" s="9">
        <v>598.65</v>
      </c>
    </row>
    <row r="22310" spans="1:8" x14ac:dyDescent="0.25">
      <c r="A22310" s="12">
        <v>22181</v>
      </c>
      <c r="B22310" s="7" t="s">
        <v>114028</v>
      </c>
      <c r="C22310" s="7" t="s">
        <v>130634</v>
      </c>
      <c r="D22310" s="7" t="s">
        <v>107</v>
      </c>
      <c r="F22310" s="12" t="s">
        <v>52</v>
      </c>
      <c r="G22310" s="2">
        <v>1</v>
      </c>
      <c r="H22310" s="9">
        <v>1107.4000000000001</v>
      </c>
    </row>
    <row r="22311" spans="1:8" x14ac:dyDescent="0.25">
      <c r="A22311" s="12">
        <v>22182</v>
      </c>
      <c r="B22311" s="7" t="s">
        <v>114029</v>
      </c>
      <c r="C22311" s="7" t="s">
        <v>130635</v>
      </c>
      <c r="D22311" s="7" t="s">
        <v>107</v>
      </c>
      <c r="F22311" s="12" t="s">
        <v>52</v>
      </c>
      <c r="G22311" s="2">
        <v>3</v>
      </c>
      <c r="H22311" s="9">
        <v>735.22</v>
      </c>
    </row>
    <row r="22312" spans="1:8" x14ac:dyDescent="0.25">
      <c r="A22312" s="12">
        <v>22183</v>
      </c>
      <c r="B22312" s="7" t="s">
        <v>114030</v>
      </c>
      <c r="C22312" s="7" t="s">
        <v>130636</v>
      </c>
      <c r="D22312" s="7" t="s">
        <v>106</v>
      </c>
      <c r="F22312" s="12" t="s">
        <v>52</v>
      </c>
      <c r="G22312" s="2">
        <v>1</v>
      </c>
      <c r="H22312" s="9">
        <v>1192.72</v>
      </c>
    </row>
    <row r="22313" spans="1:8" x14ac:dyDescent="0.25">
      <c r="A22313" s="12">
        <v>22184</v>
      </c>
      <c r="B22313" s="7" t="s">
        <v>114031</v>
      </c>
      <c r="C22313" s="7" t="s">
        <v>130637</v>
      </c>
      <c r="D22313" s="7" t="s">
        <v>106</v>
      </c>
      <c r="F22313" s="12" t="s">
        <v>52</v>
      </c>
      <c r="G22313" s="2">
        <v>2</v>
      </c>
      <c r="H22313" s="9">
        <v>1414.4</v>
      </c>
    </row>
    <row r="22314" spans="1:8" x14ac:dyDescent="0.25">
      <c r="A22314" s="12">
        <v>22185</v>
      </c>
      <c r="B22314" s="7" t="s">
        <v>114032</v>
      </c>
      <c r="C22314" s="7" t="s">
        <v>130638</v>
      </c>
      <c r="D22314" s="7" t="s">
        <v>56</v>
      </c>
      <c r="F22314" s="12" t="s">
        <v>52</v>
      </c>
      <c r="G22314" s="2">
        <v>1</v>
      </c>
      <c r="H22314" s="9">
        <v>1495.34</v>
      </c>
    </row>
    <row r="22315" spans="1:8" x14ac:dyDescent="0.25">
      <c r="A22315" s="12">
        <v>22186</v>
      </c>
      <c r="B22315" s="7" t="s">
        <v>114033</v>
      </c>
      <c r="C22315" s="7" t="s">
        <v>130639</v>
      </c>
      <c r="D22315" s="7" t="s">
        <v>107</v>
      </c>
      <c r="F22315" s="12" t="s">
        <v>52</v>
      </c>
      <c r="G22315" s="2">
        <v>3</v>
      </c>
      <c r="H22315" s="9">
        <v>1117.99</v>
      </c>
    </row>
    <row r="22316" spans="1:8" x14ac:dyDescent="0.25">
      <c r="A22316" s="12">
        <v>22187</v>
      </c>
      <c r="B22316" s="7" t="s">
        <v>114034</v>
      </c>
      <c r="C22316" s="7" t="s">
        <v>130640</v>
      </c>
      <c r="D22316" s="7" t="s">
        <v>108</v>
      </c>
      <c r="F22316" s="12" t="s">
        <v>52</v>
      </c>
      <c r="G22316" s="2">
        <v>2</v>
      </c>
      <c r="H22316" s="9">
        <v>382.53</v>
      </c>
    </row>
    <row r="22317" spans="1:8" x14ac:dyDescent="0.25">
      <c r="A22317" s="12">
        <v>22188</v>
      </c>
      <c r="B22317" s="7" t="s">
        <v>114035</v>
      </c>
      <c r="C22317" s="7" t="s">
        <v>130641</v>
      </c>
      <c r="D22317" s="7" t="s">
        <v>107</v>
      </c>
      <c r="F22317" s="12" t="s">
        <v>52</v>
      </c>
      <c r="G22317" s="2">
        <v>3</v>
      </c>
      <c r="H22317" s="9">
        <v>922.54</v>
      </c>
    </row>
    <row r="22318" spans="1:8" x14ac:dyDescent="0.25">
      <c r="A22318" s="12">
        <v>22189</v>
      </c>
      <c r="B22318" s="7" t="s">
        <v>114036</v>
      </c>
      <c r="C22318" s="7" t="s">
        <v>130642</v>
      </c>
      <c r="D22318" s="7" t="s">
        <v>55</v>
      </c>
      <c r="F22318" s="12" t="s">
        <v>52</v>
      </c>
      <c r="G22318" s="2">
        <v>2</v>
      </c>
      <c r="H22318" s="9">
        <v>1608.71</v>
      </c>
    </row>
    <row r="22319" spans="1:8" x14ac:dyDescent="0.25">
      <c r="A22319" s="12">
        <v>22190</v>
      </c>
      <c r="B22319" s="7" t="s">
        <v>114037</v>
      </c>
      <c r="C22319" s="7" t="s">
        <v>130643</v>
      </c>
      <c r="D22319" s="7" t="s">
        <v>106</v>
      </c>
      <c r="F22319" s="12" t="s">
        <v>52</v>
      </c>
      <c r="G22319" s="2">
        <v>3</v>
      </c>
      <c r="H22319" s="9">
        <v>827.65</v>
      </c>
    </row>
    <row r="22320" spans="1:8" x14ac:dyDescent="0.25">
      <c r="A22320" s="12">
        <v>22191</v>
      </c>
      <c r="B22320" s="7" t="s">
        <v>114038</v>
      </c>
      <c r="C22320" s="7" t="s">
        <v>130644</v>
      </c>
      <c r="D22320" s="7" t="s">
        <v>107</v>
      </c>
      <c r="F22320" s="12" t="s">
        <v>52</v>
      </c>
      <c r="G22320" s="2">
        <v>3</v>
      </c>
      <c r="H22320" s="9">
        <v>1688.96</v>
      </c>
    </row>
    <row r="22321" spans="1:8" x14ac:dyDescent="0.25">
      <c r="A22321" s="12">
        <v>22192</v>
      </c>
      <c r="B22321" s="7" t="s">
        <v>114039</v>
      </c>
      <c r="C22321" s="7" t="s">
        <v>130645</v>
      </c>
      <c r="D22321" s="7" t="s">
        <v>107</v>
      </c>
      <c r="F22321" s="12" t="s">
        <v>52</v>
      </c>
      <c r="G22321" s="2">
        <v>3</v>
      </c>
      <c r="H22321" s="9">
        <v>1959.44</v>
      </c>
    </row>
    <row r="22322" spans="1:8" x14ac:dyDescent="0.25">
      <c r="A22322" s="12">
        <v>22193</v>
      </c>
      <c r="B22322" s="7" t="s">
        <v>114040</v>
      </c>
      <c r="C22322" s="7" t="s">
        <v>130646</v>
      </c>
      <c r="D22322" s="7" t="s">
        <v>108</v>
      </c>
      <c r="F22322" s="12" t="s">
        <v>52</v>
      </c>
      <c r="G22322" s="2">
        <v>1</v>
      </c>
      <c r="H22322" s="9">
        <v>1432.53</v>
      </c>
    </row>
    <row r="22323" spans="1:8" x14ac:dyDescent="0.25">
      <c r="A22323" s="12">
        <v>22194</v>
      </c>
      <c r="B22323" s="7" t="s">
        <v>114041</v>
      </c>
      <c r="C22323" s="7" t="s">
        <v>130647</v>
      </c>
      <c r="D22323" s="7" t="s">
        <v>107</v>
      </c>
      <c r="F22323" s="12" t="s">
        <v>52</v>
      </c>
      <c r="G22323" s="2">
        <v>2</v>
      </c>
      <c r="H22323" s="9">
        <v>1569.12</v>
      </c>
    </row>
    <row r="22324" spans="1:8" x14ac:dyDescent="0.25">
      <c r="A22324" s="12">
        <v>22195</v>
      </c>
      <c r="B22324" s="7" t="s">
        <v>114042</v>
      </c>
      <c r="C22324" s="7" t="s">
        <v>130648</v>
      </c>
      <c r="D22324" s="7" t="s">
        <v>107</v>
      </c>
      <c r="F22324" s="12" t="s">
        <v>52</v>
      </c>
      <c r="G22324" s="2">
        <v>1</v>
      </c>
      <c r="H22324" s="9">
        <v>1332.69</v>
      </c>
    </row>
    <row r="22325" spans="1:8" x14ac:dyDescent="0.25">
      <c r="A22325" s="12">
        <v>22196</v>
      </c>
      <c r="B22325" s="7" t="s">
        <v>114043</v>
      </c>
      <c r="C22325" s="7" t="s">
        <v>130649</v>
      </c>
      <c r="D22325" s="7" t="s">
        <v>108</v>
      </c>
      <c r="F22325" s="12" t="s">
        <v>52</v>
      </c>
      <c r="G22325" s="2">
        <v>2</v>
      </c>
      <c r="H22325" s="9">
        <v>243.28</v>
      </c>
    </row>
    <row r="22326" spans="1:8" x14ac:dyDescent="0.25">
      <c r="A22326" s="12">
        <v>22197</v>
      </c>
      <c r="B22326" s="7" t="s">
        <v>114044</v>
      </c>
      <c r="C22326" s="7" t="s">
        <v>130650</v>
      </c>
      <c r="D22326" s="7" t="s">
        <v>55</v>
      </c>
      <c r="F22326" s="12" t="s">
        <v>52</v>
      </c>
      <c r="G22326" s="2">
        <v>2</v>
      </c>
      <c r="H22326" s="9">
        <v>868.38</v>
      </c>
    </row>
    <row r="22327" spans="1:8" x14ac:dyDescent="0.25">
      <c r="A22327" s="12">
        <v>22198</v>
      </c>
      <c r="B22327" s="7" t="s">
        <v>114045</v>
      </c>
      <c r="C22327" s="7" t="s">
        <v>130651</v>
      </c>
      <c r="D22327" s="7" t="s">
        <v>108</v>
      </c>
      <c r="F22327" s="12" t="s">
        <v>52</v>
      </c>
      <c r="G22327" s="2">
        <v>1</v>
      </c>
      <c r="H22327" s="9">
        <v>716.28</v>
      </c>
    </row>
    <row r="22328" spans="1:8" x14ac:dyDescent="0.25">
      <c r="A22328" s="12">
        <v>22199</v>
      </c>
      <c r="B22328" s="7" t="s">
        <v>114046</v>
      </c>
      <c r="C22328" s="7" t="s">
        <v>130652</v>
      </c>
      <c r="D22328" s="7" t="s">
        <v>108</v>
      </c>
      <c r="F22328" s="12" t="s">
        <v>52</v>
      </c>
      <c r="G22328" s="2">
        <v>2</v>
      </c>
      <c r="H22328" s="9">
        <v>1203.8</v>
      </c>
    </row>
    <row r="22329" spans="1:8" x14ac:dyDescent="0.25">
      <c r="A22329" s="12">
        <v>22200</v>
      </c>
      <c r="B22329" s="7" t="s">
        <v>114047</v>
      </c>
      <c r="C22329" s="7" t="s">
        <v>130653</v>
      </c>
      <c r="D22329" s="7" t="s">
        <v>55</v>
      </c>
      <c r="F22329" s="12" t="s">
        <v>52</v>
      </c>
      <c r="G22329" s="2">
        <v>1</v>
      </c>
      <c r="H22329" s="9">
        <v>663.33</v>
      </c>
    </row>
    <row r="22330" spans="1:8" x14ac:dyDescent="0.25">
      <c r="A22330" s="12">
        <v>22201</v>
      </c>
      <c r="B22330" s="7" t="s">
        <v>114048</v>
      </c>
      <c r="C22330" s="7" t="s">
        <v>130654</v>
      </c>
      <c r="D22330" s="7" t="s">
        <v>106</v>
      </c>
      <c r="F22330" s="12" t="s">
        <v>52</v>
      </c>
      <c r="G22330" s="2">
        <v>2</v>
      </c>
      <c r="H22330" s="9">
        <v>901.51</v>
      </c>
    </row>
    <row r="22331" spans="1:8" x14ac:dyDescent="0.25">
      <c r="A22331" s="12">
        <v>22202</v>
      </c>
      <c r="B22331" s="7" t="s">
        <v>114049</v>
      </c>
      <c r="C22331" s="7" t="s">
        <v>130655</v>
      </c>
      <c r="D22331" s="7" t="s">
        <v>55</v>
      </c>
      <c r="F22331" s="12" t="s">
        <v>52</v>
      </c>
      <c r="G22331" s="2">
        <v>1</v>
      </c>
      <c r="H22331" s="9">
        <v>138.26</v>
      </c>
    </row>
    <row r="22332" spans="1:8" x14ac:dyDescent="0.25">
      <c r="A22332" s="12">
        <v>22203</v>
      </c>
      <c r="B22332" s="7" t="s">
        <v>114050</v>
      </c>
      <c r="C22332" s="7" t="s">
        <v>130656</v>
      </c>
      <c r="D22332" s="7" t="s">
        <v>106</v>
      </c>
      <c r="F22332" s="12" t="s">
        <v>52</v>
      </c>
      <c r="G22332" s="2">
        <v>3</v>
      </c>
      <c r="H22332" s="9">
        <v>1033.33</v>
      </c>
    </row>
    <row r="22333" spans="1:8" x14ac:dyDescent="0.25">
      <c r="A22333" s="12">
        <v>22204</v>
      </c>
      <c r="B22333" s="7" t="s">
        <v>114051</v>
      </c>
      <c r="C22333" s="7" t="s">
        <v>130657</v>
      </c>
      <c r="D22333" s="7" t="s">
        <v>56</v>
      </c>
      <c r="F22333" s="12" t="s">
        <v>52</v>
      </c>
      <c r="G22333" s="2">
        <v>2</v>
      </c>
      <c r="H22333" s="9">
        <v>1596.36</v>
      </c>
    </row>
    <row r="22334" spans="1:8" x14ac:dyDescent="0.25">
      <c r="A22334" s="12">
        <v>22205</v>
      </c>
      <c r="B22334" s="7" t="s">
        <v>114052</v>
      </c>
      <c r="C22334" s="7" t="s">
        <v>130658</v>
      </c>
      <c r="D22334" s="7" t="s">
        <v>108</v>
      </c>
      <c r="F22334" s="12" t="s">
        <v>52</v>
      </c>
      <c r="G22334" s="2">
        <v>3</v>
      </c>
      <c r="H22334" s="9">
        <v>1321.55</v>
      </c>
    </row>
    <row r="22335" spans="1:8" x14ac:dyDescent="0.25">
      <c r="A22335" s="12">
        <v>22206</v>
      </c>
      <c r="B22335" s="7" t="s">
        <v>114053</v>
      </c>
      <c r="C22335" s="7" t="s">
        <v>130659</v>
      </c>
      <c r="D22335" s="7" t="s">
        <v>106</v>
      </c>
      <c r="F22335" s="12" t="s">
        <v>52</v>
      </c>
      <c r="G22335" s="2">
        <v>1</v>
      </c>
      <c r="H22335" s="9">
        <v>1039.83</v>
      </c>
    </row>
    <row r="22336" spans="1:8" x14ac:dyDescent="0.25">
      <c r="A22336" s="12">
        <v>22207</v>
      </c>
      <c r="B22336" s="7" t="s">
        <v>114054</v>
      </c>
      <c r="C22336" s="7" t="s">
        <v>130660</v>
      </c>
      <c r="D22336" s="7" t="s">
        <v>108</v>
      </c>
      <c r="F22336" s="12" t="s">
        <v>52</v>
      </c>
      <c r="G22336" s="2">
        <v>3</v>
      </c>
      <c r="H22336" s="9">
        <v>1639.93</v>
      </c>
    </row>
    <row r="22337" spans="1:8" x14ac:dyDescent="0.25">
      <c r="A22337" s="12">
        <v>22208</v>
      </c>
      <c r="B22337" s="7" t="s">
        <v>114055</v>
      </c>
      <c r="C22337" s="7" t="s">
        <v>130661</v>
      </c>
      <c r="D22337" s="7" t="s">
        <v>108</v>
      </c>
      <c r="F22337" s="12" t="s">
        <v>52</v>
      </c>
      <c r="G22337" s="2">
        <v>1</v>
      </c>
      <c r="H22337" s="9">
        <v>542.49</v>
      </c>
    </row>
    <row r="22338" spans="1:8" x14ac:dyDescent="0.25">
      <c r="A22338" s="12">
        <v>22209</v>
      </c>
      <c r="B22338" s="7" t="s">
        <v>114056</v>
      </c>
      <c r="C22338" s="7" t="s">
        <v>130662</v>
      </c>
      <c r="D22338" s="7" t="s">
        <v>106</v>
      </c>
      <c r="F22338" s="12" t="s">
        <v>52</v>
      </c>
      <c r="G22338" s="2">
        <v>2</v>
      </c>
      <c r="H22338" s="9">
        <v>1186.8900000000001</v>
      </c>
    </row>
    <row r="22339" spans="1:8" x14ac:dyDescent="0.25">
      <c r="A22339" s="12">
        <v>22210</v>
      </c>
      <c r="B22339" s="7" t="s">
        <v>114057</v>
      </c>
      <c r="C22339" s="7" t="s">
        <v>130663</v>
      </c>
      <c r="D22339" s="7" t="s">
        <v>107</v>
      </c>
      <c r="F22339" s="12" t="s">
        <v>52</v>
      </c>
      <c r="G22339" s="2">
        <v>1</v>
      </c>
      <c r="H22339" s="9">
        <v>1668.86</v>
      </c>
    </row>
    <row r="22340" spans="1:8" x14ac:dyDescent="0.25">
      <c r="A22340" s="12">
        <v>22211</v>
      </c>
      <c r="B22340" s="7" t="s">
        <v>114058</v>
      </c>
      <c r="C22340" s="7" t="s">
        <v>130664</v>
      </c>
      <c r="D22340" s="7" t="s">
        <v>108</v>
      </c>
      <c r="F22340" s="12" t="s">
        <v>52</v>
      </c>
      <c r="G22340" s="2">
        <v>2</v>
      </c>
      <c r="H22340" s="9">
        <v>1212.0899999999999</v>
      </c>
    </row>
    <row r="22341" spans="1:8" x14ac:dyDescent="0.25">
      <c r="A22341" s="12">
        <v>22212</v>
      </c>
      <c r="B22341" s="7" t="s">
        <v>114059</v>
      </c>
      <c r="C22341" s="7" t="s">
        <v>130665</v>
      </c>
      <c r="D22341" s="7" t="s">
        <v>55</v>
      </c>
      <c r="F22341" s="12" t="s">
        <v>52</v>
      </c>
      <c r="G22341" s="2">
        <v>3</v>
      </c>
      <c r="H22341" s="9">
        <v>411.28</v>
      </c>
    </row>
    <row r="22342" spans="1:8" x14ac:dyDescent="0.25">
      <c r="A22342" s="12">
        <v>22213</v>
      </c>
      <c r="B22342" s="7" t="s">
        <v>114060</v>
      </c>
      <c r="C22342" s="7" t="s">
        <v>130666</v>
      </c>
      <c r="D22342" s="7" t="s">
        <v>106</v>
      </c>
      <c r="F22342" s="12" t="s">
        <v>52</v>
      </c>
      <c r="G22342" s="2">
        <v>2</v>
      </c>
      <c r="H22342" s="9">
        <v>751.02</v>
      </c>
    </row>
    <row r="22343" spans="1:8" x14ac:dyDescent="0.25">
      <c r="A22343" s="12">
        <v>22214</v>
      </c>
      <c r="B22343" s="7" t="s">
        <v>114061</v>
      </c>
      <c r="C22343" s="7" t="s">
        <v>130667</v>
      </c>
      <c r="D22343" s="7" t="s">
        <v>55</v>
      </c>
      <c r="F22343" s="12" t="s">
        <v>52</v>
      </c>
      <c r="G22343" s="2">
        <v>3</v>
      </c>
      <c r="H22343" s="9">
        <v>425.76</v>
      </c>
    </row>
    <row r="22344" spans="1:8" x14ac:dyDescent="0.25">
      <c r="A22344" s="12">
        <v>22215</v>
      </c>
      <c r="B22344" s="7" t="s">
        <v>114062</v>
      </c>
      <c r="C22344" s="7" t="s">
        <v>130668</v>
      </c>
      <c r="D22344" s="7" t="s">
        <v>56</v>
      </c>
      <c r="F22344" s="12" t="s">
        <v>52</v>
      </c>
      <c r="G22344" s="2">
        <v>1</v>
      </c>
      <c r="H22344" s="9">
        <v>611.15</v>
      </c>
    </row>
    <row r="22345" spans="1:8" x14ac:dyDescent="0.25">
      <c r="A22345" s="12">
        <v>22216</v>
      </c>
      <c r="B22345" s="7" t="s">
        <v>114063</v>
      </c>
      <c r="C22345" s="7" t="s">
        <v>130669</v>
      </c>
      <c r="D22345" s="7" t="s">
        <v>55</v>
      </c>
      <c r="F22345" s="12" t="s">
        <v>52</v>
      </c>
      <c r="G22345" s="2">
        <v>3</v>
      </c>
      <c r="H22345" s="9">
        <v>762.82</v>
      </c>
    </row>
    <row r="22346" spans="1:8" x14ac:dyDescent="0.25">
      <c r="A22346" s="12">
        <v>22217</v>
      </c>
      <c r="B22346" s="7" t="s">
        <v>114064</v>
      </c>
      <c r="C22346" s="7" t="s">
        <v>130670</v>
      </c>
      <c r="D22346" s="7" t="s">
        <v>108</v>
      </c>
      <c r="F22346" s="12" t="s">
        <v>52</v>
      </c>
      <c r="G22346" s="2">
        <v>3</v>
      </c>
      <c r="H22346" s="9">
        <v>1328.9</v>
      </c>
    </row>
    <row r="22347" spans="1:8" x14ac:dyDescent="0.25">
      <c r="A22347" s="12">
        <v>22218</v>
      </c>
      <c r="B22347" s="7" t="s">
        <v>114065</v>
      </c>
      <c r="C22347" s="7" t="s">
        <v>130671</v>
      </c>
      <c r="D22347" s="7" t="s">
        <v>106</v>
      </c>
      <c r="F22347" s="12" t="s">
        <v>52</v>
      </c>
      <c r="G22347" s="2">
        <v>3</v>
      </c>
      <c r="H22347" s="9">
        <v>1843.03</v>
      </c>
    </row>
    <row r="22348" spans="1:8" x14ac:dyDescent="0.25">
      <c r="A22348" s="12">
        <v>22219</v>
      </c>
      <c r="B22348" s="7" t="s">
        <v>114066</v>
      </c>
      <c r="C22348" s="7" t="s">
        <v>130672</v>
      </c>
      <c r="D22348" s="7" t="s">
        <v>108</v>
      </c>
      <c r="F22348" s="12" t="s">
        <v>52</v>
      </c>
      <c r="G22348" s="2">
        <v>3</v>
      </c>
      <c r="H22348" s="9">
        <v>1134.46</v>
      </c>
    </row>
    <row r="22349" spans="1:8" x14ac:dyDescent="0.25">
      <c r="A22349" s="12">
        <v>22220</v>
      </c>
      <c r="B22349" s="7" t="s">
        <v>114067</v>
      </c>
      <c r="C22349" s="7" t="s">
        <v>130673</v>
      </c>
      <c r="D22349" s="7" t="s">
        <v>55</v>
      </c>
      <c r="F22349" s="12" t="s">
        <v>52</v>
      </c>
      <c r="G22349" s="2">
        <v>2</v>
      </c>
      <c r="H22349" s="9">
        <v>1650.76</v>
      </c>
    </row>
    <row r="22350" spans="1:8" x14ac:dyDescent="0.25">
      <c r="A22350" s="12">
        <v>22221</v>
      </c>
      <c r="B22350" s="7" t="s">
        <v>114068</v>
      </c>
      <c r="C22350" s="7" t="s">
        <v>130674</v>
      </c>
      <c r="D22350" s="7" t="s">
        <v>108</v>
      </c>
      <c r="F22350" s="12" t="s">
        <v>52</v>
      </c>
      <c r="G22350" s="2">
        <v>1</v>
      </c>
      <c r="H22350" s="9">
        <v>1689.32</v>
      </c>
    </row>
    <row r="22351" spans="1:8" x14ac:dyDescent="0.25">
      <c r="A22351" s="12">
        <v>22222</v>
      </c>
      <c r="B22351" s="7" t="s">
        <v>114069</v>
      </c>
      <c r="C22351" s="7" t="s">
        <v>130675</v>
      </c>
      <c r="D22351" s="7" t="s">
        <v>106</v>
      </c>
      <c r="F22351" s="12" t="s">
        <v>52</v>
      </c>
      <c r="G22351" s="2">
        <v>3</v>
      </c>
      <c r="H22351" s="9">
        <v>589.63</v>
      </c>
    </row>
    <row r="22352" spans="1:8" x14ac:dyDescent="0.25">
      <c r="A22352" s="12">
        <v>22223</v>
      </c>
      <c r="B22352" s="7" t="s">
        <v>114070</v>
      </c>
      <c r="C22352" s="7" t="s">
        <v>130676</v>
      </c>
      <c r="D22352" s="7" t="s">
        <v>107</v>
      </c>
      <c r="F22352" s="12" t="s">
        <v>52</v>
      </c>
      <c r="G22352" s="2">
        <v>2</v>
      </c>
      <c r="H22352" s="9">
        <v>1845.37</v>
      </c>
    </row>
    <row r="22353" spans="1:8" x14ac:dyDescent="0.25">
      <c r="A22353" s="12">
        <v>22224</v>
      </c>
      <c r="B22353" s="7" t="s">
        <v>114071</v>
      </c>
      <c r="C22353" s="7" t="s">
        <v>130677</v>
      </c>
      <c r="D22353" s="7" t="s">
        <v>56</v>
      </c>
      <c r="F22353" s="12" t="s">
        <v>52</v>
      </c>
      <c r="G22353" s="2">
        <v>2</v>
      </c>
      <c r="H22353" s="9">
        <v>763.16</v>
      </c>
    </row>
    <row r="22354" spans="1:8" x14ac:dyDescent="0.25">
      <c r="A22354" s="12">
        <v>22225</v>
      </c>
      <c r="B22354" s="7" t="s">
        <v>114072</v>
      </c>
      <c r="C22354" s="7" t="s">
        <v>130678</v>
      </c>
      <c r="D22354" s="7" t="s">
        <v>55</v>
      </c>
      <c r="F22354" s="12" t="s">
        <v>52</v>
      </c>
      <c r="G22354" s="2">
        <v>1</v>
      </c>
      <c r="H22354" s="9">
        <v>218.56</v>
      </c>
    </row>
    <row r="22355" spans="1:8" x14ac:dyDescent="0.25">
      <c r="A22355" s="12">
        <v>22226</v>
      </c>
      <c r="B22355" s="7" t="s">
        <v>114073</v>
      </c>
      <c r="C22355" s="7" t="s">
        <v>130679</v>
      </c>
      <c r="D22355" s="7" t="s">
        <v>106</v>
      </c>
      <c r="F22355" s="12" t="s">
        <v>52</v>
      </c>
      <c r="G22355" s="2">
        <v>2</v>
      </c>
      <c r="H22355" s="9">
        <v>470.17</v>
      </c>
    </row>
    <row r="22356" spans="1:8" x14ac:dyDescent="0.25">
      <c r="A22356" s="12">
        <v>22227</v>
      </c>
      <c r="B22356" s="7" t="s">
        <v>114074</v>
      </c>
      <c r="C22356" s="7" t="s">
        <v>130680</v>
      </c>
      <c r="D22356" s="7" t="s">
        <v>106</v>
      </c>
      <c r="F22356" s="12" t="s">
        <v>52</v>
      </c>
      <c r="G22356" s="2">
        <v>2</v>
      </c>
      <c r="H22356" s="9">
        <v>1404.28</v>
      </c>
    </row>
    <row r="22357" spans="1:8" x14ac:dyDescent="0.25">
      <c r="A22357" s="12">
        <v>22228</v>
      </c>
      <c r="B22357" s="7" t="s">
        <v>114075</v>
      </c>
      <c r="C22357" s="7" t="s">
        <v>130681</v>
      </c>
      <c r="D22357" s="7" t="s">
        <v>106</v>
      </c>
      <c r="F22357" s="12" t="s">
        <v>52</v>
      </c>
      <c r="G22357" s="2">
        <v>1</v>
      </c>
      <c r="H22357" s="9">
        <v>394.82</v>
      </c>
    </row>
    <row r="22358" spans="1:8" x14ac:dyDescent="0.25">
      <c r="A22358" s="12">
        <v>22229</v>
      </c>
      <c r="B22358" s="7" t="s">
        <v>114076</v>
      </c>
      <c r="C22358" s="7" t="s">
        <v>130682</v>
      </c>
      <c r="D22358" s="7" t="s">
        <v>56</v>
      </c>
      <c r="F22358" s="12" t="s">
        <v>52</v>
      </c>
      <c r="G22358" s="2">
        <v>1</v>
      </c>
      <c r="H22358" s="9">
        <v>1370.75</v>
      </c>
    </row>
    <row r="22359" spans="1:8" x14ac:dyDescent="0.25">
      <c r="A22359" s="12">
        <v>22230</v>
      </c>
      <c r="B22359" s="7" t="s">
        <v>114077</v>
      </c>
      <c r="C22359" s="7" t="s">
        <v>130683</v>
      </c>
      <c r="D22359" s="7" t="s">
        <v>106</v>
      </c>
      <c r="F22359" s="12" t="s">
        <v>52</v>
      </c>
      <c r="G22359" s="2">
        <v>3</v>
      </c>
      <c r="H22359" s="9">
        <v>812.98</v>
      </c>
    </row>
    <row r="22360" spans="1:8" x14ac:dyDescent="0.25">
      <c r="A22360" s="12">
        <v>22231</v>
      </c>
      <c r="B22360" s="7" t="s">
        <v>114078</v>
      </c>
      <c r="C22360" s="7" t="s">
        <v>130684</v>
      </c>
      <c r="D22360" s="7" t="s">
        <v>55</v>
      </c>
      <c r="F22360" s="12" t="s">
        <v>52</v>
      </c>
      <c r="G22360" s="2">
        <v>2</v>
      </c>
      <c r="H22360" s="9">
        <v>1353.07</v>
      </c>
    </row>
    <row r="22361" spans="1:8" x14ac:dyDescent="0.25">
      <c r="A22361" s="12">
        <v>22232</v>
      </c>
      <c r="B22361" s="7" t="s">
        <v>114079</v>
      </c>
      <c r="C22361" s="7" t="s">
        <v>130685</v>
      </c>
      <c r="D22361" s="7" t="s">
        <v>107</v>
      </c>
      <c r="F22361" s="12" t="s">
        <v>52</v>
      </c>
      <c r="G22361" s="2">
        <v>1</v>
      </c>
      <c r="H22361" s="9">
        <v>1705.57</v>
      </c>
    </row>
    <row r="22362" spans="1:8" x14ac:dyDescent="0.25">
      <c r="A22362" s="12">
        <v>22233</v>
      </c>
      <c r="B22362" s="7" t="s">
        <v>114080</v>
      </c>
      <c r="C22362" s="7" t="s">
        <v>130686</v>
      </c>
      <c r="D22362" s="7" t="s">
        <v>55</v>
      </c>
      <c r="F22362" s="12" t="s">
        <v>52</v>
      </c>
      <c r="G22362" s="2">
        <v>1</v>
      </c>
      <c r="H22362" s="9">
        <v>631.6</v>
      </c>
    </row>
    <row r="22363" spans="1:8" x14ac:dyDescent="0.25">
      <c r="A22363" s="12">
        <v>22234</v>
      </c>
      <c r="B22363" s="7" t="s">
        <v>114081</v>
      </c>
      <c r="C22363" s="7" t="s">
        <v>130687</v>
      </c>
      <c r="D22363" s="7" t="s">
        <v>56</v>
      </c>
      <c r="F22363" s="12" t="s">
        <v>52</v>
      </c>
      <c r="G22363" s="2">
        <v>1</v>
      </c>
      <c r="H22363" s="9">
        <v>399.73</v>
      </c>
    </row>
    <row r="22364" spans="1:8" x14ac:dyDescent="0.25">
      <c r="A22364" s="12">
        <v>22235</v>
      </c>
      <c r="B22364" s="7" t="s">
        <v>114082</v>
      </c>
      <c r="C22364" s="7" t="s">
        <v>130688</v>
      </c>
      <c r="D22364" s="7" t="s">
        <v>106</v>
      </c>
      <c r="F22364" s="12" t="s">
        <v>52</v>
      </c>
      <c r="G22364" s="2">
        <v>3</v>
      </c>
      <c r="H22364" s="9">
        <v>1658.2</v>
      </c>
    </row>
    <row r="22365" spans="1:8" x14ac:dyDescent="0.25">
      <c r="A22365" s="12">
        <v>22236</v>
      </c>
      <c r="B22365" s="7" t="s">
        <v>114083</v>
      </c>
      <c r="C22365" s="7" t="s">
        <v>130689</v>
      </c>
      <c r="D22365" s="7" t="s">
        <v>56</v>
      </c>
      <c r="F22365" s="12" t="s">
        <v>52</v>
      </c>
      <c r="G22365" s="2">
        <v>1</v>
      </c>
      <c r="H22365" s="9">
        <v>1661.87</v>
      </c>
    </row>
    <row r="22366" spans="1:8" x14ac:dyDescent="0.25">
      <c r="A22366" s="12">
        <v>22237</v>
      </c>
      <c r="B22366" s="7" t="s">
        <v>114084</v>
      </c>
      <c r="C22366" s="7" t="s">
        <v>130690</v>
      </c>
      <c r="D22366" s="7" t="s">
        <v>55</v>
      </c>
      <c r="F22366" s="12" t="s">
        <v>52</v>
      </c>
      <c r="G22366" s="2">
        <v>2</v>
      </c>
      <c r="H22366" s="9">
        <v>585.73</v>
      </c>
    </row>
    <row r="22367" spans="1:8" x14ac:dyDescent="0.25">
      <c r="A22367" s="12">
        <v>22238</v>
      </c>
      <c r="B22367" s="7" t="s">
        <v>114085</v>
      </c>
      <c r="C22367" s="7" t="s">
        <v>130691</v>
      </c>
      <c r="D22367" s="7" t="s">
        <v>55</v>
      </c>
      <c r="F22367" s="12" t="s">
        <v>52</v>
      </c>
      <c r="G22367" s="2">
        <v>1</v>
      </c>
      <c r="H22367" s="9">
        <v>554.95000000000005</v>
      </c>
    </row>
    <row r="22368" spans="1:8" x14ac:dyDescent="0.25">
      <c r="A22368" s="12">
        <v>22239</v>
      </c>
      <c r="B22368" s="7" t="s">
        <v>114086</v>
      </c>
      <c r="C22368" s="7" t="s">
        <v>130692</v>
      </c>
      <c r="D22368" s="7" t="s">
        <v>107</v>
      </c>
      <c r="F22368" s="12" t="s">
        <v>52</v>
      </c>
      <c r="G22368" s="2">
        <v>1</v>
      </c>
      <c r="H22368" s="9">
        <v>249.14</v>
      </c>
    </row>
    <row r="22369" spans="1:8" x14ac:dyDescent="0.25">
      <c r="A22369" s="12">
        <v>22240</v>
      </c>
      <c r="B22369" s="7" t="s">
        <v>114087</v>
      </c>
      <c r="C22369" s="7" t="s">
        <v>130693</v>
      </c>
      <c r="D22369" s="7" t="s">
        <v>55</v>
      </c>
      <c r="F22369" s="12" t="s">
        <v>52</v>
      </c>
      <c r="G22369" s="2">
        <v>2</v>
      </c>
      <c r="H22369" s="9">
        <v>1993.15</v>
      </c>
    </row>
    <row r="22370" spans="1:8" x14ac:dyDescent="0.25">
      <c r="A22370" s="12">
        <v>22241</v>
      </c>
      <c r="B22370" s="7" t="s">
        <v>114088</v>
      </c>
      <c r="C22370" s="7" t="s">
        <v>130694</v>
      </c>
      <c r="D22370" s="7" t="s">
        <v>107</v>
      </c>
      <c r="F22370" s="12" t="s">
        <v>52</v>
      </c>
      <c r="G22370" s="2">
        <v>3</v>
      </c>
      <c r="H22370" s="9">
        <v>1333.14</v>
      </c>
    </row>
    <row r="22371" spans="1:8" x14ac:dyDescent="0.25">
      <c r="A22371" s="12">
        <v>22242</v>
      </c>
      <c r="B22371" s="7" t="s">
        <v>114089</v>
      </c>
      <c r="C22371" s="7" t="s">
        <v>130695</v>
      </c>
      <c r="D22371" s="7" t="s">
        <v>106</v>
      </c>
      <c r="F22371" s="12" t="s">
        <v>52</v>
      </c>
      <c r="G22371" s="2">
        <v>1</v>
      </c>
      <c r="H22371" s="9">
        <v>1433.05</v>
      </c>
    </row>
    <row r="22372" spans="1:8" x14ac:dyDescent="0.25">
      <c r="A22372" s="12">
        <v>22243</v>
      </c>
      <c r="B22372" s="7" t="s">
        <v>114090</v>
      </c>
      <c r="C22372" s="7" t="s">
        <v>130696</v>
      </c>
      <c r="D22372" s="7" t="s">
        <v>55</v>
      </c>
      <c r="F22372" s="12" t="s">
        <v>52</v>
      </c>
      <c r="G22372" s="2">
        <v>3</v>
      </c>
      <c r="H22372" s="9">
        <v>450.03</v>
      </c>
    </row>
    <row r="22373" spans="1:8" x14ac:dyDescent="0.25">
      <c r="A22373" s="12">
        <v>22244</v>
      </c>
      <c r="B22373" s="7" t="s">
        <v>114091</v>
      </c>
      <c r="C22373" s="7" t="s">
        <v>130697</v>
      </c>
      <c r="D22373" s="7" t="s">
        <v>107</v>
      </c>
      <c r="F22373" s="12" t="s">
        <v>52</v>
      </c>
      <c r="G22373" s="2">
        <v>3</v>
      </c>
      <c r="H22373" s="9">
        <v>910.3</v>
      </c>
    </row>
    <row r="22374" spans="1:8" x14ac:dyDescent="0.25">
      <c r="A22374" s="12">
        <v>22245</v>
      </c>
      <c r="B22374" s="7" t="s">
        <v>114092</v>
      </c>
      <c r="C22374" s="7" t="s">
        <v>130698</v>
      </c>
      <c r="D22374" s="7" t="s">
        <v>108</v>
      </c>
      <c r="F22374" s="12" t="s">
        <v>52</v>
      </c>
      <c r="G22374" s="2">
        <v>3</v>
      </c>
      <c r="H22374" s="9">
        <v>1319.32</v>
      </c>
    </row>
    <row r="22375" spans="1:8" x14ac:dyDescent="0.25">
      <c r="A22375" s="12">
        <v>22246</v>
      </c>
      <c r="B22375" s="7" t="s">
        <v>114093</v>
      </c>
      <c r="C22375" s="7" t="s">
        <v>130699</v>
      </c>
      <c r="D22375" s="7" t="s">
        <v>107</v>
      </c>
      <c r="F22375" s="12" t="s">
        <v>52</v>
      </c>
      <c r="G22375" s="2">
        <v>2</v>
      </c>
      <c r="H22375" s="9">
        <v>684</v>
      </c>
    </row>
    <row r="22376" spans="1:8" x14ac:dyDescent="0.25">
      <c r="A22376" s="12">
        <v>22247</v>
      </c>
      <c r="B22376" s="7" t="s">
        <v>114094</v>
      </c>
      <c r="C22376" s="7" t="s">
        <v>130700</v>
      </c>
      <c r="D22376" s="7" t="s">
        <v>107</v>
      </c>
      <c r="F22376" s="12" t="s">
        <v>52</v>
      </c>
      <c r="G22376" s="2">
        <v>1</v>
      </c>
      <c r="H22376" s="9">
        <v>963.34</v>
      </c>
    </row>
    <row r="22377" spans="1:8" x14ac:dyDescent="0.25">
      <c r="A22377" s="12">
        <v>22248</v>
      </c>
      <c r="B22377" s="7" t="s">
        <v>114095</v>
      </c>
      <c r="C22377" s="7" t="s">
        <v>130701</v>
      </c>
      <c r="D22377" s="7" t="s">
        <v>56</v>
      </c>
      <c r="F22377" s="12" t="s">
        <v>52</v>
      </c>
      <c r="G22377" s="2">
        <v>1</v>
      </c>
      <c r="H22377" s="9">
        <v>1988.65</v>
      </c>
    </row>
    <row r="22378" spans="1:8" x14ac:dyDescent="0.25">
      <c r="A22378" s="12">
        <v>22249</v>
      </c>
      <c r="B22378" s="7" t="s">
        <v>114096</v>
      </c>
      <c r="C22378" s="7" t="s">
        <v>130702</v>
      </c>
      <c r="D22378" s="7" t="s">
        <v>106</v>
      </c>
      <c r="F22378" s="12" t="s">
        <v>52</v>
      </c>
      <c r="G22378" s="2">
        <v>2</v>
      </c>
      <c r="H22378" s="9">
        <v>769.84</v>
      </c>
    </row>
    <row r="22379" spans="1:8" x14ac:dyDescent="0.25">
      <c r="A22379" s="12">
        <v>22250</v>
      </c>
      <c r="B22379" s="7" t="s">
        <v>114097</v>
      </c>
      <c r="C22379" s="7" t="s">
        <v>130703</v>
      </c>
      <c r="D22379" s="7" t="s">
        <v>107</v>
      </c>
      <c r="F22379" s="12" t="s">
        <v>52</v>
      </c>
      <c r="G22379" s="2">
        <v>1</v>
      </c>
      <c r="H22379" s="9">
        <v>1533.26</v>
      </c>
    </row>
    <row r="22380" spans="1:8" x14ac:dyDescent="0.25">
      <c r="A22380" s="12">
        <v>22251</v>
      </c>
      <c r="B22380" s="7" t="s">
        <v>114098</v>
      </c>
      <c r="C22380" s="7" t="s">
        <v>130704</v>
      </c>
      <c r="D22380" s="7" t="s">
        <v>107</v>
      </c>
      <c r="F22380" s="12" t="s">
        <v>52</v>
      </c>
      <c r="G22380" s="2">
        <v>1</v>
      </c>
      <c r="H22380" s="9">
        <v>1483.64</v>
      </c>
    </row>
    <row r="22381" spans="1:8" x14ac:dyDescent="0.25">
      <c r="A22381" s="12">
        <v>22252</v>
      </c>
      <c r="B22381" s="7" t="s">
        <v>114099</v>
      </c>
      <c r="C22381" s="7" t="s">
        <v>130705</v>
      </c>
      <c r="D22381" s="7" t="s">
        <v>55</v>
      </c>
      <c r="F22381" s="12" t="s">
        <v>52</v>
      </c>
      <c r="G22381" s="2">
        <v>1</v>
      </c>
      <c r="H22381" s="9">
        <v>240.86</v>
      </c>
    </row>
    <row r="22382" spans="1:8" x14ac:dyDescent="0.25">
      <c r="A22382" s="12">
        <v>22253</v>
      </c>
      <c r="B22382" s="7" t="s">
        <v>114100</v>
      </c>
      <c r="C22382" s="7" t="s">
        <v>130706</v>
      </c>
      <c r="D22382" s="7" t="s">
        <v>55</v>
      </c>
      <c r="F22382" s="12" t="s">
        <v>52</v>
      </c>
      <c r="G22382" s="2">
        <v>3</v>
      </c>
      <c r="H22382" s="9">
        <v>1578.91</v>
      </c>
    </row>
    <row r="22383" spans="1:8" x14ac:dyDescent="0.25">
      <c r="A22383" s="12">
        <v>22254</v>
      </c>
      <c r="B22383" s="7" t="s">
        <v>114101</v>
      </c>
      <c r="C22383" s="7" t="s">
        <v>130707</v>
      </c>
      <c r="D22383" s="7" t="s">
        <v>106</v>
      </c>
      <c r="F22383" s="12" t="s">
        <v>52</v>
      </c>
      <c r="G22383" s="2">
        <v>1</v>
      </c>
      <c r="H22383" s="9">
        <v>1744.35</v>
      </c>
    </row>
    <row r="22384" spans="1:8" x14ac:dyDescent="0.25">
      <c r="A22384" s="12">
        <v>22255</v>
      </c>
      <c r="B22384" s="7" t="s">
        <v>114102</v>
      </c>
      <c r="C22384" s="7" t="s">
        <v>130708</v>
      </c>
      <c r="D22384" s="7" t="s">
        <v>56</v>
      </c>
      <c r="F22384" s="12" t="s">
        <v>52</v>
      </c>
      <c r="G22384" s="2">
        <v>1</v>
      </c>
      <c r="H22384" s="9">
        <v>192.2</v>
      </c>
    </row>
    <row r="22385" spans="1:8" x14ac:dyDescent="0.25">
      <c r="A22385" s="12">
        <v>22256</v>
      </c>
      <c r="B22385" s="7" t="s">
        <v>114103</v>
      </c>
      <c r="C22385" s="7" t="s">
        <v>130709</v>
      </c>
      <c r="D22385" s="7" t="s">
        <v>56</v>
      </c>
      <c r="F22385" s="12" t="s">
        <v>52</v>
      </c>
      <c r="G22385" s="2">
        <v>2</v>
      </c>
      <c r="H22385" s="9">
        <v>1532.37</v>
      </c>
    </row>
    <row r="22386" spans="1:8" x14ac:dyDescent="0.25">
      <c r="A22386" s="12">
        <v>22257</v>
      </c>
      <c r="B22386" s="7" t="s">
        <v>114104</v>
      </c>
      <c r="C22386" s="7" t="s">
        <v>130710</v>
      </c>
      <c r="D22386" s="7" t="s">
        <v>108</v>
      </c>
      <c r="F22386" s="12" t="s">
        <v>52</v>
      </c>
      <c r="G22386" s="2">
        <v>3</v>
      </c>
      <c r="H22386" s="9">
        <v>1113.3599999999999</v>
      </c>
    </row>
    <row r="22387" spans="1:8" x14ac:dyDescent="0.25">
      <c r="A22387" s="12">
        <v>22258</v>
      </c>
      <c r="B22387" s="7" t="s">
        <v>114105</v>
      </c>
      <c r="C22387" s="7" t="s">
        <v>130711</v>
      </c>
      <c r="D22387" s="7" t="s">
        <v>55</v>
      </c>
      <c r="F22387" s="12" t="s">
        <v>52</v>
      </c>
      <c r="G22387" s="2">
        <v>2</v>
      </c>
      <c r="H22387" s="9">
        <v>1881.81</v>
      </c>
    </row>
    <row r="22388" spans="1:8" x14ac:dyDescent="0.25">
      <c r="A22388" s="12">
        <v>22259</v>
      </c>
      <c r="B22388" s="7" t="s">
        <v>114106</v>
      </c>
      <c r="C22388" s="7" t="s">
        <v>130712</v>
      </c>
      <c r="D22388" s="7" t="s">
        <v>107</v>
      </c>
      <c r="F22388" s="12" t="s">
        <v>52</v>
      </c>
      <c r="G22388" s="2">
        <v>2</v>
      </c>
      <c r="H22388" s="9">
        <v>1775.65</v>
      </c>
    </row>
    <row r="22389" spans="1:8" x14ac:dyDescent="0.25">
      <c r="A22389" s="12">
        <v>22260</v>
      </c>
      <c r="B22389" s="7" t="s">
        <v>114107</v>
      </c>
      <c r="C22389" s="7" t="s">
        <v>130713</v>
      </c>
      <c r="D22389" s="7" t="s">
        <v>55</v>
      </c>
      <c r="F22389" s="12" t="s">
        <v>52</v>
      </c>
      <c r="G22389" s="2">
        <v>2</v>
      </c>
      <c r="H22389" s="9">
        <v>192.36</v>
      </c>
    </row>
    <row r="22390" spans="1:8" x14ac:dyDescent="0.25">
      <c r="A22390" s="12">
        <v>22261</v>
      </c>
      <c r="B22390" s="7" t="s">
        <v>114108</v>
      </c>
      <c r="C22390" s="7" t="s">
        <v>130714</v>
      </c>
      <c r="D22390" s="7" t="s">
        <v>107</v>
      </c>
      <c r="F22390" s="12" t="s">
        <v>52</v>
      </c>
      <c r="G22390" s="2">
        <v>3</v>
      </c>
      <c r="H22390" s="9">
        <v>1722.24</v>
      </c>
    </row>
    <row r="22391" spans="1:8" x14ac:dyDescent="0.25">
      <c r="A22391" s="12">
        <v>22262</v>
      </c>
      <c r="B22391" s="7" t="s">
        <v>114109</v>
      </c>
      <c r="C22391" s="7" t="s">
        <v>130715</v>
      </c>
      <c r="D22391" s="7" t="s">
        <v>55</v>
      </c>
      <c r="F22391" s="12" t="s">
        <v>52</v>
      </c>
      <c r="G22391" s="2">
        <v>3</v>
      </c>
      <c r="H22391" s="9">
        <v>1956.2</v>
      </c>
    </row>
    <row r="22392" spans="1:8" x14ac:dyDescent="0.25">
      <c r="A22392" s="12">
        <v>22263</v>
      </c>
      <c r="B22392" s="7" t="s">
        <v>114110</v>
      </c>
      <c r="C22392" s="7" t="s">
        <v>130716</v>
      </c>
      <c r="D22392" s="7" t="s">
        <v>56</v>
      </c>
      <c r="F22392" s="12" t="s">
        <v>52</v>
      </c>
      <c r="G22392" s="2">
        <v>1</v>
      </c>
      <c r="H22392" s="9">
        <v>1223.1300000000001</v>
      </c>
    </row>
    <row r="22393" spans="1:8" x14ac:dyDescent="0.25">
      <c r="A22393" s="12">
        <v>22264</v>
      </c>
      <c r="B22393" s="7" t="s">
        <v>114111</v>
      </c>
      <c r="C22393" s="7" t="s">
        <v>130717</v>
      </c>
      <c r="D22393" s="7" t="s">
        <v>106</v>
      </c>
      <c r="F22393" s="12" t="s">
        <v>52</v>
      </c>
      <c r="G22393" s="2">
        <v>3</v>
      </c>
      <c r="H22393" s="9">
        <v>132.16</v>
      </c>
    </row>
    <row r="22394" spans="1:8" x14ac:dyDescent="0.25">
      <c r="A22394" s="12">
        <v>22265</v>
      </c>
      <c r="B22394" s="7" t="s">
        <v>114112</v>
      </c>
      <c r="C22394" s="7" t="s">
        <v>130718</v>
      </c>
      <c r="D22394" s="7" t="s">
        <v>108</v>
      </c>
      <c r="F22394" s="12" t="s">
        <v>52</v>
      </c>
      <c r="G22394" s="2">
        <v>3</v>
      </c>
      <c r="H22394" s="9">
        <v>780.21</v>
      </c>
    </row>
    <row r="22395" spans="1:8" x14ac:dyDescent="0.25">
      <c r="A22395" s="12">
        <v>22266</v>
      </c>
      <c r="B22395" s="7" t="s">
        <v>114113</v>
      </c>
      <c r="C22395" s="7" t="s">
        <v>130719</v>
      </c>
      <c r="D22395" s="7" t="s">
        <v>107</v>
      </c>
      <c r="F22395" s="12" t="s">
        <v>52</v>
      </c>
      <c r="G22395" s="2">
        <v>3</v>
      </c>
      <c r="H22395" s="9">
        <v>1289.22</v>
      </c>
    </row>
    <row r="22396" spans="1:8" x14ac:dyDescent="0.25">
      <c r="A22396" s="12">
        <v>22267</v>
      </c>
      <c r="B22396" s="7" t="s">
        <v>114114</v>
      </c>
      <c r="C22396" s="7" t="s">
        <v>130720</v>
      </c>
      <c r="D22396" s="7" t="s">
        <v>108</v>
      </c>
      <c r="F22396" s="12" t="s">
        <v>52</v>
      </c>
      <c r="G22396" s="2">
        <v>2</v>
      </c>
      <c r="H22396" s="9">
        <v>887.11</v>
      </c>
    </row>
    <row r="22397" spans="1:8" x14ac:dyDescent="0.25">
      <c r="A22397" s="12">
        <v>22268</v>
      </c>
      <c r="B22397" s="7" t="s">
        <v>114115</v>
      </c>
      <c r="C22397" s="7" t="s">
        <v>130721</v>
      </c>
      <c r="D22397" s="7" t="s">
        <v>56</v>
      </c>
      <c r="F22397" s="12" t="s">
        <v>52</v>
      </c>
      <c r="G22397" s="2">
        <v>3</v>
      </c>
      <c r="H22397" s="9">
        <v>331.64</v>
      </c>
    </row>
    <row r="22398" spans="1:8" x14ac:dyDescent="0.25">
      <c r="A22398" s="12">
        <v>22269</v>
      </c>
      <c r="B22398" s="7" t="s">
        <v>114116</v>
      </c>
      <c r="C22398" s="7" t="s">
        <v>130722</v>
      </c>
      <c r="D22398" s="7" t="s">
        <v>108</v>
      </c>
      <c r="F22398" s="12" t="s">
        <v>52</v>
      </c>
      <c r="G22398" s="2">
        <v>3</v>
      </c>
      <c r="H22398" s="9">
        <v>1751.62</v>
      </c>
    </row>
    <row r="22399" spans="1:8" x14ac:dyDescent="0.25">
      <c r="A22399" s="12">
        <v>22270</v>
      </c>
      <c r="B22399" s="7" t="s">
        <v>114117</v>
      </c>
      <c r="C22399" s="7" t="s">
        <v>130723</v>
      </c>
      <c r="D22399" s="7" t="s">
        <v>56</v>
      </c>
      <c r="F22399" s="12" t="s">
        <v>52</v>
      </c>
      <c r="G22399" s="2">
        <v>3</v>
      </c>
      <c r="H22399" s="9">
        <v>1066.8699999999999</v>
      </c>
    </row>
    <row r="22400" spans="1:8" x14ac:dyDescent="0.25">
      <c r="A22400" s="12">
        <v>22271</v>
      </c>
      <c r="B22400" s="7" t="s">
        <v>114118</v>
      </c>
      <c r="C22400" s="7" t="s">
        <v>130724</v>
      </c>
      <c r="D22400" s="7" t="s">
        <v>56</v>
      </c>
      <c r="F22400" s="12" t="s">
        <v>52</v>
      </c>
      <c r="G22400" s="2">
        <v>2</v>
      </c>
      <c r="H22400" s="9">
        <v>753.26</v>
      </c>
    </row>
    <row r="22401" spans="1:8" x14ac:dyDescent="0.25">
      <c r="A22401" s="12">
        <v>22272</v>
      </c>
      <c r="B22401" s="7" t="s">
        <v>114119</v>
      </c>
      <c r="C22401" s="7" t="s">
        <v>130725</v>
      </c>
      <c r="D22401" s="7" t="s">
        <v>55</v>
      </c>
      <c r="F22401" s="12" t="s">
        <v>52</v>
      </c>
      <c r="G22401" s="2">
        <v>2</v>
      </c>
      <c r="H22401" s="9">
        <v>840.95</v>
      </c>
    </row>
    <row r="22402" spans="1:8" x14ac:dyDescent="0.25">
      <c r="A22402" s="12">
        <v>22273</v>
      </c>
      <c r="B22402" s="7" t="s">
        <v>114120</v>
      </c>
      <c r="C22402" s="7" t="s">
        <v>130726</v>
      </c>
      <c r="D22402" s="7" t="s">
        <v>108</v>
      </c>
      <c r="F22402" s="12" t="s">
        <v>52</v>
      </c>
      <c r="G22402" s="2">
        <v>1</v>
      </c>
      <c r="H22402" s="9">
        <v>1252.74</v>
      </c>
    </row>
    <row r="22403" spans="1:8" x14ac:dyDescent="0.25">
      <c r="A22403" s="12">
        <v>22274</v>
      </c>
      <c r="B22403" s="7" t="s">
        <v>114121</v>
      </c>
      <c r="C22403" s="7" t="s">
        <v>130727</v>
      </c>
      <c r="D22403" s="7" t="s">
        <v>106</v>
      </c>
      <c r="F22403" s="12" t="s">
        <v>52</v>
      </c>
      <c r="G22403" s="2">
        <v>1</v>
      </c>
      <c r="H22403" s="9">
        <v>358.44</v>
      </c>
    </row>
    <row r="22404" spans="1:8" x14ac:dyDescent="0.25">
      <c r="A22404" s="12">
        <v>22275</v>
      </c>
      <c r="B22404" s="7" t="s">
        <v>114122</v>
      </c>
      <c r="C22404" s="7" t="s">
        <v>130728</v>
      </c>
      <c r="D22404" s="7" t="s">
        <v>107</v>
      </c>
      <c r="F22404" s="12" t="s">
        <v>52</v>
      </c>
      <c r="G22404" s="2">
        <v>1</v>
      </c>
      <c r="H22404" s="9">
        <v>1663.53</v>
      </c>
    </row>
    <row r="22405" spans="1:8" x14ac:dyDescent="0.25">
      <c r="A22405" s="12">
        <v>22276</v>
      </c>
      <c r="B22405" s="7" t="s">
        <v>114123</v>
      </c>
      <c r="C22405" s="7" t="s">
        <v>130729</v>
      </c>
      <c r="D22405" s="7" t="s">
        <v>55</v>
      </c>
      <c r="F22405" s="12" t="s">
        <v>52</v>
      </c>
      <c r="G22405" s="2">
        <v>1</v>
      </c>
      <c r="H22405" s="9">
        <v>1498.57</v>
      </c>
    </row>
    <row r="22406" spans="1:8" x14ac:dyDescent="0.25">
      <c r="A22406" s="12">
        <v>22277</v>
      </c>
      <c r="B22406" s="7" t="s">
        <v>114124</v>
      </c>
      <c r="C22406" s="7" t="s">
        <v>130730</v>
      </c>
      <c r="D22406" s="7" t="s">
        <v>108</v>
      </c>
      <c r="F22406" s="12" t="s">
        <v>52</v>
      </c>
      <c r="G22406" s="2">
        <v>2</v>
      </c>
      <c r="H22406" s="9">
        <v>524.58000000000004</v>
      </c>
    </row>
    <row r="22407" spans="1:8" x14ac:dyDescent="0.25">
      <c r="A22407" s="12">
        <v>22278</v>
      </c>
      <c r="B22407" s="7" t="s">
        <v>114125</v>
      </c>
      <c r="C22407" s="7" t="s">
        <v>130731</v>
      </c>
      <c r="D22407" s="7" t="s">
        <v>108</v>
      </c>
      <c r="F22407" s="12" t="s">
        <v>52</v>
      </c>
      <c r="G22407" s="2">
        <v>1</v>
      </c>
      <c r="H22407" s="9">
        <v>1574.5</v>
      </c>
    </row>
    <row r="22408" spans="1:8" x14ac:dyDescent="0.25">
      <c r="A22408" s="12">
        <v>22279</v>
      </c>
      <c r="B22408" s="7" t="s">
        <v>114126</v>
      </c>
      <c r="C22408" s="7" t="s">
        <v>130732</v>
      </c>
      <c r="D22408" s="7" t="s">
        <v>108</v>
      </c>
      <c r="F22408" s="12" t="s">
        <v>52</v>
      </c>
      <c r="G22408" s="2">
        <v>2</v>
      </c>
      <c r="H22408" s="9">
        <v>1041.1500000000001</v>
      </c>
    </row>
    <row r="22409" spans="1:8" x14ac:dyDescent="0.25">
      <c r="A22409" s="12">
        <v>22280</v>
      </c>
      <c r="B22409" s="7" t="s">
        <v>114127</v>
      </c>
      <c r="C22409" s="7" t="s">
        <v>130733</v>
      </c>
      <c r="D22409" s="7" t="s">
        <v>106</v>
      </c>
      <c r="F22409" s="12" t="s">
        <v>52</v>
      </c>
      <c r="G22409" s="2">
        <v>3</v>
      </c>
      <c r="H22409" s="9">
        <v>1633.41</v>
      </c>
    </row>
    <row r="22410" spans="1:8" x14ac:dyDescent="0.25">
      <c r="A22410" s="12">
        <v>22281</v>
      </c>
      <c r="B22410" s="7" t="s">
        <v>114128</v>
      </c>
      <c r="C22410" s="7" t="s">
        <v>130734</v>
      </c>
      <c r="D22410" s="7" t="s">
        <v>55</v>
      </c>
      <c r="F22410" s="12" t="s">
        <v>52</v>
      </c>
      <c r="G22410" s="2">
        <v>3</v>
      </c>
      <c r="H22410" s="9">
        <v>586.14</v>
      </c>
    </row>
    <row r="22411" spans="1:8" x14ac:dyDescent="0.25">
      <c r="A22411" s="12">
        <v>22282</v>
      </c>
      <c r="B22411" s="7" t="s">
        <v>114129</v>
      </c>
      <c r="C22411" s="7" t="s">
        <v>130735</v>
      </c>
      <c r="D22411" s="7" t="s">
        <v>108</v>
      </c>
      <c r="F22411" s="12" t="s">
        <v>52</v>
      </c>
      <c r="G22411" s="2">
        <v>3</v>
      </c>
      <c r="H22411" s="9">
        <v>296.14999999999998</v>
      </c>
    </row>
    <row r="22412" spans="1:8" x14ac:dyDescent="0.25">
      <c r="A22412" s="12">
        <v>22283</v>
      </c>
      <c r="B22412" s="7" t="s">
        <v>114130</v>
      </c>
      <c r="C22412" s="7" t="s">
        <v>130736</v>
      </c>
      <c r="D22412" s="7" t="s">
        <v>106</v>
      </c>
      <c r="F22412" s="12" t="s">
        <v>52</v>
      </c>
      <c r="G22412" s="2">
        <v>1</v>
      </c>
      <c r="H22412" s="9">
        <v>1934.43</v>
      </c>
    </row>
    <row r="22413" spans="1:8" x14ac:dyDescent="0.25">
      <c r="A22413" s="12">
        <v>22284</v>
      </c>
      <c r="B22413" s="7" t="s">
        <v>114131</v>
      </c>
      <c r="C22413" s="7" t="s">
        <v>130737</v>
      </c>
      <c r="D22413" s="7" t="s">
        <v>106</v>
      </c>
      <c r="F22413" s="12" t="s">
        <v>52</v>
      </c>
      <c r="G22413" s="2">
        <v>3</v>
      </c>
      <c r="H22413" s="9">
        <v>33.82</v>
      </c>
    </row>
    <row r="22414" spans="1:8" x14ac:dyDescent="0.25">
      <c r="A22414" s="12">
        <v>22285</v>
      </c>
      <c r="B22414" s="7" t="s">
        <v>114132</v>
      </c>
      <c r="C22414" s="7" t="s">
        <v>130738</v>
      </c>
      <c r="D22414" s="7" t="s">
        <v>107</v>
      </c>
      <c r="F22414" s="12" t="s">
        <v>52</v>
      </c>
      <c r="G22414" s="2">
        <v>1</v>
      </c>
      <c r="H22414" s="9">
        <v>1594.69</v>
      </c>
    </row>
    <row r="22415" spans="1:8" x14ac:dyDescent="0.25">
      <c r="A22415" s="12">
        <v>22286</v>
      </c>
      <c r="B22415" s="7" t="s">
        <v>114133</v>
      </c>
      <c r="C22415" s="7" t="s">
        <v>130739</v>
      </c>
      <c r="D22415" s="7" t="s">
        <v>55</v>
      </c>
      <c r="F22415" s="12" t="s">
        <v>52</v>
      </c>
      <c r="G22415" s="2">
        <v>3</v>
      </c>
      <c r="H22415" s="9">
        <v>1030.8399999999999</v>
      </c>
    </row>
    <row r="22416" spans="1:8" x14ac:dyDescent="0.25">
      <c r="A22416" s="12">
        <v>22287</v>
      </c>
      <c r="B22416" s="7" t="s">
        <v>114134</v>
      </c>
      <c r="C22416" s="7" t="s">
        <v>130740</v>
      </c>
      <c r="D22416" s="7" t="s">
        <v>55</v>
      </c>
      <c r="F22416" s="12" t="s">
        <v>52</v>
      </c>
      <c r="G22416" s="2">
        <v>3</v>
      </c>
      <c r="H22416" s="9">
        <v>1882.71</v>
      </c>
    </row>
    <row r="22417" spans="1:8" x14ac:dyDescent="0.25">
      <c r="A22417" s="12">
        <v>22288</v>
      </c>
      <c r="B22417" s="7" t="s">
        <v>114135</v>
      </c>
      <c r="C22417" s="7" t="s">
        <v>130741</v>
      </c>
      <c r="D22417" s="7" t="s">
        <v>55</v>
      </c>
      <c r="F22417" s="12" t="s">
        <v>52</v>
      </c>
      <c r="G22417" s="2">
        <v>1</v>
      </c>
      <c r="H22417" s="9">
        <v>1549.36</v>
      </c>
    </row>
    <row r="22418" spans="1:8" x14ac:dyDescent="0.25">
      <c r="A22418" s="12">
        <v>22289</v>
      </c>
      <c r="B22418" s="7" t="s">
        <v>114136</v>
      </c>
      <c r="C22418" s="7" t="s">
        <v>130742</v>
      </c>
      <c r="D22418" s="7" t="s">
        <v>107</v>
      </c>
      <c r="F22418" s="12" t="s">
        <v>52</v>
      </c>
      <c r="G22418" s="2">
        <v>3</v>
      </c>
      <c r="H22418" s="9">
        <v>1563.32</v>
      </c>
    </row>
    <row r="22419" spans="1:8" x14ac:dyDescent="0.25">
      <c r="A22419" s="12">
        <v>22290</v>
      </c>
      <c r="B22419" s="7" t="s">
        <v>114137</v>
      </c>
      <c r="C22419" s="7" t="s">
        <v>130743</v>
      </c>
      <c r="D22419" s="7" t="s">
        <v>56</v>
      </c>
      <c r="F22419" s="12" t="s">
        <v>52</v>
      </c>
      <c r="G22419" s="2">
        <v>1</v>
      </c>
      <c r="H22419" s="9">
        <v>1612.49</v>
      </c>
    </row>
    <row r="22420" spans="1:8" x14ac:dyDescent="0.25">
      <c r="A22420" s="12">
        <v>22291</v>
      </c>
      <c r="B22420" s="7" t="s">
        <v>114138</v>
      </c>
      <c r="C22420" s="7" t="s">
        <v>130744</v>
      </c>
      <c r="D22420" s="7" t="s">
        <v>106</v>
      </c>
      <c r="F22420" s="12" t="s">
        <v>52</v>
      </c>
      <c r="G22420" s="2">
        <v>1</v>
      </c>
      <c r="H22420" s="9">
        <v>1425.09</v>
      </c>
    </row>
    <row r="22421" spans="1:8" x14ac:dyDescent="0.25">
      <c r="A22421" s="12">
        <v>22292</v>
      </c>
      <c r="B22421" s="7" t="s">
        <v>114139</v>
      </c>
      <c r="C22421" s="7" t="s">
        <v>130745</v>
      </c>
      <c r="D22421" s="7" t="s">
        <v>107</v>
      </c>
      <c r="F22421" s="12" t="s">
        <v>52</v>
      </c>
      <c r="G22421" s="2">
        <v>3</v>
      </c>
      <c r="H22421" s="9">
        <v>1848.99</v>
      </c>
    </row>
    <row r="22422" spans="1:8" x14ac:dyDescent="0.25">
      <c r="A22422" s="12">
        <v>22293</v>
      </c>
      <c r="B22422" s="7" t="s">
        <v>114140</v>
      </c>
      <c r="C22422" s="7" t="s">
        <v>130746</v>
      </c>
      <c r="D22422" s="7" t="s">
        <v>108</v>
      </c>
      <c r="F22422" s="12" t="s">
        <v>52</v>
      </c>
      <c r="G22422" s="2">
        <v>1</v>
      </c>
      <c r="H22422" s="9">
        <v>1700.68</v>
      </c>
    </row>
    <row r="22423" spans="1:8" x14ac:dyDescent="0.25">
      <c r="A22423" s="12">
        <v>22294</v>
      </c>
      <c r="B22423" s="7" t="s">
        <v>114141</v>
      </c>
      <c r="C22423" s="7" t="s">
        <v>130747</v>
      </c>
      <c r="D22423" s="7" t="s">
        <v>106</v>
      </c>
      <c r="F22423" s="12" t="s">
        <v>52</v>
      </c>
      <c r="G22423" s="2">
        <v>3</v>
      </c>
      <c r="H22423" s="9">
        <v>398.7</v>
      </c>
    </row>
    <row r="22424" spans="1:8" x14ac:dyDescent="0.25">
      <c r="A22424" s="12">
        <v>22295</v>
      </c>
      <c r="B22424" s="7" t="s">
        <v>114142</v>
      </c>
      <c r="C22424" s="7" t="s">
        <v>130748</v>
      </c>
      <c r="D22424" s="7" t="s">
        <v>107</v>
      </c>
      <c r="F22424" s="12" t="s">
        <v>52</v>
      </c>
      <c r="G22424" s="2">
        <v>3</v>
      </c>
      <c r="H22424" s="9">
        <v>772.78</v>
      </c>
    </row>
    <row r="22425" spans="1:8" x14ac:dyDescent="0.25">
      <c r="A22425" s="12">
        <v>22296</v>
      </c>
      <c r="B22425" s="7" t="s">
        <v>114143</v>
      </c>
      <c r="C22425" s="7" t="s">
        <v>130749</v>
      </c>
      <c r="D22425" s="7" t="s">
        <v>108</v>
      </c>
      <c r="F22425" s="12" t="s">
        <v>52</v>
      </c>
      <c r="G22425" s="2">
        <v>2</v>
      </c>
      <c r="H22425" s="9">
        <v>332.96</v>
      </c>
    </row>
    <row r="22426" spans="1:8" x14ac:dyDescent="0.25">
      <c r="A22426" s="12">
        <v>22297</v>
      </c>
      <c r="B22426" s="7" t="s">
        <v>114144</v>
      </c>
      <c r="C22426" s="7" t="s">
        <v>130750</v>
      </c>
      <c r="D22426" s="7" t="s">
        <v>56</v>
      </c>
      <c r="F22426" s="12" t="s">
        <v>52</v>
      </c>
      <c r="G22426" s="2">
        <v>2</v>
      </c>
      <c r="H22426" s="9">
        <v>836.34</v>
      </c>
    </row>
    <row r="22427" spans="1:8" x14ac:dyDescent="0.25">
      <c r="A22427" s="12">
        <v>22298</v>
      </c>
      <c r="B22427" s="7" t="s">
        <v>114145</v>
      </c>
      <c r="C22427" s="7" t="s">
        <v>130751</v>
      </c>
      <c r="D22427" s="7" t="s">
        <v>107</v>
      </c>
      <c r="F22427" s="12" t="s">
        <v>52</v>
      </c>
      <c r="G22427" s="2">
        <v>3</v>
      </c>
      <c r="H22427" s="9">
        <v>311.68</v>
      </c>
    </row>
    <row r="22428" spans="1:8" x14ac:dyDescent="0.25">
      <c r="A22428" s="12">
        <v>22299</v>
      </c>
      <c r="B22428" s="7" t="s">
        <v>114146</v>
      </c>
      <c r="C22428" s="7" t="s">
        <v>130752</v>
      </c>
      <c r="D22428" s="7" t="s">
        <v>107</v>
      </c>
      <c r="F22428" s="12" t="s">
        <v>52</v>
      </c>
      <c r="G22428" s="2">
        <v>2</v>
      </c>
      <c r="H22428" s="9">
        <v>1682.7</v>
      </c>
    </row>
    <row r="22429" spans="1:8" x14ac:dyDescent="0.25">
      <c r="A22429" s="12">
        <v>22300</v>
      </c>
      <c r="B22429" s="7" t="s">
        <v>114147</v>
      </c>
      <c r="C22429" s="7" t="s">
        <v>130753</v>
      </c>
      <c r="D22429" s="7" t="s">
        <v>56</v>
      </c>
      <c r="F22429" s="12" t="s">
        <v>52</v>
      </c>
      <c r="G22429" s="2">
        <v>2</v>
      </c>
      <c r="H22429" s="9">
        <v>1444.71</v>
      </c>
    </row>
    <row r="22430" spans="1:8" x14ac:dyDescent="0.25">
      <c r="A22430" s="12">
        <v>22301</v>
      </c>
      <c r="B22430" s="7" t="s">
        <v>114148</v>
      </c>
      <c r="C22430" s="7" t="s">
        <v>130754</v>
      </c>
      <c r="D22430" s="7" t="s">
        <v>107</v>
      </c>
      <c r="F22430" s="12" t="s">
        <v>52</v>
      </c>
      <c r="G22430" s="2">
        <v>2</v>
      </c>
      <c r="H22430" s="9">
        <v>181.24</v>
      </c>
    </row>
    <row r="22431" spans="1:8" x14ac:dyDescent="0.25">
      <c r="A22431" s="12">
        <v>22302</v>
      </c>
      <c r="B22431" s="7" t="s">
        <v>114149</v>
      </c>
      <c r="C22431" s="7" t="s">
        <v>130755</v>
      </c>
      <c r="D22431" s="7" t="s">
        <v>108</v>
      </c>
      <c r="F22431" s="12" t="s">
        <v>52</v>
      </c>
      <c r="G22431" s="2">
        <v>2</v>
      </c>
      <c r="H22431" s="9">
        <v>1935.67</v>
      </c>
    </row>
    <row r="22432" spans="1:8" x14ac:dyDescent="0.25">
      <c r="A22432" s="12">
        <v>22303</v>
      </c>
      <c r="B22432" s="7" t="s">
        <v>114150</v>
      </c>
      <c r="C22432" s="7" t="s">
        <v>130756</v>
      </c>
      <c r="D22432" s="7" t="s">
        <v>56</v>
      </c>
      <c r="F22432" s="12" t="s">
        <v>52</v>
      </c>
      <c r="G22432" s="2">
        <v>1</v>
      </c>
      <c r="H22432" s="9">
        <v>12.13</v>
      </c>
    </row>
    <row r="22433" spans="1:8" x14ac:dyDescent="0.25">
      <c r="A22433" s="12">
        <v>22304</v>
      </c>
      <c r="B22433" s="7" t="s">
        <v>114151</v>
      </c>
      <c r="C22433" s="7" t="s">
        <v>130757</v>
      </c>
      <c r="D22433" s="7" t="s">
        <v>55</v>
      </c>
      <c r="F22433" s="12" t="s">
        <v>52</v>
      </c>
      <c r="G22433" s="2">
        <v>3</v>
      </c>
      <c r="H22433" s="9">
        <v>1238.6600000000001</v>
      </c>
    </row>
    <row r="22434" spans="1:8" x14ac:dyDescent="0.25">
      <c r="A22434" s="12">
        <v>22305</v>
      </c>
      <c r="B22434" s="7" t="s">
        <v>114152</v>
      </c>
      <c r="C22434" s="7" t="s">
        <v>130758</v>
      </c>
      <c r="D22434" s="7" t="s">
        <v>107</v>
      </c>
      <c r="F22434" s="12" t="s">
        <v>52</v>
      </c>
      <c r="G22434" s="2">
        <v>2</v>
      </c>
      <c r="H22434" s="9">
        <v>1611.13</v>
      </c>
    </row>
    <row r="22435" spans="1:8" x14ac:dyDescent="0.25">
      <c r="A22435" s="12">
        <v>22306</v>
      </c>
      <c r="B22435" s="7" t="s">
        <v>114153</v>
      </c>
      <c r="C22435" s="7" t="s">
        <v>130759</v>
      </c>
      <c r="D22435" s="7" t="s">
        <v>106</v>
      </c>
      <c r="F22435" s="12" t="s">
        <v>52</v>
      </c>
      <c r="G22435" s="2">
        <v>3</v>
      </c>
      <c r="H22435" s="9">
        <v>21.66</v>
      </c>
    </row>
    <row r="22436" spans="1:8" x14ac:dyDescent="0.25">
      <c r="A22436" s="12">
        <v>22307</v>
      </c>
      <c r="B22436" s="7" t="s">
        <v>114154</v>
      </c>
      <c r="C22436" s="7" t="s">
        <v>130760</v>
      </c>
      <c r="D22436" s="7" t="s">
        <v>106</v>
      </c>
      <c r="F22436" s="12" t="s">
        <v>52</v>
      </c>
      <c r="G22436" s="2">
        <v>3</v>
      </c>
      <c r="H22436" s="9">
        <v>1717</v>
      </c>
    </row>
    <row r="22437" spans="1:8" x14ac:dyDescent="0.25">
      <c r="A22437" s="12">
        <v>22308</v>
      </c>
      <c r="B22437" s="7" t="s">
        <v>114155</v>
      </c>
      <c r="C22437" s="7" t="s">
        <v>130761</v>
      </c>
      <c r="D22437" s="7" t="s">
        <v>106</v>
      </c>
      <c r="F22437" s="12" t="s">
        <v>52</v>
      </c>
      <c r="G22437" s="2">
        <v>2</v>
      </c>
      <c r="H22437" s="9">
        <v>865.49</v>
      </c>
    </row>
    <row r="22438" spans="1:8" x14ac:dyDescent="0.25">
      <c r="A22438" s="12">
        <v>22309</v>
      </c>
      <c r="B22438" s="7" t="s">
        <v>114156</v>
      </c>
      <c r="C22438" s="7" t="s">
        <v>130762</v>
      </c>
      <c r="D22438" s="7" t="s">
        <v>56</v>
      </c>
      <c r="F22438" s="12" t="s">
        <v>52</v>
      </c>
      <c r="G22438" s="2">
        <v>2</v>
      </c>
      <c r="H22438" s="9">
        <v>94.51</v>
      </c>
    </row>
    <row r="22439" spans="1:8" x14ac:dyDescent="0.25">
      <c r="A22439" s="12">
        <v>22310</v>
      </c>
      <c r="B22439" s="7" t="s">
        <v>114157</v>
      </c>
      <c r="C22439" s="7" t="s">
        <v>130763</v>
      </c>
      <c r="D22439" s="7" t="s">
        <v>56</v>
      </c>
      <c r="F22439" s="12" t="s">
        <v>52</v>
      </c>
      <c r="G22439" s="2">
        <v>2</v>
      </c>
      <c r="H22439" s="9">
        <v>1061.29</v>
      </c>
    </row>
    <row r="22440" spans="1:8" x14ac:dyDescent="0.25">
      <c r="A22440" s="12">
        <v>22311</v>
      </c>
      <c r="B22440" s="7" t="s">
        <v>114158</v>
      </c>
      <c r="C22440" s="7" t="s">
        <v>130764</v>
      </c>
      <c r="D22440" s="7" t="s">
        <v>107</v>
      </c>
      <c r="F22440" s="12" t="s">
        <v>52</v>
      </c>
      <c r="G22440" s="2">
        <v>2</v>
      </c>
      <c r="H22440" s="9">
        <v>1626.12</v>
      </c>
    </row>
    <row r="22441" spans="1:8" x14ac:dyDescent="0.25">
      <c r="A22441" s="12">
        <v>22312</v>
      </c>
      <c r="B22441" s="7" t="s">
        <v>114159</v>
      </c>
      <c r="C22441" s="7" t="s">
        <v>130765</v>
      </c>
      <c r="D22441" s="7" t="s">
        <v>108</v>
      </c>
      <c r="F22441" s="12" t="s">
        <v>52</v>
      </c>
      <c r="G22441" s="2">
        <v>1</v>
      </c>
      <c r="H22441" s="9">
        <v>1090.1099999999999</v>
      </c>
    </row>
    <row r="22442" spans="1:8" x14ac:dyDescent="0.25">
      <c r="A22442" s="12">
        <v>22313</v>
      </c>
      <c r="B22442" s="7" t="s">
        <v>114160</v>
      </c>
      <c r="C22442" s="7" t="s">
        <v>130766</v>
      </c>
      <c r="D22442" s="7" t="s">
        <v>106</v>
      </c>
      <c r="F22442" s="12" t="s">
        <v>52</v>
      </c>
      <c r="G22442" s="2">
        <v>2</v>
      </c>
      <c r="H22442" s="9">
        <v>403.21</v>
      </c>
    </row>
    <row r="22443" spans="1:8" x14ac:dyDescent="0.25">
      <c r="A22443" s="12">
        <v>22314</v>
      </c>
      <c r="B22443" s="7" t="s">
        <v>114161</v>
      </c>
      <c r="C22443" s="7" t="s">
        <v>130767</v>
      </c>
      <c r="D22443" s="7" t="s">
        <v>107</v>
      </c>
      <c r="F22443" s="12" t="s">
        <v>52</v>
      </c>
      <c r="G22443" s="2">
        <v>2</v>
      </c>
      <c r="H22443" s="9">
        <v>1554.71</v>
      </c>
    </row>
    <row r="22444" spans="1:8" x14ac:dyDescent="0.25">
      <c r="A22444" s="12">
        <v>22315</v>
      </c>
      <c r="B22444" s="7" t="s">
        <v>114162</v>
      </c>
      <c r="C22444" s="7" t="s">
        <v>130768</v>
      </c>
      <c r="D22444" s="7" t="s">
        <v>106</v>
      </c>
      <c r="F22444" s="12" t="s">
        <v>52</v>
      </c>
      <c r="G22444" s="2">
        <v>1</v>
      </c>
      <c r="H22444" s="9">
        <v>1742.94</v>
      </c>
    </row>
    <row r="22445" spans="1:8" x14ac:dyDescent="0.25">
      <c r="A22445" s="12">
        <v>22316</v>
      </c>
      <c r="B22445" s="7" t="s">
        <v>114163</v>
      </c>
      <c r="C22445" s="7" t="s">
        <v>130769</v>
      </c>
      <c r="D22445" s="7" t="s">
        <v>106</v>
      </c>
      <c r="F22445" s="12" t="s">
        <v>52</v>
      </c>
      <c r="G22445" s="2">
        <v>3</v>
      </c>
      <c r="H22445" s="9">
        <v>64.069999999999993</v>
      </c>
    </row>
    <row r="22446" spans="1:8" x14ac:dyDescent="0.25">
      <c r="A22446" s="12">
        <v>22317</v>
      </c>
      <c r="B22446" s="7" t="s">
        <v>114164</v>
      </c>
      <c r="C22446" s="7" t="s">
        <v>130770</v>
      </c>
      <c r="D22446" s="7" t="s">
        <v>55</v>
      </c>
      <c r="F22446" s="12" t="s">
        <v>52</v>
      </c>
      <c r="G22446" s="2">
        <v>2</v>
      </c>
      <c r="H22446" s="9">
        <v>536.87</v>
      </c>
    </row>
    <row r="22447" spans="1:8" x14ac:dyDescent="0.25">
      <c r="A22447" s="12">
        <v>22318</v>
      </c>
      <c r="B22447" s="7" t="s">
        <v>114165</v>
      </c>
      <c r="C22447" s="7" t="s">
        <v>130771</v>
      </c>
      <c r="D22447" s="7" t="s">
        <v>108</v>
      </c>
      <c r="F22447" s="12" t="s">
        <v>52</v>
      </c>
      <c r="G22447" s="2">
        <v>2</v>
      </c>
      <c r="H22447" s="9">
        <v>1811.43</v>
      </c>
    </row>
    <row r="22448" spans="1:8" x14ac:dyDescent="0.25">
      <c r="A22448" s="12">
        <v>22319</v>
      </c>
      <c r="B22448" s="7" t="s">
        <v>114166</v>
      </c>
      <c r="C22448" s="7" t="s">
        <v>130772</v>
      </c>
      <c r="D22448" s="7" t="s">
        <v>56</v>
      </c>
      <c r="F22448" s="12" t="s">
        <v>52</v>
      </c>
      <c r="G22448" s="2">
        <v>1</v>
      </c>
      <c r="H22448" s="9">
        <v>126.83</v>
      </c>
    </row>
    <row r="22449" spans="1:8" x14ac:dyDescent="0.25">
      <c r="A22449" s="12">
        <v>22320</v>
      </c>
      <c r="B22449" s="7" t="s">
        <v>114167</v>
      </c>
      <c r="C22449" s="7" t="s">
        <v>130773</v>
      </c>
      <c r="D22449" s="7" t="s">
        <v>107</v>
      </c>
      <c r="F22449" s="12" t="s">
        <v>52</v>
      </c>
      <c r="G22449" s="2">
        <v>1</v>
      </c>
      <c r="H22449" s="9">
        <v>545.48</v>
      </c>
    </row>
    <row r="22450" spans="1:8" x14ac:dyDescent="0.25">
      <c r="A22450" s="12">
        <v>22321</v>
      </c>
      <c r="B22450" s="7" t="s">
        <v>114168</v>
      </c>
      <c r="C22450" s="7" t="s">
        <v>130774</v>
      </c>
      <c r="D22450" s="7" t="s">
        <v>55</v>
      </c>
      <c r="F22450" s="12" t="s">
        <v>52</v>
      </c>
      <c r="G22450" s="2">
        <v>2</v>
      </c>
      <c r="H22450" s="9">
        <v>589.01</v>
      </c>
    </row>
    <row r="22451" spans="1:8" x14ac:dyDescent="0.25">
      <c r="A22451" s="12">
        <v>22322</v>
      </c>
      <c r="B22451" s="7" t="s">
        <v>114169</v>
      </c>
      <c r="C22451" s="7" t="s">
        <v>130775</v>
      </c>
      <c r="D22451" s="7" t="s">
        <v>107</v>
      </c>
      <c r="F22451" s="12" t="s">
        <v>52</v>
      </c>
      <c r="G22451" s="2">
        <v>3</v>
      </c>
      <c r="H22451" s="9">
        <v>1739.84</v>
      </c>
    </row>
    <row r="22452" spans="1:8" x14ac:dyDescent="0.25">
      <c r="A22452" s="12">
        <v>22323</v>
      </c>
      <c r="B22452" s="7" t="s">
        <v>114170</v>
      </c>
      <c r="C22452" s="7" t="s">
        <v>130776</v>
      </c>
      <c r="D22452" s="7" t="s">
        <v>108</v>
      </c>
      <c r="F22452" s="12" t="s">
        <v>52</v>
      </c>
      <c r="G22452" s="2">
        <v>3</v>
      </c>
      <c r="H22452" s="9">
        <v>603.63</v>
      </c>
    </row>
    <row r="22453" spans="1:8" x14ac:dyDescent="0.25">
      <c r="A22453" s="12">
        <v>22324</v>
      </c>
      <c r="B22453" s="7" t="s">
        <v>114171</v>
      </c>
      <c r="C22453" s="7" t="s">
        <v>130777</v>
      </c>
      <c r="D22453" s="7" t="s">
        <v>106</v>
      </c>
      <c r="F22453" s="12" t="s">
        <v>52</v>
      </c>
      <c r="G22453" s="2">
        <v>2</v>
      </c>
      <c r="H22453" s="9">
        <v>316.85000000000002</v>
      </c>
    </row>
    <row r="22454" spans="1:8" x14ac:dyDescent="0.25">
      <c r="A22454" s="12">
        <v>22325</v>
      </c>
      <c r="B22454" s="7" t="s">
        <v>114172</v>
      </c>
      <c r="C22454" s="7" t="s">
        <v>130778</v>
      </c>
      <c r="D22454" s="7" t="s">
        <v>106</v>
      </c>
      <c r="F22454" s="12" t="s">
        <v>52</v>
      </c>
      <c r="G22454" s="2">
        <v>2</v>
      </c>
      <c r="H22454" s="9">
        <v>837.35</v>
      </c>
    </row>
    <row r="22455" spans="1:8" x14ac:dyDescent="0.25">
      <c r="A22455" s="12">
        <v>22326</v>
      </c>
      <c r="B22455" s="7" t="s">
        <v>114173</v>
      </c>
      <c r="C22455" s="7" t="s">
        <v>130779</v>
      </c>
      <c r="D22455" s="7" t="s">
        <v>108</v>
      </c>
      <c r="F22455" s="12" t="s">
        <v>52</v>
      </c>
      <c r="G22455" s="2">
        <v>2</v>
      </c>
      <c r="H22455" s="9">
        <v>1887.44</v>
      </c>
    </row>
    <row r="22456" spans="1:8" x14ac:dyDescent="0.25">
      <c r="A22456" s="12">
        <v>22327</v>
      </c>
      <c r="B22456" s="7" t="s">
        <v>114174</v>
      </c>
      <c r="C22456" s="7" t="s">
        <v>130780</v>
      </c>
      <c r="D22456" s="7" t="s">
        <v>55</v>
      </c>
      <c r="F22456" s="12" t="s">
        <v>52</v>
      </c>
      <c r="G22456" s="2">
        <v>3</v>
      </c>
      <c r="H22456" s="9">
        <v>1182.8399999999999</v>
      </c>
    </row>
    <row r="22457" spans="1:8" x14ac:dyDescent="0.25">
      <c r="A22457" s="12">
        <v>22328</v>
      </c>
      <c r="B22457" s="7" t="s">
        <v>114175</v>
      </c>
      <c r="C22457" s="7" t="s">
        <v>130781</v>
      </c>
      <c r="D22457" s="7" t="s">
        <v>107</v>
      </c>
      <c r="F22457" s="12" t="s">
        <v>52</v>
      </c>
      <c r="G22457" s="2">
        <v>2</v>
      </c>
      <c r="H22457" s="9">
        <v>902.59</v>
      </c>
    </row>
    <row r="22458" spans="1:8" x14ac:dyDescent="0.25">
      <c r="A22458" s="12">
        <v>22329</v>
      </c>
      <c r="B22458" s="7" t="s">
        <v>114176</v>
      </c>
      <c r="C22458" s="7" t="s">
        <v>130782</v>
      </c>
      <c r="D22458" s="7" t="s">
        <v>107</v>
      </c>
      <c r="F22458" s="12" t="s">
        <v>52</v>
      </c>
      <c r="G22458" s="2">
        <v>1</v>
      </c>
      <c r="H22458" s="9">
        <v>456.57</v>
      </c>
    </row>
    <row r="22459" spans="1:8" x14ac:dyDescent="0.25">
      <c r="A22459" s="12">
        <v>22330</v>
      </c>
      <c r="B22459" s="7" t="s">
        <v>114177</v>
      </c>
      <c r="C22459" s="7" t="s">
        <v>130783</v>
      </c>
      <c r="D22459" s="7" t="s">
        <v>55</v>
      </c>
      <c r="F22459" s="12" t="s">
        <v>52</v>
      </c>
      <c r="G22459" s="2">
        <v>2</v>
      </c>
      <c r="H22459" s="9">
        <v>206.19</v>
      </c>
    </row>
    <row r="22460" spans="1:8" x14ac:dyDescent="0.25">
      <c r="A22460" s="12">
        <v>22331</v>
      </c>
      <c r="B22460" s="7" t="s">
        <v>114178</v>
      </c>
      <c r="C22460" s="7" t="s">
        <v>130784</v>
      </c>
      <c r="D22460" s="7" t="s">
        <v>107</v>
      </c>
      <c r="F22460" s="12" t="s">
        <v>52</v>
      </c>
      <c r="G22460" s="2">
        <v>2</v>
      </c>
      <c r="H22460" s="9">
        <v>749.62</v>
      </c>
    </row>
    <row r="22461" spans="1:8" x14ac:dyDescent="0.25">
      <c r="A22461" s="12">
        <v>22332</v>
      </c>
      <c r="B22461" s="7" t="s">
        <v>114179</v>
      </c>
      <c r="C22461" s="7" t="s">
        <v>130785</v>
      </c>
      <c r="D22461" s="7" t="s">
        <v>106</v>
      </c>
      <c r="F22461" s="12" t="s">
        <v>52</v>
      </c>
      <c r="G22461" s="2">
        <v>2</v>
      </c>
      <c r="H22461" s="9">
        <v>850.11</v>
      </c>
    </row>
    <row r="22462" spans="1:8" x14ac:dyDescent="0.25">
      <c r="A22462" s="12">
        <v>22333</v>
      </c>
      <c r="B22462" s="7" t="s">
        <v>114180</v>
      </c>
      <c r="C22462" s="7" t="s">
        <v>130786</v>
      </c>
      <c r="D22462" s="7" t="s">
        <v>108</v>
      </c>
      <c r="F22462" s="12" t="s">
        <v>52</v>
      </c>
      <c r="G22462" s="2">
        <v>1</v>
      </c>
      <c r="H22462" s="9">
        <v>74.5</v>
      </c>
    </row>
    <row r="22463" spans="1:8" x14ac:dyDescent="0.25">
      <c r="A22463" s="12">
        <v>22334</v>
      </c>
      <c r="B22463" s="7" t="s">
        <v>114181</v>
      </c>
      <c r="C22463" s="7" t="s">
        <v>130787</v>
      </c>
      <c r="D22463" s="7" t="s">
        <v>108</v>
      </c>
      <c r="F22463" s="12" t="s">
        <v>52</v>
      </c>
      <c r="G22463" s="2">
        <v>2</v>
      </c>
      <c r="H22463" s="9">
        <v>448.42</v>
      </c>
    </row>
    <row r="22464" spans="1:8" x14ac:dyDescent="0.25">
      <c r="A22464" s="12">
        <v>22335</v>
      </c>
      <c r="B22464" s="7" t="s">
        <v>114182</v>
      </c>
      <c r="C22464" s="7" t="s">
        <v>130788</v>
      </c>
      <c r="D22464" s="7" t="s">
        <v>108</v>
      </c>
      <c r="F22464" s="12" t="s">
        <v>52</v>
      </c>
      <c r="G22464" s="2">
        <v>1</v>
      </c>
      <c r="H22464" s="9">
        <v>549.15</v>
      </c>
    </row>
    <row r="22465" spans="1:8" x14ac:dyDescent="0.25">
      <c r="A22465" s="12">
        <v>22336</v>
      </c>
      <c r="B22465" s="7" t="s">
        <v>114183</v>
      </c>
      <c r="C22465" s="7" t="s">
        <v>130789</v>
      </c>
      <c r="D22465" s="7" t="s">
        <v>106</v>
      </c>
      <c r="F22465" s="12" t="s">
        <v>52</v>
      </c>
      <c r="G22465" s="2">
        <v>3</v>
      </c>
      <c r="H22465" s="9">
        <v>334.19</v>
      </c>
    </row>
    <row r="22466" spans="1:8" x14ac:dyDescent="0.25">
      <c r="A22466" s="12">
        <v>22337</v>
      </c>
      <c r="B22466" s="7" t="s">
        <v>114184</v>
      </c>
      <c r="C22466" s="7" t="s">
        <v>130790</v>
      </c>
      <c r="D22466" s="7" t="s">
        <v>107</v>
      </c>
      <c r="F22466" s="12" t="s">
        <v>52</v>
      </c>
      <c r="G22466" s="2">
        <v>2</v>
      </c>
      <c r="H22466" s="9">
        <v>366.23</v>
      </c>
    </row>
    <row r="22467" spans="1:8" x14ac:dyDescent="0.25">
      <c r="A22467" s="12">
        <v>22338</v>
      </c>
      <c r="B22467" s="7" t="s">
        <v>114185</v>
      </c>
      <c r="C22467" s="7" t="s">
        <v>130791</v>
      </c>
      <c r="D22467" s="7" t="s">
        <v>108</v>
      </c>
      <c r="F22467" s="12" t="s">
        <v>52</v>
      </c>
      <c r="G22467" s="2">
        <v>2</v>
      </c>
      <c r="H22467" s="9">
        <v>1307.3399999999999</v>
      </c>
    </row>
    <row r="22468" spans="1:8" x14ac:dyDescent="0.25">
      <c r="A22468" s="12">
        <v>22339</v>
      </c>
      <c r="B22468" s="7" t="s">
        <v>114186</v>
      </c>
      <c r="C22468" s="7" t="s">
        <v>130792</v>
      </c>
      <c r="D22468" s="7" t="s">
        <v>56</v>
      </c>
      <c r="F22468" s="12" t="s">
        <v>52</v>
      </c>
      <c r="G22468" s="2">
        <v>1</v>
      </c>
      <c r="H22468" s="9">
        <v>924.86</v>
      </c>
    </row>
    <row r="22469" spans="1:8" x14ac:dyDescent="0.25">
      <c r="A22469" s="12">
        <v>22340</v>
      </c>
      <c r="B22469" s="7" t="s">
        <v>114187</v>
      </c>
      <c r="C22469" s="7" t="s">
        <v>130793</v>
      </c>
      <c r="D22469" s="7" t="s">
        <v>106</v>
      </c>
      <c r="F22469" s="12" t="s">
        <v>52</v>
      </c>
      <c r="G22469" s="2">
        <v>1</v>
      </c>
      <c r="H22469" s="9">
        <v>275.69</v>
      </c>
    </row>
    <row r="22470" spans="1:8" x14ac:dyDescent="0.25">
      <c r="A22470" s="12">
        <v>22341</v>
      </c>
      <c r="B22470" s="7" t="s">
        <v>114188</v>
      </c>
      <c r="C22470" s="7" t="s">
        <v>130794</v>
      </c>
      <c r="D22470" s="7" t="s">
        <v>55</v>
      </c>
      <c r="F22470" s="12" t="s">
        <v>52</v>
      </c>
      <c r="G22470" s="2">
        <v>2</v>
      </c>
      <c r="H22470" s="9">
        <v>142.94</v>
      </c>
    </row>
    <row r="22471" spans="1:8" x14ac:dyDescent="0.25">
      <c r="A22471" s="12">
        <v>22342</v>
      </c>
      <c r="B22471" s="7" t="s">
        <v>114189</v>
      </c>
      <c r="C22471" s="7" t="s">
        <v>130795</v>
      </c>
      <c r="D22471" s="7" t="s">
        <v>108</v>
      </c>
      <c r="F22471" s="12" t="s">
        <v>52</v>
      </c>
      <c r="G22471" s="2">
        <v>3</v>
      </c>
      <c r="H22471" s="9">
        <v>1995.07</v>
      </c>
    </row>
    <row r="22472" spans="1:8" x14ac:dyDescent="0.25">
      <c r="A22472" s="12">
        <v>22343</v>
      </c>
      <c r="B22472" s="7" t="s">
        <v>114190</v>
      </c>
      <c r="C22472" s="7" t="s">
        <v>130796</v>
      </c>
      <c r="D22472" s="7" t="s">
        <v>55</v>
      </c>
      <c r="F22472" s="12" t="s">
        <v>52</v>
      </c>
      <c r="G22472" s="2">
        <v>2</v>
      </c>
      <c r="H22472" s="9">
        <v>576.54</v>
      </c>
    </row>
    <row r="22473" spans="1:8" x14ac:dyDescent="0.25">
      <c r="A22473" s="12">
        <v>22344</v>
      </c>
      <c r="B22473" s="7" t="s">
        <v>114191</v>
      </c>
      <c r="C22473" s="7" t="s">
        <v>130797</v>
      </c>
      <c r="D22473" s="7" t="s">
        <v>55</v>
      </c>
      <c r="F22473" s="12" t="s">
        <v>52</v>
      </c>
      <c r="G22473" s="2">
        <v>2</v>
      </c>
      <c r="H22473" s="9">
        <v>1514.39</v>
      </c>
    </row>
    <row r="22474" spans="1:8" x14ac:dyDescent="0.25">
      <c r="A22474" s="12">
        <v>22345</v>
      </c>
      <c r="B22474" s="7" t="s">
        <v>114192</v>
      </c>
      <c r="C22474" s="7" t="s">
        <v>130798</v>
      </c>
      <c r="D22474" s="7" t="s">
        <v>108</v>
      </c>
      <c r="F22474" s="12" t="s">
        <v>52</v>
      </c>
      <c r="G22474" s="2">
        <v>1</v>
      </c>
      <c r="H22474" s="9">
        <v>853.08</v>
      </c>
    </row>
    <row r="22475" spans="1:8" x14ac:dyDescent="0.25">
      <c r="A22475" s="12">
        <v>22346</v>
      </c>
      <c r="B22475" s="7" t="s">
        <v>114193</v>
      </c>
      <c r="C22475" s="7" t="s">
        <v>130799</v>
      </c>
      <c r="D22475" s="7" t="s">
        <v>106</v>
      </c>
      <c r="F22475" s="12" t="s">
        <v>52</v>
      </c>
      <c r="G22475" s="2">
        <v>1</v>
      </c>
      <c r="H22475" s="9">
        <v>618.66999999999996</v>
      </c>
    </row>
    <row r="22476" spans="1:8" x14ac:dyDescent="0.25">
      <c r="A22476" s="12">
        <v>22347</v>
      </c>
      <c r="B22476" s="7" t="s">
        <v>114194</v>
      </c>
      <c r="C22476" s="7" t="s">
        <v>130800</v>
      </c>
      <c r="D22476" s="7" t="s">
        <v>108</v>
      </c>
      <c r="F22476" s="12" t="s">
        <v>52</v>
      </c>
      <c r="G22476" s="2">
        <v>2</v>
      </c>
      <c r="H22476" s="9">
        <v>1535.58</v>
      </c>
    </row>
    <row r="22477" spans="1:8" x14ac:dyDescent="0.25">
      <c r="A22477" s="12">
        <v>22348</v>
      </c>
      <c r="B22477" s="7" t="s">
        <v>114195</v>
      </c>
      <c r="C22477" s="7" t="s">
        <v>130801</v>
      </c>
      <c r="D22477" s="7" t="s">
        <v>108</v>
      </c>
      <c r="F22477" s="12" t="s">
        <v>52</v>
      </c>
      <c r="G22477" s="2">
        <v>3</v>
      </c>
      <c r="H22477" s="9">
        <v>587.12</v>
      </c>
    </row>
    <row r="22478" spans="1:8" x14ac:dyDescent="0.25">
      <c r="A22478" s="12">
        <v>22349</v>
      </c>
      <c r="B22478" s="7" t="s">
        <v>114196</v>
      </c>
      <c r="C22478" s="7" t="s">
        <v>130802</v>
      </c>
      <c r="D22478" s="7" t="s">
        <v>56</v>
      </c>
      <c r="F22478" s="12" t="s">
        <v>52</v>
      </c>
      <c r="G22478" s="2">
        <v>3</v>
      </c>
      <c r="H22478" s="9">
        <v>166.54</v>
      </c>
    </row>
    <row r="22479" spans="1:8" x14ac:dyDescent="0.25">
      <c r="A22479" s="12">
        <v>22350</v>
      </c>
      <c r="B22479" s="7" t="s">
        <v>114197</v>
      </c>
      <c r="C22479" s="7" t="s">
        <v>130803</v>
      </c>
      <c r="D22479" s="7" t="s">
        <v>106</v>
      </c>
      <c r="F22479" s="12" t="s">
        <v>52</v>
      </c>
      <c r="G22479" s="2">
        <v>2</v>
      </c>
      <c r="H22479" s="9">
        <v>779</v>
      </c>
    </row>
    <row r="22480" spans="1:8" x14ac:dyDescent="0.25">
      <c r="A22480" s="12">
        <v>22351</v>
      </c>
      <c r="B22480" s="7" t="s">
        <v>114198</v>
      </c>
      <c r="C22480" s="7" t="s">
        <v>130804</v>
      </c>
      <c r="D22480" s="7" t="s">
        <v>56</v>
      </c>
      <c r="F22480" s="12" t="s">
        <v>52</v>
      </c>
      <c r="G22480" s="2">
        <v>2</v>
      </c>
      <c r="H22480" s="9">
        <v>1240.42</v>
      </c>
    </row>
    <row r="22481" spans="1:8" x14ac:dyDescent="0.25">
      <c r="A22481" s="12">
        <v>22352</v>
      </c>
      <c r="B22481" s="7" t="s">
        <v>114199</v>
      </c>
      <c r="C22481" s="7" t="s">
        <v>130805</v>
      </c>
      <c r="D22481" s="7" t="s">
        <v>107</v>
      </c>
      <c r="F22481" s="12" t="s">
        <v>52</v>
      </c>
      <c r="G22481" s="2">
        <v>3</v>
      </c>
      <c r="H22481" s="9">
        <v>653.87</v>
      </c>
    </row>
    <row r="22482" spans="1:8" x14ac:dyDescent="0.25">
      <c r="A22482" s="12">
        <v>22353</v>
      </c>
      <c r="B22482" s="7" t="s">
        <v>114200</v>
      </c>
      <c r="C22482" s="7" t="s">
        <v>130806</v>
      </c>
      <c r="D22482" s="7" t="s">
        <v>107</v>
      </c>
      <c r="F22482" s="12" t="s">
        <v>52</v>
      </c>
      <c r="G22482" s="2">
        <v>2</v>
      </c>
      <c r="H22482" s="9">
        <v>111.13</v>
      </c>
    </row>
    <row r="22483" spans="1:8" x14ac:dyDescent="0.25">
      <c r="A22483" s="12">
        <v>22354</v>
      </c>
      <c r="B22483" s="7" t="s">
        <v>114201</v>
      </c>
      <c r="C22483" s="7" t="s">
        <v>130807</v>
      </c>
      <c r="D22483" s="7" t="s">
        <v>108</v>
      </c>
      <c r="F22483" s="12" t="s">
        <v>52</v>
      </c>
      <c r="G22483" s="2">
        <v>3</v>
      </c>
      <c r="H22483" s="9">
        <v>806.47</v>
      </c>
    </row>
    <row r="22484" spans="1:8" x14ac:dyDescent="0.25">
      <c r="A22484" s="12">
        <v>22355</v>
      </c>
      <c r="B22484" s="7" t="s">
        <v>114202</v>
      </c>
      <c r="C22484" s="7" t="s">
        <v>130808</v>
      </c>
      <c r="D22484" s="7" t="s">
        <v>108</v>
      </c>
      <c r="F22484" s="12" t="s">
        <v>52</v>
      </c>
      <c r="G22484" s="2">
        <v>1</v>
      </c>
      <c r="H22484" s="9">
        <v>1430.6</v>
      </c>
    </row>
    <row r="22485" spans="1:8" x14ac:dyDescent="0.25">
      <c r="A22485" s="12">
        <v>22356</v>
      </c>
      <c r="B22485" s="7" t="s">
        <v>114203</v>
      </c>
      <c r="C22485" s="7" t="s">
        <v>130809</v>
      </c>
      <c r="D22485" s="7" t="s">
        <v>107</v>
      </c>
      <c r="F22485" s="12" t="s">
        <v>52</v>
      </c>
      <c r="G22485" s="2">
        <v>3</v>
      </c>
      <c r="H22485" s="9">
        <v>927.87</v>
      </c>
    </row>
    <row r="22486" spans="1:8" x14ac:dyDescent="0.25">
      <c r="A22486" s="12">
        <v>22357</v>
      </c>
      <c r="B22486" s="7" t="s">
        <v>114204</v>
      </c>
      <c r="C22486" s="7" t="s">
        <v>130810</v>
      </c>
      <c r="D22486" s="7" t="s">
        <v>106</v>
      </c>
      <c r="F22486" s="12" t="s">
        <v>52</v>
      </c>
      <c r="G22486" s="2">
        <v>2</v>
      </c>
      <c r="H22486" s="9">
        <v>1595.78</v>
      </c>
    </row>
    <row r="22487" spans="1:8" x14ac:dyDescent="0.25">
      <c r="A22487" s="12">
        <v>22358</v>
      </c>
      <c r="B22487" s="7" t="s">
        <v>114205</v>
      </c>
      <c r="C22487" s="7" t="s">
        <v>130811</v>
      </c>
      <c r="D22487" s="7" t="s">
        <v>108</v>
      </c>
      <c r="F22487" s="12" t="s">
        <v>52</v>
      </c>
      <c r="G22487" s="2">
        <v>2</v>
      </c>
      <c r="H22487" s="9">
        <v>572.08000000000004</v>
      </c>
    </row>
    <row r="22488" spans="1:8" x14ac:dyDescent="0.25">
      <c r="A22488" s="12">
        <v>22359</v>
      </c>
      <c r="B22488" s="7" t="s">
        <v>114206</v>
      </c>
      <c r="C22488" s="7" t="s">
        <v>130812</v>
      </c>
      <c r="D22488" s="7" t="s">
        <v>56</v>
      </c>
      <c r="F22488" s="12" t="s">
        <v>52</v>
      </c>
      <c r="G22488" s="2">
        <v>1</v>
      </c>
      <c r="H22488" s="9">
        <v>410.12</v>
      </c>
    </row>
    <row r="22489" spans="1:8" x14ac:dyDescent="0.25">
      <c r="A22489" s="12">
        <v>22360</v>
      </c>
      <c r="B22489" s="7" t="s">
        <v>114207</v>
      </c>
      <c r="C22489" s="7" t="s">
        <v>130813</v>
      </c>
      <c r="D22489" s="7" t="s">
        <v>55</v>
      </c>
      <c r="F22489" s="12" t="s">
        <v>52</v>
      </c>
      <c r="G22489" s="2">
        <v>3</v>
      </c>
      <c r="H22489" s="9">
        <v>1502.8</v>
      </c>
    </row>
    <row r="22490" spans="1:8" x14ac:dyDescent="0.25">
      <c r="A22490" s="12">
        <v>22361</v>
      </c>
      <c r="B22490" s="7" t="s">
        <v>114208</v>
      </c>
      <c r="C22490" s="7" t="s">
        <v>130814</v>
      </c>
      <c r="D22490" s="7" t="s">
        <v>55</v>
      </c>
      <c r="F22490" s="12" t="s">
        <v>52</v>
      </c>
      <c r="G22490" s="2">
        <v>2</v>
      </c>
      <c r="H22490" s="9">
        <v>1192.73</v>
      </c>
    </row>
    <row r="22491" spans="1:8" x14ac:dyDescent="0.25">
      <c r="A22491" s="12">
        <v>22362</v>
      </c>
      <c r="B22491" s="7" t="s">
        <v>114209</v>
      </c>
      <c r="C22491" s="7" t="s">
        <v>130815</v>
      </c>
      <c r="D22491" s="7" t="s">
        <v>55</v>
      </c>
      <c r="F22491" s="12" t="s">
        <v>52</v>
      </c>
      <c r="G22491" s="2">
        <v>1</v>
      </c>
      <c r="H22491" s="9">
        <v>915.47</v>
      </c>
    </row>
    <row r="22492" spans="1:8" x14ac:dyDescent="0.25">
      <c r="A22492" s="12">
        <v>22363</v>
      </c>
      <c r="B22492" s="7" t="s">
        <v>114210</v>
      </c>
      <c r="C22492" s="7" t="s">
        <v>130816</v>
      </c>
      <c r="D22492" s="7" t="s">
        <v>106</v>
      </c>
      <c r="F22492" s="12" t="s">
        <v>52</v>
      </c>
      <c r="G22492" s="2">
        <v>2</v>
      </c>
      <c r="H22492" s="9">
        <v>796.28</v>
      </c>
    </row>
    <row r="22493" spans="1:8" x14ac:dyDescent="0.25">
      <c r="A22493" s="12">
        <v>22364</v>
      </c>
      <c r="B22493" s="7" t="s">
        <v>114211</v>
      </c>
      <c r="C22493" s="7" t="s">
        <v>130817</v>
      </c>
      <c r="D22493" s="7" t="s">
        <v>107</v>
      </c>
      <c r="F22493" s="12" t="s">
        <v>52</v>
      </c>
      <c r="G22493" s="2">
        <v>1</v>
      </c>
      <c r="H22493" s="9">
        <v>604.29999999999995</v>
      </c>
    </row>
    <row r="22494" spans="1:8" x14ac:dyDescent="0.25">
      <c r="A22494" s="12">
        <v>22365</v>
      </c>
      <c r="B22494" s="7" t="s">
        <v>114212</v>
      </c>
      <c r="C22494" s="7" t="s">
        <v>130818</v>
      </c>
      <c r="D22494" s="7" t="s">
        <v>55</v>
      </c>
      <c r="F22494" s="12" t="s">
        <v>52</v>
      </c>
      <c r="G22494" s="2">
        <v>1</v>
      </c>
      <c r="H22494" s="9">
        <v>833.69</v>
      </c>
    </row>
    <row r="22495" spans="1:8" x14ac:dyDescent="0.25">
      <c r="A22495" s="12">
        <v>22366</v>
      </c>
      <c r="B22495" s="7" t="s">
        <v>114213</v>
      </c>
      <c r="C22495" s="7" t="s">
        <v>130819</v>
      </c>
      <c r="D22495" s="7" t="s">
        <v>107</v>
      </c>
      <c r="F22495" s="12" t="s">
        <v>52</v>
      </c>
      <c r="G22495" s="2">
        <v>2</v>
      </c>
      <c r="H22495" s="9">
        <v>630.67999999999995</v>
      </c>
    </row>
    <row r="22496" spans="1:8" x14ac:dyDescent="0.25">
      <c r="A22496" s="12">
        <v>22367</v>
      </c>
      <c r="B22496" s="7" t="s">
        <v>114214</v>
      </c>
      <c r="C22496" s="7" t="s">
        <v>130820</v>
      </c>
      <c r="D22496" s="7" t="s">
        <v>108</v>
      </c>
      <c r="F22496" s="12" t="s">
        <v>52</v>
      </c>
      <c r="G22496" s="2">
        <v>1</v>
      </c>
      <c r="H22496" s="9">
        <v>1948.41</v>
      </c>
    </row>
    <row r="22497" spans="1:8" x14ac:dyDescent="0.25">
      <c r="A22497" s="12">
        <v>22368</v>
      </c>
      <c r="B22497" s="7" t="s">
        <v>114215</v>
      </c>
      <c r="C22497" s="7" t="s">
        <v>130821</v>
      </c>
      <c r="D22497" s="7" t="s">
        <v>55</v>
      </c>
      <c r="F22497" s="12" t="s">
        <v>52</v>
      </c>
      <c r="G22497" s="2">
        <v>2</v>
      </c>
      <c r="H22497" s="9">
        <v>1913.25</v>
      </c>
    </row>
    <row r="22498" spans="1:8" x14ac:dyDescent="0.25">
      <c r="A22498" s="12">
        <v>22369</v>
      </c>
      <c r="B22498" s="7" t="s">
        <v>114216</v>
      </c>
      <c r="C22498" s="7" t="s">
        <v>130822</v>
      </c>
      <c r="D22498" s="7" t="s">
        <v>56</v>
      </c>
      <c r="F22498" s="12" t="s">
        <v>52</v>
      </c>
      <c r="G22498" s="2">
        <v>2</v>
      </c>
      <c r="H22498" s="9">
        <v>137.79</v>
      </c>
    </row>
    <row r="22499" spans="1:8" x14ac:dyDescent="0.25">
      <c r="A22499" s="12">
        <v>22370</v>
      </c>
      <c r="B22499" s="7" t="s">
        <v>114217</v>
      </c>
      <c r="C22499" s="7" t="s">
        <v>130823</v>
      </c>
      <c r="D22499" s="7" t="s">
        <v>56</v>
      </c>
      <c r="F22499" s="12" t="s">
        <v>52</v>
      </c>
      <c r="G22499" s="2">
        <v>1</v>
      </c>
      <c r="H22499" s="9">
        <v>679.01</v>
      </c>
    </row>
    <row r="22500" spans="1:8" x14ac:dyDescent="0.25">
      <c r="A22500" s="12">
        <v>22371</v>
      </c>
      <c r="B22500" s="7" t="s">
        <v>114218</v>
      </c>
      <c r="C22500" s="7" t="s">
        <v>130824</v>
      </c>
      <c r="D22500" s="7" t="s">
        <v>106</v>
      </c>
      <c r="F22500" s="12" t="s">
        <v>52</v>
      </c>
      <c r="G22500" s="2">
        <v>1</v>
      </c>
      <c r="H22500" s="9">
        <v>1697.25</v>
      </c>
    </row>
    <row r="22501" spans="1:8" x14ac:dyDescent="0.25">
      <c r="A22501" s="12">
        <v>22372</v>
      </c>
      <c r="B22501" s="7" t="s">
        <v>114219</v>
      </c>
      <c r="C22501" s="7" t="s">
        <v>130825</v>
      </c>
      <c r="D22501" s="7" t="s">
        <v>107</v>
      </c>
      <c r="F22501" s="12" t="s">
        <v>52</v>
      </c>
      <c r="G22501" s="2">
        <v>1</v>
      </c>
      <c r="H22501" s="9">
        <v>1595.21</v>
      </c>
    </row>
    <row r="22502" spans="1:8" x14ac:dyDescent="0.25">
      <c r="A22502" s="12">
        <v>22373</v>
      </c>
      <c r="B22502" s="7" t="s">
        <v>114220</v>
      </c>
      <c r="C22502" s="7" t="s">
        <v>130826</v>
      </c>
      <c r="D22502" s="7" t="s">
        <v>107</v>
      </c>
      <c r="F22502" s="12" t="s">
        <v>52</v>
      </c>
      <c r="G22502" s="2">
        <v>1</v>
      </c>
      <c r="H22502" s="9">
        <v>1166.83</v>
      </c>
    </row>
    <row r="22503" spans="1:8" x14ac:dyDescent="0.25">
      <c r="A22503" s="12">
        <v>22374</v>
      </c>
      <c r="B22503" s="7" t="s">
        <v>114221</v>
      </c>
      <c r="C22503" s="7" t="s">
        <v>130827</v>
      </c>
      <c r="D22503" s="7" t="s">
        <v>55</v>
      </c>
      <c r="F22503" s="12" t="s">
        <v>52</v>
      </c>
      <c r="G22503" s="2">
        <v>1</v>
      </c>
      <c r="H22503" s="9">
        <v>788.01</v>
      </c>
    </row>
    <row r="22504" spans="1:8" x14ac:dyDescent="0.25">
      <c r="A22504" s="12">
        <v>22375</v>
      </c>
      <c r="B22504" s="7" t="s">
        <v>114222</v>
      </c>
      <c r="C22504" s="7" t="s">
        <v>130828</v>
      </c>
      <c r="D22504" s="7" t="s">
        <v>106</v>
      </c>
      <c r="F22504" s="12" t="s">
        <v>52</v>
      </c>
      <c r="G22504" s="2">
        <v>3</v>
      </c>
      <c r="H22504" s="9">
        <v>1084.54</v>
      </c>
    </row>
    <row r="22505" spans="1:8" x14ac:dyDescent="0.25">
      <c r="A22505" s="12">
        <v>22376</v>
      </c>
      <c r="B22505" s="7" t="s">
        <v>114223</v>
      </c>
      <c r="C22505" s="7" t="s">
        <v>130829</v>
      </c>
      <c r="D22505" s="7" t="s">
        <v>106</v>
      </c>
      <c r="F22505" s="12" t="s">
        <v>52</v>
      </c>
      <c r="G22505" s="2">
        <v>3</v>
      </c>
      <c r="H22505" s="9">
        <v>557.36</v>
      </c>
    </row>
    <row r="22506" spans="1:8" x14ac:dyDescent="0.25">
      <c r="A22506" s="12">
        <v>22377</v>
      </c>
      <c r="B22506" s="7" t="s">
        <v>114224</v>
      </c>
      <c r="C22506" s="7" t="s">
        <v>130830</v>
      </c>
      <c r="D22506" s="7" t="s">
        <v>106</v>
      </c>
      <c r="F22506" s="12" t="s">
        <v>52</v>
      </c>
      <c r="G22506" s="2">
        <v>1</v>
      </c>
      <c r="H22506" s="9">
        <v>692.22</v>
      </c>
    </row>
    <row r="22507" spans="1:8" x14ac:dyDescent="0.25">
      <c r="A22507" s="12">
        <v>22378</v>
      </c>
      <c r="B22507" s="7" t="s">
        <v>114225</v>
      </c>
      <c r="C22507" s="7" t="s">
        <v>130831</v>
      </c>
      <c r="D22507" s="7" t="s">
        <v>106</v>
      </c>
      <c r="F22507" s="12" t="s">
        <v>52</v>
      </c>
      <c r="G22507" s="2">
        <v>2</v>
      </c>
      <c r="H22507" s="9">
        <v>991.55</v>
      </c>
    </row>
    <row r="22508" spans="1:8" x14ac:dyDescent="0.25">
      <c r="A22508" s="12">
        <v>22379</v>
      </c>
      <c r="B22508" s="7" t="s">
        <v>114226</v>
      </c>
      <c r="C22508" s="7" t="s">
        <v>130832</v>
      </c>
      <c r="D22508" s="7" t="s">
        <v>56</v>
      </c>
      <c r="F22508" s="12" t="s">
        <v>52</v>
      </c>
      <c r="G22508" s="2">
        <v>3</v>
      </c>
      <c r="H22508" s="9">
        <v>1721.44</v>
      </c>
    </row>
    <row r="22509" spans="1:8" x14ac:dyDescent="0.25">
      <c r="A22509" s="12">
        <v>22380</v>
      </c>
      <c r="B22509" s="7" t="s">
        <v>114227</v>
      </c>
      <c r="C22509" s="7" t="s">
        <v>130833</v>
      </c>
      <c r="D22509" s="7" t="s">
        <v>107</v>
      </c>
      <c r="F22509" s="12" t="s">
        <v>52</v>
      </c>
      <c r="G22509" s="2">
        <v>1</v>
      </c>
      <c r="H22509" s="9">
        <v>1500.41</v>
      </c>
    </row>
    <row r="22510" spans="1:8" x14ac:dyDescent="0.25">
      <c r="A22510" s="12">
        <v>22381</v>
      </c>
      <c r="B22510" s="7" t="s">
        <v>114228</v>
      </c>
      <c r="C22510" s="7" t="s">
        <v>130834</v>
      </c>
      <c r="D22510" s="7" t="s">
        <v>106</v>
      </c>
      <c r="F22510" s="12" t="s">
        <v>52</v>
      </c>
      <c r="G22510" s="2">
        <v>2</v>
      </c>
      <c r="H22510" s="9">
        <v>1637.16</v>
      </c>
    </row>
    <row r="22511" spans="1:8" x14ac:dyDescent="0.25">
      <c r="A22511" s="12">
        <v>22382</v>
      </c>
      <c r="B22511" s="7" t="s">
        <v>114229</v>
      </c>
      <c r="C22511" s="7" t="s">
        <v>130835</v>
      </c>
      <c r="D22511" s="7" t="s">
        <v>108</v>
      </c>
      <c r="F22511" s="12" t="s">
        <v>52</v>
      </c>
      <c r="G22511" s="2">
        <v>3</v>
      </c>
      <c r="H22511" s="9">
        <v>955.03</v>
      </c>
    </row>
    <row r="22512" spans="1:8" x14ac:dyDescent="0.25">
      <c r="A22512" s="12">
        <v>22383</v>
      </c>
      <c r="B22512" s="7" t="s">
        <v>114230</v>
      </c>
      <c r="C22512" s="7" t="s">
        <v>130836</v>
      </c>
      <c r="D22512" s="7" t="s">
        <v>56</v>
      </c>
      <c r="F22512" s="12" t="s">
        <v>52</v>
      </c>
      <c r="G22512" s="2">
        <v>1</v>
      </c>
      <c r="H22512" s="9">
        <v>370.71</v>
      </c>
    </row>
    <row r="22513" spans="1:8" x14ac:dyDescent="0.25">
      <c r="A22513" s="12">
        <v>22384</v>
      </c>
      <c r="B22513" s="7" t="s">
        <v>114231</v>
      </c>
      <c r="C22513" s="7" t="s">
        <v>130837</v>
      </c>
      <c r="D22513" s="7" t="s">
        <v>106</v>
      </c>
      <c r="F22513" s="12" t="s">
        <v>52</v>
      </c>
      <c r="G22513" s="2">
        <v>3</v>
      </c>
      <c r="H22513" s="9">
        <v>1205.83</v>
      </c>
    </row>
    <row r="22514" spans="1:8" x14ac:dyDescent="0.25">
      <c r="A22514" s="12">
        <v>22385</v>
      </c>
      <c r="B22514" s="7" t="s">
        <v>114232</v>
      </c>
      <c r="C22514" s="7" t="s">
        <v>130838</v>
      </c>
      <c r="D22514" s="7" t="s">
        <v>56</v>
      </c>
      <c r="F22514" s="12" t="s">
        <v>52</v>
      </c>
      <c r="G22514" s="2">
        <v>3</v>
      </c>
      <c r="H22514" s="9">
        <v>497.42</v>
      </c>
    </row>
    <row r="22515" spans="1:8" x14ac:dyDescent="0.25">
      <c r="A22515" s="12">
        <v>22386</v>
      </c>
      <c r="B22515" s="7" t="s">
        <v>114233</v>
      </c>
      <c r="C22515" s="7" t="s">
        <v>130839</v>
      </c>
      <c r="D22515" s="7" t="s">
        <v>106</v>
      </c>
      <c r="F22515" s="12" t="s">
        <v>52</v>
      </c>
      <c r="G22515" s="2">
        <v>1</v>
      </c>
      <c r="H22515" s="9">
        <v>1639.05</v>
      </c>
    </row>
    <row r="22516" spans="1:8" x14ac:dyDescent="0.25">
      <c r="A22516" s="12">
        <v>22387</v>
      </c>
      <c r="B22516" s="7" t="s">
        <v>114234</v>
      </c>
      <c r="C22516" s="7" t="s">
        <v>130840</v>
      </c>
      <c r="D22516" s="7" t="s">
        <v>55</v>
      </c>
      <c r="F22516" s="12" t="s">
        <v>52</v>
      </c>
      <c r="G22516" s="2">
        <v>2</v>
      </c>
      <c r="H22516" s="9">
        <v>1214.47</v>
      </c>
    </row>
    <row r="22517" spans="1:8" x14ac:dyDescent="0.25">
      <c r="A22517" s="12">
        <v>22388</v>
      </c>
      <c r="B22517" s="7" t="s">
        <v>114235</v>
      </c>
      <c r="C22517" s="7" t="s">
        <v>130841</v>
      </c>
      <c r="D22517" s="7" t="s">
        <v>56</v>
      </c>
      <c r="F22517" s="12" t="s">
        <v>52</v>
      </c>
      <c r="G22517" s="2">
        <v>2</v>
      </c>
      <c r="H22517" s="9">
        <v>607.72</v>
      </c>
    </row>
    <row r="22518" spans="1:8" x14ac:dyDescent="0.25">
      <c r="A22518" s="12">
        <v>22389</v>
      </c>
      <c r="B22518" s="7" t="s">
        <v>114236</v>
      </c>
      <c r="C22518" s="7" t="s">
        <v>130842</v>
      </c>
      <c r="D22518" s="7" t="s">
        <v>108</v>
      </c>
      <c r="F22518" s="12" t="s">
        <v>52</v>
      </c>
      <c r="G22518" s="2">
        <v>2</v>
      </c>
      <c r="H22518" s="9">
        <v>750.95</v>
      </c>
    </row>
    <row r="22519" spans="1:8" x14ac:dyDescent="0.25">
      <c r="A22519" s="12">
        <v>22390</v>
      </c>
      <c r="B22519" s="7" t="s">
        <v>114237</v>
      </c>
      <c r="C22519" s="7" t="s">
        <v>130843</v>
      </c>
      <c r="D22519" s="7" t="s">
        <v>107</v>
      </c>
      <c r="F22519" s="12" t="s">
        <v>52</v>
      </c>
      <c r="G22519" s="2">
        <v>1</v>
      </c>
      <c r="H22519" s="9">
        <v>1305.42</v>
      </c>
    </row>
    <row r="22520" spans="1:8" x14ac:dyDescent="0.25">
      <c r="A22520" s="12">
        <v>22391</v>
      </c>
      <c r="B22520" s="7" t="s">
        <v>114238</v>
      </c>
      <c r="C22520" s="7" t="s">
        <v>130844</v>
      </c>
      <c r="D22520" s="7" t="s">
        <v>56</v>
      </c>
      <c r="F22520" s="12" t="s">
        <v>52</v>
      </c>
      <c r="G22520" s="2">
        <v>1</v>
      </c>
      <c r="H22520" s="9">
        <v>1852.72</v>
      </c>
    </row>
    <row r="22521" spans="1:8" x14ac:dyDescent="0.25">
      <c r="A22521" s="12">
        <v>22392</v>
      </c>
      <c r="B22521" s="7" t="s">
        <v>114239</v>
      </c>
      <c r="C22521" s="7" t="s">
        <v>130845</v>
      </c>
      <c r="D22521" s="7" t="s">
        <v>108</v>
      </c>
      <c r="F22521" s="12" t="s">
        <v>52</v>
      </c>
      <c r="G22521" s="2">
        <v>2</v>
      </c>
      <c r="H22521" s="9">
        <v>607.79</v>
      </c>
    </row>
    <row r="22522" spans="1:8" x14ac:dyDescent="0.25">
      <c r="A22522" s="12">
        <v>22393</v>
      </c>
      <c r="B22522" s="7" t="s">
        <v>114240</v>
      </c>
      <c r="C22522" s="7" t="s">
        <v>130846</v>
      </c>
      <c r="D22522" s="7" t="s">
        <v>108</v>
      </c>
      <c r="F22522" s="12" t="s">
        <v>52</v>
      </c>
      <c r="G22522" s="2">
        <v>3</v>
      </c>
      <c r="H22522" s="9">
        <v>112.34</v>
      </c>
    </row>
    <row r="22523" spans="1:8" x14ac:dyDescent="0.25">
      <c r="A22523" s="12">
        <v>22394</v>
      </c>
      <c r="B22523" s="7" t="s">
        <v>114241</v>
      </c>
      <c r="C22523" s="7" t="s">
        <v>130847</v>
      </c>
      <c r="D22523" s="7" t="s">
        <v>108</v>
      </c>
      <c r="F22523" s="12" t="s">
        <v>52</v>
      </c>
      <c r="G22523" s="2">
        <v>3</v>
      </c>
      <c r="H22523" s="9">
        <v>1008.8</v>
      </c>
    </row>
    <row r="22524" spans="1:8" x14ac:dyDescent="0.25">
      <c r="A22524" s="12">
        <v>22395</v>
      </c>
      <c r="B22524" s="7" t="s">
        <v>114242</v>
      </c>
      <c r="C22524" s="7" t="s">
        <v>130848</v>
      </c>
      <c r="D22524" s="7" t="s">
        <v>108</v>
      </c>
      <c r="F22524" s="12" t="s">
        <v>52</v>
      </c>
      <c r="G22524" s="2">
        <v>3</v>
      </c>
      <c r="H22524" s="9">
        <v>1155.3499999999999</v>
      </c>
    </row>
    <row r="22525" spans="1:8" x14ac:dyDescent="0.25">
      <c r="A22525" s="12">
        <v>22396</v>
      </c>
      <c r="B22525" s="7" t="s">
        <v>114243</v>
      </c>
      <c r="C22525" s="7" t="s">
        <v>130849</v>
      </c>
      <c r="D22525" s="7" t="s">
        <v>108</v>
      </c>
      <c r="F22525" s="12" t="s">
        <v>52</v>
      </c>
      <c r="G22525" s="2">
        <v>3</v>
      </c>
      <c r="H22525" s="9">
        <v>31.55</v>
      </c>
    </row>
    <row r="22526" spans="1:8" x14ac:dyDescent="0.25">
      <c r="A22526" s="12">
        <v>22397</v>
      </c>
      <c r="B22526" s="7" t="s">
        <v>114244</v>
      </c>
      <c r="C22526" s="7" t="s">
        <v>130850</v>
      </c>
      <c r="D22526" s="7" t="s">
        <v>106</v>
      </c>
      <c r="F22526" s="12" t="s">
        <v>52</v>
      </c>
      <c r="G22526" s="2">
        <v>2</v>
      </c>
      <c r="H22526" s="9">
        <v>328.29</v>
      </c>
    </row>
    <row r="22527" spans="1:8" x14ac:dyDescent="0.25">
      <c r="A22527" s="12">
        <v>22398</v>
      </c>
      <c r="B22527" s="7" t="s">
        <v>114245</v>
      </c>
      <c r="C22527" s="7" t="s">
        <v>130851</v>
      </c>
      <c r="D22527" s="7" t="s">
        <v>106</v>
      </c>
      <c r="F22527" s="12" t="s">
        <v>52</v>
      </c>
      <c r="G22527" s="2">
        <v>3</v>
      </c>
      <c r="H22527" s="9">
        <v>1184.21</v>
      </c>
    </row>
    <row r="22528" spans="1:8" x14ac:dyDescent="0.25">
      <c r="A22528" s="12">
        <v>22399</v>
      </c>
      <c r="B22528" s="7" t="s">
        <v>114246</v>
      </c>
      <c r="C22528" s="7" t="s">
        <v>130852</v>
      </c>
      <c r="D22528" s="7" t="s">
        <v>56</v>
      </c>
      <c r="F22528" s="12" t="s">
        <v>52</v>
      </c>
      <c r="G22528" s="2">
        <v>2</v>
      </c>
      <c r="H22528" s="9">
        <v>1427.89</v>
      </c>
    </row>
    <row r="22529" spans="1:8" x14ac:dyDescent="0.25">
      <c r="A22529" s="12">
        <v>22400</v>
      </c>
      <c r="B22529" s="7" t="s">
        <v>114247</v>
      </c>
      <c r="C22529" s="7" t="s">
        <v>130853</v>
      </c>
      <c r="D22529" s="7" t="s">
        <v>55</v>
      </c>
      <c r="F22529" s="12" t="s">
        <v>52</v>
      </c>
      <c r="G22529" s="2">
        <v>1</v>
      </c>
      <c r="H22529" s="9">
        <v>829.23</v>
      </c>
    </row>
    <row r="22530" spans="1:8" x14ac:dyDescent="0.25">
      <c r="A22530" s="12">
        <v>22401</v>
      </c>
      <c r="B22530" s="7" t="s">
        <v>114248</v>
      </c>
      <c r="C22530" s="7" t="s">
        <v>130854</v>
      </c>
      <c r="D22530" s="7" t="s">
        <v>108</v>
      </c>
      <c r="F22530" s="12" t="s">
        <v>52</v>
      </c>
      <c r="G22530" s="2">
        <v>2</v>
      </c>
      <c r="H22530" s="9">
        <v>1669.25</v>
      </c>
    </row>
    <row r="22531" spans="1:8" x14ac:dyDescent="0.25">
      <c r="A22531" s="12">
        <v>22402</v>
      </c>
      <c r="B22531" s="7" t="s">
        <v>114249</v>
      </c>
      <c r="C22531" s="7" t="s">
        <v>130855</v>
      </c>
      <c r="D22531" s="7" t="s">
        <v>55</v>
      </c>
      <c r="F22531" s="12" t="s">
        <v>52</v>
      </c>
      <c r="G22531" s="2">
        <v>3</v>
      </c>
      <c r="H22531" s="9">
        <v>1251.99</v>
      </c>
    </row>
    <row r="22532" spans="1:8" x14ac:dyDescent="0.25">
      <c r="A22532" s="12">
        <v>22403</v>
      </c>
      <c r="B22532" s="7" t="s">
        <v>114250</v>
      </c>
      <c r="C22532" s="7" t="s">
        <v>130856</v>
      </c>
      <c r="D22532" s="7" t="s">
        <v>56</v>
      </c>
      <c r="F22532" s="12" t="s">
        <v>52</v>
      </c>
      <c r="G22532" s="2">
        <v>2</v>
      </c>
      <c r="H22532" s="9">
        <v>1410.43</v>
      </c>
    </row>
    <row r="22533" spans="1:8" x14ac:dyDescent="0.25">
      <c r="A22533" s="12">
        <v>22404</v>
      </c>
      <c r="B22533" s="7" t="s">
        <v>114251</v>
      </c>
      <c r="C22533" s="7" t="s">
        <v>130857</v>
      </c>
      <c r="D22533" s="7" t="s">
        <v>107</v>
      </c>
      <c r="F22533" s="12" t="s">
        <v>52</v>
      </c>
      <c r="G22533" s="2">
        <v>2</v>
      </c>
      <c r="H22533" s="9">
        <v>108.74</v>
      </c>
    </row>
    <row r="22534" spans="1:8" x14ac:dyDescent="0.25">
      <c r="A22534" s="12">
        <v>22405</v>
      </c>
      <c r="B22534" s="7" t="s">
        <v>114252</v>
      </c>
      <c r="C22534" s="7" t="s">
        <v>130858</v>
      </c>
      <c r="D22534" s="7" t="s">
        <v>106</v>
      </c>
      <c r="F22534" s="12" t="s">
        <v>52</v>
      </c>
      <c r="G22534" s="2">
        <v>1</v>
      </c>
      <c r="H22534" s="9">
        <v>575.80999999999995</v>
      </c>
    </row>
    <row r="22535" spans="1:8" x14ac:dyDescent="0.25">
      <c r="A22535" s="12">
        <v>22406</v>
      </c>
      <c r="B22535" s="7" t="s">
        <v>114253</v>
      </c>
      <c r="C22535" s="7" t="s">
        <v>130859</v>
      </c>
      <c r="D22535" s="7" t="s">
        <v>108</v>
      </c>
      <c r="F22535" s="12" t="s">
        <v>52</v>
      </c>
      <c r="G22535" s="2">
        <v>3</v>
      </c>
      <c r="H22535" s="9">
        <v>1884.85</v>
      </c>
    </row>
    <row r="22536" spans="1:8" x14ac:dyDescent="0.25">
      <c r="A22536" s="12">
        <v>22407</v>
      </c>
      <c r="B22536" s="7" t="s">
        <v>114254</v>
      </c>
      <c r="C22536" s="7" t="s">
        <v>130860</v>
      </c>
      <c r="D22536" s="7" t="s">
        <v>108</v>
      </c>
      <c r="F22536" s="12" t="s">
        <v>52</v>
      </c>
      <c r="G22536" s="2">
        <v>1</v>
      </c>
      <c r="H22536" s="9">
        <v>484.11</v>
      </c>
    </row>
    <row r="22537" spans="1:8" x14ac:dyDescent="0.25">
      <c r="A22537" s="12">
        <v>22408</v>
      </c>
      <c r="B22537" s="7" t="s">
        <v>114255</v>
      </c>
      <c r="C22537" s="7" t="s">
        <v>130861</v>
      </c>
      <c r="D22537" s="7" t="s">
        <v>56</v>
      </c>
      <c r="F22537" s="12" t="s">
        <v>52</v>
      </c>
      <c r="G22537" s="2">
        <v>3</v>
      </c>
      <c r="H22537" s="9">
        <v>994.94</v>
      </c>
    </row>
    <row r="22538" spans="1:8" x14ac:dyDescent="0.25">
      <c r="A22538" s="12">
        <v>22409</v>
      </c>
      <c r="B22538" s="7" t="s">
        <v>114256</v>
      </c>
      <c r="C22538" s="7" t="s">
        <v>130862</v>
      </c>
      <c r="D22538" s="7" t="s">
        <v>55</v>
      </c>
      <c r="F22538" s="12" t="s">
        <v>52</v>
      </c>
      <c r="G22538" s="2">
        <v>1</v>
      </c>
      <c r="H22538" s="9">
        <v>1724.89</v>
      </c>
    </row>
    <row r="22539" spans="1:8" x14ac:dyDescent="0.25">
      <c r="A22539" s="12">
        <v>22410</v>
      </c>
      <c r="B22539" s="7" t="s">
        <v>114257</v>
      </c>
      <c r="C22539" s="7" t="s">
        <v>130863</v>
      </c>
      <c r="D22539" s="7" t="s">
        <v>108</v>
      </c>
      <c r="F22539" s="12" t="s">
        <v>52</v>
      </c>
      <c r="G22539" s="2">
        <v>1</v>
      </c>
      <c r="H22539" s="9">
        <v>641.5</v>
      </c>
    </row>
    <row r="22540" spans="1:8" x14ac:dyDescent="0.25">
      <c r="A22540" s="12">
        <v>22411</v>
      </c>
      <c r="B22540" s="7" t="s">
        <v>114258</v>
      </c>
      <c r="C22540" s="7" t="s">
        <v>130864</v>
      </c>
      <c r="D22540" s="7" t="s">
        <v>55</v>
      </c>
      <c r="F22540" s="12" t="s">
        <v>52</v>
      </c>
      <c r="G22540" s="2">
        <v>1</v>
      </c>
      <c r="H22540" s="9">
        <v>1878.73</v>
      </c>
    </row>
    <row r="22541" spans="1:8" x14ac:dyDescent="0.25">
      <c r="A22541" s="12">
        <v>22412</v>
      </c>
      <c r="B22541" s="7" t="s">
        <v>114259</v>
      </c>
      <c r="C22541" s="7" t="s">
        <v>130865</v>
      </c>
      <c r="D22541" s="7" t="s">
        <v>55</v>
      </c>
      <c r="F22541" s="12" t="s">
        <v>52</v>
      </c>
      <c r="G22541" s="2">
        <v>2</v>
      </c>
      <c r="H22541" s="9">
        <v>1075.77</v>
      </c>
    </row>
    <row r="22542" spans="1:8" x14ac:dyDescent="0.25">
      <c r="A22542" s="12">
        <v>22413</v>
      </c>
      <c r="B22542" s="7" t="s">
        <v>114260</v>
      </c>
      <c r="C22542" s="7" t="s">
        <v>130866</v>
      </c>
      <c r="D22542" s="7" t="s">
        <v>106</v>
      </c>
      <c r="F22542" s="12" t="s">
        <v>52</v>
      </c>
      <c r="G22542" s="2">
        <v>2</v>
      </c>
      <c r="H22542" s="9">
        <v>1075.18</v>
      </c>
    </row>
    <row r="22543" spans="1:8" x14ac:dyDescent="0.25">
      <c r="A22543" s="12">
        <v>22414</v>
      </c>
      <c r="B22543" s="7" t="s">
        <v>114261</v>
      </c>
      <c r="C22543" s="7" t="s">
        <v>130867</v>
      </c>
      <c r="D22543" s="7" t="s">
        <v>55</v>
      </c>
      <c r="F22543" s="12" t="s">
        <v>52</v>
      </c>
      <c r="G22543" s="2">
        <v>3</v>
      </c>
      <c r="H22543" s="9">
        <v>989.06</v>
      </c>
    </row>
    <row r="22544" spans="1:8" x14ac:dyDescent="0.25">
      <c r="A22544" s="12">
        <v>22415</v>
      </c>
      <c r="B22544" s="7" t="s">
        <v>114262</v>
      </c>
      <c r="C22544" s="7" t="s">
        <v>130868</v>
      </c>
      <c r="D22544" s="7" t="s">
        <v>108</v>
      </c>
      <c r="F22544" s="12" t="s">
        <v>52</v>
      </c>
      <c r="G22544" s="2">
        <v>1</v>
      </c>
      <c r="H22544" s="9">
        <v>310.66000000000003</v>
      </c>
    </row>
    <row r="22545" spans="1:8" x14ac:dyDescent="0.25">
      <c r="A22545" s="12">
        <v>22416</v>
      </c>
      <c r="B22545" s="7" t="s">
        <v>114263</v>
      </c>
      <c r="C22545" s="7" t="s">
        <v>130869</v>
      </c>
      <c r="D22545" s="7" t="s">
        <v>108</v>
      </c>
      <c r="F22545" s="12" t="s">
        <v>52</v>
      </c>
      <c r="G22545" s="2">
        <v>2</v>
      </c>
      <c r="H22545" s="9">
        <v>1601.71</v>
      </c>
    </row>
    <row r="22546" spans="1:8" x14ac:dyDescent="0.25">
      <c r="A22546" s="12">
        <v>22417</v>
      </c>
      <c r="B22546" s="7" t="s">
        <v>114264</v>
      </c>
      <c r="C22546" s="7" t="s">
        <v>130870</v>
      </c>
      <c r="D22546" s="7" t="s">
        <v>106</v>
      </c>
      <c r="F22546" s="12" t="s">
        <v>52</v>
      </c>
      <c r="G22546" s="2">
        <v>2</v>
      </c>
      <c r="H22546" s="9">
        <v>1367.4</v>
      </c>
    </row>
    <row r="22547" spans="1:8" x14ac:dyDescent="0.25">
      <c r="A22547" s="12">
        <v>22418</v>
      </c>
      <c r="B22547" s="7" t="s">
        <v>114265</v>
      </c>
      <c r="C22547" s="7" t="s">
        <v>130871</v>
      </c>
      <c r="D22547" s="7" t="s">
        <v>56</v>
      </c>
      <c r="F22547" s="12" t="s">
        <v>52</v>
      </c>
      <c r="G22547" s="2">
        <v>2</v>
      </c>
      <c r="H22547" s="9">
        <v>1198.44</v>
      </c>
    </row>
    <row r="22548" spans="1:8" x14ac:dyDescent="0.25">
      <c r="A22548" s="12">
        <v>22419</v>
      </c>
      <c r="B22548" s="7" t="s">
        <v>114266</v>
      </c>
      <c r="C22548" s="7" t="s">
        <v>130872</v>
      </c>
      <c r="D22548" s="7" t="s">
        <v>107</v>
      </c>
      <c r="F22548" s="12" t="s">
        <v>52</v>
      </c>
      <c r="G22548" s="2">
        <v>3</v>
      </c>
      <c r="H22548" s="9">
        <v>1329.29</v>
      </c>
    </row>
    <row r="22549" spans="1:8" x14ac:dyDescent="0.25">
      <c r="A22549" s="12">
        <v>22420</v>
      </c>
      <c r="B22549" s="7" t="s">
        <v>114267</v>
      </c>
      <c r="C22549" s="7" t="s">
        <v>130873</v>
      </c>
      <c r="D22549" s="7" t="s">
        <v>108</v>
      </c>
      <c r="F22549" s="12" t="s">
        <v>52</v>
      </c>
      <c r="G22549" s="2">
        <v>3</v>
      </c>
      <c r="H22549" s="9">
        <v>982.36</v>
      </c>
    </row>
    <row r="22550" spans="1:8" x14ac:dyDescent="0.25">
      <c r="A22550" s="12">
        <v>22421</v>
      </c>
      <c r="B22550" s="7" t="s">
        <v>114268</v>
      </c>
      <c r="C22550" s="7" t="s">
        <v>130874</v>
      </c>
      <c r="D22550" s="7" t="s">
        <v>107</v>
      </c>
      <c r="F22550" s="12" t="s">
        <v>52</v>
      </c>
      <c r="G22550" s="2">
        <v>3</v>
      </c>
      <c r="H22550" s="9">
        <v>329.67</v>
      </c>
    </row>
    <row r="22551" spans="1:8" x14ac:dyDescent="0.25">
      <c r="A22551" s="12">
        <v>22422</v>
      </c>
      <c r="B22551" s="7" t="s">
        <v>114269</v>
      </c>
      <c r="C22551" s="7" t="s">
        <v>130875</v>
      </c>
      <c r="D22551" s="7" t="s">
        <v>55</v>
      </c>
      <c r="F22551" s="12" t="s">
        <v>52</v>
      </c>
      <c r="G22551" s="2">
        <v>2</v>
      </c>
      <c r="H22551" s="9">
        <v>1642.82</v>
      </c>
    </row>
    <row r="22552" spans="1:8" x14ac:dyDescent="0.25">
      <c r="A22552" s="12">
        <v>22423</v>
      </c>
      <c r="B22552" s="7" t="s">
        <v>114270</v>
      </c>
      <c r="C22552" s="7" t="s">
        <v>130876</v>
      </c>
      <c r="D22552" s="7" t="s">
        <v>106</v>
      </c>
      <c r="F22552" s="12" t="s">
        <v>52</v>
      </c>
      <c r="G22552" s="2">
        <v>3</v>
      </c>
      <c r="H22552" s="9">
        <v>264.8</v>
      </c>
    </row>
    <row r="22553" spans="1:8" x14ac:dyDescent="0.25">
      <c r="A22553" s="12">
        <v>22424</v>
      </c>
      <c r="B22553" s="7" t="s">
        <v>114271</v>
      </c>
      <c r="C22553" s="7" t="s">
        <v>130877</v>
      </c>
      <c r="D22553" s="7" t="s">
        <v>56</v>
      </c>
      <c r="F22553" s="12" t="s">
        <v>52</v>
      </c>
      <c r="G22553" s="2">
        <v>2</v>
      </c>
      <c r="H22553" s="9">
        <v>427.78</v>
      </c>
    </row>
    <row r="22554" spans="1:8" x14ac:dyDescent="0.25">
      <c r="A22554" s="12">
        <v>22425</v>
      </c>
      <c r="B22554" s="7" t="s">
        <v>114272</v>
      </c>
      <c r="C22554" s="7" t="s">
        <v>130878</v>
      </c>
      <c r="D22554" s="7" t="s">
        <v>107</v>
      </c>
      <c r="F22554" s="12" t="s">
        <v>52</v>
      </c>
      <c r="G22554" s="2">
        <v>1</v>
      </c>
      <c r="H22554" s="9">
        <v>1700.24</v>
      </c>
    </row>
    <row r="22555" spans="1:8" x14ac:dyDescent="0.25">
      <c r="A22555" s="12">
        <v>22426</v>
      </c>
      <c r="B22555" s="7" t="s">
        <v>114273</v>
      </c>
      <c r="C22555" s="7" t="s">
        <v>130879</v>
      </c>
      <c r="D22555" s="7" t="s">
        <v>56</v>
      </c>
      <c r="F22555" s="12" t="s">
        <v>52</v>
      </c>
      <c r="G22555" s="2">
        <v>2</v>
      </c>
      <c r="H22555" s="9">
        <v>28.76</v>
      </c>
    </row>
    <row r="22556" spans="1:8" x14ac:dyDescent="0.25">
      <c r="A22556" s="12">
        <v>22427</v>
      </c>
      <c r="B22556" s="7" t="s">
        <v>114274</v>
      </c>
      <c r="C22556" s="7" t="s">
        <v>130880</v>
      </c>
      <c r="D22556" s="7" t="s">
        <v>55</v>
      </c>
      <c r="F22556" s="12" t="s">
        <v>52</v>
      </c>
      <c r="G22556" s="2">
        <v>2</v>
      </c>
      <c r="H22556" s="9">
        <v>668.07</v>
      </c>
    </row>
    <row r="22557" spans="1:8" x14ac:dyDescent="0.25">
      <c r="A22557" s="12">
        <v>22428</v>
      </c>
      <c r="B22557" s="7" t="s">
        <v>114275</v>
      </c>
      <c r="C22557" s="7" t="s">
        <v>130881</v>
      </c>
      <c r="D22557" s="7" t="s">
        <v>107</v>
      </c>
      <c r="F22557" s="12" t="s">
        <v>52</v>
      </c>
      <c r="G22557" s="2">
        <v>2</v>
      </c>
      <c r="H22557" s="9">
        <v>1872.01</v>
      </c>
    </row>
    <row r="22558" spans="1:8" x14ac:dyDescent="0.25">
      <c r="A22558" s="12">
        <v>22429</v>
      </c>
      <c r="B22558" s="7" t="s">
        <v>114276</v>
      </c>
      <c r="C22558" s="7" t="s">
        <v>130882</v>
      </c>
      <c r="D22558" s="7" t="s">
        <v>106</v>
      </c>
      <c r="F22558" s="12" t="s">
        <v>52</v>
      </c>
      <c r="G22558" s="2">
        <v>3</v>
      </c>
      <c r="H22558" s="9">
        <v>1380.8</v>
      </c>
    </row>
    <row r="22559" spans="1:8" x14ac:dyDescent="0.25">
      <c r="A22559" s="12">
        <v>22430</v>
      </c>
      <c r="B22559" s="7" t="s">
        <v>114277</v>
      </c>
      <c r="C22559" s="7" t="s">
        <v>130883</v>
      </c>
      <c r="D22559" s="7" t="s">
        <v>108</v>
      </c>
      <c r="F22559" s="12" t="s">
        <v>52</v>
      </c>
      <c r="G22559" s="2">
        <v>1</v>
      </c>
      <c r="H22559" s="9">
        <v>684.24</v>
      </c>
    </row>
    <row r="22560" spans="1:8" x14ac:dyDescent="0.25">
      <c r="A22560" s="12">
        <v>22431</v>
      </c>
      <c r="B22560" s="7" t="s">
        <v>114278</v>
      </c>
      <c r="C22560" s="7" t="s">
        <v>130884</v>
      </c>
      <c r="D22560" s="7" t="s">
        <v>108</v>
      </c>
      <c r="F22560" s="12" t="s">
        <v>52</v>
      </c>
      <c r="G22560" s="2">
        <v>1</v>
      </c>
      <c r="H22560" s="9">
        <v>1236.49</v>
      </c>
    </row>
    <row r="22561" spans="1:8" x14ac:dyDescent="0.25">
      <c r="A22561" s="12">
        <v>22432</v>
      </c>
      <c r="B22561" s="7" t="s">
        <v>114279</v>
      </c>
      <c r="C22561" s="7" t="s">
        <v>130885</v>
      </c>
      <c r="D22561" s="7" t="s">
        <v>55</v>
      </c>
      <c r="F22561" s="12" t="s">
        <v>52</v>
      </c>
      <c r="G22561" s="2">
        <v>3</v>
      </c>
      <c r="H22561" s="9">
        <v>1016.96</v>
      </c>
    </row>
    <row r="22562" spans="1:8" x14ac:dyDescent="0.25">
      <c r="A22562" s="12">
        <v>22433</v>
      </c>
      <c r="B22562" s="7" t="s">
        <v>114280</v>
      </c>
      <c r="C22562" s="7" t="s">
        <v>130886</v>
      </c>
      <c r="D22562" s="7" t="s">
        <v>108</v>
      </c>
      <c r="F22562" s="12" t="s">
        <v>52</v>
      </c>
      <c r="G22562" s="2">
        <v>3</v>
      </c>
      <c r="H22562" s="9">
        <v>524.89</v>
      </c>
    </row>
    <row r="22563" spans="1:8" x14ac:dyDescent="0.25">
      <c r="A22563" s="12">
        <v>22434</v>
      </c>
      <c r="B22563" s="7" t="s">
        <v>114281</v>
      </c>
      <c r="C22563" s="7" t="s">
        <v>130887</v>
      </c>
      <c r="D22563" s="7" t="s">
        <v>55</v>
      </c>
      <c r="F22563" s="12" t="s">
        <v>52</v>
      </c>
      <c r="G22563" s="2">
        <v>3</v>
      </c>
      <c r="H22563" s="9">
        <v>523.20000000000005</v>
      </c>
    </row>
    <row r="22564" spans="1:8" x14ac:dyDescent="0.25">
      <c r="A22564" s="12">
        <v>22435</v>
      </c>
      <c r="B22564" s="7" t="s">
        <v>114282</v>
      </c>
      <c r="C22564" s="7" t="s">
        <v>130888</v>
      </c>
      <c r="D22564" s="7" t="s">
        <v>55</v>
      </c>
      <c r="F22564" s="12" t="s">
        <v>52</v>
      </c>
      <c r="G22564" s="2">
        <v>1</v>
      </c>
      <c r="H22564" s="9">
        <v>1611.69</v>
      </c>
    </row>
    <row r="22565" spans="1:8" x14ac:dyDescent="0.25">
      <c r="A22565" s="12">
        <v>22436</v>
      </c>
      <c r="B22565" s="7" t="s">
        <v>114283</v>
      </c>
      <c r="C22565" s="7" t="s">
        <v>130889</v>
      </c>
      <c r="D22565" s="7" t="s">
        <v>55</v>
      </c>
      <c r="F22565" s="12" t="s">
        <v>52</v>
      </c>
      <c r="G22565" s="2">
        <v>2</v>
      </c>
      <c r="H22565" s="9">
        <v>1859.35</v>
      </c>
    </row>
    <row r="22566" spans="1:8" x14ac:dyDescent="0.25">
      <c r="A22566" s="12">
        <v>22437</v>
      </c>
      <c r="B22566" s="7" t="s">
        <v>114284</v>
      </c>
      <c r="C22566" s="7" t="s">
        <v>130890</v>
      </c>
      <c r="D22566" s="7" t="s">
        <v>108</v>
      </c>
      <c r="F22566" s="12" t="s">
        <v>52</v>
      </c>
      <c r="G22566" s="2">
        <v>1</v>
      </c>
      <c r="H22566" s="9">
        <v>290.51</v>
      </c>
    </row>
    <row r="22567" spans="1:8" x14ac:dyDescent="0.25">
      <c r="A22567" s="12">
        <v>22438</v>
      </c>
      <c r="B22567" s="7" t="s">
        <v>114285</v>
      </c>
      <c r="C22567" s="7" t="s">
        <v>130891</v>
      </c>
      <c r="D22567" s="7" t="s">
        <v>108</v>
      </c>
      <c r="F22567" s="12" t="s">
        <v>52</v>
      </c>
      <c r="G22567" s="2">
        <v>2</v>
      </c>
      <c r="H22567" s="9">
        <v>1101.47</v>
      </c>
    </row>
    <row r="22568" spans="1:8" x14ac:dyDescent="0.25">
      <c r="A22568" s="12">
        <v>22439</v>
      </c>
      <c r="B22568" s="7" t="s">
        <v>114286</v>
      </c>
      <c r="C22568" s="7" t="s">
        <v>130892</v>
      </c>
      <c r="D22568" s="7" t="s">
        <v>55</v>
      </c>
      <c r="F22568" s="12" t="s">
        <v>52</v>
      </c>
      <c r="G22568" s="2">
        <v>1</v>
      </c>
      <c r="H22568" s="9">
        <v>132.87</v>
      </c>
    </row>
    <row r="22569" spans="1:8" x14ac:dyDescent="0.25">
      <c r="A22569" s="12">
        <v>22440</v>
      </c>
      <c r="B22569" s="7" t="s">
        <v>114287</v>
      </c>
      <c r="C22569" s="7" t="s">
        <v>130893</v>
      </c>
      <c r="D22569" s="7" t="s">
        <v>56</v>
      </c>
      <c r="F22569" s="12" t="s">
        <v>52</v>
      </c>
      <c r="G22569" s="2">
        <v>1</v>
      </c>
      <c r="H22569" s="9">
        <v>1013.09</v>
      </c>
    </row>
    <row r="22570" spans="1:8" x14ac:dyDescent="0.25">
      <c r="A22570" s="12">
        <v>22441</v>
      </c>
      <c r="B22570" s="7" t="s">
        <v>114288</v>
      </c>
      <c r="C22570" s="7" t="s">
        <v>130894</v>
      </c>
      <c r="D22570" s="7" t="s">
        <v>106</v>
      </c>
      <c r="F22570" s="12" t="s">
        <v>52</v>
      </c>
      <c r="G22570" s="2">
        <v>2</v>
      </c>
      <c r="H22570" s="9">
        <v>1318.55</v>
      </c>
    </row>
    <row r="22571" spans="1:8" x14ac:dyDescent="0.25">
      <c r="A22571" s="12">
        <v>22442</v>
      </c>
      <c r="B22571" s="7" t="s">
        <v>114289</v>
      </c>
      <c r="C22571" s="7" t="s">
        <v>130895</v>
      </c>
      <c r="D22571" s="7" t="s">
        <v>56</v>
      </c>
      <c r="F22571" s="12" t="s">
        <v>52</v>
      </c>
      <c r="G22571" s="2">
        <v>1</v>
      </c>
      <c r="H22571" s="9">
        <v>34.68</v>
      </c>
    </row>
    <row r="22572" spans="1:8" x14ac:dyDescent="0.25">
      <c r="A22572" s="12">
        <v>22443</v>
      </c>
      <c r="B22572" s="7" t="s">
        <v>114290</v>
      </c>
      <c r="C22572" s="7" t="s">
        <v>130896</v>
      </c>
      <c r="D22572" s="7" t="s">
        <v>56</v>
      </c>
      <c r="F22572" s="12" t="s">
        <v>52</v>
      </c>
      <c r="G22572" s="2">
        <v>2</v>
      </c>
      <c r="H22572" s="9">
        <v>1425.61</v>
      </c>
    </row>
    <row r="22573" spans="1:8" x14ac:dyDescent="0.25">
      <c r="A22573" s="12">
        <v>22444</v>
      </c>
      <c r="B22573" s="7" t="s">
        <v>114291</v>
      </c>
      <c r="C22573" s="7" t="s">
        <v>130897</v>
      </c>
      <c r="D22573" s="7" t="s">
        <v>55</v>
      </c>
      <c r="F22573" s="12" t="s">
        <v>52</v>
      </c>
      <c r="G22573" s="2">
        <v>2</v>
      </c>
      <c r="H22573" s="9">
        <v>1124.29</v>
      </c>
    </row>
    <row r="22574" spans="1:8" x14ac:dyDescent="0.25">
      <c r="A22574" s="12">
        <v>22445</v>
      </c>
      <c r="B22574" s="7" t="s">
        <v>114292</v>
      </c>
      <c r="C22574" s="7" t="s">
        <v>130898</v>
      </c>
      <c r="D22574" s="7" t="s">
        <v>56</v>
      </c>
      <c r="F22574" s="12" t="s">
        <v>52</v>
      </c>
      <c r="G22574" s="2">
        <v>2</v>
      </c>
      <c r="H22574" s="9">
        <v>1283.1500000000001</v>
      </c>
    </row>
    <row r="22575" spans="1:8" x14ac:dyDescent="0.25">
      <c r="A22575" s="12">
        <v>22446</v>
      </c>
      <c r="B22575" s="7" t="s">
        <v>114293</v>
      </c>
      <c r="C22575" s="7" t="s">
        <v>130899</v>
      </c>
      <c r="D22575" s="7" t="s">
        <v>107</v>
      </c>
      <c r="F22575" s="12" t="s">
        <v>52</v>
      </c>
      <c r="G22575" s="2">
        <v>3</v>
      </c>
      <c r="H22575" s="9">
        <v>668.27</v>
      </c>
    </row>
    <row r="22576" spans="1:8" x14ac:dyDescent="0.25">
      <c r="A22576" s="12">
        <v>22447</v>
      </c>
      <c r="B22576" s="7" t="s">
        <v>114294</v>
      </c>
      <c r="C22576" s="7" t="s">
        <v>130900</v>
      </c>
      <c r="D22576" s="7" t="s">
        <v>56</v>
      </c>
      <c r="F22576" s="12" t="s">
        <v>52</v>
      </c>
      <c r="G22576" s="2">
        <v>1</v>
      </c>
      <c r="H22576" s="9">
        <v>86.64</v>
      </c>
    </row>
    <row r="22577" spans="1:8" x14ac:dyDescent="0.25">
      <c r="A22577" s="12">
        <v>22448</v>
      </c>
      <c r="B22577" s="7" t="s">
        <v>114295</v>
      </c>
      <c r="C22577" s="7" t="s">
        <v>130901</v>
      </c>
      <c r="D22577" s="7" t="s">
        <v>106</v>
      </c>
      <c r="F22577" s="12" t="s">
        <v>52</v>
      </c>
      <c r="G22577" s="2">
        <v>3</v>
      </c>
      <c r="H22577" s="9">
        <v>1169.31</v>
      </c>
    </row>
    <row r="22578" spans="1:8" x14ac:dyDescent="0.25">
      <c r="A22578" s="12">
        <v>22449</v>
      </c>
      <c r="B22578" s="7" t="s">
        <v>114296</v>
      </c>
      <c r="C22578" s="7" t="s">
        <v>130902</v>
      </c>
      <c r="D22578" s="7" t="s">
        <v>56</v>
      </c>
      <c r="F22578" s="12" t="s">
        <v>52</v>
      </c>
      <c r="G22578" s="2">
        <v>2</v>
      </c>
      <c r="H22578" s="9">
        <v>666.63</v>
      </c>
    </row>
    <row r="22579" spans="1:8" x14ac:dyDescent="0.25">
      <c r="A22579" s="12">
        <v>22450</v>
      </c>
      <c r="B22579" s="7" t="s">
        <v>114297</v>
      </c>
      <c r="C22579" s="7" t="s">
        <v>130903</v>
      </c>
      <c r="D22579" s="7" t="s">
        <v>108</v>
      </c>
      <c r="F22579" s="12" t="s">
        <v>52</v>
      </c>
      <c r="G22579" s="2">
        <v>2</v>
      </c>
      <c r="H22579" s="9">
        <v>1205.8900000000001</v>
      </c>
    </row>
    <row r="22580" spans="1:8" x14ac:dyDescent="0.25">
      <c r="A22580" s="12">
        <v>22451</v>
      </c>
      <c r="B22580" s="7" t="s">
        <v>114298</v>
      </c>
      <c r="C22580" s="7" t="s">
        <v>130904</v>
      </c>
      <c r="D22580" s="7" t="s">
        <v>107</v>
      </c>
      <c r="F22580" s="12" t="s">
        <v>52</v>
      </c>
      <c r="G22580" s="2">
        <v>2</v>
      </c>
      <c r="H22580" s="9">
        <v>1780.57</v>
      </c>
    </row>
    <row r="22581" spans="1:8" x14ac:dyDescent="0.25">
      <c r="A22581" s="12">
        <v>22452</v>
      </c>
      <c r="B22581" s="7" t="s">
        <v>114299</v>
      </c>
      <c r="C22581" s="7" t="s">
        <v>130905</v>
      </c>
      <c r="D22581" s="7" t="s">
        <v>106</v>
      </c>
      <c r="F22581" s="12" t="s">
        <v>52</v>
      </c>
      <c r="G22581" s="2">
        <v>2</v>
      </c>
      <c r="H22581" s="9">
        <v>179.98</v>
      </c>
    </row>
    <row r="22582" spans="1:8" x14ac:dyDescent="0.25">
      <c r="A22582" s="12">
        <v>22453</v>
      </c>
      <c r="B22582" s="7" t="s">
        <v>114300</v>
      </c>
      <c r="C22582" s="7" t="s">
        <v>130906</v>
      </c>
      <c r="D22582" s="7" t="s">
        <v>108</v>
      </c>
      <c r="F22582" s="12" t="s">
        <v>52</v>
      </c>
      <c r="G22582" s="2">
        <v>3</v>
      </c>
      <c r="H22582" s="9">
        <v>1924.5</v>
      </c>
    </row>
    <row r="22583" spans="1:8" x14ac:dyDescent="0.25">
      <c r="A22583" s="12">
        <v>22454</v>
      </c>
      <c r="B22583" s="7" t="s">
        <v>114301</v>
      </c>
      <c r="C22583" s="7" t="s">
        <v>130907</v>
      </c>
      <c r="D22583" s="7" t="s">
        <v>108</v>
      </c>
      <c r="F22583" s="12" t="s">
        <v>52</v>
      </c>
      <c r="G22583" s="2">
        <v>1</v>
      </c>
      <c r="H22583" s="9">
        <v>389.78</v>
      </c>
    </row>
    <row r="22584" spans="1:8" x14ac:dyDescent="0.25">
      <c r="A22584" s="12">
        <v>22455</v>
      </c>
      <c r="B22584" s="7" t="s">
        <v>114302</v>
      </c>
      <c r="C22584" s="7" t="s">
        <v>130908</v>
      </c>
      <c r="D22584" s="7" t="s">
        <v>108</v>
      </c>
      <c r="F22584" s="12" t="s">
        <v>52</v>
      </c>
      <c r="G22584" s="2">
        <v>1</v>
      </c>
      <c r="H22584" s="9">
        <v>313.23</v>
      </c>
    </row>
    <row r="22585" spans="1:8" x14ac:dyDescent="0.25">
      <c r="A22585" s="12">
        <v>22456</v>
      </c>
      <c r="B22585" s="7" t="s">
        <v>114303</v>
      </c>
      <c r="C22585" s="7" t="s">
        <v>130909</v>
      </c>
      <c r="D22585" s="7" t="s">
        <v>108</v>
      </c>
      <c r="F22585" s="12" t="s">
        <v>52</v>
      </c>
      <c r="G22585" s="2">
        <v>1</v>
      </c>
      <c r="H22585" s="9">
        <v>1625.95</v>
      </c>
    </row>
    <row r="22586" spans="1:8" x14ac:dyDescent="0.25">
      <c r="A22586" s="12">
        <v>22457</v>
      </c>
      <c r="B22586" s="7" t="s">
        <v>114304</v>
      </c>
      <c r="C22586" s="7" t="s">
        <v>130910</v>
      </c>
      <c r="D22586" s="7" t="s">
        <v>107</v>
      </c>
      <c r="F22586" s="12" t="s">
        <v>52</v>
      </c>
      <c r="G22586" s="2">
        <v>1</v>
      </c>
      <c r="H22586" s="9">
        <v>844.22</v>
      </c>
    </row>
    <row r="22587" spans="1:8" x14ac:dyDescent="0.25">
      <c r="A22587" s="12">
        <v>22458</v>
      </c>
      <c r="B22587" s="7" t="s">
        <v>114305</v>
      </c>
      <c r="C22587" s="7" t="s">
        <v>130911</v>
      </c>
      <c r="D22587" s="7" t="s">
        <v>106</v>
      </c>
      <c r="F22587" s="12" t="s">
        <v>52</v>
      </c>
      <c r="G22587" s="2">
        <v>2</v>
      </c>
      <c r="H22587" s="9">
        <v>1248.1199999999999</v>
      </c>
    </row>
    <row r="22588" spans="1:8" x14ac:dyDescent="0.25">
      <c r="A22588" s="12">
        <v>22459</v>
      </c>
      <c r="B22588" s="7" t="s">
        <v>114306</v>
      </c>
      <c r="C22588" s="7" t="s">
        <v>130912</v>
      </c>
      <c r="D22588" s="7" t="s">
        <v>106</v>
      </c>
      <c r="F22588" s="12" t="s">
        <v>52</v>
      </c>
      <c r="G22588" s="2">
        <v>1</v>
      </c>
      <c r="H22588" s="9">
        <v>225.29</v>
      </c>
    </row>
    <row r="22589" spans="1:8" x14ac:dyDescent="0.25">
      <c r="A22589" s="12">
        <v>22460</v>
      </c>
      <c r="B22589" s="7" t="s">
        <v>114307</v>
      </c>
      <c r="C22589" s="7" t="s">
        <v>130913</v>
      </c>
      <c r="D22589" s="7" t="s">
        <v>106</v>
      </c>
      <c r="F22589" s="12" t="s">
        <v>52</v>
      </c>
      <c r="G22589" s="2">
        <v>2</v>
      </c>
      <c r="H22589" s="9">
        <v>1100.1199999999999</v>
      </c>
    </row>
    <row r="22590" spans="1:8" x14ac:dyDescent="0.25">
      <c r="A22590" s="12">
        <v>22461</v>
      </c>
      <c r="B22590" s="7" t="s">
        <v>114308</v>
      </c>
      <c r="C22590" s="7" t="s">
        <v>130914</v>
      </c>
      <c r="D22590" s="7" t="s">
        <v>56</v>
      </c>
      <c r="F22590" s="12" t="s">
        <v>52</v>
      </c>
      <c r="G22590" s="2">
        <v>1</v>
      </c>
      <c r="H22590" s="9">
        <v>1782.34</v>
      </c>
    </row>
    <row r="22591" spans="1:8" x14ac:dyDescent="0.25">
      <c r="A22591" s="12">
        <v>22462</v>
      </c>
      <c r="B22591" s="7" t="s">
        <v>114309</v>
      </c>
      <c r="C22591" s="7" t="s">
        <v>130915</v>
      </c>
      <c r="D22591" s="7" t="s">
        <v>107</v>
      </c>
      <c r="F22591" s="12" t="s">
        <v>52</v>
      </c>
      <c r="G22591" s="2">
        <v>3</v>
      </c>
      <c r="H22591" s="9">
        <v>1442.24</v>
      </c>
    </row>
    <row r="22592" spans="1:8" x14ac:dyDescent="0.25">
      <c r="A22592" s="12">
        <v>22463</v>
      </c>
      <c r="B22592" s="7" t="s">
        <v>114310</v>
      </c>
      <c r="C22592" s="7" t="s">
        <v>130916</v>
      </c>
      <c r="D22592" s="7" t="s">
        <v>56</v>
      </c>
      <c r="F22592" s="12" t="s">
        <v>52</v>
      </c>
      <c r="G22592" s="2">
        <v>3</v>
      </c>
      <c r="H22592" s="9">
        <v>259.13</v>
      </c>
    </row>
    <row r="22593" spans="1:8" x14ac:dyDescent="0.25">
      <c r="A22593" s="12">
        <v>22464</v>
      </c>
      <c r="B22593" s="7" t="s">
        <v>114311</v>
      </c>
      <c r="C22593" s="7" t="s">
        <v>130917</v>
      </c>
      <c r="D22593" s="7" t="s">
        <v>107</v>
      </c>
      <c r="F22593" s="12" t="s">
        <v>52</v>
      </c>
      <c r="G22593" s="2">
        <v>3</v>
      </c>
      <c r="H22593" s="9">
        <v>1151.24</v>
      </c>
    </row>
    <row r="22594" spans="1:8" x14ac:dyDescent="0.25">
      <c r="A22594" s="12">
        <v>22465</v>
      </c>
      <c r="B22594" s="7" t="s">
        <v>114312</v>
      </c>
      <c r="C22594" s="7" t="s">
        <v>130918</v>
      </c>
      <c r="D22594" s="7" t="s">
        <v>56</v>
      </c>
      <c r="F22594" s="12" t="s">
        <v>52</v>
      </c>
      <c r="G22594" s="2">
        <v>1</v>
      </c>
      <c r="H22594" s="9">
        <v>1392.48</v>
      </c>
    </row>
    <row r="22595" spans="1:8" x14ac:dyDescent="0.25">
      <c r="A22595" s="12">
        <v>22466</v>
      </c>
      <c r="B22595" s="7" t="s">
        <v>114313</v>
      </c>
      <c r="C22595" s="7" t="s">
        <v>130919</v>
      </c>
      <c r="D22595" s="7" t="s">
        <v>55</v>
      </c>
      <c r="F22595" s="12" t="s">
        <v>52</v>
      </c>
      <c r="G22595" s="2">
        <v>3</v>
      </c>
      <c r="H22595" s="9">
        <v>1196.2</v>
      </c>
    </row>
    <row r="22596" spans="1:8" x14ac:dyDescent="0.25">
      <c r="A22596" s="12">
        <v>22467</v>
      </c>
      <c r="B22596" s="7" t="s">
        <v>114314</v>
      </c>
      <c r="C22596" s="7" t="s">
        <v>130920</v>
      </c>
      <c r="D22596" s="7" t="s">
        <v>108</v>
      </c>
      <c r="F22596" s="12" t="s">
        <v>52</v>
      </c>
      <c r="G22596" s="2">
        <v>1</v>
      </c>
      <c r="H22596" s="9">
        <v>1527.23</v>
      </c>
    </row>
    <row r="22597" spans="1:8" x14ac:dyDescent="0.25">
      <c r="A22597" s="12">
        <v>22468</v>
      </c>
      <c r="B22597" s="7" t="s">
        <v>114315</v>
      </c>
      <c r="C22597" s="7" t="s">
        <v>130921</v>
      </c>
      <c r="D22597" s="7" t="s">
        <v>56</v>
      </c>
      <c r="F22597" s="12" t="s">
        <v>52</v>
      </c>
      <c r="G22597" s="2">
        <v>1</v>
      </c>
      <c r="H22597" s="9">
        <v>1423.91</v>
      </c>
    </row>
    <row r="22598" spans="1:8" x14ac:dyDescent="0.25">
      <c r="A22598" s="12">
        <v>22469</v>
      </c>
      <c r="B22598" s="7" t="s">
        <v>114316</v>
      </c>
      <c r="C22598" s="7" t="s">
        <v>130922</v>
      </c>
      <c r="D22598" s="7" t="s">
        <v>55</v>
      </c>
      <c r="F22598" s="12" t="s">
        <v>52</v>
      </c>
      <c r="G22598" s="2">
        <v>3</v>
      </c>
      <c r="H22598" s="9">
        <v>847.01</v>
      </c>
    </row>
    <row r="22599" spans="1:8" x14ac:dyDescent="0.25">
      <c r="A22599" s="12">
        <v>22470</v>
      </c>
      <c r="B22599" s="7" t="s">
        <v>114317</v>
      </c>
      <c r="C22599" s="7" t="s">
        <v>130923</v>
      </c>
      <c r="D22599" s="7" t="s">
        <v>55</v>
      </c>
      <c r="F22599" s="12" t="s">
        <v>52</v>
      </c>
      <c r="G22599" s="2">
        <v>3</v>
      </c>
      <c r="H22599" s="9">
        <v>857.9</v>
      </c>
    </row>
    <row r="22600" spans="1:8" x14ac:dyDescent="0.25">
      <c r="A22600" s="12">
        <v>22471</v>
      </c>
      <c r="B22600" s="7" t="s">
        <v>114318</v>
      </c>
      <c r="C22600" s="7" t="s">
        <v>130924</v>
      </c>
      <c r="D22600" s="7" t="s">
        <v>108</v>
      </c>
      <c r="F22600" s="12" t="s">
        <v>52</v>
      </c>
      <c r="G22600" s="2">
        <v>2</v>
      </c>
      <c r="H22600" s="9">
        <v>178.69</v>
      </c>
    </row>
    <row r="22601" spans="1:8" x14ac:dyDescent="0.25">
      <c r="A22601" s="12">
        <v>22472</v>
      </c>
      <c r="B22601" s="7" t="s">
        <v>114319</v>
      </c>
      <c r="C22601" s="7" t="s">
        <v>130925</v>
      </c>
      <c r="D22601" s="7" t="s">
        <v>55</v>
      </c>
      <c r="F22601" s="12" t="s">
        <v>52</v>
      </c>
      <c r="G22601" s="2">
        <v>3</v>
      </c>
      <c r="H22601" s="9">
        <v>598.57000000000005</v>
      </c>
    </row>
    <row r="22602" spans="1:8" x14ac:dyDescent="0.25">
      <c r="A22602" s="12">
        <v>22473</v>
      </c>
      <c r="B22602" s="7" t="s">
        <v>114320</v>
      </c>
      <c r="C22602" s="7" t="s">
        <v>130926</v>
      </c>
      <c r="D22602" s="7" t="s">
        <v>108</v>
      </c>
      <c r="F22602" s="12" t="s">
        <v>52</v>
      </c>
      <c r="G22602" s="2">
        <v>3</v>
      </c>
      <c r="H22602" s="9">
        <v>883.84</v>
      </c>
    </row>
    <row r="22603" spans="1:8" x14ac:dyDescent="0.25">
      <c r="A22603" s="12">
        <v>22474</v>
      </c>
      <c r="B22603" s="7" t="s">
        <v>114321</v>
      </c>
      <c r="C22603" s="7" t="s">
        <v>130927</v>
      </c>
      <c r="D22603" s="7" t="s">
        <v>56</v>
      </c>
      <c r="F22603" s="12" t="s">
        <v>52</v>
      </c>
      <c r="G22603" s="2">
        <v>3</v>
      </c>
      <c r="H22603" s="9">
        <v>1881.78</v>
      </c>
    </row>
    <row r="22604" spans="1:8" x14ac:dyDescent="0.25">
      <c r="A22604" s="12">
        <v>22475</v>
      </c>
      <c r="B22604" s="7" t="s">
        <v>114322</v>
      </c>
      <c r="C22604" s="7" t="s">
        <v>130928</v>
      </c>
      <c r="D22604" s="7" t="s">
        <v>56</v>
      </c>
      <c r="F22604" s="12" t="s">
        <v>52</v>
      </c>
      <c r="G22604" s="2">
        <v>1</v>
      </c>
      <c r="H22604" s="9">
        <v>1843.7</v>
      </c>
    </row>
    <row r="22605" spans="1:8" x14ac:dyDescent="0.25">
      <c r="A22605" s="12">
        <v>22476</v>
      </c>
      <c r="B22605" s="7" t="s">
        <v>114323</v>
      </c>
      <c r="C22605" s="7" t="s">
        <v>130929</v>
      </c>
      <c r="D22605" s="7" t="s">
        <v>107</v>
      </c>
      <c r="F22605" s="12" t="s">
        <v>52</v>
      </c>
      <c r="G22605" s="2">
        <v>2</v>
      </c>
      <c r="H22605" s="9">
        <v>1464.97</v>
      </c>
    </row>
    <row r="22606" spans="1:8" x14ac:dyDescent="0.25">
      <c r="A22606" s="12">
        <v>22477</v>
      </c>
      <c r="B22606" s="7" t="s">
        <v>114324</v>
      </c>
      <c r="C22606" s="7" t="s">
        <v>130930</v>
      </c>
      <c r="D22606" s="7" t="s">
        <v>106</v>
      </c>
      <c r="F22606" s="12" t="s">
        <v>52</v>
      </c>
      <c r="G22606" s="2">
        <v>3</v>
      </c>
      <c r="H22606" s="9">
        <v>124.65</v>
      </c>
    </row>
    <row r="22607" spans="1:8" x14ac:dyDescent="0.25">
      <c r="A22607" s="12">
        <v>22478</v>
      </c>
      <c r="B22607" s="7" t="s">
        <v>114325</v>
      </c>
      <c r="C22607" s="7" t="s">
        <v>130931</v>
      </c>
      <c r="D22607" s="7" t="s">
        <v>108</v>
      </c>
      <c r="F22607" s="12" t="s">
        <v>52</v>
      </c>
      <c r="G22607" s="2">
        <v>2</v>
      </c>
      <c r="H22607" s="9">
        <v>1209.77</v>
      </c>
    </row>
    <row r="22608" spans="1:8" x14ac:dyDescent="0.25">
      <c r="A22608" s="12">
        <v>22479</v>
      </c>
      <c r="B22608" s="7" t="s">
        <v>114326</v>
      </c>
      <c r="C22608" s="7" t="s">
        <v>130932</v>
      </c>
      <c r="D22608" s="7" t="s">
        <v>108</v>
      </c>
      <c r="F22608" s="12" t="s">
        <v>52</v>
      </c>
      <c r="G22608" s="2">
        <v>3</v>
      </c>
      <c r="H22608" s="9">
        <v>1709.35</v>
      </c>
    </row>
    <row r="22609" spans="1:8" x14ac:dyDescent="0.25">
      <c r="A22609" s="12">
        <v>22480</v>
      </c>
      <c r="B22609" s="7" t="s">
        <v>114327</v>
      </c>
      <c r="C22609" s="7" t="s">
        <v>130933</v>
      </c>
      <c r="D22609" s="7" t="s">
        <v>107</v>
      </c>
      <c r="F22609" s="12" t="s">
        <v>52</v>
      </c>
      <c r="G22609" s="2">
        <v>1</v>
      </c>
      <c r="H22609" s="9">
        <v>1984.7</v>
      </c>
    </row>
    <row r="22610" spans="1:8" x14ac:dyDescent="0.25">
      <c r="A22610" s="12">
        <v>22481</v>
      </c>
      <c r="B22610" s="7" t="s">
        <v>114328</v>
      </c>
      <c r="C22610" s="7" t="s">
        <v>130934</v>
      </c>
      <c r="D22610" s="7" t="s">
        <v>55</v>
      </c>
      <c r="F22610" s="12" t="s">
        <v>52</v>
      </c>
      <c r="G22610" s="2">
        <v>1</v>
      </c>
      <c r="H22610" s="9">
        <v>535.77</v>
      </c>
    </row>
    <row r="22611" spans="1:8" x14ac:dyDescent="0.25">
      <c r="A22611" s="12">
        <v>22482</v>
      </c>
      <c r="B22611" s="7" t="s">
        <v>114329</v>
      </c>
      <c r="C22611" s="7" t="s">
        <v>130935</v>
      </c>
      <c r="D22611" s="7" t="s">
        <v>107</v>
      </c>
      <c r="F22611" s="12" t="s">
        <v>52</v>
      </c>
      <c r="G22611" s="2">
        <v>1</v>
      </c>
      <c r="H22611" s="9">
        <v>1718.32</v>
      </c>
    </row>
    <row r="22612" spans="1:8" x14ac:dyDescent="0.25">
      <c r="A22612" s="12">
        <v>22483</v>
      </c>
      <c r="B22612" s="7" t="s">
        <v>114330</v>
      </c>
      <c r="C22612" s="7" t="s">
        <v>130936</v>
      </c>
      <c r="D22612" s="7" t="s">
        <v>108</v>
      </c>
      <c r="F22612" s="12" t="s">
        <v>52</v>
      </c>
      <c r="G22612" s="2">
        <v>2</v>
      </c>
      <c r="H22612" s="9">
        <v>652.88</v>
      </c>
    </row>
    <row r="22613" spans="1:8" x14ac:dyDescent="0.25">
      <c r="A22613" s="12">
        <v>22484</v>
      </c>
      <c r="B22613" s="7" t="s">
        <v>114331</v>
      </c>
      <c r="C22613" s="7" t="s">
        <v>130937</v>
      </c>
      <c r="D22613" s="7" t="s">
        <v>55</v>
      </c>
      <c r="F22613" s="12" t="s">
        <v>52</v>
      </c>
      <c r="G22613" s="2">
        <v>3</v>
      </c>
      <c r="H22613" s="9">
        <v>125.12</v>
      </c>
    </row>
    <row r="22614" spans="1:8" x14ac:dyDescent="0.25">
      <c r="A22614" s="12">
        <v>22485</v>
      </c>
      <c r="B22614" s="7" t="s">
        <v>114332</v>
      </c>
      <c r="C22614" s="7" t="s">
        <v>130938</v>
      </c>
      <c r="D22614" s="7" t="s">
        <v>106</v>
      </c>
      <c r="F22614" s="12" t="s">
        <v>52</v>
      </c>
      <c r="G22614" s="2">
        <v>2</v>
      </c>
      <c r="H22614" s="9">
        <v>987.52</v>
      </c>
    </row>
    <row r="22615" spans="1:8" x14ac:dyDescent="0.25">
      <c r="A22615" s="12">
        <v>22486</v>
      </c>
      <c r="B22615" s="7" t="s">
        <v>114333</v>
      </c>
      <c r="C22615" s="7" t="s">
        <v>130939</v>
      </c>
      <c r="D22615" s="7" t="s">
        <v>108</v>
      </c>
      <c r="F22615" s="12" t="s">
        <v>52</v>
      </c>
      <c r="G22615" s="2">
        <v>1</v>
      </c>
      <c r="H22615" s="9">
        <v>907.21</v>
      </c>
    </row>
    <row r="22616" spans="1:8" x14ac:dyDescent="0.25">
      <c r="A22616" s="12">
        <v>22487</v>
      </c>
      <c r="B22616" s="7" t="s">
        <v>114334</v>
      </c>
      <c r="C22616" s="7" t="s">
        <v>130940</v>
      </c>
      <c r="D22616" s="7" t="s">
        <v>107</v>
      </c>
      <c r="F22616" s="12" t="s">
        <v>52</v>
      </c>
      <c r="G22616" s="2">
        <v>1</v>
      </c>
      <c r="H22616" s="9">
        <v>403.13</v>
      </c>
    </row>
    <row r="22617" spans="1:8" x14ac:dyDescent="0.25">
      <c r="A22617" s="12">
        <v>22488</v>
      </c>
      <c r="B22617" s="7" t="s">
        <v>114335</v>
      </c>
      <c r="C22617" s="7" t="s">
        <v>130941</v>
      </c>
      <c r="D22617" s="7" t="s">
        <v>108</v>
      </c>
      <c r="F22617" s="12" t="s">
        <v>52</v>
      </c>
      <c r="G22617" s="2">
        <v>1</v>
      </c>
      <c r="H22617" s="9">
        <v>1411.03</v>
      </c>
    </row>
    <row r="22618" spans="1:8" x14ac:dyDescent="0.25">
      <c r="A22618" s="12">
        <v>22489</v>
      </c>
      <c r="B22618" s="7" t="s">
        <v>114336</v>
      </c>
      <c r="C22618" s="7" t="s">
        <v>130942</v>
      </c>
      <c r="D22618" s="7" t="s">
        <v>107</v>
      </c>
      <c r="F22618" s="12" t="s">
        <v>52</v>
      </c>
      <c r="G22618" s="2">
        <v>2</v>
      </c>
      <c r="H22618" s="9">
        <v>219.43</v>
      </c>
    </row>
    <row r="22619" spans="1:8" x14ac:dyDescent="0.25">
      <c r="A22619" s="12">
        <v>22490</v>
      </c>
      <c r="B22619" s="7" t="s">
        <v>114337</v>
      </c>
      <c r="C22619" s="7" t="s">
        <v>130943</v>
      </c>
      <c r="D22619" s="7" t="s">
        <v>56</v>
      </c>
      <c r="F22619" s="12" t="s">
        <v>52</v>
      </c>
      <c r="G22619" s="2">
        <v>1</v>
      </c>
      <c r="H22619" s="9">
        <v>978.06</v>
      </c>
    </row>
    <row r="22620" spans="1:8" x14ac:dyDescent="0.25">
      <c r="A22620" s="12">
        <v>22491</v>
      </c>
      <c r="B22620" s="7" t="s">
        <v>114338</v>
      </c>
      <c r="C22620" s="7" t="s">
        <v>130944</v>
      </c>
      <c r="D22620" s="7" t="s">
        <v>106</v>
      </c>
      <c r="F22620" s="12" t="s">
        <v>52</v>
      </c>
      <c r="G22620" s="2">
        <v>2</v>
      </c>
      <c r="H22620" s="9">
        <v>1710.77</v>
      </c>
    </row>
    <row r="22621" spans="1:8" x14ac:dyDescent="0.25">
      <c r="A22621" s="12">
        <v>22492</v>
      </c>
      <c r="B22621" s="7" t="s">
        <v>114339</v>
      </c>
      <c r="C22621" s="7" t="s">
        <v>130945</v>
      </c>
      <c r="D22621" s="7" t="s">
        <v>107</v>
      </c>
      <c r="F22621" s="12" t="s">
        <v>52</v>
      </c>
      <c r="G22621" s="2">
        <v>2</v>
      </c>
      <c r="H22621" s="9">
        <v>1524.4</v>
      </c>
    </row>
    <row r="22622" spans="1:8" x14ac:dyDescent="0.25">
      <c r="A22622" s="12">
        <v>22493</v>
      </c>
      <c r="B22622" s="7" t="s">
        <v>114340</v>
      </c>
      <c r="C22622" s="7" t="s">
        <v>130946</v>
      </c>
      <c r="D22622" s="7" t="s">
        <v>107</v>
      </c>
      <c r="F22622" s="12" t="s">
        <v>52</v>
      </c>
      <c r="G22622" s="2">
        <v>2</v>
      </c>
      <c r="H22622" s="9">
        <v>1561.75</v>
      </c>
    </row>
    <row r="22623" spans="1:8" x14ac:dyDescent="0.25">
      <c r="A22623" s="12">
        <v>22494</v>
      </c>
      <c r="B22623" s="7" t="s">
        <v>114341</v>
      </c>
      <c r="C22623" s="7" t="s">
        <v>130947</v>
      </c>
      <c r="D22623" s="7" t="s">
        <v>107</v>
      </c>
      <c r="F22623" s="12" t="s">
        <v>52</v>
      </c>
      <c r="G22623" s="2">
        <v>3</v>
      </c>
      <c r="H22623" s="9">
        <v>1813.54</v>
      </c>
    </row>
    <row r="22624" spans="1:8" x14ac:dyDescent="0.25">
      <c r="A22624" s="12">
        <v>22495</v>
      </c>
      <c r="B22624" s="7" t="s">
        <v>114342</v>
      </c>
      <c r="C22624" s="7" t="s">
        <v>130948</v>
      </c>
      <c r="D22624" s="7" t="s">
        <v>56</v>
      </c>
      <c r="F22624" s="12" t="s">
        <v>52</v>
      </c>
      <c r="G22624" s="2">
        <v>1</v>
      </c>
      <c r="H22624" s="9">
        <v>1633.41</v>
      </c>
    </row>
    <row r="22625" spans="1:8" x14ac:dyDescent="0.25">
      <c r="A22625" s="12">
        <v>22496</v>
      </c>
      <c r="B22625" s="7" t="s">
        <v>114343</v>
      </c>
      <c r="C22625" s="7" t="s">
        <v>130949</v>
      </c>
      <c r="D22625" s="7" t="s">
        <v>107</v>
      </c>
      <c r="F22625" s="12" t="s">
        <v>52</v>
      </c>
      <c r="G22625" s="2">
        <v>2</v>
      </c>
      <c r="H22625" s="9">
        <v>1009.79</v>
      </c>
    </row>
    <row r="22626" spans="1:8" x14ac:dyDescent="0.25">
      <c r="A22626" s="12">
        <v>22497</v>
      </c>
      <c r="B22626" s="7" t="s">
        <v>114344</v>
      </c>
      <c r="C22626" s="7" t="s">
        <v>130950</v>
      </c>
      <c r="D22626" s="7" t="s">
        <v>55</v>
      </c>
      <c r="F22626" s="12" t="s">
        <v>52</v>
      </c>
      <c r="G22626" s="2">
        <v>3</v>
      </c>
      <c r="H22626" s="9">
        <v>1155.8399999999999</v>
      </c>
    </row>
    <row r="22627" spans="1:8" x14ac:dyDescent="0.25">
      <c r="A22627" s="12">
        <v>22498</v>
      </c>
      <c r="B22627" s="7" t="s">
        <v>114345</v>
      </c>
      <c r="C22627" s="7" t="s">
        <v>130951</v>
      </c>
      <c r="D22627" s="7" t="s">
        <v>55</v>
      </c>
      <c r="F22627" s="12" t="s">
        <v>52</v>
      </c>
      <c r="G22627" s="2">
        <v>2</v>
      </c>
      <c r="H22627" s="9">
        <v>994.37</v>
      </c>
    </row>
    <row r="22628" spans="1:8" x14ac:dyDescent="0.25">
      <c r="A22628" s="12">
        <v>22499</v>
      </c>
      <c r="B22628" s="7" t="s">
        <v>114346</v>
      </c>
      <c r="C22628" s="7" t="s">
        <v>130952</v>
      </c>
      <c r="D22628" s="7" t="s">
        <v>106</v>
      </c>
      <c r="F22628" s="12" t="s">
        <v>52</v>
      </c>
      <c r="G22628" s="2">
        <v>1</v>
      </c>
      <c r="H22628" s="9">
        <v>521</v>
      </c>
    </row>
    <row r="22629" spans="1:8" x14ac:dyDescent="0.25">
      <c r="A22629" s="12">
        <v>22500</v>
      </c>
      <c r="B22629" s="7" t="s">
        <v>114347</v>
      </c>
      <c r="C22629" s="7" t="s">
        <v>130953</v>
      </c>
      <c r="D22629" s="7" t="s">
        <v>108</v>
      </c>
      <c r="F22629" s="12" t="s">
        <v>52</v>
      </c>
      <c r="G22629" s="2">
        <v>3</v>
      </c>
      <c r="H22629" s="9">
        <v>1756.83</v>
      </c>
    </row>
    <row r="22630" spans="1:8" x14ac:dyDescent="0.25">
      <c r="A22630" s="12">
        <v>22501</v>
      </c>
      <c r="B22630" s="7" t="s">
        <v>114348</v>
      </c>
      <c r="C22630" s="7" t="s">
        <v>130954</v>
      </c>
      <c r="D22630" s="7" t="s">
        <v>106</v>
      </c>
      <c r="F22630" s="12" t="s">
        <v>52</v>
      </c>
      <c r="G22630" s="2">
        <v>3</v>
      </c>
      <c r="H22630" s="9">
        <v>1276.1600000000001</v>
      </c>
    </row>
    <row r="22631" spans="1:8" x14ac:dyDescent="0.25">
      <c r="A22631" s="12">
        <v>22502</v>
      </c>
      <c r="B22631" s="7" t="s">
        <v>114349</v>
      </c>
      <c r="C22631" s="7" t="s">
        <v>130955</v>
      </c>
      <c r="D22631" s="7" t="s">
        <v>106</v>
      </c>
      <c r="F22631" s="12" t="s">
        <v>52</v>
      </c>
      <c r="G22631" s="2">
        <v>3</v>
      </c>
      <c r="H22631" s="9">
        <v>68.239999999999995</v>
      </c>
    </row>
    <row r="22632" spans="1:8" x14ac:dyDescent="0.25">
      <c r="A22632" s="12">
        <v>22503</v>
      </c>
      <c r="B22632" s="7" t="s">
        <v>114350</v>
      </c>
      <c r="C22632" s="7" t="s">
        <v>130956</v>
      </c>
      <c r="D22632" s="7" t="s">
        <v>107</v>
      </c>
      <c r="F22632" s="12" t="s">
        <v>52</v>
      </c>
      <c r="G22632" s="2">
        <v>2</v>
      </c>
      <c r="H22632" s="9">
        <v>366.04</v>
      </c>
    </row>
    <row r="22633" spans="1:8" x14ac:dyDescent="0.25">
      <c r="A22633" s="12">
        <v>22504</v>
      </c>
      <c r="B22633" s="7" t="s">
        <v>114351</v>
      </c>
      <c r="C22633" s="7" t="s">
        <v>130957</v>
      </c>
      <c r="D22633" s="7" t="s">
        <v>55</v>
      </c>
      <c r="F22633" s="12" t="s">
        <v>52</v>
      </c>
      <c r="G22633" s="2">
        <v>1</v>
      </c>
      <c r="H22633" s="9">
        <v>61.04</v>
      </c>
    </row>
    <row r="22634" spans="1:8" x14ac:dyDescent="0.25">
      <c r="A22634" s="12">
        <v>22505</v>
      </c>
      <c r="B22634" s="7" t="s">
        <v>114352</v>
      </c>
      <c r="C22634" s="7" t="s">
        <v>130958</v>
      </c>
      <c r="D22634" s="7" t="s">
        <v>55</v>
      </c>
      <c r="F22634" s="12" t="s">
        <v>52</v>
      </c>
      <c r="G22634" s="2">
        <v>3</v>
      </c>
      <c r="H22634" s="9">
        <v>1710.55</v>
      </c>
    </row>
    <row r="22635" spans="1:8" x14ac:dyDescent="0.25">
      <c r="A22635" s="12">
        <v>22506</v>
      </c>
      <c r="B22635" s="7" t="s">
        <v>114353</v>
      </c>
      <c r="C22635" s="7" t="s">
        <v>130959</v>
      </c>
      <c r="D22635" s="7" t="s">
        <v>106</v>
      </c>
      <c r="F22635" s="12" t="s">
        <v>52</v>
      </c>
      <c r="G22635" s="2">
        <v>2</v>
      </c>
      <c r="H22635" s="9">
        <v>574.88</v>
      </c>
    </row>
    <row r="22636" spans="1:8" x14ac:dyDescent="0.25">
      <c r="A22636" s="12">
        <v>22507</v>
      </c>
      <c r="B22636" s="7" t="s">
        <v>114354</v>
      </c>
      <c r="C22636" s="7" t="s">
        <v>130960</v>
      </c>
      <c r="D22636" s="7" t="s">
        <v>107</v>
      </c>
      <c r="F22636" s="12" t="s">
        <v>52</v>
      </c>
      <c r="G22636" s="2">
        <v>2</v>
      </c>
      <c r="H22636" s="9">
        <v>723.82</v>
      </c>
    </row>
    <row r="22637" spans="1:8" x14ac:dyDescent="0.25">
      <c r="A22637" s="12">
        <v>22508</v>
      </c>
      <c r="B22637" s="7" t="s">
        <v>114355</v>
      </c>
      <c r="C22637" s="7" t="s">
        <v>130961</v>
      </c>
      <c r="D22637" s="7" t="s">
        <v>106</v>
      </c>
      <c r="F22637" s="12" t="s">
        <v>52</v>
      </c>
      <c r="G22637" s="2">
        <v>3</v>
      </c>
      <c r="H22637" s="9">
        <v>758.99</v>
      </c>
    </row>
    <row r="22638" spans="1:8" x14ac:dyDescent="0.25">
      <c r="A22638" s="12">
        <v>22509</v>
      </c>
      <c r="B22638" s="7" t="s">
        <v>114356</v>
      </c>
      <c r="C22638" s="7" t="s">
        <v>130962</v>
      </c>
      <c r="D22638" s="7" t="s">
        <v>56</v>
      </c>
      <c r="F22638" s="12" t="s">
        <v>52</v>
      </c>
      <c r="G22638" s="2">
        <v>1</v>
      </c>
      <c r="H22638" s="9">
        <v>724.47</v>
      </c>
    </row>
    <row r="22639" spans="1:8" x14ac:dyDescent="0.25">
      <c r="A22639" s="12">
        <v>22510</v>
      </c>
      <c r="B22639" s="7" t="s">
        <v>114357</v>
      </c>
      <c r="C22639" s="7" t="s">
        <v>130963</v>
      </c>
      <c r="D22639" s="7" t="s">
        <v>106</v>
      </c>
      <c r="F22639" s="12" t="s">
        <v>52</v>
      </c>
      <c r="G22639" s="2">
        <v>3</v>
      </c>
      <c r="H22639" s="9">
        <v>658.99</v>
      </c>
    </row>
    <row r="22640" spans="1:8" x14ac:dyDescent="0.25">
      <c r="A22640" s="12">
        <v>22511</v>
      </c>
      <c r="B22640" s="7" t="s">
        <v>114358</v>
      </c>
      <c r="C22640" s="7" t="s">
        <v>130964</v>
      </c>
      <c r="D22640" s="7" t="s">
        <v>56</v>
      </c>
      <c r="F22640" s="12" t="s">
        <v>52</v>
      </c>
      <c r="G22640" s="2">
        <v>2</v>
      </c>
      <c r="H22640" s="9">
        <v>419.56</v>
      </c>
    </row>
    <row r="22641" spans="1:8" x14ac:dyDescent="0.25">
      <c r="A22641" s="12">
        <v>22512</v>
      </c>
      <c r="B22641" s="7" t="s">
        <v>114359</v>
      </c>
      <c r="C22641" s="7" t="s">
        <v>130965</v>
      </c>
      <c r="D22641" s="7" t="s">
        <v>56</v>
      </c>
      <c r="F22641" s="12" t="s">
        <v>52</v>
      </c>
      <c r="G22641" s="2">
        <v>3</v>
      </c>
      <c r="H22641" s="9">
        <v>1192.67</v>
      </c>
    </row>
    <row r="22642" spans="1:8" x14ac:dyDescent="0.25">
      <c r="A22642" s="12">
        <v>22513</v>
      </c>
      <c r="B22642" s="7" t="s">
        <v>114360</v>
      </c>
      <c r="C22642" s="7" t="s">
        <v>130966</v>
      </c>
      <c r="D22642" s="7" t="s">
        <v>56</v>
      </c>
      <c r="F22642" s="12" t="s">
        <v>52</v>
      </c>
      <c r="G22642" s="2">
        <v>3</v>
      </c>
      <c r="H22642" s="9">
        <v>840.62</v>
      </c>
    </row>
    <row r="22643" spans="1:8" x14ac:dyDescent="0.25">
      <c r="A22643" s="12">
        <v>22514</v>
      </c>
      <c r="B22643" s="7" t="s">
        <v>114361</v>
      </c>
      <c r="C22643" s="7" t="s">
        <v>130967</v>
      </c>
      <c r="D22643" s="7" t="s">
        <v>56</v>
      </c>
      <c r="F22643" s="12" t="s">
        <v>52</v>
      </c>
      <c r="G22643" s="2">
        <v>1</v>
      </c>
      <c r="H22643" s="9">
        <v>250.6</v>
      </c>
    </row>
    <row r="22644" spans="1:8" x14ac:dyDescent="0.25">
      <c r="A22644" s="12">
        <v>22515</v>
      </c>
      <c r="B22644" s="7" t="s">
        <v>114362</v>
      </c>
      <c r="C22644" s="7" t="s">
        <v>130968</v>
      </c>
      <c r="D22644" s="7" t="s">
        <v>55</v>
      </c>
      <c r="F22644" s="12" t="s">
        <v>52</v>
      </c>
      <c r="G22644" s="2">
        <v>2</v>
      </c>
      <c r="H22644" s="9">
        <v>1131.48</v>
      </c>
    </row>
    <row r="22645" spans="1:8" x14ac:dyDescent="0.25">
      <c r="A22645" s="12">
        <v>22516</v>
      </c>
      <c r="B22645" s="7" t="s">
        <v>114363</v>
      </c>
      <c r="C22645" s="7" t="s">
        <v>130969</v>
      </c>
      <c r="D22645" s="7" t="s">
        <v>106</v>
      </c>
      <c r="F22645" s="12" t="s">
        <v>52</v>
      </c>
      <c r="G22645" s="2">
        <v>1</v>
      </c>
      <c r="H22645" s="9">
        <v>43.89</v>
      </c>
    </row>
    <row r="22646" spans="1:8" x14ac:dyDescent="0.25">
      <c r="A22646" s="12">
        <v>22517</v>
      </c>
      <c r="B22646" s="7" t="s">
        <v>114364</v>
      </c>
      <c r="C22646" s="7" t="s">
        <v>130970</v>
      </c>
      <c r="D22646" s="7" t="s">
        <v>108</v>
      </c>
      <c r="F22646" s="12" t="s">
        <v>52</v>
      </c>
      <c r="G22646" s="2">
        <v>1</v>
      </c>
      <c r="H22646" s="9">
        <v>1647.74</v>
      </c>
    </row>
    <row r="22647" spans="1:8" x14ac:dyDescent="0.25">
      <c r="A22647" s="12">
        <v>22518</v>
      </c>
      <c r="B22647" s="7" t="s">
        <v>114365</v>
      </c>
      <c r="C22647" s="7" t="s">
        <v>130971</v>
      </c>
      <c r="D22647" s="7" t="s">
        <v>106</v>
      </c>
      <c r="F22647" s="12" t="s">
        <v>52</v>
      </c>
      <c r="G22647" s="2">
        <v>3</v>
      </c>
      <c r="H22647" s="9">
        <v>1910.23</v>
      </c>
    </row>
    <row r="22648" spans="1:8" x14ac:dyDescent="0.25">
      <c r="A22648" s="12">
        <v>22519</v>
      </c>
      <c r="B22648" s="7" t="s">
        <v>114366</v>
      </c>
      <c r="C22648" s="7" t="s">
        <v>130972</v>
      </c>
      <c r="D22648" s="7" t="s">
        <v>56</v>
      </c>
      <c r="F22648" s="12" t="s">
        <v>52</v>
      </c>
      <c r="G22648" s="2">
        <v>3</v>
      </c>
      <c r="H22648" s="9">
        <v>1508.44</v>
      </c>
    </row>
    <row r="22649" spans="1:8" x14ac:dyDescent="0.25">
      <c r="A22649" s="12">
        <v>22520</v>
      </c>
      <c r="B22649" s="7" t="s">
        <v>114367</v>
      </c>
      <c r="C22649" s="7" t="s">
        <v>130973</v>
      </c>
      <c r="D22649" s="7" t="s">
        <v>56</v>
      </c>
      <c r="F22649" s="12" t="s">
        <v>52</v>
      </c>
      <c r="G22649" s="2">
        <v>2</v>
      </c>
      <c r="H22649" s="9">
        <v>417.73</v>
      </c>
    </row>
    <row r="22650" spans="1:8" x14ac:dyDescent="0.25">
      <c r="A22650" s="12">
        <v>22521</v>
      </c>
      <c r="B22650" s="7" t="s">
        <v>114368</v>
      </c>
      <c r="C22650" s="7" t="s">
        <v>130974</v>
      </c>
      <c r="D22650" s="7" t="s">
        <v>55</v>
      </c>
      <c r="F22650" s="12" t="s">
        <v>52</v>
      </c>
      <c r="G22650" s="2">
        <v>1</v>
      </c>
      <c r="H22650" s="9">
        <v>556.91</v>
      </c>
    </row>
    <row r="22651" spans="1:8" x14ac:dyDescent="0.25">
      <c r="A22651" s="12">
        <v>22522</v>
      </c>
      <c r="B22651" s="7" t="s">
        <v>114369</v>
      </c>
      <c r="C22651" s="7" t="s">
        <v>130975</v>
      </c>
      <c r="D22651" s="7" t="s">
        <v>107</v>
      </c>
      <c r="F22651" s="12" t="s">
        <v>52</v>
      </c>
      <c r="G22651" s="2">
        <v>1</v>
      </c>
      <c r="H22651" s="9">
        <v>1858.92</v>
      </c>
    </row>
    <row r="22652" spans="1:8" x14ac:dyDescent="0.25">
      <c r="A22652" s="12">
        <v>22523</v>
      </c>
      <c r="B22652" s="7" t="s">
        <v>114370</v>
      </c>
      <c r="C22652" s="7" t="s">
        <v>130976</v>
      </c>
      <c r="D22652" s="7" t="s">
        <v>108</v>
      </c>
      <c r="F22652" s="12" t="s">
        <v>52</v>
      </c>
      <c r="G22652" s="2">
        <v>3</v>
      </c>
      <c r="H22652" s="9">
        <v>1284.32</v>
      </c>
    </row>
    <row r="22653" spans="1:8" x14ac:dyDescent="0.25">
      <c r="A22653" s="12">
        <v>22524</v>
      </c>
      <c r="B22653" s="7" t="s">
        <v>114371</v>
      </c>
      <c r="C22653" s="7" t="s">
        <v>130977</v>
      </c>
      <c r="D22653" s="7" t="s">
        <v>106</v>
      </c>
      <c r="F22653" s="12" t="s">
        <v>52</v>
      </c>
      <c r="G22653" s="2">
        <v>2</v>
      </c>
      <c r="H22653" s="9">
        <v>41.49</v>
      </c>
    </row>
    <row r="22654" spans="1:8" x14ac:dyDescent="0.25">
      <c r="A22654" s="12">
        <v>22525</v>
      </c>
      <c r="B22654" s="7" t="s">
        <v>114372</v>
      </c>
      <c r="C22654" s="7" t="s">
        <v>130978</v>
      </c>
      <c r="D22654" s="7" t="s">
        <v>55</v>
      </c>
      <c r="F22654" s="12" t="s">
        <v>52</v>
      </c>
      <c r="G22654" s="2">
        <v>3</v>
      </c>
      <c r="H22654" s="9">
        <v>904.34</v>
      </c>
    </row>
    <row r="22655" spans="1:8" x14ac:dyDescent="0.25">
      <c r="A22655" s="12">
        <v>22526</v>
      </c>
      <c r="B22655" s="7" t="s">
        <v>114373</v>
      </c>
      <c r="C22655" s="7" t="s">
        <v>130979</v>
      </c>
      <c r="D22655" s="7" t="s">
        <v>107</v>
      </c>
      <c r="F22655" s="12" t="s">
        <v>52</v>
      </c>
      <c r="G22655" s="2">
        <v>2</v>
      </c>
      <c r="H22655" s="9">
        <v>286.37</v>
      </c>
    </row>
    <row r="22656" spans="1:8" x14ac:dyDescent="0.25">
      <c r="A22656" s="12">
        <v>22527</v>
      </c>
      <c r="B22656" s="7" t="s">
        <v>114374</v>
      </c>
      <c r="C22656" s="7" t="s">
        <v>130980</v>
      </c>
      <c r="D22656" s="7" t="s">
        <v>107</v>
      </c>
      <c r="F22656" s="12" t="s">
        <v>52</v>
      </c>
      <c r="G22656" s="2">
        <v>1</v>
      </c>
      <c r="H22656" s="9">
        <v>531.87</v>
      </c>
    </row>
    <row r="22657" spans="1:8" x14ac:dyDescent="0.25">
      <c r="A22657" s="12">
        <v>22528</v>
      </c>
      <c r="B22657" s="7" t="s">
        <v>114375</v>
      </c>
      <c r="C22657" s="7" t="s">
        <v>130981</v>
      </c>
      <c r="D22657" s="7" t="s">
        <v>107</v>
      </c>
      <c r="F22657" s="12" t="s">
        <v>52</v>
      </c>
      <c r="G22657" s="2">
        <v>1</v>
      </c>
      <c r="H22657" s="9">
        <v>1190.3499999999999</v>
      </c>
    </row>
    <row r="22658" spans="1:8" x14ac:dyDescent="0.25">
      <c r="A22658" s="12">
        <v>22529</v>
      </c>
      <c r="B22658" s="7" t="s">
        <v>114376</v>
      </c>
      <c r="C22658" s="7" t="s">
        <v>130982</v>
      </c>
      <c r="D22658" s="7" t="s">
        <v>106</v>
      </c>
      <c r="F22658" s="12" t="s">
        <v>52</v>
      </c>
      <c r="G22658" s="2">
        <v>3</v>
      </c>
      <c r="H22658" s="9">
        <v>381.2</v>
      </c>
    </row>
    <row r="22659" spans="1:8" x14ac:dyDescent="0.25">
      <c r="A22659" s="12">
        <v>22530</v>
      </c>
      <c r="B22659" s="7" t="s">
        <v>114377</v>
      </c>
      <c r="C22659" s="7" t="s">
        <v>130983</v>
      </c>
      <c r="D22659" s="7" t="s">
        <v>55</v>
      </c>
      <c r="F22659" s="12" t="s">
        <v>52</v>
      </c>
      <c r="G22659" s="2">
        <v>3</v>
      </c>
      <c r="H22659" s="9">
        <v>481.08</v>
      </c>
    </row>
    <row r="22660" spans="1:8" x14ac:dyDescent="0.25">
      <c r="A22660" s="12">
        <v>22531</v>
      </c>
      <c r="B22660" s="7" t="s">
        <v>114378</v>
      </c>
      <c r="C22660" s="7" t="s">
        <v>130984</v>
      </c>
      <c r="D22660" s="7" t="s">
        <v>56</v>
      </c>
      <c r="F22660" s="12" t="s">
        <v>52</v>
      </c>
      <c r="G22660" s="2">
        <v>3</v>
      </c>
      <c r="H22660" s="9">
        <v>1699.29</v>
      </c>
    </row>
    <row r="22661" spans="1:8" x14ac:dyDescent="0.25">
      <c r="A22661" s="12">
        <v>22532</v>
      </c>
      <c r="B22661" s="7" t="s">
        <v>114379</v>
      </c>
      <c r="C22661" s="7" t="s">
        <v>130985</v>
      </c>
      <c r="D22661" s="7" t="s">
        <v>106</v>
      </c>
      <c r="F22661" s="12" t="s">
        <v>52</v>
      </c>
      <c r="G22661" s="2">
        <v>3</v>
      </c>
      <c r="H22661" s="9">
        <v>1660.34</v>
      </c>
    </row>
    <row r="22662" spans="1:8" x14ac:dyDescent="0.25">
      <c r="A22662" s="12">
        <v>22533</v>
      </c>
      <c r="B22662" s="7" t="s">
        <v>114380</v>
      </c>
      <c r="C22662" s="7" t="s">
        <v>130986</v>
      </c>
      <c r="D22662" s="7" t="s">
        <v>106</v>
      </c>
      <c r="F22662" s="12" t="s">
        <v>52</v>
      </c>
      <c r="G22662" s="2">
        <v>3</v>
      </c>
      <c r="H22662" s="9">
        <v>1607.92</v>
      </c>
    </row>
    <row r="22663" spans="1:8" x14ac:dyDescent="0.25">
      <c r="A22663" s="12">
        <v>22534</v>
      </c>
      <c r="B22663" s="7" t="s">
        <v>114381</v>
      </c>
      <c r="C22663" s="7" t="s">
        <v>130987</v>
      </c>
      <c r="D22663" s="7" t="s">
        <v>108</v>
      </c>
      <c r="F22663" s="12" t="s">
        <v>52</v>
      </c>
      <c r="G22663" s="2">
        <v>2</v>
      </c>
      <c r="H22663" s="9">
        <v>886.8</v>
      </c>
    </row>
    <row r="22664" spans="1:8" x14ac:dyDescent="0.25">
      <c r="A22664" s="12">
        <v>22535</v>
      </c>
      <c r="B22664" s="7" t="s">
        <v>114382</v>
      </c>
      <c r="C22664" s="7" t="s">
        <v>130988</v>
      </c>
      <c r="D22664" s="7" t="s">
        <v>108</v>
      </c>
      <c r="F22664" s="12" t="s">
        <v>52</v>
      </c>
      <c r="G22664" s="2">
        <v>1</v>
      </c>
      <c r="H22664" s="9">
        <v>48.25</v>
      </c>
    </row>
    <row r="22665" spans="1:8" x14ac:dyDescent="0.25">
      <c r="A22665" s="12">
        <v>22536</v>
      </c>
      <c r="B22665" s="7" t="s">
        <v>114383</v>
      </c>
      <c r="C22665" s="7" t="s">
        <v>130989</v>
      </c>
      <c r="D22665" s="7" t="s">
        <v>108</v>
      </c>
      <c r="F22665" s="12" t="s">
        <v>52</v>
      </c>
      <c r="G22665" s="2">
        <v>3</v>
      </c>
      <c r="H22665" s="9">
        <v>374.24</v>
      </c>
    </row>
    <row r="22666" spans="1:8" x14ac:dyDescent="0.25">
      <c r="A22666" s="12">
        <v>22537</v>
      </c>
      <c r="B22666" s="7" t="s">
        <v>114384</v>
      </c>
      <c r="C22666" s="7" t="s">
        <v>130990</v>
      </c>
      <c r="D22666" s="7" t="s">
        <v>56</v>
      </c>
      <c r="F22666" s="12" t="s">
        <v>52</v>
      </c>
      <c r="G22666" s="2">
        <v>2</v>
      </c>
      <c r="H22666" s="9">
        <v>1688.62</v>
      </c>
    </row>
    <row r="22667" spans="1:8" x14ac:dyDescent="0.25">
      <c r="A22667" s="12">
        <v>22538</v>
      </c>
      <c r="B22667" s="7" t="s">
        <v>114385</v>
      </c>
      <c r="C22667" s="7" t="s">
        <v>130991</v>
      </c>
      <c r="D22667" s="7" t="s">
        <v>55</v>
      </c>
      <c r="F22667" s="12" t="s">
        <v>52</v>
      </c>
      <c r="G22667" s="2">
        <v>2</v>
      </c>
      <c r="H22667" s="9">
        <v>198.36</v>
      </c>
    </row>
    <row r="22668" spans="1:8" x14ac:dyDescent="0.25">
      <c r="A22668" s="12">
        <v>22539</v>
      </c>
      <c r="B22668" s="7" t="s">
        <v>114386</v>
      </c>
      <c r="C22668" s="7" t="s">
        <v>130992</v>
      </c>
      <c r="D22668" s="7" t="s">
        <v>107</v>
      </c>
      <c r="F22668" s="12" t="s">
        <v>52</v>
      </c>
      <c r="G22668" s="2">
        <v>2</v>
      </c>
      <c r="H22668" s="9">
        <v>878.13</v>
      </c>
    </row>
    <row r="22669" spans="1:8" x14ac:dyDescent="0.25">
      <c r="A22669" s="12">
        <v>22540</v>
      </c>
      <c r="B22669" s="7" t="s">
        <v>114387</v>
      </c>
      <c r="C22669" s="7" t="s">
        <v>130993</v>
      </c>
      <c r="D22669" s="7" t="s">
        <v>106</v>
      </c>
      <c r="F22669" s="12" t="s">
        <v>52</v>
      </c>
      <c r="G22669" s="2">
        <v>2</v>
      </c>
      <c r="H22669" s="9">
        <v>1668.5</v>
      </c>
    </row>
    <row r="22670" spans="1:8" x14ac:dyDescent="0.25">
      <c r="A22670" s="12">
        <v>22541</v>
      </c>
      <c r="B22670" s="7" t="s">
        <v>114388</v>
      </c>
      <c r="C22670" s="7" t="s">
        <v>130994</v>
      </c>
      <c r="D22670" s="7" t="s">
        <v>55</v>
      </c>
      <c r="F22670" s="12" t="s">
        <v>52</v>
      </c>
      <c r="G22670" s="2">
        <v>1</v>
      </c>
      <c r="H22670" s="9">
        <v>1243.0899999999999</v>
      </c>
    </row>
    <row r="22671" spans="1:8" x14ac:dyDescent="0.25">
      <c r="A22671" s="12">
        <v>22542</v>
      </c>
      <c r="B22671" s="7" t="s">
        <v>114389</v>
      </c>
      <c r="C22671" s="7" t="s">
        <v>130995</v>
      </c>
      <c r="D22671" s="7" t="s">
        <v>55</v>
      </c>
      <c r="F22671" s="12" t="s">
        <v>52</v>
      </c>
      <c r="G22671" s="2">
        <v>2</v>
      </c>
      <c r="H22671" s="9">
        <v>1346.25</v>
      </c>
    </row>
    <row r="22672" spans="1:8" x14ac:dyDescent="0.25">
      <c r="A22672" s="12">
        <v>22543</v>
      </c>
      <c r="B22672" s="7" t="s">
        <v>114390</v>
      </c>
      <c r="C22672" s="7" t="s">
        <v>130996</v>
      </c>
      <c r="D22672" s="7" t="s">
        <v>106</v>
      </c>
      <c r="F22672" s="12" t="s">
        <v>52</v>
      </c>
      <c r="G22672" s="2">
        <v>3</v>
      </c>
      <c r="H22672" s="9">
        <v>1250.71</v>
      </c>
    </row>
    <row r="22673" spans="1:8" x14ac:dyDescent="0.25">
      <c r="A22673" s="12">
        <v>22544</v>
      </c>
      <c r="B22673" s="7" t="s">
        <v>114391</v>
      </c>
      <c r="C22673" s="7" t="s">
        <v>130997</v>
      </c>
      <c r="D22673" s="7" t="s">
        <v>107</v>
      </c>
      <c r="F22673" s="12" t="s">
        <v>52</v>
      </c>
      <c r="G22673" s="2">
        <v>2</v>
      </c>
      <c r="H22673" s="9">
        <v>272.07</v>
      </c>
    </row>
    <row r="22674" spans="1:8" x14ac:dyDescent="0.25">
      <c r="A22674" s="12">
        <v>22545</v>
      </c>
      <c r="B22674" s="7" t="s">
        <v>114392</v>
      </c>
      <c r="C22674" s="7" t="s">
        <v>130998</v>
      </c>
      <c r="D22674" s="7" t="s">
        <v>56</v>
      </c>
      <c r="F22674" s="12" t="s">
        <v>52</v>
      </c>
      <c r="G22674" s="2">
        <v>1</v>
      </c>
      <c r="H22674" s="9">
        <v>747.39</v>
      </c>
    </row>
    <row r="22675" spans="1:8" x14ac:dyDescent="0.25">
      <c r="A22675" s="12">
        <v>22546</v>
      </c>
      <c r="B22675" s="7" t="s">
        <v>114393</v>
      </c>
      <c r="C22675" s="7" t="s">
        <v>130999</v>
      </c>
      <c r="D22675" s="7" t="s">
        <v>56</v>
      </c>
      <c r="F22675" s="12" t="s">
        <v>52</v>
      </c>
      <c r="G22675" s="2">
        <v>3</v>
      </c>
      <c r="H22675" s="9">
        <v>1787.63</v>
      </c>
    </row>
    <row r="22676" spans="1:8" x14ac:dyDescent="0.25">
      <c r="A22676" s="12">
        <v>22547</v>
      </c>
      <c r="B22676" s="7" t="s">
        <v>114394</v>
      </c>
      <c r="C22676" s="7" t="s">
        <v>131000</v>
      </c>
      <c r="D22676" s="7" t="s">
        <v>107</v>
      </c>
      <c r="F22676" s="12" t="s">
        <v>52</v>
      </c>
      <c r="G22676" s="2">
        <v>1</v>
      </c>
      <c r="H22676" s="9">
        <v>706.79</v>
      </c>
    </row>
    <row r="22677" spans="1:8" x14ac:dyDescent="0.25">
      <c r="A22677" s="12">
        <v>22548</v>
      </c>
      <c r="B22677" s="7" t="s">
        <v>114395</v>
      </c>
      <c r="C22677" s="7" t="s">
        <v>131001</v>
      </c>
      <c r="D22677" s="7" t="s">
        <v>56</v>
      </c>
      <c r="F22677" s="12" t="s">
        <v>52</v>
      </c>
      <c r="G22677" s="2">
        <v>3</v>
      </c>
      <c r="H22677" s="9">
        <v>1449.15</v>
      </c>
    </row>
    <row r="22678" spans="1:8" x14ac:dyDescent="0.25">
      <c r="A22678" s="12">
        <v>22549</v>
      </c>
      <c r="B22678" s="7" t="s">
        <v>114396</v>
      </c>
      <c r="C22678" s="7" t="s">
        <v>131002</v>
      </c>
      <c r="D22678" s="7" t="s">
        <v>106</v>
      </c>
      <c r="F22678" s="12" t="s">
        <v>52</v>
      </c>
      <c r="G22678" s="2">
        <v>3</v>
      </c>
      <c r="H22678" s="9">
        <v>1937.74</v>
      </c>
    </row>
    <row r="22679" spans="1:8" x14ac:dyDescent="0.25">
      <c r="A22679" s="12">
        <v>22550</v>
      </c>
      <c r="B22679" s="7" t="s">
        <v>114397</v>
      </c>
      <c r="C22679" s="7" t="s">
        <v>131003</v>
      </c>
      <c r="D22679" s="7" t="s">
        <v>56</v>
      </c>
      <c r="F22679" s="12" t="s">
        <v>52</v>
      </c>
      <c r="G22679" s="2">
        <v>3</v>
      </c>
      <c r="H22679" s="9">
        <v>1430.54</v>
      </c>
    </row>
    <row r="22680" spans="1:8" x14ac:dyDescent="0.25">
      <c r="A22680" s="12">
        <v>22551</v>
      </c>
      <c r="B22680" s="7" t="s">
        <v>114398</v>
      </c>
      <c r="C22680" s="7" t="s">
        <v>131004</v>
      </c>
      <c r="D22680" s="7" t="s">
        <v>108</v>
      </c>
      <c r="F22680" s="12" t="s">
        <v>52</v>
      </c>
      <c r="G22680" s="2">
        <v>1</v>
      </c>
      <c r="H22680" s="9">
        <v>1488.61</v>
      </c>
    </row>
    <row r="22681" spans="1:8" x14ac:dyDescent="0.25">
      <c r="A22681" s="12">
        <v>22552</v>
      </c>
      <c r="B22681" s="7" t="s">
        <v>114399</v>
      </c>
      <c r="C22681" s="7" t="s">
        <v>131005</v>
      </c>
      <c r="D22681" s="7" t="s">
        <v>107</v>
      </c>
      <c r="F22681" s="12" t="s">
        <v>52</v>
      </c>
      <c r="G22681" s="2">
        <v>3</v>
      </c>
      <c r="H22681" s="9">
        <v>273.82</v>
      </c>
    </row>
    <row r="22682" spans="1:8" x14ac:dyDescent="0.25">
      <c r="A22682" s="12">
        <v>22553</v>
      </c>
      <c r="B22682" s="7" t="s">
        <v>114400</v>
      </c>
      <c r="C22682" s="7" t="s">
        <v>131006</v>
      </c>
      <c r="D22682" s="7" t="s">
        <v>55</v>
      </c>
      <c r="F22682" s="12" t="s">
        <v>52</v>
      </c>
      <c r="G22682" s="2">
        <v>2</v>
      </c>
      <c r="H22682" s="9">
        <v>1324.76</v>
      </c>
    </row>
    <row r="22683" spans="1:8" x14ac:dyDescent="0.25">
      <c r="A22683" s="12">
        <v>22554</v>
      </c>
      <c r="B22683" s="7" t="s">
        <v>114401</v>
      </c>
      <c r="C22683" s="7" t="s">
        <v>131007</v>
      </c>
      <c r="D22683" s="7" t="s">
        <v>106</v>
      </c>
      <c r="F22683" s="12" t="s">
        <v>52</v>
      </c>
      <c r="G22683" s="2">
        <v>3</v>
      </c>
      <c r="H22683" s="9">
        <v>1067.23</v>
      </c>
    </row>
    <row r="22684" spans="1:8" x14ac:dyDescent="0.25">
      <c r="A22684" s="12">
        <v>22555</v>
      </c>
      <c r="B22684" s="7" t="s">
        <v>114402</v>
      </c>
      <c r="C22684" s="7" t="s">
        <v>131008</v>
      </c>
      <c r="D22684" s="7" t="s">
        <v>56</v>
      </c>
      <c r="F22684" s="12" t="s">
        <v>52</v>
      </c>
      <c r="G22684" s="2">
        <v>1</v>
      </c>
      <c r="H22684" s="9">
        <v>949.87</v>
      </c>
    </row>
    <row r="22685" spans="1:8" x14ac:dyDescent="0.25">
      <c r="A22685" s="12">
        <v>22556</v>
      </c>
      <c r="B22685" s="7" t="s">
        <v>114403</v>
      </c>
      <c r="C22685" s="7" t="s">
        <v>131009</v>
      </c>
      <c r="D22685" s="7" t="s">
        <v>107</v>
      </c>
      <c r="F22685" s="12" t="s">
        <v>52</v>
      </c>
      <c r="G22685" s="2">
        <v>2</v>
      </c>
      <c r="H22685" s="9">
        <v>225.62</v>
      </c>
    </row>
    <row r="22686" spans="1:8" x14ac:dyDescent="0.25">
      <c r="A22686" s="12">
        <v>22557</v>
      </c>
      <c r="B22686" s="7" t="s">
        <v>114404</v>
      </c>
      <c r="C22686" s="7" t="s">
        <v>131010</v>
      </c>
      <c r="D22686" s="7" t="s">
        <v>107</v>
      </c>
      <c r="F22686" s="12" t="s">
        <v>52</v>
      </c>
      <c r="G22686" s="2">
        <v>1</v>
      </c>
      <c r="H22686" s="9">
        <v>307.38</v>
      </c>
    </row>
    <row r="22687" spans="1:8" x14ac:dyDescent="0.25">
      <c r="A22687" s="12">
        <v>22558</v>
      </c>
      <c r="B22687" s="7" t="s">
        <v>114405</v>
      </c>
      <c r="C22687" s="7" t="s">
        <v>131011</v>
      </c>
      <c r="D22687" s="7" t="s">
        <v>56</v>
      </c>
      <c r="F22687" s="12" t="s">
        <v>52</v>
      </c>
      <c r="G22687" s="2">
        <v>3</v>
      </c>
      <c r="H22687" s="9">
        <v>1462.88</v>
      </c>
    </row>
    <row r="22688" spans="1:8" x14ac:dyDescent="0.25">
      <c r="A22688" s="12">
        <v>22559</v>
      </c>
      <c r="B22688" s="7" t="s">
        <v>114406</v>
      </c>
      <c r="C22688" s="7" t="s">
        <v>131012</v>
      </c>
      <c r="D22688" s="7" t="s">
        <v>55</v>
      </c>
      <c r="F22688" s="12" t="s">
        <v>52</v>
      </c>
      <c r="G22688" s="2">
        <v>2</v>
      </c>
      <c r="H22688" s="9">
        <v>78.790000000000006</v>
      </c>
    </row>
    <row r="22689" spans="1:8" x14ac:dyDescent="0.25">
      <c r="A22689" s="12">
        <v>22560</v>
      </c>
      <c r="B22689" s="7" t="s">
        <v>114407</v>
      </c>
      <c r="C22689" s="7" t="s">
        <v>131013</v>
      </c>
      <c r="D22689" s="7" t="s">
        <v>106</v>
      </c>
      <c r="F22689" s="12" t="s">
        <v>52</v>
      </c>
      <c r="G22689" s="2">
        <v>2</v>
      </c>
      <c r="H22689" s="9">
        <v>174.37</v>
      </c>
    </row>
    <row r="22690" spans="1:8" x14ac:dyDescent="0.25">
      <c r="A22690" s="12">
        <v>22561</v>
      </c>
      <c r="B22690" s="7" t="s">
        <v>114408</v>
      </c>
      <c r="C22690" s="7" t="s">
        <v>131014</v>
      </c>
      <c r="D22690" s="7" t="s">
        <v>56</v>
      </c>
      <c r="F22690" s="12" t="s">
        <v>52</v>
      </c>
      <c r="G22690" s="2">
        <v>3</v>
      </c>
      <c r="H22690" s="9">
        <v>224.44</v>
      </c>
    </row>
    <row r="22691" spans="1:8" x14ac:dyDescent="0.25">
      <c r="A22691" s="12">
        <v>22562</v>
      </c>
      <c r="B22691" s="7" t="s">
        <v>114409</v>
      </c>
      <c r="C22691" s="7" t="s">
        <v>131015</v>
      </c>
      <c r="D22691" s="7" t="s">
        <v>106</v>
      </c>
      <c r="F22691" s="12" t="s">
        <v>52</v>
      </c>
      <c r="G22691" s="2">
        <v>3</v>
      </c>
      <c r="H22691" s="9">
        <v>659.06</v>
      </c>
    </row>
    <row r="22692" spans="1:8" x14ac:dyDescent="0.25">
      <c r="A22692" s="12">
        <v>22563</v>
      </c>
      <c r="B22692" s="7" t="s">
        <v>114410</v>
      </c>
      <c r="C22692" s="7" t="s">
        <v>131016</v>
      </c>
      <c r="D22692" s="7" t="s">
        <v>108</v>
      </c>
      <c r="F22692" s="12" t="s">
        <v>52</v>
      </c>
      <c r="G22692" s="2">
        <v>3</v>
      </c>
      <c r="H22692" s="9">
        <v>505.51</v>
      </c>
    </row>
    <row r="22693" spans="1:8" x14ac:dyDescent="0.25">
      <c r="A22693" s="12">
        <v>22564</v>
      </c>
      <c r="B22693" s="7" t="s">
        <v>114411</v>
      </c>
      <c r="C22693" s="7" t="s">
        <v>131017</v>
      </c>
      <c r="D22693" s="7" t="s">
        <v>108</v>
      </c>
      <c r="F22693" s="12" t="s">
        <v>52</v>
      </c>
      <c r="G22693" s="2">
        <v>3</v>
      </c>
      <c r="H22693" s="9">
        <v>756.66</v>
      </c>
    </row>
    <row r="22694" spans="1:8" x14ac:dyDescent="0.25">
      <c r="A22694" s="12">
        <v>22565</v>
      </c>
      <c r="B22694" s="7" t="s">
        <v>114412</v>
      </c>
      <c r="C22694" s="7" t="s">
        <v>131018</v>
      </c>
      <c r="D22694" s="7" t="s">
        <v>107</v>
      </c>
      <c r="F22694" s="12" t="s">
        <v>52</v>
      </c>
      <c r="G22694" s="2">
        <v>1</v>
      </c>
      <c r="H22694" s="9">
        <v>586.4</v>
      </c>
    </row>
    <row r="22695" spans="1:8" x14ac:dyDescent="0.25">
      <c r="A22695" s="12">
        <v>22566</v>
      </c>
      <c r="B22695" s="7" t="s">
        <v>114413</v>
      </c>
      <c r="C22695" s="7" t="s">
        <v>131019</v>
      </c>
      <c r="D22695" s="7" t="s">
        <v>55</v>
      </c>
      <c r="F22695" s="12" t="s">
        <v>52</v>
      </c>
      <c r="G22695" s="2">
        <v>2</v>
      </c>
      <c r="H22695" s="9">
        <v>658.4</v>
      </c>
    </row>
    <row r="22696" spans="1:8" x14ac:dyDescent="0.25">
      <c r="A22696" s="12">
        <v>22567</v>
      </c>
      <c r="B22696" s="7" t="s">
        <v>114414</v>
      </c>
      <c r="C22696" s="7" t="s">
        <v>131020</v>
      </c>
      <c r="D22696" s="7" t="s">
        <v>56</v>
      </c>
      <c r="F22696" s="12" t="s">
        <v>52</v>
      </c>
      <c r="G22696" s="2">
        <v>3</v>
      </c>
      <c r="H22696" s="9">
        <v>1908.28</v>
      </c>
    </row>
    <row r="22697" spans="1:8" x14ac:dyDescent="0.25">
      <c r="A22697" s="12">
        <v>22568</v>
      </c>
      <c r="B22697" s="7" t="s">
        <v>114415</v>
      </c>
      <c r="C22697" s="7" t="s">
        <v>131021</v>
      </c>
      <c r="D22697" s="7" t="s">
        <v>56</v>
      </c>
      <c r="F22697" s="12" t="s">
        <v>52</v>
      </c>
      <c r="G22697" s="2">
        <v>1</v>
      </c>
      <c r="H22697" s="9">
        <v>978.28</v>
      </c>
    </row>
    <row r="22698" spans="1:8" x14ac:dyDescent="0.25">
      <c r="A22698" s="12">
        <v>22569</v>
      </c>
      <c r="B22698" s="7" t="s">
        <v>114416</v>
      </c>
      <c r="C22698" s="7" t="s">
        <v>131022</v>
      </c>
      <c r="D22698" s="7" t="s">
        <v>55</v>
      </c>
      <c r="F22698" s="12" t="s">
        <v>52</v>
      </c>
      <c r="G22698" s="2">
        <v>2</v>
      </c>
      <c r="H22698" s="9">
        <v>285.42</v>
      </c>
    </row>
    <row r="22699" spans="1:8" x14ac:dyDescent="0.25">
      <c r="A22699" s="12">
        <v>22570</v>
      </c>
      <c r="B22699" s="7" t="s">
        <v>114417</v>
      </c>
      <c r="C22699" s="7" t="s">
        <v>131023</v>
      </c>
      <c r="D22699" s="7" t="s">
        <v>108</v>
      </c>
      <c r="F22699" s="12" t="s">
        <v>52</v>
      </c>
      <c r="G22699" s="2">
        <v>1</v>
      </c>
      <c r="H22699" s="9">
        <v>1462.93</v>
      </c>
    </row>
    <row r="22700" spans="1:8" x14ac:dyDescent="0.25">
      <c r="A22700" s="12">
        <v>22571</v>
      </c>
      <c r="B22700" s="7" t="s">
        <v>114418</v>
      </c>
      <c r="C22700" s="7" t="s">
        <v>131024</v>
      </c>
      <c r="D22700" s="7" t="s">
        <v>108</v>
      </c>
      <c r="F22700" s="12" t="s">
        <v>52</v>
      </c>
      <c r="G22700" s="2">
        <v>2</v>
      </c>
      <c r="H22700" s="9">
        <v>1038.8699999999999</v>
      </c>
    </row>
    <row r="22701" spans="1:8" x14ac:dyDescent="0.25">
      <c r="A22701" s="12">
        <v>22572</v>
      </c>
      <c r="B22701" s="7" t="s">
        <v>114419</v>
      </c>
      <c r="C22701" s="7" t="s">
        <v>131025</v>
      </c>
      <c r="D22701" s="7" t="s">
        <v>107</v>
      </c>
      <c r="F22701" s="12" t="s">
        <v>52</v>
      </c>
      <c r="G22701" s="2">
        <v>1</v>
      </c>
      <c r="H22701" s="9">
        <v>865.7</v>
      </c>
    </row>
    <row r="22702" spans="1:8" x14ac:dyDescent="0.25">
      <c r="A22702" s="12">
        <v>22573</v>
      </c>
      <c r="B22702" s="7" t="s">
        <v>114420</v>
      </c>
      <c r="C22702" s="7" t="s">
        <v>131026</v>
      </c>
      <c r="D22702" s="7" t="s">
        <v>106</v>
      </c>
      <c r="F22702" s="12" t="s">
        <v>52</v>
      </c>
      <c r="G22702" s="2">
        <v>1</v>
      </c>
      <c r="H22702" s="9">
        <v>750.68</v>
      </c>
    </row>
    <row r="22703" spans="1:8" x14ac:dyDescent="0.25">
      <c r="A22703" s="12">
        <v>22574</v>
      </c>
      <c r="B22703" s="7" t="s">
        <v>114421</v>
      </c>
      <c r="C22703" s="7" t="s">
        <v>131027</v>
      </c>
      <c r="D22703" s="7" t="s">
        <v>108</v>
      </c>
      <c r="F22703" s="12" t="s">
        <v>52</v>
      </c>
      <c r="G22703" s="2">
        <v>1</v>
      </c>
      <c r="H22703" s="9">
        <v>1653.54</v>
      </c>
    </row>
    <row r="22704" spans="1:8" x14ac:dyDescent="0.25">
      <c r="A22704" s="12">
        <v>22575</v>
      </c>
      <c r="B22704" s="7" t="s">
        <v>114422</v>
      </c>
      <c r="C22704" s="7" t="s">
        <v>131028</v>
      </c>
      <c r="D22704" s="7" t="s">
        <v>106</v>
      </c>
      <c r="F22704" s="12" t="s">
        <v>52</v>
      </c>
      <c r="G22704" s="2">
        <v>1</v>
      </c>
      <c r="H22704" s="9">
        <v>1470.25</v>
      </c>
    </row>
    <row r="22705" spans="1:8" x14ac:dyDescent="0.25">
      <c r="A22705" s="12">
        <v>22576</v>
      </c>
      <c r="B22705" s="7" t="s">
        <v>114423</v>
      </c>
      <c r="C22705" s="7" t="s">
        <v>131029</v>
      </c>
      <c r="D22705" s="7" t="s">
        <v>55</v>
      </c>
      <c r="F22705" s="12" t="s">
        <v>52</v>
      </c>
      <c r="G22705" s="2">
        <v>1</v>
      </c>
      <c r="H22705" s="9">
        <v>665.44</v>
      </c>
    </row>
    <row r="22706" spans="1:8" x14ac:dyDescent="0.25">
      <c r="A22706" s="12">
        <v>22577</v>
      </c>
      <c r="B22706" s="7" t="s">
        <v>114424</v>
      </c>
      <c r="C22706" s="7" t="s">
        <v>131030</v>
      </c>
      <c r="D22706" s="7" t="s">
        <v>108</v>
      </c>
      <c r="F22706" s="12" t="s">
        <v>52</v>
      </c>
      <c r="G22706" s="2">
        <v>3</v>
      </c>
      <c r="H22706" s="9">
        <v>713.23</v>
      </c>
    </row>
    <row r="22707" spans="1:8" x14ac:dyDescent="0.25">
      <c r="A22707" s="12">
        <v>22578</v>
      </c>
      <c r="B22707" s="7" t="s">
        <v>114425</v>
      </c>
      <c r="C22707" s="7" t="s">
        <v>131031</v>
      </c>
      <c r="D22707" s="7" t="s">
        <v>106</v>
      </c>
      <c r="F22707" s="12" t="s">
        <v>52</v>
      </c>
      <c r="G22707" s="2">
        <v>1</v>
      </c>
      <c r="H22707" s="9">
        <v>165.75</v>
      </c>
    </row>
    <row r="22708" spans="1:8" x14ac:dyDescent="0.25">
      <c r="A22708" s="12">
        <v>22579</v>
      </c>
      <c r="B22708" s="7" t="s">
        <v>114426</v>
      </c>
      <c r="C22708" s="7" t="s">
        <v>131032</v>
      </c>
      <c r="D22708" s="7" t="s">
        <v>108</v>
      </c>
      <c r="F22708" s="12" t="s">
        <v>52</v>
      </c>
      <c r="G22708" s="2">
        <v>2</v>
      </c>
      <c r="H22708" s="9">
        <v>1395.1</v>
      </c>
    </row>
    <row r="22709" spans="1:8" x14ac:dyDescent="0.25">
      <c r="A22709" s="12">
        <v>22580</v>
      </c>
      <c r="B22709" s="7" t="s">
        <v>114427</v>
      </c>
      <c r="C22709" s="7" t="s">
        <v>131033</v>
      </c>
      <c r="D22709" s="7" t="s">
        <v>108</v>
      </c>
      <c r="F22709" s="12" t="s">
        <v>52</v>
      </c>
      <c r="G22709" s="2">
        <v>3</v>
      </c>
      <c r="H22709" s="9">
        <v>984.72</v>
      </c>
    </row>
    <row r="22710" spans="1:8" x14ac:dyDescent="0.25">
      <c r="A22710" s="12">
        <v>22581</v>
      </c>
      <c r="B22710" s="7" t="s">
        <v>114428</v>
      </c>
      <c r="C22710" s="7" t="s">
        <v>131034</v>
      </c>
      <c r="D22710" s="7" t="s">
        <v>56</v>
      </c>
      <c r="F22710" s="12" t="s">
        <v>52</v>
      </c>
      <c r="G22710" s="2">
        <v>2</v>
      </c>
      <c r="H22710" s="9">
        <v>131.75</v>
      </c>
    </row>
    <row r="22711" spans="1:8" x14ac:dyDescent="0.25">
      <c r="A22711" s="12">
        <v>22582</v>
      </c>
      <c r="B22711" s="7" t="s">
        <v>114429</v>
      </c>
      <c r="C22711" s="7" t="s">
        <v>131035</v>
      </c>
      <c r="D22711" s="7" t="s">
        <v>107</v>
      </c>
      <c r="F22711" s="12" t="s">
        <v>52</v>
      </c>
      <c r="G22711" s="2">
        <v>3</v>
      </c>
      <c r="H22711" s="9">
        <v>919.98</v>
      </c>
    </row>
    <row r="22712" spans="1:8" x14ac:dyDescent="0.25">
      <c r="A22712" s="12">
        <v>22583</v>
      </c>
      <c r="B22712" s="7" t="s">
        <v>114430</v>
      </c>
      <c r="C22712" s="7" t="s">
        <v>131036</v>
      </c>
      <c r="D22712" s="7" t="s">
        <v>107</v>
      </c>
      <c r="F22712" s="12" t="s">
        <v>52</v>
      </c>
      <c r="G22712" s="2">
        <v>2</v>
      </c>
      <c r="H22712" s="9">
        <v>425.78</v>
      </c>
    </row>
    <row r="22713" spans="1:8" x14ac:dyDescent="0.25">
      <c r="A22713" s="12">
        <v>22584</v>
      </c>
      <c r="B22713" s="7" t="s">
        <v>114431</v>
      </c>
      <c r="C22713" s="7" t="s">
        <v>131037</v>
      </c>
      <c r="D22713" s="7" t="s">
        <v>106</v>
      </c>
      <c r="F22713" s="12" t="s">
        <v>52</v>
      </c>
      <c r="G22713" s="2">
        <v>3</v>
      </c>
      <c r="H22713" s="9">
        <v>205.91</v>
      </c>
    </row>
    <row r="22714" spans="1:8" x14ac:dyDescent="0.25">
      <c r="A22714" s="12">
        <v>22585</v>
      </c>
      <c r="B22714" s="7" t="s">
        <v>114432</v>
      </c>
      <c r="C22714" s="7" t="s">
        <v>131038</v>
      </c>
      <c r="D22714" s="7" t="s">
        <v>55</v>
      </c>
      <c r="F22714" s="12" t="s">
        <v>52</v>
      </c>
      <c r="G22714" s="2">
        <v>3</v>
      </c>
      <c r="H22714" s="9">
        <v>173.37</v>
      </c>
    </row>
    <row r="22715" spans="1:8" x14ac:dyDescent="0.25">
      <c r="A22715" s="12">
        <v>22586</v>
      </c>
      <c r="B22715" s="7" t="s">
        <v>114433</v>
      </c>
      <c r="C22715" s="7" t="s">
        <v>131039</v>
      </c>
      <c r="D22715" s="7" t="s">
        <v>107</v>
      </c>
      <c r="F22715" s="12" t="s">
        <v>52</v>
      </c>
      <c r="G22715" s="2">
        <v>1</v>
      </c>
      <c r="H22715" s="9">
        <v>1490.86</v>
      </c>
    </row>
    <row r="22716" spans="1:8" x14ac:dyDescent="0.25">
      <c r="A22716" s="12">
        <v>22587</v>
      </c>
      <c r="B22716" s="7" t="s">
        <v>114434</v>
      </c>
      <c r="C22716" s="7" t="s">
        <v>131040</v>
      </c>
      <c r="D22716" s="7" t="s">
        <v>56</v>
      </c>
      <c r="F22716" s="12" t="s">
        <v>52</v>
      </c>
      <c r="G22716" s="2">
        <v>1</v>
      </c>
      <c r="H22716" s="9">
        <v>1677.81</v>
      </c>
    </row>
    <row r="22717" spans="1:8" x14ac:dyDescent="0.25">
      <c r="A22717" s="12">
        <v>22588</v>
      </c>
      <c r="B22717" s="7" t="s">
        <v>114435</v>
      </c>
      <c r="C22717" s="7" t="s">
        <v>131041</v>
      </c>
      <c r="D22717" s="7" t="s">
        <v>106</v>
      </c>
      <c r="F22717" s="12" t="s">
        <v>52</v>
      </c>
      <c r="G22717" s="2">
        <v>1</v>
      </c>
      <c r="H22717" s="9">
        <v>1915.14</v>
      </c>
    </row>
    <row r="22718" spans="1:8" x14ac:dyDescent="0.25">
      <c r="A22718" s="12">
        <v>22589</v>
      </c>
      <c r="B22718" s="7" t="s">
        <v>114436</v>
      </c>
      <c r="C22718" s="7" t="s">
        <v>131042</v>
      </c>
      <c r="D22718" s="7" t="s">
        <v>106</v>
      </c>
      <c r="F22718" s="12" t="s">
        <v>52</v>
      </c>
      <c r="G22718" s="2">
        <v>2</v>
      </c>
      <c r="H22718" s="9">
        <v>1192.28</v>
      </c>
    </row>
    <row r="22719" spans="1:8" x14ac:dyDescent="0.25">
      <c r="A22719" s="12">
        <v>22590</v>
      </c>
      <c r="B22719" s="7" t="s">
        <v>114437</v>
      </c>
      <c r="C22719" s="7" t="s">
        <v>131043</v>
      </c>
      <c r="D22719" s="7" t="s">
        <v>108</v>
      </c>
      <c r="F22719" s="12" t="s">
        <v>52</v>
      </c>
      <c r="G22719" s="2">
        <v>1</v>
      </c>
      <c r="H22719" s="9">
        <v>243.84</v>
      </c>
    </row>
    <row r="22720" spans="1:8" x14ac:dyDescent="0.25">
      <c r="A22720" s="12">
        <v>22591</v>
      </c>
      <c r="B22720" s="7" t="s">
        <v>114438</v>
      </c>
      <c r="C22720" s="7" t="s">
        <v>131044</v>
      </c>
      <c r="D22720" s="7" t="s">
        <v>106</v>
      </c>
      <c r="F22720" s="12" t="s">
        <v>52</v>
      </c>
      <c r="G22720" s="2">
        <v>1</v>
      </c>
      <c r="H22720" s="9">
        <v>1515.82</v>
      </c>
    </row>
    <row r="22721" spans="1:8" x14ac:dyDescent="0.25">
      <c r="A22721" s="12">
        <v>22592</v>
      </c>
      <c r="B22721" s="7" t="s">
        <v>114439</v>
      </c>
      <c r="C22721" s="7" t="s">
        <v>131045</v>
      </c>
      <c r="D22721" s="7" t="s">
        <v>56</v>
      </c>
      <c r="F22721" s="12" t="s">
        <v>52</v>
      </c>
      <c r="G22721" s="2">
        <v>3</v>
      </c>
      <c r="H22721" s="9">
        <v>183.28</v>
      </c>
    </row>
    <row r="22722" spans="1:8" x14ac:dyDescent="0.25">
      <c r="A22722" s="12">
        <v>22593</v>
      </c>
      <c r="B22722" s="7" t="s">
        <v>114440</v>
      </c>
      <c r="C22722" s="7" t="s">
        <v>131046</v>
      </c>
      <c r="D22722" s="7" t="s">
        <v>55</v>
      </c>
      <c r="F22722" s="12" t="s">
        <v>52</v>
      </c>
      <c r="G22722" s="2">
        <v>2</v>
      </c>
      <c r="H22722" s="9">
        <v>992.21</v>
      </c>
    </row>
    <row r="22723" spans="1:8" x14ac:dyDescent="0.25">
      <c r="A22723" s="12">
        <v>22594</v>
      </c>
      <c r="B22723" s="7" t="s">
        <v>114441</v>
      </c>
      <c r="C22723" s="7" t="s">
        <v>131047</v>
      </c>
      <c r="D22723" s="7" t="s">
        <v>55</v>
      </c>
      <c r="F22723" s="12" t="s">
        <v>52</v>
      </c>
      <c r="G22723" s="2">
        <v>1</v>
      </c>
      <c r="H22723" s="9">
        <v>762.79</v>
      </c>
    </row>
    <row r="22724" spans="1:8" x14ac:dyDescent="0.25">
      <c r="A22724" s="12">
        <v>22595</v>
      </c>
      <c r="B22724" s="7" t="s">
        <v>114442</v>
      </c>
      <c r="C22724" s="7" t="s">
        <v>131048</v>
      </c>
      <c r="D22724" s="7" t="s">
        <v>107</v>
      </c>
      <c r="F22724" s="12" t="s">
        <v>52</v>
      </c>
      <c r="G22724" s="2">
        <v>3</v>
      </c>
      <c r="H22724" s="9">
        <v>1002.04</v>
      </c>
    </row>
    <row r="22725" spans="1:8" x14ac:dyDescent="0.25">
      <c r="A22725" s="12">
        <v>22596</v>
      </c>
      <c r="B22725" s="7" t="s">
        <v>114443</v>
      </c>
      <c r="C22725" s="7" t="s">
        <v>131049</v>
      </c>
      <c r="D22725" s="7" t="s">
        <v>106</v>
      </c>
      <c r="F22725" s="12" t="s">
        <v>52</v>
      </c>
      <c r="G22725" s="2">
        <v>2</v>
      </c>
      <c r="H22725" s="9">
        <v>179.71</v>
      </c>
    </row>
    <row r="22726" spans="1:8" x14ac:dyDescent="0.25">
      <c r="A22726" s="12">
        <v>22597</v>
      </c>
      <c r="B22726" s="7" t="s">
        <v>114444</v>
      </c>
      <c r="C22726" s="7" t="s">
        <v>131050</v>
      </c>
      <c r="D22726" s="7" t="s">
        <v>108</v>
      </c>
      <c r="F22726" s="12" t="s">
        <v>52</v>
      </c>
      <c r="G22726" s="2">
        <v>2</v>
      </c>
      <c r="H22726" s="9">
        <v>1541.93</v>
      </c>
    </row>
    <row r="22727" spans="1:8" x14ac:dyDescent="0.25">
      <c r="A22727" s="12">
        <v>22598</v>
      </c>
      <c r="B22727" s="7" t="s">
        <v>114445</v>
      </c>
      <c r="C22727" s="7" t="s">
        <v>131051</v>
      </c>
      <c r="D22727" s="7" t="s">
        <v>108</v>
      </c>
      <c r="F22727" s="12" t="s">
        <v>52</v>
      </c>
      <c r="G22727" s="2">
        <v>3</v>
      </c>
      <c r="H22727" s="9">
        <v>1445.86</v>
      </c>
    </row>
    <row r="22728" spans="1:8" x14ac:dyDescent="0.25">
      <c r="A22728" s="12">
        <v>22599</v>
      </c>
      <c r="B22728" s="7" t="s">
        <v>114446</v>
      </c>
      <c r="C22728" s="7" t="s">
        <v>131052</v>
      </c>
      <c r="D22728" s="7" t="s">
        <v>106</v>
      </c>
      <c r="F22728" s="12" t="s">
        <v>52</v>
      </c>
      <c r="G22728" s="2">
        <v>3</v>
      </c>
      <c r="H22728" s="9">
        <v>188.35</v>
      </c>
    </row>
    <row r="22729" spans="1:8" x14ac:dyDescent="0.25">
      <c r="A22729" s="12">
        <v>22600</v>
      </c>
      <c r="B22729" s="7" t="s">
        <v>114447</v>
      </c>
      <c r="C22729" s="7" t="s">
        <v>131053</v>
      </c>
      <c r="D22729" s="7" t="s">
        <v>108</v>
      </c>
      <c r="F22729" s="12" t="s">
        <v>52</v>
      </c>
      <c r="G22729" s="2">
        <v>1</v>
      </c>
      <c r="H22729" s="9">
        <v>1595.15</v>
      </c>
    </row>
    <row r="22730" spans="1:8" x14ac:dyDescent="0.25">
      <c r="A22730" s="12">
        <v>22601</v>
      </c>
      <c r="B22730" s="7" t="s">
        <v>114448</v>
      </c>
      <c r="C22730" s="7" t="s">
        <v>131054</v>
      </c>
      <c r="D22730" s="7" t="s">
        <v>107</v>
      </c>
      <c r="F22730" s="12" t="s">
        <v>52</v>
      </c>
      <c r="G22730" s="2">
        <v>2</v>
      </c>
      <c r="H22730" s="9">
        <v>328.65</v>
      </c>
    </row>
    <row r="22731" spans="1:8" x14ac:dyDescent="0.25">
      <c r="A22731" s="12">
        <v>22602</v>
      </c>
      <c r="B22731" s="7" t="s">
        <v>114449</v>
      </c>
      <c r="C22731" s="7" t="s">
        <v>131055</v>
      </c>
      <c r="D22731" s="7" t="s">
        <v>56</v>
      </c>
      <c r="F22731" s="12" t="s">
        <v>52</v>
      </c>
      <c r="G22731" s="2">
        <v>1</v>
      </c>
      <c r="H22731" s="9">
        <v>231.65</v>
      </c>
    </row>
    <row r="22732" spans="1:8" x14ac:dyDescent="0.25">
      <c r="A22732" s="12">
        <v>22603</v>
      </c>
      <c r="B22732" s="7" t="s">
        <v>114450</v>
      </c>
      <c r="C22732" s="7" t="s">
        <v>131056</v>
      </c>
      <c r="D22732" s="7" t="s">
        <v>107</v>
      </c>
      <c r="F22732" s="12" t="s">
        <v>52</v>
      </c>
      <c r="G22732" s="2">
        <v>2</v>
      </c>
      <c r="H22732" s="9">
        <v>946.51</v>
      </c>
    </row>
    <row r="22733" spans="1:8" x14ac:dyDescent="0.25">
      <c r="A22733" s="12">
        <v>22604</v>
      </c>
      <c r="B22733" s="7" t="s">
        <v>114451</v>
      </c>
      <c r="C22733" s="7" t="s">
        <v>131057</v>
      </c>
      <c r="D22733" s="7" t="s">
        <v>55</v>
      </c>
      <c r="F22733" s="12" t="s">
        <v>52</v>
      </c>
      <c r="G22733" s="2">
        <v>3</v>
      </c>
      <c r="H22733" s="9">
        <v>1648.64</v>
      </c>
    </row>
    <row r="22734" spans="1:8" x14ac:dyDescent="0.25">
      <c r="A22734" s="12">
        <v>22605</v>
      </c>
      <c r="B22734" s="7" t="s">
        <v>114452</v>
      </c>
      <c r="C22734" s="7" t="s">
        <v>131058</v>
      </c>
      <c r="D22734" s="7" t="s">
        <v>108</v>
      </c>
      <c r="F22734" s="12" t="s">
        <v>52</v>
      </c>
      <c r="G22734" s="2">
        <v>2</v>
      </c>
      <c r="H22734" s="9">
        <v>853.97</v>
      </c>
    </row>
    <row r="22735" spans="1:8" x14ac:dyDescent="0.25">
      <c r="A22735" s="12">
        <v>22606</v>
      </c>
      <c r="B22735" s="7" t="s">
        <v>114453</v>
      </c>
      <c r="C22735" s="7" t="s">
        <v>131059</v>
      </c>
      <c r="D22735" s="7" t="s">
        <v>106</v>
      </c>
      <c r="F22735" s="12" t="s">
        <v>52</v>
      </c>
      <c r="G22735" s="2">
        <v>3</v>
      </c>
      <c r="H22735" s="9">
        <v>1402.71</v>
      </c>
    </row>
    <row r="22736" spans="1:8" x14ac:dyDescent="0.25">
      <c r="A22736" s="12">
        <v>22607</v>
      </c>
      <c r="B22736" s="7" t="s">
        <v>114454</v>
      </c>
      <c r="C22736" s="7" t="s">
        <v>131060</v>
      </c>
      <c r="D22736" s="7" t="s">
        <v>108</v>
      </c>
      <c r="F22736" s="12" t="s">
        <v>52</v>
      </c>
      <c r="G22736" s="2">
        <v>1</v>
      </c>
      <c r="H22736" s="9">
        <v>44.28</v>
      </c>
    </row>
    <row r="22737" spans="1:8" x14ac:dyDescent="0.25">
      <c r="A22737" s="12">
        <v>22608</v>
      </c>
      <c r="B22737" s="7" t="s">
        <v>114455</v>
      </c>
      <c r="C22737" s="7" t="s">
        <v>131061</v>
      </c>
      <c r="D22737" s="7" t="s">
        <v>55</v>
      </c>
      <c r="F22737" s="12" t="s">
        <v>52</v>
      </c>
      <c r="G22737" s="2">
        <v>3</v>
      </c>
      <c r="H22737" s="9">
        <v>1212.52</v>
      </c>
    </row>
    <row r="22738" spans="1:8" x14ac:dyDescent="0.25">
      <c r="A22738" s="12">
        <v>22609</v>
      </c>
      <c r="B22738" s="7" t="s">
        <v>114456</v>
      </c>
      <c r="C22738" s="7" t="s">
        <v>131062</v>
      </c>
      <c r="D22738" s="7" t="s">
        <v>55</v>
      </c>
      <c r="F22738" s="12" t="s">
        <v>52</v>
      </c>
      <c r="G22738" s="2">
        <v>1</v>
      </c>
      <c r="H22738" s="9">
        <v>1753.07</v>
      </c>
    </row>
    <row r="22739" spans="1:8" x14ac:dyDescent="0.25">
      <c r="A22739" s="12">
        <v>22610</v>
      </c>
      <c r="B22739" s="7" t="s">
        <v>114457</v>
      </c>
      <c r="C22739" s="7" t="s">
        <v>131063</v>
      </c>
      <c r="D22739" s="7" t="s">
        <v>56</v>
      </c>
      <c r="F22739" s="12" t="s">
        <v>52</v>
      </c>
      <c r="G22739" s="2">
        <v>1</v>
      </c>
      <c r="H22739" s="9">
        <v>1019.25</v>
      </c>
    </row>
    <row r="22740" spans="1:8" x14ac:dyDescent="0.25">
      <c r="A22740" s="12">
        <v>22611</v>
      </c>
      <c r="B22740" s="7" t="s">
        <v>114458</v>
      </c>
      <c r="C22740" s="7" t="s">
        <v>131064</v>
      </c>
      <c r="D22740" s="7" t="s">
        <v>106</v>
      </c>
      <c r="F22740" s="12" t="s">
        <v>52</v>
      </c>
      <c r="G22740" s="2">
        <v>2</v>
      </c>
      <c r="H22740" s="9">
        <v>1236.32</v>
      </c>
    </row>
    <row r="22741" spans="1:8" x14ac:dyDescent="0.25">
      <c r="A22741" s="12">
        <v>22612</v>
      </c>
      <c r="B22741" s="7" t="s">
        <v>114459</v>
      </c>
      <c r="C22741" s="7" t="s">
        <v>131065</v>
      </c>
      <c r="D22741" s="7" t="s">
        <v>106</v>
      </c>
      <c r="F22741" s="12" t="s">
        <v>52</v>
      </c>
      <c r="G22741" s="2">
        <v>1</v>
      </c>
      <c r="H22741" s="9">
        <v>645.41</v>
      </c>
    </row>
    <row r="22742" spans="1:8" x14ac:dyDescent="0.25">
      <c r="A22742" s="12">
        <v>22613</v>
      </c>
      <c r="B22742" s="7" t="s">
        <v>114460</v>
      </c>
      <c r="C22742" s="7" t="s">
        <v>131066</v>
      </c>
      <c r="D22742" s="7" t="s">
        <v>106</v>
      </c>
      <c r="F22742" s="12" t="s">
        <v>52</v>
      </c>
      <c r="G22742" s="2">
        <v>2</v>
      </c>
      <c r="H22742" s="9">
        <v>246.52</v>
      </c>
    </row>
    <row r="22743" spans="1:8" x14ac:dyDescent="0.25">
      <c r="A22743" s="12">
        <v>22614</v>
      </c>
      <c r="B22743" s="7" t="s">
        <v>114461</v>
      </c>
      <c r="C22743" s="7" t="s">
        <v>131067</v>
      </c>
      <c r="D22743" s="7" t="s">
        <v>106</v>
      </c>
      <c r="F22743" s="12" t="s">
        <v>52</v>
      </c>
      <c r="G22743" s="2">
        <v>2</v>
      </c>
      <c r="H22743" s="9">
        <v>568.12</v>
      </c>
    </row>
    <row r="22744" spans="1:8" x14ac:dyDescent="0.25">
      <c r="A22744" s="12">
        <v>22615</v>
      </c>
      <c r="B22744" s="7" t="s">
        <v>114462</v>
      </c>
      <c r="C22744" s="7" t="s">
        <v>131068</v>
      </c>
      <c r="D22744" s="7" t="s">
        <v>55</v>
      </c>
      <c r="F22744" s="12" t="s">
        <v>52</v>
      </c>
      <c r="G22744" s="2">
        <v>2</v>
      </c>
      <c r="H22744" s="9">
        <v>1675.46</v>
      </c>
    </row>
    <row r="22745" spans="1:8" x14ac:dyDescent="0.25">
      <c r="A22745" s="12">
        <v>22616</v>
      </c>
      <c r="B22745" s="7" t="s">
        <v>114463</v>
      </c>
      <c r="C22745" s="7" t="s">
        <v>131069</v>
      </c>
      <c r="D22745" s="7" t="s">
        <v>55</v>
      </c>
      <c r="F22745" s="12" t="s">
        <v>52</v>
      </c>
      <c r="G22745" s="2">
        <v>1</v>
      </c>
      <c r="H22745" s="9">
        <v>1287.48</v>
      </c>
    </row>
    <row r="22746" spans="1:8" x14ac:dyDescent="0.25">
      <c r="A22746" s="12">
        <v>22617</v>
      </c>
      <c r="B22746" s="7" t="s">
        <v>114464</v>
      </c>
      <c r="C22746" s="7" t="s">
        <v>131070</v>
      </c>
      <c r="D22746" s="7" t="s">
        <v>106</v>
      </c>
      <c r="F22746" s="12" t="s">
        <v>52</v>
      </c>
      <c r="G22746" s="2">
        <v>3</v>
      </c>
      <c r="H22746" s="9">
        <v>996.91</v>
      </c>
    </row>
    <row r="22747" spans="1:8" x14ac:dyDescent="0.25">
      <c r="A22747" s="12">
        <v>22618</v>
      </c>
      <c r="B22747" s="7" t="s">
        <v>114465</v>
      </c>
      <c r="C22747" s="7" t="s">
        <v>131071</v>
      </c>
      <c r="D22747" s="7" t="s">
        <v>108</v>
      </c>
      <c r="F22747" s="12" t="s">
        <v>52</v>
      </c>
      <c r="G22747" s="2">
        <v>1</v>
      </c>
      <c r="H22747" s="9">
        <v>121.83</v>
      </c>
    </row>
    <row r="22748" spans="1:8" x14ac:dyDescent="0.25">
      <c r="A22748" s="12">
        <v>22619</v>
      </c>
      <c r="B22748" s="7" t="s">
        <v>114466</v>
      </c>
      <c r="C22748" s="7" t="s">
        <v>131072</v>
      </c>
      <c r="D22748" s="7" t="s">
        <v>56</v>
      </c>
      <c r="F22748" s="12" t="s">
        <v>52</v>
      </c>
      <c r="G22748" s="2">
        <v>1</v>
      </c>
      <c r="H22748" s="9">
        <v>1110.99</v>
      </c>
    </row>
    <row r="22749" spans="1:8" x14ac:dyDescent="0.25">
      <c r="A22749" s="12">
        <v>22620</v>
      </c>
      <c r="B22749" s="7" t="s">
        <v>114467</v>
      </c>
      <c r="C22749" s="7" t="s">
        <v>131073</v>
      </c>
      <c r="D22749" s="7" t="s">
        <v>107</v>
      </c>
      <c r="F22749" s="12" t="s">
        <v>52</v>
      </c>
      <c r="G22749" s="2">
        <v>2</v>
      </c>
      <c r="H22749" s="9">
        <v>855.28</v>
      </c>
    </row>
    <row r="22750" spans="1:8" x14ac:dyDescent="0.25">
      <c r="A22750" s="12">
        <v>22621</v>
      </c>
      <c r="B22750" s="7" t="s">
        <v>114468</v>
      </c>
      <c r="C22750" s="7" t="s">
        <v>131074</v>
      </c>
      <c r="D22750" s="7" t="s">
        <v>55</v>
      </c>
      <c r="F22750" s="12" t="s">
        <v>52</v>
      </c>
      <c r="G22750" s="2">
        <v>2</v>
      </c>
      <c r="H22750" s="9">
        <v>1226.75</v>
      </c>
    </row>
    <row r="22751" spans="1:8" x14ac:dyDescent="0.25">
      <c r="A22751" s="12">
        <v>22622</v>
      </c>
      <c r="B22751" s="7" t="s">
        <v>114469</v>
      </c>
      <c r="C22751" s="7" t="s">
        <v>131075</v>
      </c>
      <c r="D22751" s="7" t="s">
        <v>106</v>
      </c>
      <c r="F22751" s="12" t="s">
        <v>52</v>
      </c>
      <c r="G22751" s="2">
        <v>1</v>
      </c>
      <c r="H22751" s="9">
        <v>1788.72</v>
      </c>
    </row>
    <row r="22752" spans="1:8" x14ac:dyDescent="0.25">
      <c r="A22752" s="12">
        <v>22623</v>
      </c>
      <c r="B22752" s="7" t="s">
        <v>114470</v>
      </c>
      <c r="C22752" s="7" t="s">
        <v>131076</v>
      </c>
      <c r="D22752" s="7" t="s">
        <v>107</v>
      </c>
      <c r="F22752" s="12" t="s">
        <v>52</v>
      </c>
      <c r="G22752" s="2">
        <v>2</v>
      </c>
      <c r="H22752" s="9">
        <v>1260.3900000000001</v>
      </c>
    </row>
    <row r="22753" spans="1:8" x14ac:dyDescent="0.25">
      <c r="A22753" s="12">
        <v>22624</v>
      </c>
      <c r="B22753" s="7" t="s">
        <v>114471</v>
      </c>
      <c r="C22753" s="7" t="s">
        <v>131077</v>
      </c>
      <c r="D22753" s="7" t="s">
        <v>107</v>
      </c>
      <c r="F22753" s="12" t="s">
        <v>52</v>
      </c>
      <c r="G22753" s="2">
        <v>3</v>
      </c>
      <c r="H22753" s="9">
        <v>1707.21</v>
      </c>
    </row>
    <row r="22754" spans="1:8" x14ac:dyDescent="0.25">
      <c r="A22754" s="12">
        <v>22625</v>
      </c>
      <c r="B22754" s="7" t="s">
        <v>114472</v>
      </c>
      <c r="C22754" s="7" t="s">
        <v>131078</v>
      </c>
      <c r="D22754" s="7" t="s">
        <v>56</v>
      </c>
      <c r="F22754" s="12" t="s">
        <v>52</v>
      </c>
      <c r="G22754" s="2">
        <v>3</v>
      </c>
      <c r="H22754" s="9">
        <v>1865.11</v>
      </c>
    </row>
    <row r="22755" spans="1:8" x14ac:dyDescent="0.25">
      <c r="A22755" s="12">
        <v>22626</v>
      </c>
      <c r="B22755" s="7" t="s">
        <v>114473</v>
      </c>
      <c r="C22755" s="7" t="s">
        <v>131079</v>
      </c>
      <c r="D22755" s="7" t="s">
        <v>106</v>
      </c>
      <c r="F22755" s="12" t="s">
        <v>52</v>
      </c>
      <c r="G22755" s="2">
        <v>3</v>
      </c>
      <c r="H22755" s="9">
        <v>327.24</v>
      </c>
    </row>
    <row r="22756" spans="1:8" x14ac:dyDescent="0.25">
      <c r="A22756" s="12">
        <v>22627</v>
      </c>
      <c r="B22756" s="7" t="s">
        <v>114474</v>
      </c>
      <c r="C22756" s="7" t="s">
        <v>131080</v>
      </c>
      <c r="D22756" s="7" t="s">
        <v>106</v>
      </c>
      <c r="F22756" s="12" t="s">
        <v>52</v>
      </c>
      <c r="G22756" s="2">
        <v>1</v>
      </c>
      <c r="H22756" s="9">
        <v>1529.89</v>
      </c>
    </row>
    <row r="22757" spans="1:8" x14ac:dyDescent="0.25">
      <c r="A22757" s="12">
        <v>22628</v>
      </c>
      <c r="B22757" s="7" t="s">
        <v>114475</v>
      </c>
      <c r="C22757" s="7" t="s">
        <v>131081</v>
      </c>
      <c r="D22757" s="7" t="s">
        <v>107</v>
      </c>
      <c r="F22757" s="12" t="s">
        <v>52</v>
      </c>
      <c r="G22757" s="2">
        <v>2</v>
      </c>
      <c r="H22757" s="9">
        <v>366</v>
      </c>
    </row>
    <row r="22758" spans="1:8" x14ac:dyDescent="0.25">
      <c r="A22758" s="12">
        <v>22629</v>
      </c>
      <c r="B22758" s="7" t="s">
        <v>114476</v>
      </c>
      <c r="C22758" s="7" t="s">
        <v>131082</v>
      </c>
      <c r="D22758" s="7" t="s">
        <v>106</v>
      </c>
      <c r="F22758" s="12" t="s">
        <v>52</v>
      </c>
      <c r="G22758" s="2">
        <v>3</v>
      </c>
      <c r="H22758" s="9">
        <v>253.98</v>
      </c>
    </row>
    <row r="22759" spans="1:8" x14ac:dyDescent="0.25">
      <c r="A22759" s="12">
        <v>22630</v>
      </c>
      <c r="B22759" s="7" t="s">
        <v>114477</v>
      </c>
      <c r="C22759" s="7" t="s">
        <v>131083</v>
      </c>
      <c r="D22759" s="7" t="s">
        <v>56</v>
      </c>
      <c r="F22759" s="12" t="s">
        <v>52</v>
      </c>
      <c r="G22759" s="2">
        <v>3</v>
      </c>
      <c r="H22759" s="9">
        <v>995.63</v>
      </c>
    </row>
    <row r="22760" spans="1:8" x14ac:dyDescent="0.25">
      <c r="A22760" s="12">
        <v>22631</v>
      </c>
      <c r="B22760" s="7" t="s">
        <v>114478</v>
      </c>
      <c r="C22760" s="7" t="s">
        <v>131084</v>
      </c>
      <c r="D22760" s="7" t="s">
        <v>55</v>
      </c>
      <c r="F22760" s="12" t="s">
        <v>52</v>
      </c>
      <c r="G22760" s="2">
        <v>3</v>
      </c>
      <c r="H22760" s="9">
        <v>1222.1099999999999</v>
      </c>
    </row>
    <row r="22761" spans="1:8" x14ac:dyDescent="0.25">
      <c r="A22761" s="12">
        <v>22632</v>
      </c>
      <c r="B22761" s="7" t="s">
        <v>114479</v>
      </c>
      <c r="C22761" s="7" t="s">
        <v>131085</v>
      </c>
      <c r="D22761" s="7" t="s">
        <v>55</v>
      </c>
      <c r="F22761" s="12" t="s">
        <v>52</v>
      </c>
      <c r="G22761" s="2">
        <v>2</v>
      </c>
      <c r="H22761" s="9">
        <v>1137.3599999999999</v>
      </c>
    </row>
    <row r="22762" spans="1:8" x14ac:dyDescent="0.25">
      <c r="A22762" s="12">
        <v>22633</v>
      </c>
      <c r="B22762" s="7" t="s">
        <v>114480</v>
      </c>
      <c r="C22762" s="7" t="s">
        <v>131086</v>
      </c>
      <c r="D22762" s="7" t="s">
        <v>56</v>
      </c>
      <c r="F22762" s="12" t="s">
        <v>52</v>
      </c>
      <c r="G22762" s="2">
        <v>2</v>
      </c>
      <c r="H22762" s="9">
        <v>1912.54</v>
      </c>
    </row>
    <row r="22763" spans="1:8" x14ac:dyDescent="0.25">
      <c r="A22763" s="12">
        <v>22634</v>
      </c>
      <c r="B22763" s="7" t="s">
        <v>114481</v>
      </c>
      <c r="C22763" s="7" t="s">
        <v>131087</v>
      </c>
      <c r="D22763" s="7" t="s">
        <v>56</v>
      </c>
      <c r="F22763" s="12" t="s">
        <v>52</v>
      </c>
      <c r="G22763" s="2">
        <v>3</v>
      </c>
      <c r="H22763" s="9">
        <v>949.12</v>
      </c>
    </row>
    <row r="22764" spans="1:8" x14ac:dyDescent="0.25">
      <c r="A22764" s="12">
        <v>22635</v>
      </c>
      <c r="B22764" s="7" t="s">
        <v>114482</v>
      </c>
      <c r="C22764" s="7" t="s">
        <v>131088</v>
      </c>
      <c r="D22764" s="7" t="s">
        <v>107</v>
      </c>
      <c r="F22764" s="12" t="s">
        <v>52</v>
      </c>
      <c r="G22764" s="2">
        <v>2</v>
      </c>
      <c r="H22764" s="9">
        <v>1745.91</v>
      </c>
    </row>
    <row r="22765" spans="1:8" x14ac:dyDescent="0.25">
      <c r="A22765" s="12">
        <v>22636</v>
      </c>
      <c r="B22765" s="7" t="s">
        <v>114483</v>
      </c>
      <c r="C22765" s="7" t="s">
        <v>131089</v>
      </c>
      <c r="D22765" s="7" t="s">
        <v>107</v>
      </c>
      <c r="F22765" s="12" t="s">
        <v>52</v>
      </c>
      <c r="G22765" s="2">
        <v>2</v>
      </c>
      <c r="H22765" s="9">
        <v>1322.21</v>
      </c>
    </row>
    <row r="22766" spans="1:8" x14ac:dyDescent="0.25">
      <c r="A22766" s="12">
        <v>22637</v>
      </c>
      <c r="B22766" s="7" t="s">
        <v>114484</v>
      </c>
      <c r="C22766" s="7" t="s">
        <v>131090</v>
      </c>
      <c r="D22766" s="7" t="s">
        <v>56</v>
      </c>
      <c r="F22766" s="12" t="s">
        <v>52</v>
      </c>
      <c r="G22766" s="2">
        <v>2</v>
      </c>
      <c r="H22766" s="9">
        <v>1130.04</v>
      </c>
    </row>
    <row r="22767" spans="1:8" x14ac:dyDescent="0.25">
      <c r="A22767" s="12">
        <v>22638</v>
      </c>
      <c r="B22767" s="7" t="s">
        <v>114485</v>
      </c>
      <c r="C22767" s="7" t="s">
        <v>131091</v>
      </c>
      <c r="D22767" s="7" t="s">
        <v>108</v>
      </c>
      <c r="F22767" s="12" t="s">
        <v>52</v>
      </c>
      <c r="G22767" s="2">
        <v>2</v>
      </c>
      <c r="H22767" s="9">
        <v>1879.89</v>
      </c>
    </row>
    <row r="22768" spans="1:8" x14ac:dyDescent="0.25">
      <c r="A22768" s="12">
        <v>22639</v>
      </c>
      <c r="B22768" s="7" t="s">
        <v>114486</v>
      </c>
      <c r="C22768" s="7" t="s">
        <v>131092</v>
      </c>
      <c r="D22768" s="7" t="s">
        <v>107</v>
      </c>
      <c r="F22768" s="12" t="s">
        <v>52</v>
      </c>
      <c r="G22768" s="2">
        <v>2</v>
      </c>
      <c r="H22768" s="9">
        <v>1467.52</v>
      </c>
    </row>
    <row r="22769" spans="1:8" x14ac:dyDescent="0.25">
      <c r="A22769" s="12">
        <v>22640</v>
      </c>
      <c r="B22769" s="7" t="s">
        <v>114487</v>
      </c>
      <c r="C22769" s="7" t="s">
        <v>131093</v>
      </c>
      <c r="D22769" s="7" t="s">
        <v>55</v>
      </c>
      <c r="F22769" s="12" t="s">
        <v>52</v>
      </c>
      <c r="G22769" s="2">
        <v>1</v>
      </c>
      <c r="H22769" s="9">
        <v>595.04</v>
      </c>
    </row>
    <row r="22770" spans="1:8" x14ac:dyDescent="0.25">
      <c r="A22770" s="12">
        <v>22641</v>
      </c>
      <c r="B22770" s="7" t="s">
        <v>114488</v>
      </c>
      <c r="C22770" s="7" t="s">
        <v>131094</v>
      </c>
      <c r="D22770" s="7" t="s">
        <v>55</v>
      </c>
      <c r="F22770" s="12" t="s">
        <v>52</v>
      </c>
      <c r="G22770" s="2">
        <v>3</v>
      </c>
      <c r="H22770" s="9">
        <v>1593.53</v>
      </c>
    </row>
    <row r="22771" spans="1:8" x14ac:dyDescent="0.25">
      <c r="A22771" s="12">
        <v>22642</v>
      </c>
      <c r="B22771" s="7" t="s">
        <v>114489</v>
      </c>
      <c r="C22771" s="7" t="s">
        <v>131095</v>
      </c>
      <c r="D22771" s="7" t="s">
        <v>108</v>
      </c>
      <c r="F22771" s="12" t="s">
        <v>52</v>
      </c>
      <c r="G22771" s="2">
        <v>3</v>
      </c>
      <c r="H22771" s="9">
        <v>1317.94</v>
      </c>
    </row>
    <row r="22772" spans="1:8" x14ac:dyDescent="0.25">
      <c r="A22772" s="12">
        <v>22643</v>
      </c>
      <c r="B22772" s="7" t="s">
        <v>114490</v>
      </c>
      <c r="C22772" s="7" t="s">
        <v>131096</v>
      </c>
      <c r="D22772" s="7" t="s">
        <v>107</v>
      </c>
      <c r="F22772" s="12" t="s">
        <v>52</v>
      </c>
      <c r="G22772" s="2">
        <v>2</v>
      </c>
      <c r="H22772" s="9">
        <v>1920.72</v>
      </c>
    </row>
    <row r="22773" spans="1:8" x14ac:dyDescent="0.25">
      <c r="A22773" s="12">
        <v>22644</v>
      </c>
      <c r="B22773" s="7" t="s">
        <v>114491</v>
      </c>
      <c r="C22773" s="7" t="s">
        <v>131097</v>
      </c>
      <c r="D22773" s="7" t="s">
        <v>56</v>
      </c>
      <c r="F22773" s="12" t="s">
        <v>52</v>
      </c>
      <c r="G22773" s="2">
        <v>1</v>
      </c>
      <c r="H22773" s="9">
        <v>873.68</v>
      </c>
    </row>
    <row r="22774" spans="1:8" x14ac:dyDescent="0.25">
      <c r="A22774" s="12">
        <v>22645</v>
      </c>
      <c r="B22774" s="7" t="s">
        <v>114492</v>
      </c>
      <c r="C22774" s="7" t="s">
        <v>131098</v>
      </c>
      <c r="D22774" s="7" t="s">
        <v>108</v>
      </c>
      <c r="F22774" s="12" t="s">
        <v>52</v>
      </c>
      <c r="G22774" s="2">
        <v>1</v>
      </c>
      <c r="H22774" s="9">
        <v>382.53</v>
      </c>
    </row>
    <row r="22775" spans="1:8" x14ac:dyDescent="0.25">
      <c r="A22775" s="12">
        <v>22646</v>
      </c>
      <c r="B22775" s="7" t="s">
        <v>114493</v>
      </c>
      <c r="C22775" s="7" t="s">
        <v>131099</v>
      </c>
      <c r="D22775" s="7" t="s">
        <v>108</v>
      </c>
      <c r="F22775" s="12" t="s">
        <v>52</v>
      </c>
      <c r="G22775" s="2">
        <v>1</v>
      </c>
      <c r="H22775" s="9">
        <v>1381.25</v>
      </c>
    </row>
    <row r="22776" spans="1:8" x14ac:dyDescent="0.25">
      <c r="A22776" s="12">
        <v>22647</v>
      </c>
      <c r="B22776" s="7" t="s">
        <v>114494</v>
      </c>
      <c r="C22776" s="7" t="s">
        <v>131100</v>
      </c>
      <c r="D22776" s="7" t="s">
        <v>55</v>
      </c>
      <c r="F22776" s="12" t="s">
        <v>52</v>
      </c>
      <c r="G22776" s="2">
        <v>2</v>
      </c>
      <c r="H22776" s="9">
        <v>281.47000000000003</v>
      </c>
    </row>
    <row r="22777" spans="1:8" x14ac:dyDescent="0.25">
      <c r="A22777" s="12">
        <v>22648</v>
      </c>
      <c r="B22777" s="7" t="s">
        <v>114495</v>
      </c>
      <c r="C22777" s="7" t="s">
        <v>131101</v>
      </c>
      <c r="D22777" s="7" t="s">
        <v>108</v>
      </c>
      <c r="F22777" s="12" t="s">
        <v>52</v>
      </c>
      <c r="G22777" s="2">
        <v>1</v>
      </c>
      <c r="H22777" s="9">
        <v>980.16</v>
      </c>
    </row>
    <row r="22778" spans="1:8" x14ac:dyDescent="0.25">
      <c r="A22778" s="12">
        <v>22649</v>
      </c>
      <c r="B22778" s="7" t="s">
        <v>114496</v>
      </c>
      <c r="C22778" s="7" t="s">
        <v>131102</v>
      </c>
      <c r="D22778" s="7" t="s">
        <v>108</v>
      </c>
      <c r="F22778" s="12" t="s">
        <v>52</v>
      </c>
      <c r="G22778" s="2">
        <v>2</v>
      </c>
      <c r="H22778" s="9">
        <v>1040.01</v>
      </c>
    </row>
    <row r="22779" spans="1:8" x14ac:dyDescent="0.25">
      <c r="A22779" s="12">
        <v>22650</v>
      </c>
      <c r="B22779" s="7" t="s">
        <v>114497</v>
      </c>
      <c r="C22779" s="7" t="s">
        <v>131103</v>
      </c>
      <c r="D22779" s="7" t="s">
        <v>106</v>
      </c>
      <c r="F22779" s="12" t="s">
        <v>52</v>
      </c>
      <c r="G22779" s="2">
        <v>2</v>
      </c>
      <c r="H22779" s="9">
        <v>75.44</v>
      </c>
    </row>
    <row r="22780" spans="1:8" x14ac:dyDescent="0.25">
      <c r="A22780" s="12">
        <v>22651</v>
      </c>
      <c r="B22780" s="7" t="s">
        <v>114498</v>
      </c>
      <c r="C22780" s="7" t="s">
        <v>131104</v>
      </c>
      <c r="D22780" s="7" t="s">
        <v>108</v>
      </c>
      <c r="F22780" s="12" t="s">
        <v>52</v>
      </c>
      <c r="G22780" s="2">
        <v>1</v>
      </c>
      <c r="H22780" s="9">
        <v>619.27</v>
      </c>
    </row>
    <row r="22781" spans="1:8" x14ac:dyDescent="0.25">
      <c r="A22781" s="12">
        <v>22652</v>
      </c>
      <c r="B22781" s="7" t="s">
        <v>114499</v>
      </c>
      <c r="C22781" s="7" t="s">
        <v>131105</v>
      </c>
      <c r="D22781" s="7" t="s">
        <v>108</v>
      </c>
      <c r="F22781" s="12" t="s">
        <v>52</v>
      </c>
      <c r="G22781" s="2">
        <v>1</v>
      </c>
      <c r="H22781" s="9">
        <v>1476.82</v>
      </c>
    </row>
    <row r="22782" spans="1:8" x14ac:dyDescent="0.25">
      <c r="A22782" s="12">
        <v>22653</v>
      </c>
      <c r="B22782" s="7" t="s">
        <v>114500</v>
      </c>
      <c r="C22782" s="7" t="s">
        <v>131106</v>
      </c>
      <c r="D22782" s="7" t="s">
        <v>106</v>
      </c>
      <c r="F22782" s="12" t="s">
        <v>52</v>
      </c>
      <c r="G22782" s="2">
        <v>3</v>
      </c>
      <c r="H22782" s="9">
        <v>1227.3599999999999</v>
      </c>
    </row>
    <row r="22783" spans="1:8" x14ac:dyDescent="0.25">
      <c r="A22783" s="12">
        <v>22654</v>
      </c>
      <c r="B22783" s="7" t="s">
        <v>114501</v>
      </c>
      <c r="C22783" s="7" t="s">
        <v>131107</v>
      </c>
      <c r="D22783" s="7" t="s">
        <v>106</v>
      </c>
      <c r="F22783" s="12" t="s">
        <v>52</v>
      </c>
      <c r="G22783" s="2">
        <v>3</v>
      </c>
      <c r="H22783" s="9">
        <v>500.05</v>
      </c>
    </row>
    <row r="22784" spans="1:8" x14ac:dyDescent="0.25">
      <c r="A22784" s="12">
        <v>22655</v>
      </c>
      <c r="B22784" s="7" t="s">
        <v>114502</v>
      </c>
      <c r="C22784" s="7" t="s">
        <v>131108</v>
      </c>
      <c r="D22784" s="7" t="s">
        <v>108</v>
      </c>
      <c r="F22784" s="12" t="s">
        <v>52</v>
      </c>
      <c r="G22784" s="2">
        <v>3</v>
      </c>
      <c r="H22784" s="9">
        <v>617.88</v>
      </c>
    </row>
    <row r="22785" spans="1:8" x14ac:dyDescent="0.25">
      <c r="A22785" s="12">
        <v>22656</v>
      </c>
      <c r="B22785" s="7" t="s">
        <v>114503</v>
      </c>
      <c r="C22785" s="7" t="s">
        <v>131109</v>
      </c>
      <c r="D22785" s="7" t="s">
        <v>108</v>
      </c>
      <c r="F22785" s="12" t="s">
        <v>52</v>
      </c>
      <c r="G22785" s="2">
        <v>3</v>
      </c>
      <c r="H22785" s="9">
        <v>149.97</v>
      </c>
    </row>
    <row r="22786" spans="1:8" x14ac:dyDescent="0.25">
      <c r="A22786" s="12">
        <v>22657</v>
      </c>
      <c r="B22786" s="7" t="s">
        <v>114504</v>
      </c>
      <c r="C22786" s="7" t="s">
        <v>131110</v>
      </c>
      <c r="D22786" s="7" t="s">
        <v>107</v>
      </c>
      <c r="F22786" s="12" t="s">
        <v>52</v>
      </c>
      <c r="G22786" s="2">
        <v>3</v>
      </c>
      <c r="H22786" s="9">
        <v>1367.95</v>
      </c>
    </row>
    <row r="22787" spans="1:8" x14ac:dyDescent="0.25">
      <c r="A22787" s="12">
        <v>22658</v>
      </c>
      <c r="B22787" s="7" t="s">
        <v>114505</v>
      </c>
      <c r="C22787" s="7" t="s">
        <v>131111</v>
      </c>
      <c r="D22787" s="7" t="s">
        <v>107</v>
      </c>
      <c r="F22787" s="12" t="s">
        <v>52</v>
      </c>
      <c r="G22787" s="2">
        <v>1</v>
      </c>
      <c r="H22787" s="9">
        <v>895.55</v>
      </c>
    </row>
    <row r="22788" spans="1:8" x14ac:dyDescent="0.25">
      <c r="A22788" s="12">
        <v>22659</v>
      </c>
      <c r="B22788" s="7" t="s">
        <v>114506</v>
      </c>
      <c r="C22788" s="7" t="s">
        <v>131112</v>
      </c>
      <c r="D22788" s="7" t="s">
        <v>107</v>
      </c>
      <c r="F22788" s="12" t="s">
        <v>52</v>
      </c>
      <c r="G22788" s="2">
        <v>3</v>
      </c>
      <c r="H22788" s="9">
        <v>33.659999999999997</v>
      </c>
    </row>
    <row r="22789" spans="1:8" x14ac:dyDescent="0.25">
      <c r="A22789" s="12">
        <v>22660</v>
      </c>
      <c r="B22789" s="7" t="s">
        <v>114507</v>
      </c>
      <c r="C22789" s="7" t="s">
        <v>131113</v>
      </c>
      <c r="D22789" s="7" t="s">
        <v>56</v>
      </c>
      <c r="F22789" s="12" t="s">
        <v>52</v>
      </c>
      <c r="G22789" s="2">
        <v>1</v>
      </c>
      <c r="H22789" s="9">
        <v>1869.8</v>
      </c>
    </row>
    <row r="22790" spans="1:8" x14ac:dyDescent="0.25">
      <c r="A22790" s="12">
        <v>22661</v>
      </c>
      <c r="B22790" s="7" t="s">
        <v>114508</v>
      </c>
      <c r="C22790" s="7" t="s">
        <v>131114</v>
      </c>
      <c r="D22790" s="7" t="s">
        <v>55</v>
      </c>
      <c r="F22790" s="12" t="s">
        <v>52</v>
      </c>
      <c r="G22790" s="2">
        <v>3</v>
      </c>
      <c r="H22790" s="9">
        <v>1301.04</v>
      </c>
    </row>
    <row r="22791" spans="1:8" x14ac:dyDescent="0.25">
      <c r="A22791" s="12">
        <v>22662</v>
      </c>
      <c r="B22791" s="7" t="s">
        <v>114509</v>
      </c>
      <c r="C22791" s="7" t="s">
        <v>131115</v>
      </c>
      <c r="D22791" s="7" t="s">
        <v>56</v>
      </c>
      <c r="F22791" s="12" t="s">
        <v>52</v>
      </c>
      <c r="G22791" s="2">
        <v>3</v>
      </c>
      <c r="H22791" s="9">
        <v>382.13</v>
      </c>
    </row>
    <row r="22792" spans="1:8" x14ac:dyDescent="0.25">
      <c r="A22792" s="12">
        <v>22663</v>
      </c>
      <c r="B22792" s="7" t="s">
        <v>114510</v>
      </c>
      <c r="C22792" s="7" t="s">
        <v>131116</v>
      </c>
      <c r="D22792" s="7" t="s">
        <v>55</v>
      </c>
      <c r="F22792" s="12" t="s">
        <v>52</v>
      </c>
      <c r="G22792" s="2">
        <v>1</v>
      </c>
      <c r="H22792" s="9">
        <v>1643.02</v>
      </c>
    </row>
    <row r="22793" spans="1:8" x14ac:dyDescent="0.25">
      <c r="A22793" s="12">
        <v>22664</v>
      </c>
      <c r="B22793" s="7" t="s">
        <v>114511</v>
      </c>
      <c r="C22793" s="7" t="s">
        <v>131117</v>
      </c>
      <c r="D22793" s="7" t="s">
        <v>55</v>
      </c>
      <c r="F22793" s="12" t="s">
        <v>52</v>
      </c>
      <c r="G22793" s="2">
        <v>1</v>
      </c>
      <c r="H22793" s="9">
        <v>1430.26</v>
      </c>
    </row>
    <row r="22794" spans="1:8" x14ac:dyDescent="0.25">
      <c r="A22794" s="12">
        <v>22665</v>
      </c>
      <c r="B22794" s="7" t="s">
        <v>114512</v>
      </c>
      <c r="C22794" s="7" t="s">
        <v>131118</v>
      </c>
      <c r="D22794" s="7" t="s">
        <v>107</v>
      </c>
      <c r="F22794" s="12" t="s">
        <v>52</v>
      </c>
      <c r="G22794" s="2">
        <v>2</v>
      </c>
      <c r="H22794" s="9">
        <v>1531.08</v>
      </c>
    </row>
    <row r="22795" spans="1:8" x14ac:dyDescent="0.25">
      <c r="A22795" s="12">
        <v>22666</v>
      </c>
      <c r="B22795" s="7" t="s">
        <v>114513</v>
      </c>
      <c r="C22795" s="7" t="s">
        <v>131119</v>
      </c>
      <c r="D22795" s="7" t="s">
        <v>55</v>
      </c>
      <c r="F22795" s="12" t="s">
        <v>52</v>
      </c>
      <c r="G22795" s="2">
        <v>1</v>
      </c>
      <c r="H22795" s="9">
        <v>887.3</v>
      </c>
    </row>
    <row r="22796" spans="1:8" x14ac:dyDescent="0.25">
      <c r="A22796" s="12">
        <v>22667</v>
      </c>
      <c r="B22796" s="7" t="s">
        <v>114514</v>
      </c>
      <c r="C22796" s="7" t="s">
        <v>131120</v>
      </c>
      <c r="D22796" s="7" t="s">
        <v>107</v>
      </c>
      <c r="F22796" s="12" t="s">
        <v>52</v>
      </c>
      <c r="G22796" s="2">
        <v>3</v>
      </c>
      <c r="H22796" s="9">
        <v>433.82</v>
      </c>
    </row>
    <row r="22797" spans="1:8" x14ac:dyDescent="0.25">
      <c r="A22797" s="12">
        <v>22668</v>
      </c>
      <c r="B22797" s="7" t="s">
        <v>114515</v>
      </c>
      <c r="C22797" s="7" t="s">
        <v>131121</v>
      </c>
      <c r="D22797" s="7" t="s">
        <v>108</v>
      </c>
      <c r="F22797" s="12" t="s">
        <v>52</v>
      </c>
      <c r="G22797" s="2">
        <v>2</v>
      </c>
      <c r="H22797" s="9">
        <v>739.8</v>
      </c>
    </row>
    <row r="22798" spans="1:8" x14ac:dyDescent="0.25">
      <c r="A22798" s="12">
        <v>22669</v>
      </c>
      <c r="B22798" s="7" t="s">
        <v>114516</v>
      </c>
      <c r="C22798" s="7" t="s">
        <v>131122</v>
      </c>
      <c r="D22798" s="7" t="s">
        <v>106</v>
      </c>
      <c r="F22798" s="12" t="s">
        <v>52</v>
      </c>
      <c r="G22798" s="2">
        <v>3</v>
      </c>
      <c r="H22798" s="9">
        <v>1146.2</v>
      </c>
    </row>
    <row r="22799" spans="1:8" x14ac:dyDescent="0.25">
      <c r="A22799" s="12">
        <v>22670</v>
      </c>
      <c r="B22799" s="7" t="s">
        <v>114517</v>
      </c>
      <c r="C22799" s="7" t="s">
        <v>131123</v>
      </c>
      <c r="D22799" s="7" t="s">
        <v>56</v>
      </c>
      <c r="F22799" s="12" t="s">
        <v>52</v>
      </c>
      <c r="G22799" s="2">
        <v>3</v>
      </c>
      <c r="H22799" s="9">
        <v>172.29</v>
      </c>
    </row>
    <row r="22800" spans="1:8" x14ac:dyDescent="0.25">
      <c r="A22800" s="12">
        <v>22671</v>
      </c>
      <c r="B22800" s="7" t="s">
        <v>114518</v>
      </c>
      <c r="C22800" s="7" t="s">
        <v>131124</v>
      </c>
      <c r="D22800" s="7" t="s">
        <v>108</v>
      </c>
      <c r="F22800" s="12" t="s">
        <v>52</v>
      </c>
      <c r="G22800" s="2">
        <v>3</v>
      </c>
      <c r="H22800" s="9">
        <v>288.11</v>
      </c>
    </row>
    <row r="22801" spans="1:8" x14ac:dyDescent="0.25">
      <c r="A22801" s="12">
        <v>22672</v>
      </c>
      <c r="B22801" s="7" t="s">
        <v>114519</v>
      </c>
      <c r="C22801" s="7" t="s">
        <v>131125</v>
      </c>
      <c r="D22801" s="7" t="s">
        <v>107</v>
      </c>
      <c r="F22801" s="12" t="s">
        <v>52</v>
      </c>
      <c r="G22801" s="2">
        <v>1</v>
      </c>
      <c r="H22801" s="9">
        <v>1927.72</v>
      </c>
    </row>
    <row r="22802" spans="1:8" x14ac:dyDescent="0.25">
      <c r="A22802" s="12">
        <v>22673</v>
      </c>
      <c r="B22802" s="7" t="s">
        <v>114520</v>
      </c>
      <c r="C22802" s="7" t="s">
        <v>131126</v>
      </c>
      <c r="D22802" s="7" t="s">
        <v>55</v>
      </c>
      <c r="F22802" s="12" t="s">
        <v>52</v>
      </c>
      <c r="G22802" s="2">
        <v>1</v>
      </c>
      <c r="H22802" s="9">
        <v>896.3</v>
      </c>
    </row>
    <row r="22803" spans="1:8" x14ac:dyDescent="0.25">
      <c r="A22803" s="12">
        <v>22674</v>
      </c>
      <c r="B22803" s="7" t="s">
        <v>114521</v>
      </c>
      <c r="C22803" s="7" t="s">
        <v>131127</v>
      </c>
      <c r="D22803" s="7" t="s">
        <v>108</v>
      </c>
      <c r="F22803" s="12" t="s">
        <v>52</v>
      </c>
      <c r="G22803" s="2">
        <v>3</v>
      </c>
      <c r="H22803" s="9">
        <v>1637.06</v>
      </c>
    </row>
    <row r="22804" spans="1:8" x14ac:dyDescent="0.25">
      <c r="A22804" s="12">
        <v>22675</v>
      </c>
      <c r="B22804" s="7" t="s">
        <v>114522</v>
      </c>
      <c r="C22804" s="7" t="s">
        <v>131128</v>
      </c>
      <c r="D22804" s="7" t="s">
        <v>55</v>
      </c>
      <c r="F22804" s="12" t="s">
        <v>52</v>
      </c>
      <c r="G22804" s="2">
        <v>3</v>
      </c>
      <c r="H22804" s="9">
        <v>1979.06</v>
      </c>
    </row>
    <row r="22805" spans="1:8" x14ac:dyDescent="0.25">
      <c r="A22805" s="12">
        <v>22676</v>
      </c>
      <c r="B22805" s="7" t="s">
        <v>114523</v>
      </c>
      <c r="C22805" s="7" t="s">
        <v>131129</v>
      </c>
      <c r="D22805" s="7" t="s">
        <v>106</v>
      </c>
      <c r="F22805" s="12" t="s">
        <v>52</v>
      </c>
      <c r="G22805" s="2">
        <v>1</v>
      </c>
      <c r="H22805" s="9">
        <v>1144.6400000000001</v>
      </c>
    </row>
    <row r="22806" spans="1:8" x14ac:dyDescent="0.25">
      <c r="A22806" s="12">
        <v>22677</v>
      </c>
      <c r="B22806" s="7" t="s">
        <v>114524</v>
      </c>
      <c r="C22806" s="7" t="s">
        <v>131130</v>
      </c>
      <c r="D22806" s="7" t="s">
        <v>108</v>
      </c>
      <c r="F22806" s="12" t="s">
        <v>52</v>
      </c>
      <c r="G22806" s="2">
        <v>1</v>
      </c>
      <c r="H22806" s="9">
        <v>1543.2</v>
      </c>
    </row>
    <row r="22807" spans="1:8" x14ac:dyDescent="0.25">
      <c r="A22807" s="12">
        <v>22678</v>
      </c>
      <c r="B22807" s="7" t="s">
        <v>114525</v>
      </c>
      <c r="C22807" s="7" t="s">
        <v>131131</v>
      </c>
      <c r="D22807" s="7" t="s">
        <v>106</v>
      </c>
      <c r="F22807" s="12" t="s">
        <v>52</v>
      </c>
      <c r="G22807" s="2">
        <v>3</v>
      </c>
      <c r="H22807" s="9">
        <v>1151.2</v>
      </c>
    </row>
    <row r="22808" spans="1:8" x14ac:dyDescent="0.25">
      <c r="A22808" s="12">
        <v>22679</v>
      </c>
      <c r="B22808" s="7" t="s">
        <v>114526</v>
      </c>
      <c r="C22808" s="7" t="s">
        <v>131132</v>
      </c>
      <c r="D22808" s="7" t="s">
        <v>107</v>
      </c>
      <c r="F22808" s="12" t="s">
        <v>52</v>
      </c>
      <c r="G22808" s="2">
        <v>3</v>
      </c>
      <c r="H22808" s="9">
        <v>611.21</v>
      </c>
    </row>
    <row r="22809" spans="1:8" x14ac:dyDescent="0.25">
      <c r="A22809" s="12">
        <v>22680</v>
      </c>
      <c r="B22809" s="7" t="s">
        <v>114527</v>
      </c>
      <c r="C22809" s="7" t="s">
        <v>131133</v>
      </c>
      <c r="D22809" s="7" t="s">
        <v>106</v>
      </c>
      <c r="F22809" s="12" t="s">
        <v>52</v>
      </c>
      <c r="G22809" s="2">
        <v>1</v>
      </c>
      <c r="H22809" s="9">
        <v>73.680000000000007</v>
      </c>
    </row>
    <row r="22810" spans="1:8" x14ac:dyDescent="0.25">
      <c r="A22810" s="12">
        <v>22681</v>
      </c>
      <c r="B22810" s="7" t="s">
        <v>114528</v>
      </c>
      <c r="C22810" s="7" t="s">
        <v>131134</v>
      </c>
      <c r="D22810" s="7" t="s">
        <v>106</v>
      </c>
      <c r="F22810" s="12" t="s">
        <v>52</v>
      </c>
      <c r="G22810" s="2">
        <v>2</v>
      </c>
      <c r="H22810" s="9">
        <v>36.299999999999997</v>
      </c>
    </row>
    <row r="22811" spans="1:8" x14ac:dyDescent="0.25">
      <c r="A22811" s="12">
        <v>22682</v>
      </c>
      <c r="B22811" s="7" t="s">
        <v>114529</v>
      </c>
      <c r="C22811" s="7" t="s">
        <v>131135</v>
      </c>
      <c r="D22811" s="7" t="s">
        <v>107</v>
      </c>
      <c r="F22811" s="12" t="s">
        <v>52</v>
      </c>
      <c r="G22811" s="2">
        <v>3</v>
      </c>
      <c r="H22811" s="9">
        <v>1915.7</v>
      </c>
    </row>
    <row r="22812" spans="1:8" x14ac:dyDescent="0.25">
      <c r="A22812" s="12">
        <v>22683</v>
      </c>
      <c r="B22812" s="7" t="s">
        <v>114530</v>
      </c>
      <c r="C22812" s="7" t="s">
        <v>131136</v>
      </c>
      <c r="D22812" s="7" t="s">
        <v>107</v>
      </c>
      <c r="F22812" s="12" t="s">
        <v>52</v>
      </c>
      <c r="G22812" s="2">
        <v>3</v>
      </c>
      <c r="H22812" s="9">
        <v>116.84</v>
      </c>
    </row>
    <row r="22813" spans="1:8" x14ac:dyDescent="0.25">
      <c r="A22813" s="12">
        <v>22684</v>
      </c>
      <c r="B22813" s="7" t="s">
        <v>114531</v>
      </c>
      <c r="C22813" s="7" t="s">
        <v>131137</v>
      </c>
      <c r="D22813" s="7" t="s">
        <v>56</v>
      </c>
      <c r="F22813" s="12" t="s">
        <v>52</v>
      </c>
      <c r="G22813" s="2">
        <v>2</v>
      </c>
      <c r="H22813" s="9">
        <v>1614.74</v>
      </c>
    </row>
    <row r="22814" spans="1:8" x14ac:dyDescent="0.25">
      <c r="A22814" s="12">
        <v>22685</v>
      </c>
      <c r="B22814" s="7" t="s">
        <v>114532</v>
      </c>
      <c r="C22814" s="7" t="s">
        <v>131138</v>
      </c>
      <c r="D22814" s="7" t="s">
        <v>55</v>
      </c>
      <c r="F22814" s="12" t="s">
        <v>52</v>
      </c>
      <c r="G22814" s="2">
        <v>2</v>
      </c>
      <c r="H22814" s="9">
        <v>556.30999999999995</v>
      </c>
    </row>
    <row r="22815" spans="1:8" x14ac:dyDescent="0.25">
      <c r="A22815" s="12">
        <v>22686</v>
      </c>
      <c r="B22815" s="7" t="s">
        <v>114533</v>
      </c>
      <c r="C22815" s="7" t="s">
        <v>131139</v>
      </c>
      <c r="D22815" s="7" t="s">
        <v>108</v>
      </c>
      <c r="F22815" s="12" t="s">
        <v>52</v>
      </c>
      <c r="G22815" s="2">
        <v>1</v>
      </c>
      <c r="H22815" s="9">
        <v>769.36</v>
      </c>
    </row>
    <row r="22816" spans="1:8" x14ac:dyDescent="0.25">
      <c r="A22816" s="12">
        <v>22687</v>
      </c>
      <c r="B22816" s="7" t="s">
        <v>114534</v>
      </c>
      <c r="C22816" s="7" t="s">
        <v>131140</v>
      </c>
      <c r="D22816" s="7" t="s">
        <v>55</v>
      </c>
      <c r="F22816" s="12" t="s">
        <v>52</v>
      </c>
      <c r="G22816" s="2">
        <v>3</v>
      </c>
      <c r="H22816" s="9">
        <v>1734.51</v>
      </c>
    </row>
    <row r="22817" spans="1:8" x14ac:dyDescent="0.25">
      <c r="A22817" s="12">
        <v>22688</v>
      </c>
      <c r="B22817" s="7" t="s">
        <v>114535</v>
      </c>
      <c r="C22817" s="7" t="s">
        <v>131141</v>
      </c>
      <c r="D22817" s="7" t="s">
        <v>55</v>
      </c>
      <c r="F22817" s="12" t="s">
        <v>52</v>
      </c>
      <c r="G22817" s="2">
        <v>3</v>
      </c>
      <c r="H22817" s="9">
        <v>598.24</v>
      </c>
    </row>
    <row r="22818" spans="1:8" x14ac:dyDescent="0.25">
      <c r="A22818" s="12">
        <v>22689</v>
      </c>
      <c r="B22818" s="7" t="s">
        <v>114536</v>
      </c>
      <c r="C22818" s="7" t="s">
        <v>131142</v>
      </c>
      <c r="D22818" s="7" t="s">
        <v>55</v>
      </c>
      <c r="F22818" s="12" t="s">
        <v>52</v>
      </c>
      <c r="G22818" s="2">
        <v>3</v>
      </c>
      <c r="H22818" s="9">
        <v>728.11</v>
      </c>
    </row>
    <row r="22819" spans="1:8" x14ac:dyDescent="0.25">
      <c r="A22819" s="12">
        <v>22690</v>
      </c>
      <c r="B22819" s="7" t="s">
        <v>114537</v>
      </c>
      <c r="C22819" s="7" t="s">
        <v>131143</v>
      </c>
      <c r="D22819" s="7" t="s">
        <v>55</v>
      </c>
      <c r="F22819" s="12" t="s">
        <v>52</v>
      </c>
      <c r="G22819" s="2">
        <v>2</v>
      </c>
      <c r="H22819" s="9">
        <v>574.26</v>
      </c>
    </row>
    <row r="22820" spans="1:8" x14ac:dyDescent="0.25">
      <c r="A22820" s="12">
        <v>22691</v>
      </c>
      <c r="B22820" s="7" t="s">
        <v>114538</v>
      </c>
      <c r="C22820" s="7" t="s">
        <v>131144</v>
      </c>
      <c r="D22820" s="7" t="s">
        <v>56</v>
      </c>
      <c r="F22820" s="12" t="s">
        <v>52</v>
      </c>
      <c r="G22820" s="2">
        <v>1</v>
      </c>
      <c r="H22820" s="9">
        <v>505.08</v>
      </c>
    </row>
    <row r="22821" spans="1:8" x14ac:dyDescent="0.25">
      <c r="A22821" s="12">
        <v>22692</v>
      </c>
      <c r="B22821" s="7" t="s">
        <v>114539</v>
      </c>
      <c r="C22821" s="7" t="s">
        <v>131145</v>
      </c>
      <c r="D22821" s="7" t="s">
        <v>55</v>
      </c>
      <c r="F22821" s="12" t="s">
        <v>52</v>
      </c>
      <c r="G22821" s="2">
        <v>1</v>
      </c>
      <c r="H22821" s="9">
        <v>1737.07</v>
      </c>
    </row>
    <row r="22822" spans="1:8" x14ac:dyDescent="0.25">
      <c r="A22822" s="12">
        <v>22693</v>
      </c>
      <c r="B22822" s="7" t="s">
        <v>114540</v>
      </c>
      <c r="C22822" s="7" t="s">
        <v>131146</v>
      </c>
      <c r="D22822" s="7" t="s">
        <v>108</v>
      </c>
      <c r="F22822" s="12" t="s">
        <v>52</v>
      </c>
      <c r="G22822" s="2">
        <v>3</v>
      </c>
      <c r="H22822" s="9">
        <v>849.7</v>
      </c>
    </row>
    <row r="22823" spans="1:8" x14ac:dyDescent="0.25">
      <c r="A22823" s="12">
        <v>22694</v>
      </c>
      <c r="B22823" s="7" t="s">
        <v>114541</v>
      </c>
      <c r="C22823" s="7" t="s">
        <v>131147</v>
      </c>
      <c r="D22823" s="7" t="s">
        <v>56</v>
      </c>
      <c r="F22823" s="12" t="s">
        <v>52</v>
      </c>
      <c r="G22823" s="2">
        <v>3</v>
      </c>
      <c r="H22823" s="9">
        <v>88.79</v>
      </c>
    </row>
    <row r="22824" spans="1:8" x14ac:dyDescent="0.25">
      <c r="A22824" s="12">
        <v>22695</v>
      </c>
      <c r="B22824" s="7" t="s">
        <v>114542</v>
      </c>
      <c r="C22824" s="7" t="s">
        <v>131148</v>
      </c>
      <c r="D22824" s="7" t="s">
        <v>56</v>
      </c>
      <c r="F22824" s="12" t="s">
        <v>52</v>
      </c>
      <c r="G22824" s="2">
        <v>2</v>
      </c>
      <c r="H22824" s="9">
        <v>795.51</v>
      </c>
    </row>
    <row r="22825" spans="1:8" x14ac:dyDescent="0.25">
      <c r="A22825" s="12">
        <v>22696</v>
      </c>
      <c r="B22825" s="7" t="s">
        <v>114543</v>
      </c>
      <c r="C22825" s="7" t="s">
        <v>131149</v>
      </c>
      <c r="D22825" s="7" t="s">
        <v>55</v>
      </c>
      <c r="F22825" s="12" t="s">
        <v>52</v>
      </c>
      <c r="G22825" s="2">
        <v>1</v>
      </c>
      <c r="H22825" s="9">
        <v>1028.25</v>
      </c>
    </row>
    <row r="22826" spans="1:8" x14ac:dyDescent="0.25">
      <c r="A22826" s="12">
        <v>22697</v>
      </c>
      <c r="B22826" s="7" t="s">
        <v>114544</v>
      </c>
      <c r="C22826" s="7" t="s">
        <v>131150</v>
      </c>
      <c r="D22826" s="7" t="s">
        <v>55</v>
      </c>
      <c r="F22826" s="12" t="s">
        <v>52</v>
      </c>
      <c r="G22826" s="2">
        <v>2</v>
      </c>
      <c r="H22826" s="9">
        <v>231.96</v>
      </c>
    </row>
    <row r="22827" spans="1:8" x14ac:dyDescent="0.25">
      <c r="A22827" s="12">
        <v>22698</v>
      </c>
      <c r="B22827" s="7" t="s">
        <v>114545</v>
      </c>
      <c r="C22827" s="7" t="s">
        <v>131151</v>
      </c>
      <c r="D22827" s="7" t="s">
        <v>56</v>
      </c>
      <c r="F22827" s="12" t="s">
        <v>52</v>
      </c>
      <c r="G22827" s="2">
        <v>3</v>
      </c>
      <c r="H22827" s="9">
        <v>780.39</v>
      </c>
    </row>
    <row r="22828" spans="1:8" x14ac:dyDescent="0.25">
      <c r="A22828" s="12">
        <v>22699</v>
      </c>
      <c r="B22828" s="7" t="s">
        <v>114546</v>
      </c>
      <c r="C22828" s="7" t="s">
        <v>131152</v>
      </c>
      <c r="D22828" s="7" t="s">
        <v>107</v>
      </c>
      <c r="F22828" s="12" t="s">
        <v>52</v>
      </c>
      <c r="G22828" s="2">
        <v>1</v>
      </c>
      <c r="H22828" s="9">
        <v>928.55</v>
      </c>
    </row>
    <row r="22829" spans="1:8" x14ac:dyDescent="0.25">
      <c r="A22829" s="12">
        <v>22700</v>
      </c>
      <c r="B22829" s="7" t="s">
        <v>114547</v>
      </c>
      <c r="C22829" s="7" t="s">
        <v>131153</v>
      </c>
      <c r="D22829" s="7" t="s">
        <v>106</v>
      </c>
      <c r="F22829" s="12" t="s">
        <v>52</v>
      </c>
      <c r="G22829" s="2">
        <v>1</v>
      </c>
      <c r="H22829" s="9">
        <v>141.19</v>
      </c>
    </row>
    <row r="22830" spans="1:8" x14ac:dyDescent="0.25">
      <c r="A22830" s="12">
        <v>22701</v>
      </c>
      <c r="B22830" s="7" t="s">
        <v>114548</v>
      </c>
      <c r="C22830" s="7" t="s">
        <v>131154</v>
      </c>
      <c r="D22830" s="7" t="s">
        <v>108</v>
      </c>
      <c r="F22830" s="12" t="s">
        <v>52</v>
      </c>
      <c r="G22830" s="2">
        <v>3</v>
      </c>
      <c r="H22830" s="9">
        <v>602.51</v>
      </c>
    </row>
    <row r="22831" spans="1:8" x14ac:dyDescent="0.25">
      <c r="A22831" s="12">
        <v>22702</v>
      </c>
      <c r="B22831" s="7" t="s">
        <v>114549</v>
      </c>
      <c r="C22831" s="7" t="s">
        <v>131155</v>
      </c>
      <c r="D22831" s="7" t="s">
        <v>108</v>
      </c>
      <c r="F22831" s="12" t="s">
        <v>52</v>
      </c>
      <c r="G22831" s="2">
        <v>3</v>
      </c>
      <c r="H22831" s="9">
        <v>34.68</v>
      </c>
    </row>
    <row r="22832" spans="1:8" x14ac:dyDescent="0.25">
      <c r="A22832" s="12">
        <v>22703</v>
      </c>
      <c r="B22832" s="7" t="s">
        <v>114550</v>
      </c>
      <c r="C22832" s="7" t="s">
        <v>131156</v>
      </c>
      <c r="D22832" s="7" t="s">
        <v>107</v>
      </c>
      <c r="F22832" s="12" t="s">
        <v>52</v>
      </c>
      <c r="G22832" s="2">
        <v>1</v>
      </c>
      <c r="H22832" s="9">
        <v>587.66</v>
      </c>
    </row>
    <row r="22833" spans="1:8" x14ac:dyDescent="0.25">
      <c r="A22833" s="12">
        <v>22704</v>
      </c>
      <c r="B22833" s="7" t="s">
        <v>114551</v>
      </c>
      <c r="C22833" s="7" t="s">
        <v>131157</v>
      </c>
      <c r="D22833" s="7" t="s">
        <v>106</v>
      </c>
      <c r="F22833" s="12" t="s">
        <v>52</v>
      </c>
      <c r="G22833" s="2">
        <v>1</v>
      </c>
      <c r="H22833" s="9">
        <v>1224.48</v>
      </c>
    </row>
    <row r="22834" spans="1:8" x14ac:dyDescent="0.25">
      <c r="A22834" s="12">
        <v>22705</v>
      </c>
      <c r="B22834" s="7" t="s">
        <v>114552</v>
      </c>
      <c r="C22834" s="7" t="s">
        <v>131158</v>
      </c>
      <c r="D22834" s="7" t="s">
        <v>106</v>
      </c>
      <c r="F22834" s="12" t="s">
        <v>52</v>
      </c>
      <c r="G22834" s="2">
        <v>1</v>
      </c>
      <c r="H22834" s="9">
        <v>1349.93</v>
      </c>
    </row>
    <row r="22835" spans="1:8" x14ac:dyDescent="0.25">
      <c r="A22835" s="12">
        <v>22706</v>
      </c>
      <c r="B22835" s="7" t="s">
        <v>114553</v>
      </c>
      <c r="C22835" s="7" t="s">
        <v>131159</v>
      </c>
      <c r="D22835" s="7" t="s">
        <v>55</v>
      </c>
      <c r="F22835" s="12" t="s">
        <v>52</v>
      </c>
      <c r="G22835" s="2">
        <v>2</v>
      </c>
      <c r="H22835" s="9">
        <v>875.04</v>
      </c>
    </row>
    <row r="22836" spans="1:8" x14ac:dyDescent="0.25">
      <c r="A22836" s="12">
        <v>22707</v>
      </c>
      <c r="B22836" s="7" t="s">
        <v>114554</v>
      </c>
      <c r="C22836" s="7" t="s">
        <v>131160</v>
      </c>
      <c r="D22836" s="7" t="s">
        <v>55</v>
      </c>
      <c r="F22836" s="12" t="s">
        <v>52</v>
      </c>
      <c r="G22836" s="2">
        <v>2</v>
      </c>
      <c r="H22836" s="9">
        <v>1560.21</v>
      </c>
    </row>
    <row r="22837" spans="1:8" x14ac:dyDescent="0.25">
      <c r="A22837" s="12">
        <v>22708</v>
      </c>
      <c r="B22837" s="7" t="s">
        <v>114555</v>
      </c>
      <c r="C22837" s="7" t="s">
        <v>131161</v>
      </c>
      <c r="D22837" s="7" t="s">
        <v>106</v>
      </c>
      <c r="F22837" s="12" t="s">
        <v>52</v>
      </c>
      <c r="G22837" s="2">
        <v>3</v>
      </c>
      <c r="H22837" s="9">
        <v>1342.49</v>
      </c>
    </row>
    <row r="22838" spans="1:8" x14ac:dyDescent="0.25">
      <c r="A22838" s="12">
        <v>22709</v>
      </c>
      <c r="B22838" s="7" t="s">
        <v>114556</v>
      </c>
      <c r="C22838" s="7" t="s">
        <v>131162</v>
      </c>
      <c r="D22838" s="7" t="s">
        <v>56</v>
      </c>
      <c r="F22838" s="12" t="s">
        <v>52</v>
      </c>
      <c r="G22838" s="2">
        <v>2</v>
      </c>
      <c r="H22838" s="9">
        <v>1501.19</v>
      </c>
    </row>
    <row r="22839" spans="1:8" x14ac:dyDescent="0.25">
      <c r="A22839" s="12">
        <v>22710</v>
      </c>
      <c r="B22839" s="7" t="s">
        <v>114557</v>
      </c>
      <c r="C22839" s="7" t="s">
        <v>131163</v>
      </c>
      <c r="D22839" s="7" t="s">
        <v>108</v>
      </c>
      <c r="F22839" s="12" t="s">
        <v>52</v>
      </c>
      <c r="G22839" s="2">
        <v>1</v>
      </c>
      <c r="H22839" s="9">
        <v>562.23</v>
      </c>
    </row>
    <row r="22840" spans="1:8" x14ac:dyDescent="0.25">
      <c r="A22840" s="12">
        <v>22711</v>
      </c>
      <c r="B22840" s="7" t="s">
        <v>114558</v>
      </c>
      <c r="C22840" s="7" t="s">
        <v>131164</v>
      </c>
      <c r="D22840" s="7" t="s">
        <v>56</v>
      </c>
      <c r="F22840" s="12" t="s">
        <v>52</v>
      </c>
      <c r="G22840" s="2">
        <v>3</v>
      </c>
      <c r="H22840" s="9">
        <v>1896.69</v>
      </c>
    </row>
    <row r="22841" spans="1:8" x14ac:dyDescent="0.25">
      <c r="A22841" s="12">
        <v>22712</v>
      </c>
      <c r="B22841" s="7" t="s">
        <v>114559</v>
      </c>
      <c r="C22841" s="7" t="s">
        <v>131165</v>
      </c>
      <c r="D22841" s="7" t="s">
        <v>108</v>
      </c>
      <c r="F22841" s="12" t="s">
        <v>52</v>
      </c>
      <c r="G22841" s="2">
        <v>3</v>
      </c>
      <c r="H22841" s="9">
        <v>1192.51</v>
      </c>
    </row>
    <row r="22842" spans="1:8" x14ac:dyDescent="0.25">
      <c r="A22842" s="12">
        <v>22713</v>
      </c>
      <c r="B22842" s="7" t="s">
        <v>114560</v>
      </c>
      <c r="C22842" s="7" t="s">
        <v>131166</v>
      </c>
      <c r="D22842" s="7" t="s">
        <v>56</v>
      </c>
      <c r="F22842" s="12" t="s">
        <v>52</v>
      </c>
      <c r="G22842" s="2">
        <v>3</v>
      </c>
      <c r="H22842" s="9">
        <v>1684.62</v>
      </c>
    </row>
    <row r="22843" spans="1:8" x14ac:dyDescent="0.25">
      <c r="A22843" s="12">
        <v>22714</v>
      </c>
      <c r="B22843" s="7" t="s">
        <v>114561</v>
      </c>
      <c r="C22843" s="7" t="s">
        <v>131167</v>
      </c>
      <c r="D22843" s="7" t="s">
        <v>106</v>
      </c>
      <c r="F22843" s="12" t="s">
        <v>52</v>
      </c>
      <c r="G22843" s="2">
        <v>1</v>
      </c>
      <c r="H22843" s="9">
        <v>976.61</v>
      </c>
    </row>
    <row r="22844" spans="1:8" x14ac:dyDescent="0.25">
      <c r="A22844" s="12">
        <v>22715</v>
      </c>
      <c r="B22844" s="7" t="s">
        <v>114562</v>
      </c>
      <c r="C22844" s="7" t="s">
        <v>131168</v>
      </c>
      <c r="D22844" s="7" t="s">
        <v>108</v>
      </c>
      <c r="F22844" s="12" t="s">
        <v>52</v>
      </c>
      <c r="G22844" s="2">
        <v>1</v>
      </c>
      <c r="H22844" s="9">
        <v>511.06</v>
      </c>
    </row>
    <row r="22845" spans="1:8" x14ac:dyDescent="0.25">
      <c r="A22845" s="12">
        <v>22716</v>
      </c>
      <c r="B22845" s="7" t="s">
        <v>114563</v>
      </c>
      <c r="C22845" s="7" t="s">
        <v>131169</v>
      </c>
      <c r="D22845" s="7" t="s">
        <v>55</v>
      </c>
      <c r="F22845" s="12" t="s">
        <v>52</v>
      </c>
      <c r="G22845" s="2">
        <v>1</v>
      </c>
      <c r="H22845" s="9">
        <v>77.25</v>
      </c>
    </row>
    <row r="22846" spans="1:8" x14ac:dyDescent="0.25">
      <c r="A22846" s="12">
        <v>22717</v>
      </c>
      <c r="B22846" s="7" t="s">
        <v>114564</v>
      </c>
      <c r="C22846" s="7" t="s">
        <v>131170</v>
      </c>
      <c r="D22846" s="7" t="s">
        <v>55</v>
      </c>
      <c r="F22846" s="12" t="s">
        <v>52</v>
      </c>
      <c r="G22846" s="2">
        <v>1</v>
      </c>
      <c r="H22846" s="9">
        <v>1276.51</v>
      </c>
    </row>
    <row r="22847" spans="1:8" x14ac:dyDescent="0.25">
      <c r="A22847" s="12">
        <v>22718</v>
      </c>
      <c r="B22847" s="7" t="s">
        <v>114565</v>
      </c>
      <c r="C22847" s="7" t="s">
        <v>131171</v>
      </c>
      <c r="D22847" s="7" t="s">
        <v>107</v>
      </c>
      <c r="F22847" s="12" t="s">
        <v>52</v>
      </c>
      <c r="G22847" s="2">
        <v>3</v>
      </c>
      <c r="H22847" s="9">
        <v>258.29000000000002</v>
      </c>
    </row>
    <row r="22848" spans="1:8" x14ac:dyDescent="0.25">
      <c r="A22848" s="12">
        <v>22719</v>
      </c>
      <c r="B22848" s="7" t="s">
        <v>114566</v>
      </c>
      <c r="C22848" s="7" t="s">
        <v>131172</v>
      </c>
      <c r="D22848" s="7" t="s">
        <v>108</v>
      </c>
      <c r="F22848" s="12" t="s">
        <v>52</v>
      </c>
      <c r="G22848" s="2">
        <v>3</v>
      </c>
      <c r="H22848" s="9">
        <v>1627.03</v>
      </c>
    </row>
    <row r="22849" spans="1:8" x14ac:dyDescent="0.25">
      <c r="A22849" s="12">
        <v>22720</v>
      </c>
      <c r="B22849" s="7" t="s">
        <v>114567</v>
      </c>
      <c r="C22849" s="7" t="s">
        <v>131173</v>
      </c>
      <c r="D22849" s="7" t="s">
        <v>107</v>
      </c>
      <c r="F22849" s="12" t="s">
        <v>52</v>
      </c>
      <c r="G22849" s="2">
        <v>1</v>
      </c>
      <c r="H22849" s="9">
        <v>1160.1300000000001</v>
      </c>
    </row>
    <row r="22850" spans="1:8" x14ac:dyDescent="0.25">
      <c r="A22850" s="12">
        <v>22721</v>
      </c>
      <c r="B22850" s="7" t="s">
        <v>114568</v>
      </c>
      <c r="C22850" s="7" t="s">
        <v>131174</v>
      </c>
      <c r="D22850" s="7" t="s">
        <v>106</v>
      </c>
      <c r="F22850" s="12" t="s">
        <v>52</v>
      </c>
      <c r="G22850" s="2">
        <v>3</v>
      </c>
      <c r="H22850" s="9">
        <v>756.4</v>
      </c>
    </row>
    <row r="22851" spans="1:8" x14ac:dyDescent="0.25">
      <c r="A22851" s="12">
        <v>22722</v>
      </c>
      <c r="B22851" s="7" t="s">
        <v>114569</v>
      </c>
      <c r="C22851" s="7" t="s">
        <v>131175</v>
      </c>
      <c r="D22851" s="7" t="s">
        <v>106</v>
      </c>
      <c r="F22851" s="12" t="s">
        <v>52</v>
      </c>
      <c r="G22851" s="2">
        <v>2</v>
      </c>
      <c r="H22851" s="9">
        <v>1221.25</v>
      </c>
    </row>
    <row r="22852" spans="1:8" x14ac:dyDescent="0.25">
      <c r="A22852" s="12">
        <v>22723</v>
      </c>
      <c r="B22852" s="7" t="s">
        <v>114570</v>
      </c>
      <c r="C22852" s="7" t="s">
        <v>131176</v>
      </c>
      <c r="D22852" s="7" t="s">
        <v>106</v>
      </c>
      <c r="F22852" s="12" t="s">
        <v>52</v>
      </c>
      <c r="G22852" s="2">
        <v>2</v>
      </c>
      <c r="H22852" s="9">
        <v>1349.75</v>
      </c>
    </row>
    <row r="22853" spans="1:8" x14ac:dyDescent="0.25">
      <c r="A22853" s="12">
        <v>22724</v>
      </c>
      <c r="B22853" s="7" t="s">
        <v>114571</v>
      </c>
      <c r="C22853" s="7" t="s">
        <v>131177</v>
      </c>
      <c r="D22853" s="7" t="s">
        <v>56</v>
      </c>
      <c r="F22853" s="12" t="s">
        <v>52</v>
      </c>
      <c r="G22853" s="2">
        <v>1</v>
      </c>
      <c r="H22853" s="9">
        <v>1551.93</v>
      </c>
    </row>
    <row r="22854" spans="1:8" x14ac:dyDescent="0.25">
      <c r="A22854" s="12">
        <v>22725</v>
      </c>
      <c r="B22854" s="7" t="s">
        <v>114572</v>
      </c>
      <c r="C22854" s="7" t="s">
        <v>131178</v>
      </c>
      <c r="D22854" s="7" t="s">
        <v>106</v>
      </c>
      <c r="F22854" s="12" t="s">
        <v>52</v>
      </c>
      <c r="G22854" s="2">
        <v>2</v>
      </c>
      <c r="H22854" s="9">
        <v>1974.92</v>
      </c>
    </row>
    <row r="22855" spans="1:8" x14ac:dyDescent="0.25">
      <c r="A22855" s="12">
        <v>22726</v>
      </c>
      <c r="B22855" s="7" t="s">
        <v>114573</v>
      </c>
      <c r="C22855" s="7" t="s">
        <v>131179</v>
      </c>
      <c r="D22855" s="7" t="s">
        <v>55</v>
      </c>
      <c r="F22855" s="12" t="s">
        <v>52</v>
      </c>
      <c r="G22855" s="2">
        <v>1</v>
      </c>
      <c r="H22855" s="9">
        <v>671.65</v>
      </c>
    </row>
    <row r="22856" spans="1:8" x14ac:dyDescent="0.25">
      <c r="A22856" s="12">
        <v>22727</v>
      </c>
      <c r="B22856" s="7" t="s">
        <v>114574</v>
      </c>
      <c r="C22856" s="7" t="s">
        <v>131180</v>
      </c>
      <c r="D22856" s="7" t="s">
        <v>106</v>
      </c>
      <c r="F22856" s="12" t="s">
        <v>52</v>
      </c>
      <c r="G22856" s="2">
        <v>3</v>
      </c>
      <c r="H22856" s="9">
        <v>69.510000000000005</v>
      </c>
    </row>
    <row r="22857" spans="1:8" x14ac:dyDescent="0.25">
      <c r="A22857" s="12">
        <v>22728</v>
      </c>
      <c r="B22857" s="7" t="s">
        <v>114575</v>
      </c>
      <c r="C22857" s="7" t="s">
        <v>131181</v>
      </c>
      <c r="D22857" s="7" t="s">
        <v>55</v>
      </c>
      <c r="F22857" s="12" t="s">
        <v>52</v>
      </c>
      <c r="G22857" s="2">
        <v>1</v>
      </c>
      <c r="H22857" s="9">
        <v>520.08000000000004</v>
      </c>
    </row>
    <row r="22858" spans="1:8" x14ac:dyDescent="0.25">
      <c r="A22858" s="12">
        <v>22729</v>
      </c>
      <c r="B22858" s="7" t="s">
        <v>114576</v>
      </c>
      <c r="C22858" s="7" t="s">
        <v>131182</v>
      </c>
      <c r="D22858" s="7" t="s">
        <v>56</v>
      </c>
      <c r="F22858" s="12" t="s">
        <v>52</v>
      </c>
      <c r="G22858" s="2">
        <v>3</v>
      </c>
      <c r="H22858" s="9">
        <v>799.86</v>
      </c>
    </row>
    <row r="22859" spans="1:8" x14ac:dyDescent="0.25">
      <c r="A22859" s="12">
        <v>22730</v>
      </c>
      <c r="B22859" s="7" t="s">
        <v>114577</v>
      </c>
      <c r="C22859" s="7" t="s">
        <v>131183</v>
      </c>
      <c r="D22859" s="7" t="s">
        <v>55</v>
      </c>
      <c r="F22859" s="12" t="s">
        <v>52</v>
      </c>
      <c r="G22859" s="2">
        <v>2</v>
      </c>
      <c r="H22859" s="9">
        <v>825.61</v>
      </c>
    </row>
    <row r="22860" spans="1:8" x14ac:dyDescent="0.25">
      <c r="A22860" s="12">
        <v>22731</v>
      </c>
      <c r="B22860" s="7" t="s">
        <v>114578</v>
      </c>
      <c r="C22860" s="7" t="s">
        <v>131184</v>
      </c>
      <c r="D22860" s="7" t="s">
        <v>55</v>
      </c>
      <c r="F22860" s="12" t="s">
        <v>52</v>
      </c>
      <c r="G22860" s="2">
        <v>1</v>
      </c>
      <c r="H22860" s="9">
        <v>735.71</v>
      </c>
    </row>
    <row r="22861" spans="1:8" x14ac:dyDescent="0.25">
      <c r="A22861" s="12">
        <v>22732</v>
      </c>
      <c r="B22861" s="7" t="s">
        <v>114579</v>
      </c>
      <c r="C22861" s="7" t="s">
        <v>131185</v>
      </c>
      <c r="D22861" s="7" t="s">
        <v>55</v>
      </c>
      <c r="F22861" s="12" t="s">
        <v>52</v>
      </c>
      <c r="G22861" s="2">
        <v>2</v>
      </c>
      <c r="H22861" s="9">
        <v>1697.47</v>
      </c>
    </row>
    <row r="22862" spans="1:8" x14ac:dyDescent="0.25">
      <c r="A22862" s="12">
        <v>22733</v>
      </c>
      <c r="B22862" s="7" t="s">
        <v>114580</v>
      </c>
      <c r="C22862" s="7" t="s">
        <v>131186</v>
      </c>
      <c r="D22862" s="7" t="s">
        <v>108</v>
      </c>
      <c r="F22862" s="12" t="s">
        <v>52</v>
      </c>
      <c r="G22862" s="2">
        <v>3</v>
      </c>
      <c r="H22862" s="9">
        <v>529.19000000000005</v>
      </c>
    </row>
    <row r="22863" spans="1:8" x14ac:dyDescent="0.25">
      <c r="A22863" s="12">
        <v>22734</v>
      </c>
      <c r="B22863" s="7" t="s">
        <v>114581</v>
      </c>
      <c r="C22863" s="7" t="s">
        <v>131187</v>
      </c>
      <c r="D22863" s="7" t="s">
        <v>55</v>
      </c>
      <c r="F22863" s="12" t="s">
        <v>52</v>
      </c>
      <c r="G22863" s="2">
        <v>2</v>
      </c>
      <c r="H22863" s="9">
        <v>1202.55</v>
      </c>
    </row>
    <row r="22864" spans="1:8" x14ac:dyDescent="0.25">
      <c r="A22864" s="12">
        <v>22735</v>
      </c>
      <c r="B22864" s="7" t="s">
        <v>114582</v>
      </c>
      <c r="C22864" s="7" t="s">
        <v>131188</v>
      </c>
      <c r="D22864" s="7" t="s">
        <v>106</v>
      </c>
      <c r="F22864" s="12" t="s">
        <v>52</v>
      </c>
      <c r="G22864" s="2">
        <v>1</v>
      </c>
      <c r="H22864" s="9">
        <v>1382.25</v>
      </c>
    </row>
    <row r="22865" spans="1:8" x14ac:dyDescent="0.25">
      <c r="A22865" s="12">
        <v>22736</v>
      </c>
      <c r="B22865" s="7" t="s">
        <v>114583</v>
      </c>
      <c r="C22865" s="7" t="s">
        <v>131189</v>
      </c>
      <c r="D22865" s="7" t="s">
        <v>106</v>
      </c>
      <c r="F22865" s="12" t="s">
        <v>52</v>
      </c>
      <c r="G22865" s="2">
        <v>1</v>
      </c>
      <c r="H22865" s="9">
        <v>1096.07</v>
      </c>
    </row>
    <row r="22866" spans="1:8" x14ac:dyDescent="0.25">
      <c r="A22866" s="12">
        <v>22737</v>
      </c>
      <c r="B22866" s="7" t="s">
        <v>114584</v>
      </c>
      <c r="C22866" s="7" t="s">
        <v>131190</v>
      </c>
      <c r="D22866" s="7" t="s">
        <v>107</v>
      </c>
      <c r="F22866" s="12" t="s">
        <v>52</v>
      </c>
      <c r="G22866" s="2">
        <v>2</v>
      </c>
      <c r="H22866" s="9">
        <v>815.22</v>
      </c>
    </row>
    <row r="22867" spans="1:8" x14ac:dyDescent="0.25">
      <c r="A22867" s="12">
        <v>22738</v>
      </c>
      <c r="B22867" s="7" t="s">
        <v>114585</v>
      </c>
      <c r="C22867" s="7" t="s">
        <v>131191</v>
      </c>
      <c r="D22867" s="7" t="s">
        <v>56</v>
      </c>
      <c r="F22867" s="12" t="s">
        <v>52</v>
      </c>
      <c r="G22867" s="2">
        <v>2</v>
      </c>
      <c r="H22867" s="9">
        <v>1389.41</v>
      </c>
    </row>
    <row r="22868" spans="1:8" x14ac:dyDescent="0.25">
      <c r="A22868" s="12">
        <v>22739</v>
      </c>
      <c r="B22868" s="7" t="s">
        <v>114586</v>
      </c>
      <c r="C22868" s="7" t="s">
        <v>131192</v>
      </c>
      <c r="D22868" s="7" t="s">
        <v>56</v>
      </c>
      <c r="F22868" s="12" t="s">
        <v>52</v>
      </c>
      <c r="G22868" s="2">
        <v>2</v>
      </c>
      <c r="H22868" s="9">
        <v>1006.23</v>
      </c>
    </row>
    <row r="22869" spans="1:8" x14ac:dyDescent="0.25">
      <c r="A22869" s="12">
        <v>22740</v>
      </c>
      <c r="B22869" s="7" t="s">
        <v>114587</v>
      </c>
      <c r="C22869" s="7" t="s">
        <v>131193</v>
      </c>
      <c r="D22869" s="7" t="s">
        <v>108</v>
      </c>
      <c r="F22869" s="12" t="s">
        <v>52</v>
      </c>
      <c r="G22869" s="2">
        <v>1</v>
      </c>
      <c r="H22869" s="9">
        <v>1762.74</v>
      </c>
    </row>
    <row r="22870" spans="1:8" x14ac:dyDescent="0.25">
      <c r="A22870" s="12">
        <v>22741</v>
      </c>
      <c r="B22870" s="7" t="s">
        <v>114588</v>
      </c>
      <c r="C22870" s="7" t="s">
        <v>131194</v>
      </c>
      <c r="D22870" s="7" t="s">
        <v>106</v>
      </c>
      <c r="F22870" s="12" t="s">
        <v>52</v>
      </c>
      <c r="G22870" s="2">
        <v>2</v>
      </c>
      <c r="H22870" s="9">
        <v>707.04</v>
      </c>
    </row>
    <row r="22871" spans="1:8" x14ac:dyDescent="0.25">
      <c r="A22871" s="12">
        <v>22742</v>
      </c>
      <c r="B22871" s="7" t="s">
        <v>114589</v>
      </c>
      <c r="C22871" s="7" t="s">
        <v>131195</v>
      </c>
      <c r="D22871" s="7" t="s">
        <v>106</v>
      </c>
      <c r="F22871" s="12" t="s">
        <v>52</v>
      </c>
      <c r="G22871" s="2">
        <v>2</v>
      </c>
      <c r="H22871" s="9">
        <v>938.84</v>
      </c>
    </row>
    <row r="22872" spans="1:8" x14ac:dyDescent="0.25">
      <c r="A22872" s="12">
        <v>22743</v>
      </c>
      <c r="B22872" s="7" t="s">
        <v>114590</v>
      </c>
      <c r="C22872" s="7" t="s">
        <v>131196</v>
      </c>
      <c r="D22872" s="7" t="s">
        <v>56</v>
      </c>
      <c r="F22872" s="12" t="s">
        <v>52</v>
      </c>
      <c r="G22872" s="2">
        <v>1</v>
      </c>
      <c r="H22872" s="9">
        <v>266.67</v>
      </c>
    </row>
    <row r="22873" spans="1:8" x14ac:dyDescent="0.25">
      <c r="A22873" s="12">
        <v>22744</v>
      </c>
      <c r="B22873" s="7" t="s">
        <v>114591</v>
      </c>
      <c r="C22873" s="7" t="s">
        <v>131197</v>
      </c>
      <c r="D22873" s="7" t="s">
        <v>107</v>
      </c>
      <c r="F22873" s="12" t="s">
        <v>52</v>
      </c>
      <c r="G22873" s="2">
        <v>3</v>
      </c>
      <c r="H22873" s="9">
        <v>228.25</v>
      </c>
    </row>
    <row r="22874" spans="1:8" x14ac:dyDescent="0.25">
      <c r="A22874" s="12">
        <v>22745</v>
      </c>
      <c r="B22874" s="7" t="s">
        <v>114592</v>
      </c>
      <c r="C22874" s="7" t="s">
        <v>131198</v>
      </c>
      <c r="D22874" s="7" t="s">
        <v>55</v>
      </c>
      <c r="F22874" s="12" t="s">
        <v>52</v>
      </c>
      <c r="G22874" s="2">
        <v>1</v>
      </c>
      <c r="H22874" s="9">
        <v>486.15</v>
      </c>
    </row>
    <row r="22875" spans="1:8" x14ac:dyDescent="0.25">
      <c r="A22875" s="12">
        <v>22746</v>
      </c>
      <c r="B22875" s="7" t="s">
        <v>114593</v>
      </c>
      <c r="C22875" s="7" t="s">
        <v>131199</v>
      </c>
      <c r="D22875" s="7" t="s">
        <v>56</v>
      </c>
      <c r="F22875" s="12" t="s">
        <v>52</v>
      </c>
      <c r="G22875" s="2">
        <v>3</v>
      </c>
      <c r="H22875" s="9">
        <v>1432.75</v>
      </c>
    </row>
    <row r="22876" spans="1:8" x14ac:dyDescent="0.25">
      <c r="A22876" s="12">
        <v>22747</v>
      </c>
      <c r="B22876" s="7" t="s">
        <v>114594</v>
      </c>
      <c r="C22876" s="7" t="s">
        <v>131200</v>
      </c>
      <c r="D22876" s="7" t="s">
        <v>107</v>
      </c>
      <c r="F22876" s="12" t="s">
        <v>52</v>
      </c>
      <c r="G22876" s="2">
        <v>1</v>
      </c>
      <c r="H22876" s="9">
        <v>1211.77</v>
      </c>
    </row>
    <row r="22877" spans="1:8" x14ac:dyDescent="0.25">
      <c r="A22877" s="12">
        <v>22748</v>
      </c>
      <c r="B22877" s="7" t="s">
        <v>114595</v>
      </c>
      <c r="C22877" s="7" t="s">
        <v>131201</v>
      </c>
      <c r="D22877" s="7" t="s">
        <v>56</v>
      </c>
      <c r="F22877" s="12" t="s">
        <v>52</v>
      </c>
      <c r="G22877" s="2">
        <v>1</v>
      </c>
      <c r="H22877" s="9">
        <v>388.55</v>
      </c>
    </row>
    <row r="22878" spans="1:8" x14ac:dyDescent="0.25">
      <c r="A22878" s="12">
        <v>22749</v>
      </c>
      <c r="B22878" s="7" t="s">
        <v>114596</v>
      </c>
      <c r="C22878" s="7" t="s">
        <v>131202</v>
      </c>
      <c r="D22878" s="7" t="s">
        <v>55</v>
      </c>
      <c r="F22878" s="12" t="s">
        <v>52</v>
      </c>
      <c r="G22878" s="2">
        <v>1</v>
      </c>
      <c r="H22878" s="9">
        <v>1647.16</v>
      </c>
    </row>
    <row r="22879" spans="1:8" x14ac:dyDescent="0.25">
      <c r="A22879" s="12">
        <v>22750</v>
      </c>
      <c r="B22879" s="7" t="s">
        <v>114597</v>
      </c>
      <c r="C22879" s="7" t="s">
        <v>131203</v>
      </c>
      <c r="D22879" s="7" t="s">
        <v>106</v>
      </c>
      <c r="F22879" s="12" t="s">
        <v>52</v>
      </c>
      <c r="G22879" s="2">
        <v>1</v>
      </c>
      <c r="H22879" s="9">
        <v>311.93</v>
      </c>
    </row>
    <row r="22880" spans="1:8" x14ac:dyDescent="0.25">
      <c r="A22880" s="12">
        <v>22751</v>
      </c>
      <c r="B22880" s="7" t="s">
        <v>114598</v>
      </c>
      <c r="C22880" s="7" t="s">
        <v>131204</v>
      </c>
      <c r="D22880" s="7" t="s">
        <v>107</v>
      </c>
      <c r="F22880" s="12" t="s">
        <v>52</v>
      </c>
      <c r="G22880" s="2">
        <v>3</v>
      </c>
      <c r="H22880" s="9">
        <v>1328.93</v>
      </c>
    </row>
    <row r="22881" spans="1:8" x14ac:dyDescent="0.25">
      <c r="A22881" s="12">
        <v>22752</v>
      </c>
      <c r="B22881" s="7" t="s">
        <v>114599</v>
      </c>
      <c r="C22881" s="7" t="s">
        <v>131205</v>
      </c>
      <c r="D22881" s="7" t="s">
        <v>56</v>
      </c>
      <c r="F22881" s="12" t="s">
        <v>52</v>
      </c>
      <c r="G22881" s="2">
        <v>3</v>
      </c>
      <c r="H22881" s="9">
        <v>1390.66</v>
      </c>
    </row>
    <row r="22882" spans="1:8" x14ac:dyDescent="0.25">
      <c r="A22882" s="12">
        <v>22753</v>
      </c>
      <c r="B22882" s="7" t="s">
        <v>114600</v>
      </c>
      <c r="C22882" s="7" t="s">
        <v>131206</v>
      </c>
      <c r="D22882" s="7" t="s">
        <v>55</v>
      </c>
      <c r="F22882" s="12" t="s">
        <v>52</v>
      </c>
      <c r="G22882" s="2">
        <v>3</v>
      </c>
      <c r="H22882" s="9">
        <v>1871.78</v>
      </c>
    </row>
    <row r="22883" spans="1:8" x14ac:dyDescent="0.25">
      <c r="A22883" s="12">
        <v>22754</v>
      </c>
      <c r="B22883" s="7" t="s">
        <v>114601</v>
      </c>
      <c r="C22883" s="7" t="s">
        <v>131207</v>
      </c>
      <c r="D22883" s="7" t="s">
        <v>107</v>
      </c>
      <c r="F22883" s="12" t="s">
        <v>52</v>
      </c>
      <c r="G22883" s="2">
        <v>3</v>
      </c>
      <c r="H22883" s="9">
        <v>11.72</v>
      </c>
    </row>
    <row r="22884" spans="1:8" x14ac:dyDescent="0.25">
      <c r="A22884" s="12">
        <v>22755</v>
      </c>
      <c r="B22884" s="7" t="s">
        <v>114602</v>
      </c>
      <c r="C22884" s="7" t="s">
        <v>131208</v>
      </c>
      <c r="D22884" s="7" t="s">
        <v>108</v>
      </c>
      <c r="F22884" s="12" t="s">
        <v>52</v>
      </c>
      <c r="G22884" s="2">
        <v>2</v>
      </c>
      <c r="H22884" s="9">
        <v>684.21</v>
      </c>
    </row>
    <row r="22885" spans="1:8" x14ac:dyDescent="0.25">
      <c r="A22885" s="12">
        <v>22756</v>
      </c>
      <c r="B22885" s="7" t="s">
        <v>114603</v>
      </c>
      <c r="C22885" s="7" t="s">
        <v>131209</v>
      </c>
      <c r="D22885" s="7" t="s">
        <v>55</v>
      </c>
      <c r="F22885" s="12" t="s">
        <v>52</v>
      </c>
      <c r="G22885" s="2">
        <v>1</v>
      </c>
      <c r="H22885" s="9">
        <v>1901.27</v>
      </c>
    </row>
    <row r="22886" spans="1:8" x14ac:dyDescent="0.25">
      <c r="A22886" s="12">
        <v>22757</v>
      </c>
      <c r="B22886" s="7" t="s">
        <v>114604</v>
      </c>
      <c r="C22886" s="7" t="s">
        <v>131210</v>
      </c>
      <c r="D22886" s="7" t="s">
        <v>107</v>
      </c>
      <c r="F22886" s="12" t="s">
        <v>52</v>
      </c>
      <c r="G22886" s="2">
        <v>2</v>
      </c>
      <c r="H22886" s="9">
        <v>572.76</v>
      </c>
    </row>
    <row r="22887" spans="1:8" x14ac:dyDescent="0.25">
      <c r="A22887" s="12">
        <v>22758</v>
      </c>
      <c r="B22887" s="7" t="s">
        <v>114605</v>
      </c>
      <c r="C22887" s="7" t="s">
        <v>131211</v>
      </c>
      <c r="D22887" s="7" t="s">
        <v>108</v>
      </c>
      <c r="F22887" s="12" t="s">
        <v>52</v>
      </c>
      <c r="G22887" s="2">
        <v>1</v>
      </c>
      <c r="H22887" s="9">
        <v>1613.28</v>
      </c>
    </row>
    <row r="22888" spans="1:8" x14ac:dyDescent="0.25">
      <c r="A22888" s="12">
        <v>22759</v>
      </c>
      <c r="B22888" s="7" t="s">
        <v>114606</v>
      </c>
      <c r="C22888" s="7" t="s">
        <v>131212</v>
      </c>
      <c r="D22888" s="7" t="s">
        <v>55</v>
      </c>
      <c r="F22888" s="12" t="s">
        <v>52</v>
      </c>
      <c r="G22888" s="2">
        <v>3</v>
      </c>
      <c r="H22888" s="9">
        <v>205.88</v>
      </c>
    </row>
    <row r="22889" spans="1:8" x14ac:dyDescent="0.25">
      <c r="A22889" s="12">
        <v>22760</v>
      </c>
      <c r="B22889" s="7" t="s">
        <v>114607</v>
      </c>
      <c r="C22889" s="7" t="s">
        <v>131213</v>
      </c>
      <c r="D22889" s="7" t="s">
        <v>55</v>
      </c>
      <c r="F22889" s="12" t="s">
        <v>52</v>
      </c>
      <c r="G22889" s="2">
        <v>3</v>
      </c>
      <c r="H22889" s="9">
        <v>1204.4100000000001</v>
      </c>
    </row>
    <row r="22890" spans="1:8" x14ac:dyDescent="0.25">
      <c r="A22890" s="12">
        <v>22761</v>
      </c>
      <c r="B22890" s="7" t="s">
        <v>114608</v>
      </c>
      <c r="C22890" s="7" t="s">
        <v>131214</v>
      </c>
      <c r="D22890" s="7" t="s">
        <v>55</v>
      </c>
      <c r="F22890" s="12" t="s">
        <v>52</v>
      </c>
      <c r="G22890" s="2">
        <v>2</v>
      </c>
      <c r="H22890" s="9">
        <v>1145.6600000000001</v>
      </c>
    </row>
    <row r="22891" spans="1:8" x14ac:dyDescent="0.25">
      <c r="A22891" s="12">
        <v>22762</v>
      </c>
      <c r="B22891" s="7" t="s">
        <v>114609</v>
      </c>
      <c r="C22891" s="7" t="s">
        <v>131215</v>
      </c>
      <c r="D22891" s="7" t="s">
        <v>55</v>
      </c>
      <c r="F22891" s="12" t="s">
        <v>52</v>
      </c>
      <c r="G22891" s="2">
        <v>2</v>
      </c>
      <c r="H22891" s="9">
        <v>880.76</v>
      </c>
    </row>
    <row r="22892" spans="1:8" x14ac:dyDescent="0.25">
      <c r="A22892" s="12">
        <v>22763</v>
      </c>
      <c r="B22892" s="7" t="s">
        <v>114610</v>
      </c>
      <c r="C22892" s="7" t="s">
        <v>131216</v>
      </c>
      <c r="D22892" s="7" t="s">
        <v>55</v>
      </c>
      <c r="F22892" s="12" t="s">
        <v>52</v>
      </c>
      <c r="G22892" s="2">
        <v>1</v>
      </c>
      <c r="H22892" s="9">
        <v>1905.63</v>
      </c>
    </row>
    <row r="22893" spans="1:8" x14ac:dyDescent="0.25">
      <c r="A22893" s="12">
        <v>22764</v>
      </c>
      <c r="B22893" s="7" t="s">
        <v>114611</v>
      </c>
      <c r="C22893" s="7" t="s">
        <v>131217</v>
      </c>
      <c r="D22893" s="7" t="s">
        <v>107</v>
      </c>
      <c r="F22893" s="12" t="s">
        <v>52</v>
      </c>
      <c r="G22893" s="2">
        <v>3</v>
      </c>
      <c r="H22893" s="9">
        <v>736.46</v>
      </c>
    </row>
    <row r="22894" spans="1:8" x14ac:dyDescent="0.25">
      <c r="A22894" s="12">
        <v>22765</v>
      </c>
      <c r="B22894" s="7" t="s">
        <v>114612</v>
      </c>
      <c r="C22894" s="7" t="s">
        <v>131218</v>
      </c>
      <c r="D22894" s="7" t="s">
        <v>107</v>
      </c>
      <c r="F22894" s="12" t="s">
        <v>52</v>
      </c>
      <c r="G22894" s="2">
        <v>2</v>
      </c>
      <c r="H22894" s="9">
        <v>666.97</v>
      </c>
    </row>
    <row r="22895" spans="1:8" x14ac:dyDescent="0.25">
      <c r="A22895" s="12">
        <v>22766</v>
      </c>
      <c r="B22895" s="7" t="s">
        <v>114613</v>
      </c>
      <c r="C22895" s="7" t="s">
        <v>131219</v>
      </c>
      <c r="D22895" s="7" t="s">
        <v>106</v>
      </c>
      <c r="F22895" s="12" t="s">
        <v>52</v>
      </c>
      <c r="G22895" s="2">
        <v>3</v>
      </c>
      <c r="H22895" s="9">
        <v>1659.77</v>
      </c>
    </row>
    <row r="22896" spans="1:8" x14ac:dyDescent="0.25">
      <c r="A22896" s="12">
        <v>22767</v>
      </c>
      <c r="B22896" s="7" t="s">
        <v>114614</v>
      </c>
      <c r="C22896" s="7" t="s">
        <v>131220</v>
      </c>
      <c r="D22896" s="7" t="s">
        <v>107</v>
      </c>
      <c r="F22896" s="12" t="s">
        <v>52</v>
      </c>
      <c r="G22896" s="2">
        <v>1</v>
      </c>
      <c r="H22896" s="9">
        <v>1426.77</v>
      </c>
    </row>
    <row r="22897" spans="1:8" x14ac:dyDescent="0.25">
      <c r="A22897" s="12">
        <v>22768</v>
      </c>
      <c r="B22897" s="7" t="s">
        <v>114615</v>
      </c>
      <c r="C22897" s="7" t="s">
        <v>131221</v>
      </c>
      <c r="D22897" s="7" t="s">
        <v>106</v>
      </c>
      <c r="F22897" s="12" t="s">
        <v>52</v>
      </c>
      <c r="G22897" s="2">
        <v>1</v>
      </c>
      <c r="H22897" s="9">
        <v>1423.2</v>
      </c>
    </row>
    <row r="22898" spans="1:8" x14ac:dyDescent="0.25">
      <c r="A22898" s="12">
        <v>22769</v>
      </c>
      <c r="B22898" s="7" t="s">
        <v>114616</v>
      </c>
      <c r="C22898" s="7" t="s">
        <v>131222</v>
      </c>
      <c r="D22898" s="7" t="s">
        <v>55</v>
      </c>
      <c r="F22898" s="12" t="s">
        <v>52</v>
      </c>
      <c r="G22898" s="2">
        <v>1</v>
      </c>
      <c r="H22898" s="9">
        <v>1159.47</v>
      </c>
    </row>
    <row r="22899" spans="1:8" x14ac:dyDescent="0.25">
      <c r="A22899" s="12">
        <v>22770</v>
      </c>
      <c r="B22899" s="7" t="s">
        <v>114617</v>
      </c>
      <c r="C22899" s="7" t="s">
        <v>131223</v>
      </c>
      <c r="D22899" s="7" t="s">
        <v>108</v>
      </c>
      <c r="F22899" s="12" t="s">
        <v>52</v>
      </c>
      <c r="G22899" s="2">
        <v>3</v>
      </c>
      <c r="H22899" s="9">
        <v>920.61</v>
      </c>
    </row>
    <row r="22900" spans="1:8" x14ac:dyDescent="0.25">
      <c r="A22900" s="12">
        <v>22771</v>
      </c>
      <c r="B22900" s="7" t="s">
        <v>114618</v>
      </c>
      <c r="C22900" s="7" t="s">
        <v>131224</v>
      </c>
      <c r="D22900" s="7" t="s">
        <v>56</v>
      </c>
      <c r="F22900" s="12" t="s">
        <v>52</v>
      </c>
      <c r="G22900" s="2">
        <v>3</v>
      </c>
      <c r="H22900" s="9">
        <v>257.99</v>
      </c>
    </row>
    <row r="22901" spans="1:8" x14ac:dyDescent="0.25">
      <c r="A22901" s="12">
        <v>22772</v>
      </c>
      <c r="B22901" s="7" t="s">
        <v>114619</v>
      </c>
      <c r="C22901" s="7" t="s">
        <v>131225</v>
      </c>
      <c r="D22901" s="7" t="s">
        <v>56</v>
      </c>
      <c r="F22901" s="12" t="s">
        <v>52</v>
      </c>
      <c r="G22901" s="2">
        <v>1</v>
      </c>
      <c r="H22901" s="9">
        <v>228.97</v>
      </c>
    </row>
    <row r="22902" spans="1:8" x14ac:dyDescent="0.25">
      <c r="A22902" s="12">
        <v>22773</v>
      </c>
      <c r="B22902" s="7" t="s">
        <v>114620</v>
      </c>
      <c r="C22902" s="7" t="s">
        <v>131226</v>
      </c>
      <c r="D22902" s="7" t="s">
        <v>106</v>
      </c>
      <c r="F22902" s="12" t="s">
        <v>52</v>
      </c>
      <c r="G22902" s="2">
        <v>2</v>
      </c>
      <c r="H22902" s="9">
        <v>1879.4</v>
      </c>
    </row>
    <row r="22903" spans="1:8" x14ac:dyDescent="0.25">
      <c r="A22903" s="12">
        <v>22774</v>
      </c>
      <c r="B22903" s="7" t="s">
        <v>114621</v>
      </c>
      <c r="C22903" s="7" t="s">
        <v>131227</v>
      </c>
      <c r="D22903" s="7" t="s">
        <v>108</v>
      </c>
      <c r="F22903" s="12" t="s">
        <v>52</v>
      </c>
      <c r="G22903" s="2">
        <v>1</v>
      </c>
      <c r="H22903" s="9">
        <v>1076.33</v>
      </c>
    </row>
    <row r="22904" spans="1:8" x14ac:dyDescent="0.25">
      <c r="A22904" s="12">
        <v>22775</v>
      </c>
      <c r="B22904" s="7" t="s">
        <v>114622</v>
      </c>
      <c r="C22904" s="7" t="s">
        <v>131228</v>
      </c>
      <c r="D22904" s="7" t="s">
        <v>108</v>
      </c>
      <c r="F22904" s="12" t="s">
        <v>52</v>
      </c>
      <c r="G22904" s="2">
        <v>1</v>
      </c>
      <c r="H22904" s="9">
        <v>895.96</v>
      </c>
    </row>
    <row r="22905" spans="1:8" x14ac:dyDescent="0.25">
      <c r="A22905" s="12">
        <v>22776</v>
      </c>
      <c r="B22905" s="7" t="s">
        <v>114623</v>
      </c>
      <c r="C22905" s="7" t="s">
        <v>131229</v>
      </c>
      <c r="D22905" s="7" t="s">
        <v>56</v>
      </c>
      <c r="F22905" s="12" t="s">
        <v>52</v>
      </c>
      <c r="G22905" s="2">
        <v>1</v>
      </c>
      <c r="H22905" s="9">
        <v>1315.15</v>
      </c>
    </row>
    <row r="22906" spans="1:8" x14ac:dyDescent="0.25">
      <c r="A22906" s="12">
        <v>22777</v>
      </c>
      <c r="B22906" s="7" t="s">
        <v>114624</v>
      </c>
      <c r="C22906" s="7" t="s">
        <v>131230</v>
      </c>
      <c r="D22906" s="7" t="s">
        <v>106</v>
      </c>
      <c r="F22906" s="12" t="s">
        <v>52</v>
      </c>
      <c r="G22906" s="2">
        <v>3</v>
      </c>
      <c r="H22906" s="9">
        <v>1679.39</v>
      </c>
    </row>
    <row r="22907" spans="1:8" x14ac:dyDescent="0.25">
      <c r="A22907" s="12">
        <v>22778</v>
      </c>
      <c r="B22907" s="7" t="s">
        <v>114625</v>
      </c>
      <c r="C22907" s="7" t="s">
        <v>131231</v>
      </c>
      <c r="D22907" s="7" t="s">
        <v>55</v>
      </c>
      <c r="F22907" s="12" t="s">
        <v>52</v>
      </c>
      <c r="G22907" s="2">
        <v>2</v>
      </c>
      <c r="H22907" s="9">
        <v>647.77</v>
      </c>
    </row>
    <row r="22908" spans="1:8" x14ac:dyDescent="0.25">
      <c r="A22908" s="12">
        <v>22779</v>
      </c>
      <c r="B22908" s="7" t="s">
        <v>114626</v>
      </c>
      <c r="C22908" s="7" t="s">
        <v>131232</v>
      </c>
      <c r="D22908" s="7" t="s">
        <v>107</v>
      </c>
      <c r="F22908" s="12" t="s">
        <v>52</v>
      </c>
      <c r="G22908" s="2">
        <v>3</v>
      </c>
      <c r="H22908" s="9">
        <v>1691.9</v>
      </c>
    </row>
    <row r="22909" spans="1:8" x14ac:dyDescent="0.25">
      <c r="A22909" s="12">
        <v>22780</v>
      </c>
      <c r="B22909" s="7" t="s">
        <v>114627</v>
      </c>
      <c r="C22909" s="7" t="s">
        <v>131233</v>
      </c>
      <c r="D22909" s="7" t="s">
        <v>55</v>
      </c>
      <c r="F22909" s="12" t="s">
        <v>52</v>
      </c>
      <c r="G22909" s="2">
        <v>1</v>
      </c>
      <c r="H22909" s="9">
        <v>818.35</v>
      </c>
    </row>
    <row r="22910" spans="1:8" x14ac:dyDescent="0.25">
      <c r="A22910" s="12">
        <v>22781</v>
      </c>
      <c r="B22910" s="7" t="s">
        <v>114628</v>
      </c>
      <c r="C22910" s="7" t="s">
        <v>131234</v>
      </c>
      <c r="D22910" s="7" t="s">
        <v>108</v>
      </c>
      <c r="F22910" s="12" t="s">
        <v>52</v>
      </c>
      <c r="G22910" s="2">
        <v>3</v>
      </c>
      <c r="H22910" s="9">
        <v>1925.66</v>
      </c>
    </row>
    <row r="22911" spans="1:8" x14ac:dyDescent="0.25">
      <c r="A22911" s="12">
        <v>22782</v>
      </c>
      <c r="B22911" s="7" t="s">
        <v>114629</v>
      </c>
      <c r="C22911" s="7" t="s">
        <v>131235</v>
      </c>
      <c r="D22911" s="7" t="s">
        <v>55</v>
      </c>
      <c r="F22911" s="12" t="s">
        <v>52</v>
      </c>
      <c r="G22911" s="2">
        <v>2</v>
      </c>
      <c r="H22911" s="9">
        <v>1820.45</v>
      </c>
    </row>
    <row r="22912" spans="1:8" x14ac:dyDescent="0.25">
      <c r="A22912" s="12">
        <v>22783</v>
      </c>
      <c r="B22912" s="7" t="s">
        <v>114630</v>
      </c>
      <c r="C22912" s="7" t="s">
        <v>131236</v>
      </c>
      <c r="D22912" s="7" t="s">
        <v>55</v>
      </c>
      <c r="F22912" s="12" t="s">
        <v>52</v>
      </c>
      <c r="G22912" s="2">
        <v>2</v>
      </c>
      <c r="H22912" s="9">
        <v>1383.92</v>
      </c>
    </row>
    <row r="22913" spans="1:8" x14ac:dyDescent="0.25">
      <c r="A22913" s="12">
        <v>22784</v>
      </c>
      <c r="B22913" s="7" t="s">
        <v>114631</v>
      </c>
      <c r="C22913" s="7" t="s">
        <v>131237</v>
      </c>
      <c r="D22913" s="7" t="s">
        <v>107</v>
      </c>
      <c r="F22913" s="12" t="s">
        <v>52</v>
      </c>
      <c r="G22913" s="2">
        <v>1</v>
      </c>
      <c r="H22913" s="9">
        <v>534.85</v>
      </c>
    </row>
    <row r="22914" spans="1:8" x14ac:dyDescent="0.25">
      <c r="A22914" s="12">
        <v>22785</v>
      </c>
      <c r="B22914" s="7" t="s">
        <v>114632</v>
      </c>
      <c r="C22914" s="7" t="s">
        <v>131238</v>
      </c>
      <c r="D22914" s="7" t="s">
        <v>107</v>
      </c>
      <c r="F22914" s="12" t="s">
        <v>52</v>
      </c>
      <c r="G22914" s="2">
        <v>1</v>
      </c>
      <c r="H22914" s="9">
        <v>1065.22</v>
      </c>
    </row>
    <row r="22915" spans="1:8" x14ac:dyDescent="0.25">
      <c r="A22915" s="12">
        <v>22786</v>
      </c>
      <c r="B22915" s="7" t="s">
        <v>114633</v>
      </c>
      <c r="C22915" s="7" t="s">
        <v>131239</v>
      </c>
      <c r="D22915" s="7" t="s">
        <v>106</v>
      </c>
      <c r="F22915" s="12" t="s">
        <v>52</v>
      </c>
      <c r="G22915" s="2">
        <v>3</v>
      </c>
      <c r="H22915" s="9">
        <v>905.34</v>
      </c>
    </row>
    <row r="22916" spans="1:8" x14ac:dyDescent="0.25">
      <c r="A22916" s="12">
        <v>22787</v>
      </c>
      <c r="B22916" s="7" t="s">
        <v>114634</v>
      </c>
      <c r="C22916" s="7" t="s">
        <v>131240</v>
      </c>
      <c r="D22916" s="7" t="s">
        <v>56</v>
      </c>
      <c r="F22916" s="12" t="s">
        <v>52</v>
      </c>
      <c r="G22916" s="2">
        <v>3</v>
      </c>
      <c r="H22916" s="9">
        <v>844.62</v>
      </c>
    </row>
    <row r="22917" spans="1:8" x14ac:dyDescent="0.25">
      <c r="A22917" s="12">
        <v>22788</v>
      </c>
      <c r="B22917" s="7" t="s">
        <v>114635</v>
      </c>
      <c r="C22917" s="7" t="s">
        <v>131241</v>
      </c>
      <c r="D22917" s="7" t="s">
        <v>55</v>
      </c>
      <c r="F22917" s="12" t="s">
        <v>52</v>
      </c>
      <c r="G22917" s="2">
        <v>3</v>
      </c>
      <c r="H22917" s="9">
        <v>1620.61</v>
      </c>
    </row>
    <row r="22918" spans="1:8" x14ac:dyDescent="0.25">
      <c r="A22918" s="12">
        <v>22789</v>
      </c>
      <c r="B22918" s="7" t="s">
        <v>114636</v>
      </c>
      <c r="C22918" s="7" t="s">
        <v>131242</v>
      </c>
      <c r="D22918" s="7" t="s">
        <v>108</v>
      </c>
      <c r="F22918" s="12" t="s">
        <v>52</v>
      </c>
      <c r="G22918" s="2">
        <v>2</v>
      </c>
      <c r="H22918" s="9">
        <v>355.4</v>
      </c>
    </row>
    <row r="22919" spans="1:8" x14ac:dyDescent="0.25">
      <c r="A22919" s="12">
        <v>22790</v>
      </c>
      <c r="B22919" s="7" t="s">
        <v>114637</v>
      </c>
      <c r="C22919" s="7" t="s">
        <v>131243</v>
      </c>
      <c r="D22919" s="7" t="s">
        <v>107</v>
      </c>
      <c r="F22919" s="12" t="s">
        <v>52</v>
      </c>
      <c r="G22919" s="2">
        <v>1</v>
      </c>
      <c r="H22919" s="9">
        <v>66.650000000000006</v>
      </c>
    </row>
    <row r="22920" spans="1:8" x14ac:dyDescent="0.25">
      <c r="A22920" s="12">
        <v>22791</v>
      </c>
      <c r="B22920" s="7" t="s">
        <v>114638</v>
      </c>
      <c r="C22920" s="7" t="s">
        <v>131244</v>
      </c>
      <c r="D22920" s="7" t="s">
        <v>56</v>
      </c>
      <c r="F22920" s="12" t="s">
        <v>52</v>
      </c>
      <c r="G22920" s="2">
        <v>2</v>
      </c>
      <c r="H22920" s="9">
        <v>147.6</v>
      </c>
    </row>
    <row r="22921" spans="1:8" x14ac:dyDescent="0.25">
      <c r="A22921" s="12">
        <v>22792</v>
      </c>
      <c r="B22921" s="7" t="s">
        <v>114639</v>
      </c>
      <c r="C22921" s="7" t="s">
        <v>131245</v>
      </c>
      <c r="D22921" s="7" t="s">
        <v>55</v>
      </c>
      <c r="F22921" s="12" t="s">
        <v>52</v>
      </c>
      <c r="G22921" s="2">
        <v>2</v>
      </c>
      <c r="H22921" s="9">
        <v>35.520000000000003</v>
      </c>
    </row>
    <row r="22922" spans="1:8" x14ac:dyDescent="0.25">
      <c r="A22922" s="12">
        <v>22793</v>
      </c>
      <c r="B22922" s="7" t="s">
        <v>114640</v>
      </c>
      <c r="C22922" s="7" t="s">
        <v>131246</v>
      </c>
      <c r="D22922" s="7" t="s">
        <v>106</v>
      </c>
      <c r="F22922" s="12" t="s">
        <v>52</v>
      </c>
      <c r="G22922" s="2">
        <v>2</v>
      </c>
      <c r="H22922" s="9">
        <v>891.81</v>
      </c>
    </row>
    <row r="22923" spans="1:8" x14ac:dyDescent="0.25">
      <c r="A22923" s="12">
        <v>22794</v>
      </c>
      <c r="B22923" s="7" t="s">
        <v>114641</v>
      </c>
      <c r="C22923" s="7" t="s">
        <v>131247</v>
      </c>
      <c r="D22923" s="7" t="s">
        <v>108</v>
      </c>
      <c r="F22923" s="12" t="s">
        <v>52</v>
      </c>
      <c r="G22923" s="2">
        <v>1</v>
      </c>
      <c r="H22923" s="9">
        <v>324.52</v>
      </c>
    </row>
    <row r="22924" spans="1:8" x14ac:dyDescent="0.25">
      <c r="A22924" s="12">
        <v>22795</v>
      </c>
      <c r="B22924" s="7" t="s">
        <v>114642</v>
      </c>
      <c r="C22924" s="7" t="s">
        <v>131248</v>
      </c>
      <c r="D22924" s="7" t="s">
        <v>56</v>
      </c>
      <c r="F22924" s="12" t="s">
        <v>52</v>
      </c>
      <c r="G22924" s="2">
        <v>1</v>
      </c>
      <c r="H22924" s="9">
        <v>327.02999999999997</v>
      </c>
    </row>
    <row r="22925" spans="1:8" x14ac:dyDescent="0.25">
      <c r="A22925" s="12">
        <v>22796</v>
      </c>
      <c r="B22925" s="7" t="s">
        <v>114643</v>
      </c>
      <c r="C22925" s="7" t="s">
        <v>131249</v>
      </c>
      <c r="D22925" s="7" t="s">
        <v>106</v>
      </c>
      <c r="F22925" s="12" t="s">
        <v>52</v>
      </c>
      <c r="G22925" s="2">
        <v>1</v>
      </c>
      <c r="H22925" s="9">
        <v>835.99</v>
      </c>
    </row>
    <row r="22926" spans="1:8" x14ac:dyDescent="0.25">
      <c r="A22926" s="12">
        <v>22797</v>
      </c>
      <c r="B22926" s="7" t="s">
        <v>114644</v>
      </c>
      <c r="C22926" s="7" t="s">
        <v>131250</v>
      </c>
      <c r="D22926" s="7" t="s">
        <v>108</v>
      </c>
      <c r="F22926" s="12" t="s">
        <v>52</v>
      </c>
      <c r="G22926" s="2">
        <v>3</v>
      </c>
      <c r="H22926" s="9">
        <v>300.43</v>
      </c>
    </row>
    <row r="22927" spans="1:8" x14ac:dyDescent="0.25">
      <c r="A22927" s="12">
        <v>22798</v>
      </c>
      <c r="B22927" s="7" t="s">
        <v>114645</v>
      </c>
      <c r="C22927" s="7" t="s">
        <v>131251</v>
      </c>
      <c r="D22927" s="7" t="s">
        <v>107</v>
      </c>
      <c r="F22927" s="12" t="s">
        <v>52</v>
      </c>
      <c r="G22927" s="2">
        <v>2</v>
      </c>
      <c r="H22927" s="9">
        <v>533.08000000000004</v>
      </c>
    </row>
    <row r="22928" spans="1:8" x14ac:dyDescent="0.25">
      <c r="A22928" s="12">
        <v>22799</v>
      </c>
      <c r="B22928" s="7" t="s">
        <v>114646</v>
      </c>
      <c r="C22928" s="7" t="s">
        <v>131252</v>
      </c>
      <c r="D22928" s="7" t="s">
        <v>107</v>
      </c>
      <c r="F22928" s="12" t="s">
        <v>52</v>
      </c>
      <c r="G22928" s="2">
        <v>1</v>
      </c>
      <c r="H22928" s="9">
        <v>732.92</v>
      </c>
    </row>
    <row r="22929" spans="1:8" x14ac:dyDescent="0.25">
      <c r="A22929" s="12">
        <v>22800</v>
      </c>
      <c r="B22929" s="7" t="s">
        <v>114647</v>
      </c>
      <c r="C22929" s="7" t="s">
        <v>131253</v>
      </c>
      <c r="D22929" s="7" t="s">
        <v>107</v>
      </c>
      <c r="F22929" s="12" t="s">
        <v>52</v>
      </c>
      <c r="G22929" s="2">
        <v>2</v>
      </c>
      <c r="H22929" s="9">
        <v>238.59</v>
      </c>
    </row>
    <row r="22930" spans="1:8" x14ac:dyDescent="0.25">
      <c r="A22930" s="12">
        <v>22801</v>
      </c>
      <c r="B22930" s="7" t="s">
        <v>114648</v>
      </c>
      <c r="C22930" s="7" t="s">
        <v>131254</v>
      </c>
      <c r="D22930" s="7" t="s">
        <v>55</v>
      </c>
      <c r="F22930" s="12" t="s">
        <v>52</v>
      </c>
      <c r="G22930" s="2">
        <v>2</v>
      </c>
      <c r="H22930" s="9">
        <v>323.17</v>
      </c>
    </row>
    <row r="22931" spans="1:8" x14ac:dyDescent="0.25">
      <c r="A22931" s="12">
        <v>22802</v>
      </c>
      <c r="B22931" s="7" t="s">
        <v>114649</v>
      </c>
      <c r="C22931" s="7" t="s">
        <v>131255</v>
      </c>
      <c r="D22931" s="7" t="s">
        <v>108</v>
      </c>
      <c r="F22931" s="12" t="s">
        <v>52</v>
      </c>
      <c r="G22931" s="2">
        <v>3</v>
      </c>
      <c r="H22931" s="9">
        <v>1501.18</v>
      </c>
    </row>
    <row r="22932" spans="1:8" x14ac:dyDescent="0.25">
      <c r="A22932" s="12">
        <v>22803</v>
      </c>
      <c r="B22932" s="7" t="s">
        <v>114650</v>
      </c>
      <c r="C22932" s="7" t="s">
        <v>131256</v>
      </c>
      <c r="D22932" s="7" t="s">
        <v>107</v>
      </c>
      <c r="F22932" s="12" t="s">
        <v>52</v>
      </c>
      <c r="G22932" s="2">
        <v>3</v>
      </c>
      <c r="H22932" s="9">
        <v>1306.28</v>
      </c>
    </row>
    <row r="22933" spans="1:8" x14ac:dyDescent="0.25">
      <c r="A22933" s="12">
        <v>22804</v>
      </c>
      <c r="B22933" s="7" t="s">
        <v>114651</v>
      </c>
      <c r="C22933" s="7" t="s">
        <v>131257</v>
      </c>
      <c r="D22933" s="7" t="s">
        <v>56</v>
      </c>
      <c r="F22933" s="12" t="s">
        <v>52</v>
      </c>
      <c r="G22933" s="2">
        <v>2</v>
      </c>
      <c r="H22933" s="9">
        <v>1458.46</v>
      </c>
    </row>
    <row r="22934" spans="1:8" x14ac:dyDescent="0.25">
      <c r="A22934" s="12">
        <v>22805</v>
      </c>
      <c r="B22934" s="7" t="s">
        <v>114652</v>
      </c>
      <c r="C22934" s="7" t="s">
        <v>131258</v>
      </c>
      <c r="D22934" s="7" t="s">
        <v>108</v>
      </c>
      <c r="F22934" s="12" t="s">
        <v>52</v>
      </c>
      <c r="G22934" s="2">
        <v>1</v>
      </c>
      <c r="H22934" s="9">
        <v>1500.8</v>
      </c>
    </row>
    <row r="22935" spans="1:8" x14ac:dyDescent="0.25">
      <c r="A22935" s="12">
        <v>22806</v>
      </c>
      <c r="B22935" s="7" t="s">
        <v>114653</v>
      </c>
      <c r="C22935" s="7" t="s">
        <v>131259</v>
      </c>
      <c r="D22935" s="7" t="s">
        <v>108</v>
      </c>
      <c r="F22935" s="12" t="s">
        <v>52</v>
      </c>
      <c r="G22935" s="2">
        <v>3</v>
      </c>
      <c r="H22935" s="9">
        <v>905.52</v>
      </c>
    </row>
    <row r="22936" spans="1:8" x14ac:dyDescent="0.25">
      <c r="A22936" s="12">
        <v>22807</v>
      </c>
      <c r="B22936" s="7" t="s">
        <v>114654</v>
      </c>
      <c r="C22936" s="7" t="s">
        <v>131260</v>
      </c>
      <c r="D22936" s="7" t="s">
        <v>108</v>
      </c>
      <c r="F22936" s="12" t="s">
        <v>52</v>
      </c>
      <c r="G22936" s="2">
        <v>2</v>
      </c>
      <c r="H22936" s="9">
        <v>635.79999999999995</v>
      </c>
    </row>
    <row r="22937" spans="1:8" x14ac:dyDescent="0.25">
      <c r="A22937" s="12">
        <v>22808</v>
      </c>
      <c r="B22937" s="7" t="s">
        <v>114655</v>
      </c>
      <c r="C22937" s="7" t="s">
        <v>131261</v>
      </c>
      <c r="D22937" s="7" t="s">
        <v>55</v>
      </c>
      <c r="F22937" s="12" t="s">
        <v>52</v>
      </c>
      <c r="G22937" s="2">
        <v>2</v>
      </c>
      <c r="H22937" s="9">
        <v>544.80999999999995</v>
      </c>
    </row>
    <row r="22938" spans="1:8" x14ac:dyDescent="0.25">
      <c r="A22938" s="12">
        <v>22809</v>
      </c>
      <c r="B22938" s="7" t="s">
        <v>114656</v>
      </c>
      <c r="C22938" s="7" t="s">
        <v>131262</v>
      </c>
      <c r="D22938" s="7" t="s">
        <v>108</v>
      </c>
      <c r="F22938" s="12" t="s">
        <v>52</v>
      </c>
      <c r="G22938" s="2">
        <v>3</v>
      </c>
      <c r="H22938" s="9">
        <v>772.72</v>
      </c>
    </row>
    <row r="22939" spans="1:8" x14ac:dyDescent="0.25">
      <c r="A22939" s="12">
        <v>22810</v>
      </c>
      <c r="B22939" s="7" t="s">
        <v>114657</v>
      </c>
      <c r="C22939" s="7" t="s">
        <v>131263</v>
      </c>
      <c r="D22939" s="7" t="s">
        <v>108</v>
      </c>
      <c r="F22939" s="12" t="s">
        <v>52</v>
      </c>
      <c r="G22939" s="2">
        <v>2</v>
      </c>
      <c r="H22939" s="9">
        <v>1354.32</v>
      </c>
    </row>
    <row r="22940" spans="1:8" x14ac:dyDescent="0.25">
      <c r="A22940" s="12">
        <v>22811</v>
      </c>
      <c r="B22940" s="7" t="s">
        <v>114658</v>
      </c>
      <c r="C22940" s="7" t="s">
        <v>131264</v>
      </c>
      <c r="D22940" s="7" t="s">
        <v>106</v>
      </c>
      <c r="F22940" s="12" t="s">
        <v>52</v>
      </c>
      <c r="G22940" s="2">
        <v>3</v>
      </c>
      <c r="H22940" s="9">
        <v>415.88</v>
      </c>
    </row>
    <row r="22941" spans="1:8" x14ac:dyDescent="0.25">
      <c r="A22941" s="12">
        <v>22812</v>
      </c>
      <c r="B22941" s="7" t="s">
        <v>114659</v>
      </c>
      <c r="C22941" s="7" t="s">
        <v>131265</v>
      </c>
      <c r="D22941" s="7" t="s">
        <v>56</v>
      </c>
      <c r="F22941" s="12" t="s">
        <v>52</v>
      </c>
      <c r="G22941" s="2">
        <v>3</v>
      </c>
      <c r="H22941" s="9">
        <v>221.28</v>
      </c>
    </row>
    <row r="22942" spans="1:8" x14ac:dyDescent="0.25">
      <c r="A22942" s="12">
        <v>22813</v>
      </c>
      <c r="B22942" s="7" t="s">
        <v>114660</v>
      </c>
      <c r="C22942" s="7" t="s">
        <v>131266</v>
      </c>
      <c r="D22942" s="7" t="s">
        <v>106</v>
      </c>
      <c r="F22942" s="12" t="s">
        <v>52</v>
      </c>
      <c r="G22942" s="2">
        <v>2</v>
      </c>
      <c r="H22942" s="9">
        <v>1009.02</v>
      </c>
    </row>
    <row r="22943" spans="1:8" x14ac:dyDescent="0.25">
      <c r="A22943" s="12">
        <v>22814</v>
      </c>
      <c r="B22943" s="7" t="s">
        <v>114661</v>
      </c>
      <c r="C22943" s="7" t="s">
        <v>131267</v>
      </c>
      <c r="D22943" s="7" t="s">
        <v>56</v>
      </c>
      <c r="F22943" s="12" t="s">
        <v>52</v>
      </c>
      <c r="G22943" s="2">
        <v>3</v>
      </c>
      <c r="H22943" s="9">
        <v>321.68</v>
      </c>
    </row>
    <row r="22944" spans="1:8" x14ac:dyDescent="0.25">
      <c r="A22944" s="12">
        <v>22815</v>
      </c>
      <c r="B22944" s="7" t="s">
        <v>114662</v>
      </c>
      <c r="C22944" s="7" t="s">
        <v>131268</v>
      </c>
      <c r="D22944" s="7" t="s">
        <v>55</v>
      </c>
      <c r="F22944" s="12" t="s">
        <v>52</v>
      </c>
      <c r="G22944" s="2">
        <v>3</v>
      </c>
      <c r="H22944" s="9">
        <v>1801.85</v>
      </c>
    </row>
    <row r="22945" spans="1:8" x14ac:dyDescent="0.25">
      <c r="A22945" s="12">
        <v>22816</v>
      </c>
      <c r="B22945" s="7" t="s">
        <v>114663</v>
      </c>
      <c r="C22945" s="7" t="s">
        <v>131269</v>
      </c>
      <c r="D22945" s="7" t="s">
        <v>108</v>
      </c>
      <c r="F22945" s="12" t="s">
        <v>52</v>
      </c>
      <c r="G22945" s="2">
        <v>3</v>
      </c>
      <c r="H22945" s="9">
        <v>334.06</v>
      </c>
    </row>
    <row r="22946" spans="1:8" x14ac:dyDescent="0.25">
      <c r="A22946" s="12">
        <v>22817</v>
      </c>
      <c r="B22946" s="7" t="s">
        <v>114664</v>
      </c>
      <c r="C22946" s="7" t="s">
        <v>131270</v>
      </c>
      <c r="D22946" s="7" t="s">
        <v>106</v>
      </c>
      <c r="F22946" s="12" t="s">
        <v>52</v>
      </c>
      <c r="G22946" s="2">
        <v>2</v>
      </c>
      <c r="H22946" s="9">
        <v>140.84</v>
      </c>
    </row>
    <row r="22947" spans="1:8" x14ac:dyDescent="0.25">
      <c r="A22947" s="12">
        <v>22818</v>
      </c>
      <c r="B22947" s="7" t="s">
        <v>114665</v>
      </c>
      <c r="C22947" s="7" t="s">
        <v>131271</v>
      </c>
      <c r="D22947" s="7" t="s">
        <v>56</v>
      </c>
      <c r="F22947" s="12" t="s">
        <v>52</v>
      </c>
      <c r="G22947" s="2">
        <v>3</v>
      </c>
      <c r="H22947" s="9">
        <v>1813.15</v>
      </c>
    </row>
    <row r="22948" spans="1:8" x14ac:dyDescent="0.25">
      <c r="A22948" s="12">
        <v>22819</v>
      </c>
      <c r="B22948" s="7" t="s">
        <v>114666</v>
      </c>
      <c r="C22948" s="7" t="s">
        <v>131272</v>
      </c>
      <c r="D22948" s="7" t="s">
        <v>106</v>
      </c>
      <c r="F22948" s="12" t="s">
        <v>52</v>
      </c>
      <c r="G22948" s="2">
        <v>2</v>
      </c>
      <c r="H22948" s="9">
        <v>675.43</v>
      </c>
    </row>
    <row r="22949" spans="1:8" x14ac:dyDescent="0.25">
      <c r="A22949" s="12">
        <v>22820</v>
      </c>
      <c r="B22949" s="7" t="s">
        <v>114667</v>
      </c>
      <c r="C22949" s="7" t="s">
        <v>131273</v>
      </c>
      <c r="D22949" s="7" t="s">
        <v>55</v>
      </c>
      <c r="F22949" s="12" t="s">
        <v>52</v>
      </c>
      <c r="G22949" s="2">
        <v>1</v>
      </c>
      <c r="H22949" s="9">
        <v>1079.08</v>
      </c>
    </row>
    <row r="22950" spans="1:8" x14ac:dyDescent="0.25">
      <c r="A22950" s="12">
        <v>22821</v>
      </c>
      <c r="B22950" s="7" t="s">
        <v>114668</v>
      </c>
      <c r="C22950" s="7" t="s">
        <v>131274</v>
      </c>
      <c r="D22950" s="7" t="s">
        <v>107</v>
      </c>
      <c r="F22950" s="12" t="s">
        <v>52</v>
      </c>
      <c r="G22950" s="2">
        <v>1</v>
      </c>
      <c r="H22950" s="9">
        <v>481.05</v>
      </c>
    </row>
    <row r="22951" spans="1:8" x14ac:dyDescent="0.25">
      <c r="A22951" s="12">
        <v>22822</v>
      </c>
      <c r="B22951" s="7" t="s">
        <v>114669</v>
      </c>
      <c r="C22951" s="7" t="s">
        <v>131275</v>
      </c>
      <c r="D22951" s="7" t="s">
        <v>55</v>
      </c>
      <c r="F22951" s="12" t="s">
        <v>52</v>
      </c>
      <c r="G22951" s="2">
        <v>3</v>
      </c>
      <c r="H22951" s="9">
        <v>101.49</v>
      </c>
    </row>
    <row r="22952" spans="1:8" x14ac:dyDescent="0.25">
      <c r="A22952" s="12">
        <v>22823</v>
      </c>
      <c r="B22952" s="7" t="s">
        <v>114670</v>
      </c>
      <c r="C22952" s="7" t="s">
        <v>131276</v>
      </c>
      <c r="D22952" s="7" t="s">
        <v>55</v>
      </c>
      <c r="F22952" s="12" t="s">
        <v>52</v>
      </c>
      <c r="G22952" s="2">
        <v>2</v>
      </c>
      <c r="H22952" s="9">
        <v>176.36</v>
      </c>
    </row>
    <row r="22953" spans="1:8" x14ac:dyDescent="0.25">
      <c r="A22953" s="12">
        <v>22824</v>
      </c>
      <c r="B22953" s="7" t="s">
        <v>114671</v>
      </c>
      <c r="C22953" s="7" t="s">
        <v>131277</v>
      </c>
      <c r="D22953" s="7" t="s">
        <v>106</v>
      </c>
      <c r="F22953" s="12" t="s">
        <v>52</v>
      </c>
      <c r="G22953" s="2">
        <v>2</v>
      </c>
      <c r="H22953" s="9">
        <v>1766.14</v>
      </c>
    </row>
    <row r="22954" spans="1:8" x14ac:dyDescent="0.25">
      <c r="A22954" s="12">
        <v>22825</v>
      </c>
      <c r="B22954" s="7" t="s">
        <v>114672</v>
      </c>
      <c r="C22954" s="7" t="s">
        <v>131278</v>
      </c>
      <c r="D22954" s="7" t="s">
        <v>107</v>
      </c>
      <c r="F22954" s="12" t="s">
        <v>52</v>
      </c>
      <c r="G22954" s="2">
        <v>2</v>
      </c>
      <c r="H22954" s="9">
        <v>822.21</v>
      </c>
    </row>
    <row r="22955" spans="1:8" x14ac:dyDescent="0.25">
      <c r="A22955" s="12">
        <v>22826</v>
      </c>
      <c r="B22955" s="7" t="s">
        <v>114673</v>
      </c>
      <c r="C22955" s="7" t="s">
        <v>131279</v>
      </c>
      <c r="D22955" s="7" t="s">
        <v>108</v>
      </c>
      <c r="F22955" s="12" t="s">
        <v>52</v>
      </c>
      <c r="G22955" s="2">
        <v>3</v>
      </c>
      <c r="H22955" s="9">
        <v>1075.8699999999999</v>
      </c>
    </row>
    <row r="22956" spans="1:8" x14ac:dyDescent="0.25">
      <c r="A22956" s="12">
        <v>22827</v>
      </c>
      <c r="B22956" s="7" t="s">
        <v>114674</v>
      </c>
      <c r="C22956" s="7" t="s">
        <v>131280</v>
      </c>
      <c r="D22956" s="7" t="s">
        <v>108</v>
      </c>
      <c r="F22956" s="12" t="s">
        <v>52</v>
      </c>
      <c r="G22956" s="2">
        <v>1</v>
      </c>
      <c r="H22956" s="9">
        <v>1438.98</v>
      </c>
    </row>
    <row r="22957" spans="1:8" x14ac:dyDescent="0.25">
      <c r="A22957" s="12">
        <v>22828</v>
      </c>
      <c r="B22957" s="7" t="s">
        <v>114675</v>
      </c>
      <c r="C22957" s="7" t="s">
        <v>131281</v>
      </c>
      <c r="D22957" s="7" t="s">
        <v>56</v>
      </c>
      <c r="F22957" s="12" t="s">
        <v>52</v>
      </c>
      <c r="G22957" s="2">
        <v>2</v>
      </c>
      <c r="H22957" s="9">
        <v>362.26</v>
      </c>
    </row>
    <row r="22958" spans="1:8" x14ac:dyDescent="0.25">
      <c r="A22958" s="12">
        <v>22829</v>
      </c>
      <c r="B22958" s="7" t="s">
        <v>114676</v>
      </c>
      <c r="C22958" s="7" t="s">
        <v>131282</v>
      </c>
      <c r="D22958" s="7" t="s">
        <v>56</v>
      </c>
      <c r="F22958" s="12" t="s">
        <v>52</v>
      </c>
      <c r="G22958" s="2">
        <v>2</v>
      </c>
      <c r="H22958" s="9">
        <v>401.6</v>
      </c>
    </row>
    <row r="22959" spans="1:8" x14ac:dyDescent="0.25">
      <c r="A22959" s="12">
        <v>22830</v>
      </c>
      <c r="B22959" s="7" t="s">
        <v>114677</v>
      </c>
      <c r="C22959" s="7" t="s">
        <v>131283</v>
      </c>
      <c r="D22959" s="7" t="s">
        <v>106</v>
      </c>
      <c r="F22959" s="12" t="s">
        <v>52</v>
      </c>
      <c r="G22959" s="2">
        <v>1</v>
      </c>
      <c r="H22959" s="9">
        <v>1573.91</v>
      </c>
    </row>
    <row r="22960" spans="1:8" x14ac:dyDescent="0.25">
      <c r="A22960" s="12">
        <v>22831</v>
      </c>
      <c r="B22960" s="7" t="s">
        <v>114678</v>
      </c>
      <c r="C22960" s="7" t="s">
        <v>131284</v>
      </c>
      <c r="D22960" s="7" t="s">
        <v>108</v>
      </c>
      <c r="F22960" s="12" t="s">
        <v>52</v>
      </c>
      <c r="G22960" s="2">
        <v>2</v>
      </c>
      <c r="H22960" s="9">
        <v>1884.36</v>
      </c>
    </row>
    <row r="22961" spans="1:8" x14ac:dyDescent="0.25">
      <c r="A22961" s="12">
        <v>22832</v>
      </c>
      <c r="B22961" s="7" t="s">
        <v>114679</v>
      </c>
      <c r="C22961" s="7" t="s">
        <v>131285</v>
      </c>
      <c r="D22961" s="7" t="s">
        <v>55</v>
      </c>
      <c r="F22961" s="12" t="s">
        <v>52</v>
      </c>
      <c r="G22961" s="2">
        <v>2</v>
      </c>
      <c r="H22961" s="9">
        <v>599.57000000000005</v>
      </c>
    </row>
    <row r="22962" spans="1:8" x14ac:dyDescent="0.25">
      <c r="A22962" s="12">
        <v>22833</v>
      </c>
      <c r="B22962" s="7" t="s">
        <v>114680</v>
      </c>
      <c r="C22962" s="7" t="s">
        <v>131286</v>
      </c>
      <c r="D22962" s="7" t="s">
        <v>55</v>
      </c>
      <c r="F22962" s="12" t="s">
        <v>52</v>
      </c>
      <c r="G22962" s="2">
        <v>2</v>
      </c>
      <c r="H22962" s="9">
        <v>1463.91</v>
      </c>
    </row>
    <row r="22963" spans="1:8" x14ac:dyDescent="0.25">
      <c r="A22963" s="12">
        <v>22834</v>
      </c>
      <c r="B22963" s="7" t="s">
        <v>114681</v>
      </c>
      <c r="C22963" s="7" t="s">
        <v>131287</v>
      </c>
      <c r="D22963" s="7" t="s">
        <v>108</v>
      </c>
      <c r="F22963" s="12" t="s">
        <v>52</v>
      </c>
      <c r="G22963" s="2">
        <v>1</v>
      </c>
      <c r="H22963" s="9">
        <v>1622.9</v>
      </c>
    </row>
    <row r="22964" spans="1:8" x14ac:dyDescent="0.25">
      <c r="A22964" s="12">
        <v>22835</v>
      </c>
      <c r="B22964" s="7" t="s">
        <v>114682</v>
      </c>
      <c r="C22964" s="7" t="s">
        <v>131288</v>
      </c>
      <c r="D22964" s="7" t="s">
        <v>55</v>
      </c>
      <c r="F22964" s="12" t="s">
        <v>52</v>
      </c>
      <c r="G22964" s="2">
        <v>3</v>
      </c>
      <c r="H22964" s="9">
        <v>546.87</v>
      </c>
    </row>
    <row r="22965" spans="1:8" x14ac:dyDescent="0.25">
      <c r="A22965" s="12">
        <v>22836</v>
      </c>
      <c r="B22965" s="7" t="s">
        <v>114683</v>
      </c>
      <c r="C22965" s="7" t="s">
        <v>131289</v>
      </c>
      <c r="D22965" s="7" t="s">
        <v>55</v>
      </c>
      <c r="F22965" s="12" t="s">
        <v>52</v>
      </c>
      <c r="G22965" s="2">
        <v>3</v>
      </c>
      <c r="H22965" s="9">
        <v>635.22</v>
      </c>
    </row>
    <row r="22966" spans="1:8" x14ac:dyDescent="0.25">
      <c r="A22966" s="12">
        <v>22837</v>
      </c>
      <c r="B22966" s="7" t="s">
        <v>114684</v>
      </c>
      <c r="C22966" s="7" t="s">
        <v>131290</v>
      </c>
      <c r="D22966" s="7" t="s">
        <v>107</v>
      </c>
      <c r="F22966" s="12" t="s">
        <v>52</v>
      </c>
      <c r="G22966" s="2">
        <v>2</v>
      </c>
      <c r="H22966" s="9">
        <v>1209.46</v>
      </c>
    </row>
    <row r="22967" spans="1:8" x14ac:dyDescent="0.25">
      <c r="A22967" s="12">
        <v>22838</v>
      </c>
      <c r="B22967" s="7" t="s">
        <v>114685</v>
      </c>
      <c r="C22967" s="7" t="s">
        <v>131291</v>
      </c>
      <c r="D22967" s="7" t="s">
        <v>107</v>
      </c>
      <c r="F22967" s="12" t="s">
        <v>52</v>
      </c>
      <c r="G22967" s="2">
        <v>2</v>
      </c>
      <c r="H22967" s="9">
        <v>881.82</v>
      </c>
    </row>
    <row r="22968" spans="1:8" x14ac:dyDescent="0.25">
      <c r="A22968" s="12">
        <v>22839</v>
      </c>
      <c r="B22968" s="7" t="s">
        <v>114686</v>
      </c>
      <c r="C22968" s="7" t="s">
        <v>131292</v>
      </c>
      <c r="D22968" s="7" t="s">
        <v>108</v>
      </c>
      <c r="F22968" s="12" t="s">
        <v>52</v>
      </c>
      <c r="G22968" s="2">
        <v>3</v>
      </c>
      <c r="H22968" s="9">
        <v>1718.25</v>
      </c>
    </row>
    <row r="22969" spans="1:8" x14ac:dyDescent="0.25">
      <c r="A22969" s="12">
        <v>22840</v>
      </c>
      <c r="B22969" s="7" t="s">
        <v>114687</v>
      </c>
      <c r="C22969" s="7" t="s">
        <v>131293</v>
      </c>
      <c r="D22969" s="7" t="s">
        <v>55</v>
      </c>
      <c r="F22969" s="12" t="s">
        <v>52</v>
      </c>
      <c r="G22969" s="2">
        <v>1</v>
      </c>
      <c r="H22969" s="9">
        <v>88.14</v>
      </c>
    </row>
    <row r="22970" spans="1:8" x14ac:dyDescent="0.25">
      <c r="A22970" s="12">
        <v>22841</v>
      </c>
      <c r="B22970" s="7" t="s">
        <v>114688</v>
      </c>
      <c r="C22970" s="7" t="s">
        <v>131294</v>
      </c>
      <c r="D22970" s="7" t="s">
        <v>106</v>
      </c>
      <c r="F22970" s="12" t="s">
        <v>52</v>
      </c>
      <c r="G22970" s="2">
        <v>3</v>
      </c>
      <c r="H22970" s="9">
        <v>1373.48</v>
      </c>
    </row>
    <row r="22971" spans="1:8" x14ac:dyDescent="0.25">
      <c r="A22971" s="12">
        <v>22842</v>
      </c>
      <c r="B22971" s="7" t="s">
        <v>114689</v>
      </c>
      <c r="C22971" s="7" t="s">
        <v>131295</v>
      </c>
      <c r="D22971" s="7" t="s">
        <v>56</v>
      </c>
      <c r="F22971" s="12" t="s">
        <v>52</v>
      </c>
      <c r="G22971" s="2">
        <v>1</v>
      </c>
      <c r="H22971" s="9">
        <v>705.61</v>
      </c>
    </row>
    <row r="22972" spans="1:8" x14ac:dyDescent="0.25">
      <c r="A22972" s="12">
        <v>22843</v>
      </c>
      <c r="B22972" s="7" t="s">
        <v>114690</v>
      </c>
      <c r="C22972" s="7" t="s">
        <v>131296</v>
      </c>
      <c r="D22972" s="7" t="s">
        <v>56</v>
      </c>
      <c r="F22972" s="12" t="s">
        <v>52</v>
      </c>
      <c r="G22972" s="2">
        <v>3</v>
      </c>
      <c r="H22972" s="9">
        <v>226.42</v>
      </c>
    </row>
    <row r="22973" spans="1:8" x14ac:dyDescent="0.25">
      <c r="A22973" s="12">
        <v>22844</v>
      </c>
      <c r="B22973" s="7" t="s">
        <v>114691</v>
      </c>
      <c r="C22973" s="7" t="s">
        <v>131297</v>
      </c>
      <c r="D22973" s="7" t="s">
        <v>106</v>
      </c>
      <c r="F22973" s="12" t="s">
        <v>52</v>
      </c>
      <c r="G22973" s="2">
        <v>1</v>
      </c>
      <c r="H22973" s="9">
        <v>762.58</v>
      </c>
    </row>
    <row r="22974" spans="1:8" x14ac:dyDescent="0.25">
      <c r="A22974" s="12">
        <v>22845</v>
      </c>
      <c r="B22974" s="7" t="s">
        <v>114692</v>
      </c>
      <c r="C22974" s="7" t="s">
        <v>131298</v>
      </c>
      <c r="D22974" s="7" t="s">
        <v>56</v>
      </c>
      <c r="F22974" s="12" t="s">
        <v>52</v>
      </c>
      <c r="G22974" s="2">
        <v>1</v>
      </c>
      <c r="H22974" s="9">
        <v>1496.12</v>
      </c>
    </row>
    <row r="22975" spans="1:8" x14ac:dyDescent="0.25">
      <c r="A22975" s="12">
        <v>22846</v>
      </c>
      <c r="B22975" s="7" t="s">
        <v>114693</v>
      </c>
      <c r="C22975" s="7" t="s">
        <v>131299</v>
      </c>
      <c r="D22975" s="7" t="s">
        <v>107</v>
      </c>
      <c r="F22975" s="12" t="s">
        <v>52</v>
      </c>
      <c r="G22975" s="2">
        <v>3</v>
      </c>
      <c r="H22975" s="9">
        <v>639.86</v>
      </c>
    </row>
    <row r="22976" spans="1:8" x14ac:dyDescent="0.25">
      <c r="A22976" s="12">
        <v>22847</v>
      </c>
      <c r="B22976" s="7" t="s">
        <v>114694</v>
      </c>
      <c r="C22976" s="7" t="s">
        <v>131300</v>
      </c>
      <c r="D22976" s="7" t="s">
        <v>108</v>
      </c>
      <c r="F22976" s="12" t="s">
        <v>52</v>
      </c>
      <c r="G22976" s="2">
        <v>1</v>
      </c>
      <c r="H22976" s="9">
        <v>912.7</v>
      </c>
    </row>
    <row r="22977" spans="1:8" x14ac:dyDescent="0.25">
      <c r="A22977" s="12">
        <v>22848</v>
      </c>
      <c r="B22977" s="7" t="s">
        <v>114695</v>
      </c>
      <c r="C22977" s="7" t="s">
        <v>131301</v>
      </c>
      <c r="D22977" s="7" t="s">
        <v>108</v>
      </c>
      <c r="F22977" s="12" t="s">
        <v>52</v>
      </c>
      <c r="G22977" s="2">
        <v>1</v>
      </c>
      <c r="H22977" s="9">
        <v>630.84</v>
      </c>
    </row>
    <row r="22978" spans="1:8" x14ac:dyDescent="0.25">
      <c r="A22978" s="12">
        <v>22849</v>
      </c>
      <c r="B22978" s="7" t="s">
        <v>114696</v>
      </c>
      <c r="C22978" s="7" t="s">
        <v>131302</v>
      </c>
      <c r="D22978" s="7" t="s">
        <v>56</v>
      </c>
      <c r="F22978" s="12" t="s">
        <v>52</v>
      </c>
      <c r="G22978" s="2">
        <v>1</v>
      </c>
      <c r="H22978" s="9">
        <v>79.94</v>
      </c>
    </row>
    <row r="22979" spans="1:8" x14ac:dyDescent="0.25">
      <c r="A22979" s="12">
        <v>22850</v>
      </c>
      <c r="B22979" s="7" t="s">
        <v>114697</v>
      </c>
      <c r="C22979" s="7" t="s">
        <v>131303</v>
      </c>
      <c r="D22979" s="7" t="s">
        <v>56</v>
      </c>
      <c r="F22979" s="12" t="s">
        <v>52</v>
      </c>
      <c r="G22979" s="2">
        <v>3</v>
      </c>
      <c r="H22979" s="9">
        <v>1283.56</v>
      </c>
    </row>
    <row r="22980" spans="1:8" x14ac:dyDescent="0.25">
      <c r="A22980" s="12">
        <v>22851</v>
      </c>
      <c r="B22980" s="7" t="s">
        <v>114698</v>
      </c>
      <c r="C22980" s="7" t="s">
        <v>131304</v>
      </c>
      <c r="D22980" s="7" t="s">
        <v>108</v>
      </c>
      <c r="F22980" s="12" t="s">
        <v>52</v>
      </c>
      <c r="G22980" s="2">
        <v>1</v>
      </c>
      <c r="H22980" s="9">
        <v>1739.25</v>
      </c>
    </row>
    <row r="22981" spans="1:8" x14ac:dyDescent="0.25">
      <c r="A22981" s="12">
        <v>22852</v>
      </c>
      <c r="B22981" s="7" t="s">
        <v>114699</v>
      </c>
      <c r="C22981" s="7" t="s">
        <v>131305</v>
      </c>
      <c r="D22981" s="7" t="s">
        <v>106</v>
      </c>
      <c r="F22981" s="12" t="s">
        <v>52</v>
      </c>
      <c r="G22981" s="2">
        <v>1</v>
      </c>
      <c r="H22981" s="9">
        <v>1702.08</v>
      </c>
    </row>
    <row r="22982" spans="1:8" x14ac:dyDescent="0.25">
      <c r="A22982" s="12">
        <v>22853</v>
      </c>
      <c r="B22982" s="7" t="s">
        <v>114700</v>
      </c>
      <c r="C22982" s="7" t="s">
        <v>131306</v>
      </c>
      <c r="D22982" s="7" t="s">
        <v>106</v>
      </c>
      <c r="F22982" s="12" t="s">
        <v>52</v>
      </c>
      <c r="G22982" s="2">
        <v>3</v>
      </c>
      <c r="H22982" s="9">
        <v>1883.15</v>
      </c>
    </row>
    <row r="22983" spans="1:8" x14ac:dyDescent="0.25">
      <c r="A22983" s="12">
        <v>22854</v>
      </c>
      <c r="B22983" s="7" t="s">
        <v>114701</v>
      </c>
      <c r="C22983" s="7" t="s">
        <v>131307</v>
      </c>
      <c r="D22983" s="7" t="s">
        <v>107</v>
      </c>
      <c r="F22983" s="12" t="s">
        <v>52</v>
      </c>
      <c r="G22983" s="2">
        <v>2</v>
      </c>
      <c r="H22983" s="9">
        <v>1393.09</v>
      </c>
    </row>
    <row r="22984" spans="1:8" x14ac:dyDescent="0.25">
      <c r="A22984" s="12">
        <v>22855</v>
      </c>
      <c r="B22984" s="7" t="s">
        <v>114702</v>
      </c>
      <c r="C22984" s="7" t="s">
        <v>131308</v>
      </c>
      <c r="D22984" s="7" t="s">
        <v>55</v>
      </c>
      <c r="F22984" s="12" t="s">
        <v>52</v>
      </c>
      <c r="G22984" s="2">
        <v>1</v>
      </c>
      <c r="H22984" s="9">
        <v>156.87</v>
      </c>
    </row>
    <row r="22985" spans="1:8" x14ac:dyDescent="0.25">
      <c r="A22985" s="12">
        <v>22856</v>
      </c>
      <c r="B22985" s="7" t="s">
        <v>114703</v>
      </c>
      <c r="C22985" s="7" t="s">
        <v>131309</v>
      </c>
      <c r="D22985" s="7" t="s">
        <v>56</v>
      </c>
      <c r="F22985" s="12" t="s">
        <v>52</v>
      </c>
      <c r="G22985" s="2">
        <v>1</v>
      </c>
      <c r="H22985" s="9">
        <v>1731.2</v>
      </c>
    </row>
    <row r="22986" spans="1:8" x14ac:dyDescent="0.25">
      <c r="A22986" s="12">
        <v>22857</v>
      </c>
      <c r="B22986" s="7" t="s">
        <v>114704</v>
      </c>
      <c r="C22986" s="7" t="s">
        <v>131310</v>
      </c>
      <c r="D22986" s="7" t="s">
        <v>106</v>
      </c>
      <c r="F22986" s="12" t="s">
        <v>52</v>
      </c>
      <c r="G22986" s="2">
        <v>2</v>
      </c>
      <c r="H22986" s="9">
        <v>412.75</v>
      </c>
    </row>
    <row r="22987" spans="1:8" x14ac:dyDescent="0.25">
      <c r="A22987" s="12">
        <v>22858</v>
      </c>
      <c r="B22987" s="7" t="s">
        <v>114705</v>
      </c>
      <c r="C22987" s="7" t="s">
        <v>131311</v>
      </c>
      <c r="D22987" s="7" t="s">
        <v>56</v>
      </c>
      <c r="F22987" s="12" t="s">
        <v>52</v>
      </c>
      <c r="G22987" s="2">
        <v>1</v>
      </c>
      <c r="H22987" s="9">
        <v>114.35</v>
      </c>
    </row>
    <row r="22988" spans="1:8" x14ac:dyDescent="0.25">
      <c r="A22988" s="12">
        <v>22859</v>
      </c>
      <c r="B22988" s="7" t="s">
        <v>114706</v>
      </c>
      <c r="C22988" s="7" t="s">
        <v>131312</v>
      </c>
      <c r="D22988" s="7" t="s">
        <v>55</v>
      </c>
      <c r="F22988" s="12" t="s">
        <v>52</v>
      </c>
      <c r="G22988" s="2">
        <v>1</v>
      </c>
      <c r="H22988" s="9">
        <v>1020.57</v>
      </c>
    </row>
    <row r="22989" spans="1:8" x14ac:dyDescent="0.25">
      <c r="A22989" s="12">
        <v>22860</v>
      </c>
      <c r="B22989" s="7" t="s">
        <v>114707</v>
      </c>
      <c r="C22989" s="7" t="s">
        <v>131313</v>
      </c>
      <c r="D22989" s="7" t="s">
        <v>107</v>
      </c>
      <c r="F22989" s="12" t="s">
        <v>52</v>
      </c>
      <c r="G22989" s="2">
        <v>1</v>
      </c>
      <c r="H22989" s="9">
        <v>137.6</v>
      </c>
    </row>
    <row r="22990" spans="1:8" x14ac:dyDescent="0.25">
      <c r="A22990" s="12">
        <v>22861</v>
      </c>
      <c r="B22990" s="7" t="s">
        <v>114708</v>
      </c>
      <c r="C22990" s="7" t="s">
        <v>131314</v>
      </c>
      <c r="D22990" s="7" t="s">
        <v>106</v>
      </c>
      <c r="F22990" s="12" t="s">
        <v>52</v>
      </c>
      <c r="G22990" s="2">
        <v>2</v>
      </c>
      <c r="H22990" s="9">
        <v>679.27</v>
      </c>
    </row>
    <row r="22991" spans="1:8" x14ac:dyDescent="0.25">
      <c r="A22991" s="12">
        <v>22862</v>
      </c>
      <c r="B22991" s="7" t="s">
        <v>114709</v>
      </c>
      <c r="C22991" s="7" t="s">
        <v>131315</v>
      </c>
      <c r="D22991" s="7" t="s">
        <v>107</v>
      </c>
      <c r="F22991" s="12" t="s">
        <v>52</v>
      </c>
      <c r="G22991" s="2">
        <v>2</v>
      </c>
      <c r="H22991" s="9">
        <v>943.46</v>
      </c>
    </row>
    <row r="22992" spans="1:8" x14ac:dyDescent="0.25">
      <c r="A22992" s="12">
        <v>22863</v>
      </c>
      <c r="B22992" s="7" t="s">
        <v>114710</v>
      </c>
      <c r="C22992" s="7" t="s">
        <v>131316</v>
      </c>
      <c r="D22992" s="7" t="s">
        <v>107</v>
      </c>
      <c r="F22992" s="12" t="s">
        <v>52</v>
      </c>
      <c r="G22992" s="2">
        <v>1</v>
      </c>
      <c r="H22992" s="9">
        <v>1907.58</v>
      </c>
    </row>
    <row r="22993" spans="1:8" x14ac:dyDescent="0.25">
      <c r="A22993" s="12">
        <v>22864</v>
      </c>
      <c r="B22993" s="7" t="s">
        <v>114711</v>
      </c>
      <c r="C22993" s="7" t="s">
        <v>131317</v>
      </c>
      <c r="D22993" s="7" t="s">
        <v>107</v>
      </c>
      <c r="F22993" s="12" t="s">
        <v>52</v>
      </c>
      <c r="G22993" s="2">
        <v>3</v>
      </c>
      <c r="H22993" s="9">
        <v>1055.75</v>
      </c>
    </row>
    <row r="22994" spans="1:8" x14ac:dyDescent="0.25">
      <c r="A22994" s="12">
        <v>22865</v>
      </c>
      <c r="B22994" s="7" t="s">
        <v>114712</v>
      </c>
      <c r="C22994" s="7" t="s">
        <v>131318</v>
      </c>
      <c r="D22994" s="7" t="s">
        <v>107</v>
      </c>
      <c r="F22994" s="12" t="s">
        <v>52</v>
      </c>
      <c r="G22994" s="2">
        <v>1</v>
      </c>
      <c r="H22994" s="9">
        <v>1698.94</v>
      </c>
    </row>
    <row r="22995" spans="1:8" x14ac:dyDescent="0.25">
      <c r="A22995" s="12">
        <v>22866</v>
      </c>
      <c r="B22995" s="7" t="s">
        <v>114713</v>
      </c>
      <c r="C22995" s="7" t="s">
        <v>131319</v>
      </c>
      <c r="D22995" s="7" t="s">
        <v>107</v>
      </c>
      <c r="F22995" s="12" t="s">
        <v>52</v>
      </c>
      <c r="G22995" s="2">
        <v>2</v>
      </c>
      <c r="H22995" s="9">
        <v>109.41</v>
      </c>
    </row>
    <row r="22996" spans="1:8" x14ac:dyDescent="0.25">
      <c r="A22996" s="12">
        <v>22867</v>
      </c>
      <c r="B22996" s="7" t="s">
        <v>114714</v>
      </c>
      <c r="C22996" s="7" t="s">
        <v>131320</v>
      </c>
      <c r="D22996" s="7" t="s">
        <v>107</v>
      </c>
      <c r="F22996" s="12" t="s">
        <v>52</v>
      </c>
      <c r="G22996" s="2">
        <v>3</v>
      </c>
      <c r="H22996" s="9">
        <v>1322.12</v>
      </c>
    </row>
    <row r="22997" spans="1:8" x14ac:dyDescent="0.25">
      <c r="A22997" s="12">
        <v>22868</v>
      </c>
      <c r="B22997" s="7" t="s">
        <v>114715</v>
      </c>
      <c r="C22997" s="7" t="s">
        <v>131321</v>
      </c>
      <c r="D22997" s="7" t="s">
        <v>107</v>
      </c>
      <c r="F22997" s="12" t="s">
        <v>52</v>
      </c>
      <c r="G22997" s="2">
        <v>2</v>
      </c>
      <c r="H22997" s="9">
        <v>158.5</v>
      </c>
    </row>
    <row r="22998" spans="1:8" x14ac:dyDescent="0.25">
      <c r="A22998" s="12">
        <v>22869</v>
      </c>
      <c r="B22998" s="7" t="s">
        <v>114716</v>
      </c>
      <c r="C22998" s="7" t="s">
        <v>131322</v>
      </c>
      <c r="D22998" s="7" t="s">
        <v>55</v>
      </c>
      <c r="F22998" s="12" t="s">
        <v>52</v>
      </c>
      <c r="G22998" s="2">
        <v>1</v>
      </c>
      <c r="H22998" s="9">
        <v>834.49</v>
      </c>
    </row>
    <row r="22999" spans="1:8" x14ac:dyDescent="0.25">
      <c r="A22999" s="12">
        <v>22870</v>
      </c>
      <c r="B22999" s="7" t="s">
        <v>114717</v>
      </c>
      <c r="C22999" s="7" t="s">
        <v>131323</v>
      </c>
      <c r="D22999" s="7" t="s">
        <v>106</v>
      </c>
      <c r="F22999" s="12" t="s">
        <v>52</v>
      </c>
      <c r="G22999" s="2">
        <v>2</v>
      </c>
      <c r="H22999" s="9">
        <v>1099.57</v>
      </c>
    </row>
    <row r="23000" spans="1:8" x14ac:dyDescent="0.25">
      <c r="A23000" s="12">
        <v>22871</v>
      </c>
      <c r="B23000" s="7" t="s">
        <v>114718</v>
      </c>
      <c r="C23000" s="7" t="s">
        <v>131324</v>
      </c>
      <c r="D23000" s="7" t="s">
        <v>108</v>
      </c>
      <c r="F23000" s="12" t="s">
        <v>52</v>
      </c>
      <c r="G23000" s="2">
        <v>1</v>
      </c>
      <c r="H23000" s="9">
        <v>892.73</v>
      </c>
    </row>
    <row r="23001" spans="1:8" x14ac:dyDescent="0.25">
      <c r="A23001" s="12">
        <v>22872</v>
      </c>
      <c r="B23001" s="7" t="s">
        <v>114719</v>
      </c>
      <c r="C23001" s="7" t="s">
        <v>131325</v>
      </c>
      <c r="D23001" s="7" t="s">
        <v>55</v>
      </c>
      <c r="F23001" s="12" t="s">
        <v>52</v>
      </c>
      <c r="G23001" s="2">
        <v>3</v>
      </c>
      <c r="H23001" s="9">
        <v>1847.88</v>
      </c>
    </row>
    <row r="23002" spans="1:8" x14ac:dyDescent="0.25">
      <c r="A23002" s="12">
        <v>22873</v>
      </c>
      <c r="B23002" s="7" t="s">
        <v>114720</v>
      </c>
      <c r="C23002" s="7" t="s">
        <v>131326</v>
      </c>
      <c r="D23002" s="7" t="s">
        <v>108</v>
      </c>
      <c r="F23002" s="12" t="s">
        <v>52</v>
      </c>
      <c r="G23002" s="2">
        <v>2</v>
      </c>
      <c r="H23002" s="9">
        <v>1586.01</v>
      </c>
    </row>
    <row r="23003" spans="1:8" x14ac:dyDescent="0.25">
      <c r="A23003" s="12">
        <v>22874</v>
      </c>
      <c r="B23003" s="7" t="s">
        <v>114721</v>
      </c>
      <c r="C23003" s="7" t="s">
        <v>131327</v>
      </c>
      <c r="D23003" s="7" t="s">
        <v>106</v>
      </c>
      <c r="F23003" s="12" t="s">
        <v>52</v>
      </c>
      <c r="G23003" s="2">
        <v>2</v>
      </c>
      <c r="H23003" s="9">
        <v>568.75</v>
      </c>
    </row>
    <row r="23004" spans="1:8" x14ac:dyDescent="0.25">
      <c r="A23004" s="12">
        <v>22875</v>
      </c>
      <c r="B23004" s="7" t="s">
        <v>114722</v>
      </c>
      <c r="C23004" s="7" t="s">
        <v>131328</v>
      </c>
      <c r="D23004" s="7" t="s">
        <v>107</v>
      </c>
      <c r="F23004" s="12" t="s">
        <v>52</v>
      </c>
      <c r="G23004" s="2">
        <v>1</v>
      </c>
      <c r="H23004" s="9">
        <v>714.93</v>
      </c>
    </row>
    <row r="23005" spans="1:8" x14ac:dyDescent="0.25">
      <c r="A23005" s="12">
        <v>22876</v>
      </c>
      <c r="B23005" s="7" t="s">
        <v>114723</v>
      </c>
      <c r="C23005" s="7" t="s">
        <v>131329</v>
      </c>
      <c r="D23005" s="7" t="s">
        <v>108</v>
      </c>
      <c r="F23005" s="12" t="s">
        <v>52</v>
      </c>
      <c r="G23005" s="2">
        <v>3</v>
      </c>
      <c r="H23005" s="9">
        <v>1826.32</v>
      </c>
    </row>
    <row r="23006" spans="1:8" x14ac:dyDescent="0.25">
      <c r="A23006" s="12">
        <v>22877</v>
      </c>
      <c r="B23006" s="7" t="s">
        <v>114724</v>
      </c>
      <c r="C23006" s="7" t="s">
        <v>131330</v>
      </c>
      <c r="D23006" s="7" t="s">
        <v>108</v>
      </c>
      <c r="F23006" s="12" t="s">
        <v>52</v>
      </c>
      <c r="G23006" s="2">
        <v>3</v>
      </c>
      <c r="H23006" s="9">
        <v>1411.27</v>
      </c>
    </row>
    <row r="23007" spans="1:8" x14ac:dyDescent="0.25">
      <c r="A23007" s="12">
        <v>22878</v>
      </c>
      <c r="B23007" s="7" t="s">
        <v>114725</v>
      </c>
      <c r="C23007" s="7" t="s">
        <v>131331</v>
      </c>
      <c r="D23007" s="7" t="s">
        <v>56</v>
      </c>
      <c r="F23007" s="12" t="s">
        <v>52</v>
      </c>
      <c r="G23007" s="2">
        <v>3</v>
      </c>
      <c r="H23007" s="9">
        <v>1629.79</v>
      </c>
    </row>
    <row r="23008" spans="1:8" x14ac:dyDescent="0.25">
      <c r="A23008" s="12">
        <v>22879</v>
      </c>
      <c r="B23008" s="7" t="s">
        <v>114726</v>
      </c>
      <c r="C23008" s="7" t="s">
        <v>131332</v>
      </c>
      <c r="D23008" s="7" t="s">
        <v>106</v>
      </c>
      <c r="F23008" s="12" t="s">
        <v>52</v>
      </c>
      <c r="G23008" s="2">
        <v>3</v>
      </c>
      <c r="H23008" s="9">
        <v>1651.93</v>
      </c>
    </row>
    <row r="23009" spans="1:8" x14ac:dyDescent="0.25">
      <c r="A23009" s="12">
        <v>22880</v>
      </c>
      <c r="B23009" s="7" t="s">
        <v>114727</v>
      </c>
      <c r="C23009" s="7" t="s">
        <v>131333</v>
      </c>
      <c r="D23009" s="7" t="s">
        <v>56</v>
      </c>
      <c r="F23009" s="12" t="s">
        <v>52</v>
      </c>
      <c r="G23009" s="2">
        <v>1</v>
      </c>
      <c r="H23009" s="9">
        <v>1598.17</v>
      </c>
    </row>
    <row r="23010" spans="1:8" x14ac:dyDescent="0.25">
      <c r="A23010" s="12">
        <v>22881</v>
      </c>
      <c r="B23010" s="7" t="s">
        <v>114728</v>
      </c>
      <c r="C23010" s="7" t="s">
        <v>131334</v>
      </c>
      <c r="D23010" s="7" t="s">
        <v>56</v>
      </c>
      <c r="F23010" s="12" t="s">
        <v>52</v>
      </c>
      <c r="G23010" s="2">
        <v>2</v>
      </c>
      <c r="H23010" s="9">
        <v>652.19000000000005</v>
      </c>
    </row>
    <row r="23011" spans="1:8" x14ac:dyDescent="0.25">
      <c r="A23011" s="12">
        <v>22882</v>
      </c>
      <c r="B23011" s="7" t="s">
        <v>114729</v>
      </c>
      <c r="C23011" s="7" t="s">
        <v>131335</v>
      </c>
      <c r="D23011" s="7" t="s">
        <v>55</v>
      </c>
      <c r="F23011" s="12" t="s">
        <v>52</v>
      </c>
      <c r="G23011" s="2">
        <v>3</v>
      </c>
      <c r="H23011" s="9">
        <v>303.8</v>
      </c>
    </row>
    <row r="23012" spans="1:8" x14ac:dyDescent="0.25">
      <c r="A23012" s="12">
        <v>22883</v>
      </c>
      <c r="B23012" s="7" t="s">
        <v>114730</v>
      </c>
      <c r="C23012" s="7" t="s">
        <v>131336</v>
      </c>
      <c r="D23012" s="7" t="s">
        <v>106</v>
      </c>
      <c r="F23012" s="12" t="s">
        <v>52</v>
      </c>
      <c r="G23012" s="2">
        <v>1</v>
      </c>
      <c r="H23012" s="9">
        <v>557.45000000000005</v>
      </c>
    </row>
    <row r="23013" spans="1:8" x14ac:dyDescent="0.25">
      <c r="A23013" s="12">
        <v>22884</v>
      </c>
      <c r="B23013" s="7" t="s">
        <v>114731</v>
      </c>
      <c r="C23013" s="7" t="s">
        <v>131337</v>
      </c>
      <c r="D23013" s="7" t="s">
        <v>56</v>
      </c>
      <c r="F23013" s="12" t="s">
        <v>52</v>
      </c>
      <c r="G23013" s="2">
        <v>2</v>
      </c>
      <c r="H23013" s="9">
        <v>610.4</v>
      </c>
    </row>
    <row r="23014" spans="1:8" x14ac:dyDescent="0.25">
      <c r="A23014" s="12">
        <v>22885</v>
      </c>
      <c r="B23014" s="7" t="s">
        <v>114732</v>
      </c>
      <c r="C23014" s="7" t="s">
        <v>131338</v>
      </c>
      <c r="D23014" s="7" t="s">
        <v>106</v>
      </c>
      <c r="F23014" s="12" t="s">
        <v>52</v>
      </c>
      <c r="G23014" s="2">
        <v>1</v>
      </c>
      <c r="H23014" s="9">
        <v>105.17</v>
      </c>
    </row>
    <row r="23015" spans="1:8" x14ac:dyDescent="0.25">
      <c r="A23015" s="12">
        <v>22886</v>
      </c>
      <c r="B23015" s="7" t="s">
        <v>114733</v>
      </c>
      <c r="C23015" s="7" t="s">
        <v>131339</v>
      </c>
      <c r="D23015" s="7" t="s">
        <v>107</v>
      </c>
      <c r="F23015" s="12" t="s">
        <v>52</v>
      </c>
      <c r="G23015" s="2">
        <v>1</v>
      </c>
      <c r="H23015" s="9">
        <v>102.51</v>
      </c>
    </row>
    <row r="23016" spans="1:8" x14ac:dyDescent="0.25">
      <c r="A23016" s="12">
        <v>22887</v>
      </c>
      <c r="B23016" s="7" t="s">
        <v>114734</v>
      </c>
      <c r="C23016" s="7" t="s">
        <v>131340</v>
      </c>
      <c r="D23016" s="7" t="s">
        <v>56</v>
      </c>
      <c r="F23016" s="12" t="s">
        <v>52</v>
      </c>
      <c r="G23016" s="2">
        <v>1</v>
      </c>
      <c r="H23016" s="9">
        <v>1220.19</v>
      </c>
    </row>
    <row r="23017" spans="1:8" x14ac:dyDescent="0.25">
      <c r="A23017" s="12">
        <v>22888</v>
      </c>
      <c r="B23017" s="7" t="s">
        <v>114735</v>
      </c>
      <c r="C23017" s="7" t="s">
        <v>131341</v>
      </c>
      <c r="D23017" s="7" t="s">
        <v>106</v>
      </c>
      <c r="F23017" s="12" t="s">
        <v>52</v>
      </c>
      <c r="G23017" s="2">
        <v>1</v>
      </c>
      <c r="H23017" s="9">
        <v>259.76</v>
      </c>
    </row>
    <row r="23018" spans="1:8" x14ac:dyDescent="0.25">
      <c r="A23018" s="12">
        <v>22889</v>
      </c>
      <c r="B23018" s="7" t="s">
        <v>114736</v>
      </c>
      <c r="C23018" s="7" t="s">
        <v>131342</v>
      </c>
      <c r="D23018" s="7" t="s">
        <v>55</v>
      </c>
      <c r="F23018" s="12" t="s">
        <v>52</v>
      </c>
      <c r="G23018" s="2">
        <v>1</v>
      </c>
      <c r="H23018" s="9">
        <v>472.3</v>
      </c>
    </row>
    <row r="23019" spans="1:8" x14ac:dyDescent="0.25">
      <c r="A23019" s="12">
        <v>22890</v>
      </c>
      <c r="B23019" s="7" t="s">
        <v>114737</v>
      </c>
      <c r="C23019" s="7" t="s">
        <v>131343</v>
      </c>
      <c r="D23019" s="7" t="s">
        <v>108</v>
      </c>
      <c r="F23019" s="12" t="s">
        <v>52</v>
      </c>
      <c r="G23019" s="2">
        <v>2</v>
      </c>
      <c r="H23019" s="9">
        <v>1677.1</v>
      </c>
    </row>
    <row r="23020" spans="1:8" x14ac:dyDescent="0.25">
      <c r="A23020" s="12">
        <v>22891</v>
      </c>
      <c r="B23020" s="7" t="s">
        <v>114738</v>
      </c>
      <c r="C23020" s="7" t="s">
        <v>131344</v>
      </c>
      <c r="D23020" s="7" t="s">
        <v>106</v>
      </c>
      <c r="F23020" s="12" t="s">
        <v>52</v>
      </c>
      <c r="G23020" s="2">
        <v>2</v>
      </c>
      <c r="H23020" s="9">
        <v>1256.42</v>
      </c>
    </row>
    <row r="23021" spans="1:8" x14ac:dyDescent="0.25">
      <c r="A23021" s="12">
        <v>22892</v>
      </c>
      <c r="B23021" s="7" t="s">
        <v>114739</v>
      </c>
      <c r="C23021" s="7" t="s">
        <v>131345</v>
      </c>
      <c r="D23021" s="7" t="s">
        <v>107</v>
      </c>
      <c r="F23021" s="12" t="s">
        <v>52</v>
      </c>
      <c r="G23021" s="2">
        <v>3</v>
      </c>
      <c r="H23021" s="9">
        <v>939.37</v>
      </c>
    </row>
    <row r="23022" spans="1:8" x14ac:dyDescent="0.25">
      <c r="A23022" s="12">
        <v>22893</v>
      </c>
      <c r="B23022" s="7" t="s">
        <v>114740</v>
      </c>
      <c r="C23022" s="7" t="s">
        <v>131346</v>
      </c>
      <c r="D23022" s="7" t="s">
        <v>107</v>
      </c>
      <c r="F23022" s="12" t="s">
        <v>52</v>
      </c>
      <c r="G23022" s="2">
        <v>1</v>
      </c>
      <c r="H23022" s="9">
        <v>1242.7</v>
      </c>
    </row>
    <row r="23023" spans="1:8" x14ac:dyDescent="0.25">
      <c r="A23023" s="12">
        <v>22894</v>
      </c>
      <c r="B23023" s="7" t="s">
        <v>114741</v>
      </c>
      <c r="C23023" s="7" t="s">
        <v>131347</v>
      </c>
      <c r="D23023" s="7" t="s">
        <v>56</v>
      </c>
      <c r="F23023" s="12" t="s">
        <v>52</v>
      </c>
      <c r="G23023" s="2">
        <v>3</v>
      </c>
      <c r="H23023" s="9">
        <v>272.47000000000003</v>
      </c>
    </row>
    <row r="23024" spans="1:8" x14ac:dyDescent="0.25">
      <c r="A23024" s="12">
        <v>22895</v>
      </c>
      <c r="B23024" s="7" t="s">
        <v>114742</v>
      </c>
      <c r="C23024" s="7" t="s">
        <v>131348</v>
      </c>
      <c r="D23024" s="7" t="s">
        <v>56</v>
      </c>
      <c r="F23024" s="12" t="s">
        <v>52</v>
      </c>
      <c r="G23024" s="2">
        <v>2</v>
      </c>
      <c r="H23024" s="9">
        <v>1704.69</v>
      </c>
    </row>
    <row r="23025" spans="1:8" x14ac:dyDescent="0.25">
      <c r="A23025" s="12">
        <v>22896</v>
      </c>
      <c r="B23025" s="7" t="s">
        <v>114743</v>
      </c>
      <c r="C23025" s="7" t="s">
        <v>131349</v>
      </c>
      <c r="D23025" s="7" t="s">
        <v>55</v>
      </c>
      <c r="F23025" s="12" t="s">
        <v>52</v>
      </c>
      <c r="G23025" s="2">
        <v>1</v>
      </c>
      <c r="H23025" s="9">
        <v>784.52</v>
      </c>
    </row>
    <row r="23026" spans="1:8" x14ac:dyDescent="0.25">
      <c r="A23026" s="12">
        <v>22897</v>
      </c>
      <c r="B23026" s="7" t="s">
        <v>114744</v>
      </c>
      <c r="C23026" s="7" t="s">
        <v>131350</v>
      </c>
      <c r="D23026" s="7" t="s">
        <v>56</v>
      </c>
      <c r="F23026" s="12" t="s">
        <v>52</v>
      </c>
      <c r="G23026" s="2">
        <v>1</v>
      </c>
      <c r="H23026" s="9">
        <v>1787.22</v>
      </c>
    </row>
    <row r="23027" spans="1:8" x14ac:dyDescent="0.25">
      <c r="A23027" s="12">
        <v>22898</v>
      </c>
      <c r="B23027" s="7" t="s">
        <v>114745</v>
      </c>
      <c r="C23027" s="7" t="s">
        <v>131351</v>
      </c>
      <c r="D23027" s="7" t="s">
        <v>106</v>
      </c>
      <c r="F23027" s="12" t="s">
        <v>52</v>
      </c>
      <c r="G23027" s="2">
        <v>3</v>
      </c>
      <c r="H23027" s="9">
        <v>178.17</v>
      </c>
    </row>
    <row r="23028" spans="1:8" x14ac:dyDescent="0.25">
      <c r="A23028" s="12">
        <v>22899</v>
      </c>
      <c r="B23028" s="7" t="s">
        <v>114746</v>
      </c>
      <c r="C23028" s="7" t="s">
        <v>131352</v>
      </c>
      <c r="D23028" s="7" t="s">
        <v>55</v>
      </c>
      <c r="F23028" s="12" t="s">
        <v>52</v>
      </c>
      <c r="G23028" s="2">
        <v>2</v>
      </c>
      <c r="H23028" s="9">
        <v>964.42</v>
      </c>
    </row>
    <row r="23029" spans="1:8" x14ac:dyDescent="0.25">
      <c r="A23029" s="12">
        <v>22900</v>
      </c>
      <c r="B23029" s="7" t="s">
        <v>114747</v>
      </c>
      <c r="C23029" s="7" t="s">
        <v>131353</v>
      </c>
      <c r="D23029" s="7" t="s">
        <v>106</v>
      </c>
      <c r="F23029" s="12" t="s">
        <v>52</v>
      </c>
      <c r="G23029" s="2">
        <v>1</v>
      </c>
      <c r="H23029" s="9">
        <v>849.87</v>
      </c>
    </row>
    <row r="23030" spans="1:8" x14ac:dyDescent="0.25">
      <c r="A23030" s="12">
        <v>22901</v>
      </c>
      <c r="B23030" s="7" t="s">
        <v>114748</v>
      </c>
      <c r="C23030" s="7" t="s">
        <v>131354</v>
      </c>
      <c r="D23030" s="7" t="s">
        <v>107</v>
      </c>
      <c r="F23030" s="12" t="s">
        <v>52</v>
      </c>
      <c r="G23030" s="2">
        <v>1</v>
      </c>
      <c r="H23030" s="9">
        <v>631.11</v>
      </c>
    </row>
    <row r="23031" spans="1:8" x14ac:dyDescent="0.25">
      <c r="A23031" s="12">
        <v>22902</v>
      </c>
      <c r="B23031" s="7" t="s">
        <v>114749</v>
      </c>
      <c r="C23031" s="7" t="s">
        <v>131355</v>
      </c>
      <c r="D23031" s="7" t="s">
        <v>108</v>
      </c>
      <c r="F23031" s="12" t="s">
        <v>52</v>
      </c>
      <c r="G23031" s="2">
        <v>3</v>
      </c>
      <c r="H23031" s="9">
        <v>1639.48</v>
      </c>
    </row>
    <row r="23032" spans="1:8" x14ac:dyDescent="0.25">
      <c r="A23032" s="12">
        <v>22903</v>
      </c>
      <c r="B23032" s="7" t="s">
        <v>114750</v>
      </c>
      <c r="C23032" s="7" t="s">
        <v>131356</v>
      </c>
      <c r="D23032" s="7" t="s">
        <v>108</v>
      </c>
      <c r="F23032" s="12" t="s">
        <v>52</v>
      </c>
      <c r="G23032" s="2">
        <v>3</v>
      </c>
      <c r="H23032" s="9">
        <v>585.26</v>
      </c>
    </row>
    <row r="23033" spans="1:8" x14ac:dyDescent="0.25">
      <c r="A23033" s="12">
        <v>22904</v>
      </c>
      <c r="B23033" s="7" t="s">
        <v>114751</v>
      </c>
      <c r="C23033" s="7" t="s">
        <v>131357</v>
      </c>
      <c r="D23033" s="7" t="s">
        <v>107</v>
      </c>
      <c r="F23033" s="12" t="s">
        <v>52</v>
      </c>
      <c r="G23033" s="2">
        <v>3</v>
      </c>
      <c r="H23033" s="9">
        <v>1742.09</v>
      </c>
    </row>
    <row r="23034" spans="1:8" x14ac:dyDescent="0.25">
      <c r="A23034" s="12">
        <v>22905</v>
      </c>
      <c r="B23034" s="7" t="s">
        <v>114752</v>
      </c>
      <c r="C23034" s="7" t="s">
        <v>131358</v>
      </c>
      <c r="D23034" s="7" t="s">
        <v>55</v>
      </c>
      <c r="F23034" s="12" t="s">
        <v>52</v>
      </c>
      <c r="G23034" s="2">
        <v>3</v>
      </c>
      <c r="H23034" s="9">
        <v>1169.55</v>
      </c>
    </row>
    <row r="23035" spans="1:8" x14ac:dyDescent="0.25">
      <c r="A23035" s="12">
        <v>22906</v>
      </c>
      <c r="B23035" s="7" t="s">
        <v>114753</v>
      </c>
      <c r="C23035" s="7" t="s">
        <v>131359</v>
      </c>
      <c r="D23035" s="7" t="s">
        <v>55</v>
      </c>
      <c r="F23035" s="12" t="s">
        <v>52</v>
      </c>
      <c r="G23035" s="2">
        <v>2</v>
      </c>
      <c r="H23035" s="9">
        <v>1208.47</v>
      </c>
    </row>
    <row r="23036" spans="1:8" x14ac:dyDescent="0.25">
      <c r="A23036" s="12">
        <v>22907</v>
      </c>
      <c r="B23036" s="7" t="s">
        <v>114754</v>
      </c>
      <c r="C23036" s="7" t="s">
        <v>131360</v>
      </c>
      <c r="D23036" s="7" t="s">
        <v>106</v>
      </c>
      <c r="F23036" s="12" t="s">
        <v>52</v>
      </c>
      <c r="G23036" s="2">
        <v>3</v>
      </c>
      <c r="H23036" s="9">
        <v>405.16</v>
      </c>
    </row>
    <row r="23037" spans="1:8" x14ac:dyDescent="0.25">
      <c r="A23037" s="12">
        <v>22908</v>
      </c>
      <c r="B23037" s="7" t="s">
        <v>114755</v>
      </c>
      <c r="C23037" s="7" t="s">
        <v>131361</v>
      </c>
      <c r="D23037" s="7" t="s">
        <v>55</v>
      </c>
      <c r="F23037" s="12" t="s">
        <v>52</v>
      </c>
      <c r="G23037" s="2">
        <v>2</v>
      </c>
      <c r="H23037" s="9">
        <v>790.48</v>
      </c>
    </row>
    <row r="23038" spans="1:8" x14ac:dyDescent="0.25">
      <c r="A23038" s="12">
        <v>22909</v>
      </c>
      <c r="B23038" s="7" t="s">
        <v>114756</v>
      </c>
      <c r="C23038" s="7" t="s">
        <v>131362</v>
      </c>
      <c r="D23038" s="7" t="s">
        <v>55</v>
      </c>
      <c r="F23038" s="12" t="s">
        <v>52</v>
      </c>
      <c r="G23038" s="2">
        <v>1</v>
      </c>
      <c r="H23038" s="9">
        <v>20.89</v>
      </c>
    </row>
    <row r="23039" spans="1:8" x14ac:dyDescent="0.25">
      <c r="A23039" s="12">
        <v>22910</v>
      </c>
      <c r="B23039" s="7" t="s">
        <v>114757</v>
      </c>
      <c r="C23039" s="7" t="s">
        <v>131363</v>
      </c>
      <c r="D23039" s="7" t="s">
        <v>107</v>
      </c>
      <c r="F23039" s="12" t="s">
        <v>52</v>
      </c>
      <c r="G23039" s="2">
        <v>3</v>
      </c>
      <c r="H23039" s="9">
        <v>1843.66</v>
      </c>
    </row>
    <row r="23040" spans="1:8" x14ac:dyDescent="0.25">
      <c r="A23040" s="12">
        <v>22911</v>
      </c>
      <c r="B23040" s="7" t="s">
        <v>114758</v>
      </c>
      <c r="C23040" s="7" t="s">
        <v>131364</v>
      </c>
      <c r="D23040" s="7" t="s">
        <v>107</v>
      </c>
      <c r="F23040" s="12" t="s">
        <v>52</v>
      </c>
      <c r="G23040" s="2">
        <v>2</v>
      </c>
      <c r="H23040" s="9">
        <v>1051.3699999999999</v>
      </c>
    </row>
    <row r="23041" spans="1:8" x14ac:dyDescent="0.25">
      <c r="A23041" s="12">
        <v>22912</v>
      </c>
      <c r="B23041" s="7" t="s">
        <v>114759</v>
      </c>
      <c r="C23041" s="7" t="s">
        <v>131365</v>
      </c>
      <c r="D23041" s="7" t="s">
        <v>106</v>
      </c>
      <c r="F23041" s="12" t="s">
        <v>52</v>
      </c>
      <c r="G23041" s="2">
        <v>3</v>
      </c>
      <c r="H23041" s="9">
        <v>1537.37</v>
      </c>
    </row>
    <row r="23042" spans="1:8" x14ac:dyDescent="0.25">
      <c r="A23042" s="12">
        <v>22913</v>
      </c>
      <c r="B23042" s="7" t="s">
        <v>114760</v>
      </c>
      <c r="C23042" s="7" t="s">
        <v>131366</v>
      </c>
      <c r="D23042" s="7" t="s">
        <v>108</v>
      </c>
      <c r="F23042" s="12" t="s">
        <v>52</v>
      </c>
      <c r="G23042" s="2">
        <v>2</v>
      </c>
      <c r="H23042" s="9">
        <v>1322.86</v>
      </c>
    </row>
    <row r="23043" spans="1:8" x14ac:dyDescent="0.25">
      <c r="A23043" s="12">
        <v>22914</v>
      </c>
      <c r="B23043" s="7" t="s">
        <v>114761</v>
      </c>
      <c r="C23043" s="7" t="s">
        <v>131367</v>
      </c>
      <c r="D23043" s="7" t="s">
        <v>56</v>
      </c>
      <c r="F23043" s="12" t="s">
        <v>52</v>
      </c>
      <c r="G23043" s="2">
        <v>1</v>
      </c>
      <c r="H23043" s="9">
        <v>880.29</v>
      </c>
    </row>
    <row r="23044" spans="1:8" x14ac:dyDescent="0.25">
      <c r="A23044" s="12">
        <v>22915</v>
      </c>
      <c r="B23044" s="7" t="s">
        <v>114762</v>
      </c>
      <c r="C23044" s="7" t="s">
        <v>131368</v>
      </c>
      <c r="D23044" s="7" t="s">
        <v>56</v>
      </c>
      <c r="F23044" s="12" t="s">
        <v>52</v>
      </c>
      <c r="G23044" s="2">
        <v>2</v>
      </c>
      <c r="H23044" s="9">
        <v>991.54</v>
      </c>
    </row>
    <row r="23045" spans="1:8" x14ac:dyDescent="0.25">
      <c r="A23045" s="12">
        <v>22916</v>
      </c>
      <c r="B23045" s="7" t="s">
        <v>114763</v>
      </c>
      <c r="C23045" s="7" t="s">
        <v>131369</v>
      </c>
      <c r="D23045" s="7" t="s">
        <v>108</v>
      </c>
      <c r="F23045" s="12" t="s">
        <v>52</v>
      </c>
      <c r="G23045" s="2">
        <v>2</v>
      </c>
      <c r="H23045" s="9">
        <v>1023.92</v>
      </c>
    </row>
    <row r="23046" spans="1:8" x14ac:dyDescent="0.25">
      <c r="A23046" s="12">
        <v>22917</v>
      </c>
      <c r="B23046" s="7" t="s">
        <v>114764</v>
      </c>
      <c r="C23046" s="7" t="s">
        <v>131370</v>
      </c>
      <c r="D23046" s="7" t="s">
        <v>56</v>
      </c>
      <c r="F23046" s="12" t="s">
        <v>52</v>
      </c>
      <c r="G23046" s="2">
        <v>3</v>
      </c>
      <c r="H23046" s="9">
        <v>306.52999999999997</v>
      </c>
    </row>
    <row r="23047" spans="1:8" x14ac:dyDescent="0.25">
      <c r="A23047" s="12">
        <v>22918</v>
      </c>
      <c r="B23047" s="7" t="s">
        <v>114765</v>
      </c>
      <c r="C23047" s="7" t="s">
        <v>131371</v>
      </c>
      <c r="D23047" s="7" t="s">
        <v>106</v>
      </c>
      <c r="F23047" s="12" t="s">
        <v>52</v>
      </c>
      <c r="G23047" s="2">
        <v>1</v>
      </c>
      <c r="H23047" s="9">
        <v>638.85</v>
      </c>
    </row>
    <row r="23048" spans="1:8" x14ac:dyDescent="0.25">
      <c r="A23048" s="12">
        <v>22919</v>
      </c>
      <c r="B23048" s="7" t="s">
        <v>114766</v>
      </c>
      <c r="C23048" s="7" t="s">
        <v>131372</v>
      </c>
      <c r="D23048" s="7" t="s">
        <v>56</v>
      </c>
      <c r="F23048" s="12" t="s">
        <v>52</v>
      </c>
      <c r="G23048" s="2">
        <v>2</v>
      </c>
      <c r="H23048" s="9">
        <v>593.01</v>
      </c>
    </row>
    <row r="23049" spans="1:8" x14ac:dyDescent="0.25">
      <c r="A23049" s="12">
        <v>22920</v>
      </c>
      <c r="B23049" s="7" t="s">
        <v>114767</v>
      </c>
      <c r="C23049" s="7" t="s">
        <v>131373</v>
      </c>
      <c r="D23049" s="7" t="s">
        <v>108</v>
      </c>
      <c r="F23049" s="12" t="s">
        <v>52</v>
      </c>
      <c r="G23049" s="2">
        <v>2</v>
      </c>
      <c r="H23049" s="9">
        <v>746.69</v>
      </c>
    </row>
    <row r="23050" spans="1:8" x14ac:dyDescent="0.25">
      <c r="A23050" s="12">
        <v>22921</v>
      </c>
      <c r="B23050" s="7" t="s">
        <v>114768</v>
      </c>
      <c r="C23050" s="7" t="s">
        <v>131374</v>
      </c>
      <c r="D23050" s="7" t="s">
        <v>56</v>
      </c>
      <c r="F23050" s="12" t="s">
        <v>52</v>
      </c>
      <c r="G23050" s="2">
        <v>1</v>
      </c>
      <c r="H23050" s="9">
        <v>1920.59</v>
      </c>
    </row>
    <row r="23051" spans="1:8" x14ac:dyDescent="0.25">
      <c r="A23051" s="12">
        <v>22922</v>
      </c>
      <c r="B23051" s="7" t="s">
        <v>114769</v>
      </c>
      <c r="C23051" s="7" t="s">
        <v>131375</v>
      </c>
      <c r="D23051" s="7" t="s">
        <v>107</v>
      </c>
      <c r="F23051" s="12" t="s">
        <v>52</v>
      </c>
      <c r="G23051" s="2">
        <v>3</v>
      </c>
      <c r="H23051" s="9">
        <v>470.13</v>
      </c>
    </row>
    <row r="23052" spans="1:8" x14ac:dyDescent="0.25">
      <c r="A23052" s="12">
        <v>22923</v>
      </c>
      <c r="B23052" s="7" t="s">
        <v>114770</v>
      </c>
      <c r="C23052" s="7" t="s">
        <v>131376</v>
      </c>
      <c r="D23052" s="7" t="s">
        <v>56</v>
      </c>
      <c r="F23052" s="12" t="s">
        <v>52</v>
      </c>
      <c r="G23052" s="2">
        <v>3</v>
      </c>
      <c r="H23052" s="9">
        <v>244.35</v>
      </c>
    </row>
    <row r="23053" spans="1:8" x14ac:dyDescent="0.25">
      <c r="A23053" s="12">
        <v>22924</v>
      </c>
      <c r="B23053" s="7" t="s">
        <v>114771</v>
      </c>
      <c r="C23053" s="7" t="s">
        <v>131377</v>
      </c>
      <c r="D23053" s="7" t="s">
        <v>107</v>
      </c>
      <c r="F23053" s="12" t="s">
        <v>52</v>
      </c>
      <c r="G23053" s="2">
        <v>1</v>
      </c>
      <c r="H23053" s="9">
        <v>566.36</v>
      </c>
    </row>
    <row r="23054" spans="1:8" x14ac:dyDescent="0.25">
      <c r="A23054" s="12">
        <v>22925</v>
      </c>
      <c r="B23054" s="7" t="s">
        <v>114772</v>
      </c>
      <c r="C23054" s="7" t="s">
        <v>131378</v>
      </c>
      <c r="D23054" s="7" t="s">
        <v>106</v>
      </c>
      <c r="F23054" s="12" t="s">
        <v>52</v>
      </c>
      <c r="G23054" s="2">
        <v>3</v>
      </c>
      <c r="H23054" s="9">
        <v>170.97</v>
      </c>
    </row>
    <row r="23055" spans="1:8" x14ac:dyDescent="0.25">
      <c r="A23055" s="12">
        <v>22926</v>
      </c>
      <c r="B23055" s="7" t="s">
        <v>114773</v>
      </c>
      <c r="C23055" s="7" t="s">
        <v>131379</v>
      </c>
      <c r="D23055" s="7" t="s">
        <v>106</v>
      </c>
      <c r="F23055" s="12" t="s">
        <v>52</v>
      </c>
      <c r="G23055" s="2">
        <v>3</v>
      </c>
      <c r="H23055" s="9">
        <v>677.8</v>
      </c>
    </row>
    <row r="23056" spans="1:8" x14ac:dyDescent="0.25">
      <c r="A23056" s="12">
        <v>22927</v>
      </c>
      <c r="B23056" s="7" t="s">
        <v>114774</v>
      </c>
      <c r="C23056" s="7" t="s">
        <v>131380</v>
      </c>
      <c r="D23056" s="7" t="s">
        <v>108</v>
      </c>
      <c r="F23056" s="12" t="s">
        <v>52</v>
      </c>
      <c r="G23056" s="2">
        <v>2</v>
      </c>
      <c r="H23056" s="9">
        <v>120.94</v>
      </c>
    </row>
    <row r="23057" spans="1:8" x14ac:dyDescent="0.25">
      <c r="A23057" s="12">
        <v>22928</v>
      </c>
      <c r="B23057" s="7" t="s">
        <v>114775</v>
      </c>
      <c r="C23057" s="7" t="s">
        <v>131381</v>
      </c>
      <c r="D23057" s="7" t="s">
        <v>107</v>
      </c>
      <c r="F23057" s="12" t="s">
        <v>52</v>
      </c>
      <c r="G23057" s="2">
        <v>3</v>
      </c>
      <c r="H23057" s="9">
        <v>608.24</v>
      </c>
    </row>
    <row r="23058" spans="1:8" x14ac:dyDescent="0.25">
      <c r="A23058" s="12">
        <v>22929</v>
      </c>
      <c r="B23058" s="7" t="s">
        <v>114776</v>
      </c>
      <c r="C23058" s="7" t="s">
        <v>131382</v>
      </c>
      <c r="D23058" s="7" t="s">
        <v>56</v>
      </c>
      <c r="F23058" s="12" t="s">
        <v>52</v>
      </c>
      <c r="G23058" s="2">
        <v>1</v>
      </c>
      <c r="H23058" s="9">
        <v>369.62</v>
      </c>
    </row>
    <row r="23059" spans="1:8" x14ac:dyDescent="0.25">
      <c r="A23059" s="12">
        <v>22930</v>
      </c>
      <c r="B23059" s="7" t="s">
        <v>114777</v>
      </c>
      <c r="C23059" s="7" t="s">
        <v>131383</v>
      </c>
      <c r="D23059" s="7" t="s">
        <v>108</v>
      </c>
      <c r="F23059" s="12" t="s">
        <v>52</v>
      </c>
      <c r="G23059" s="2">
        <v>2</v>
      </c>
      <c r="H23059" s="9">
        <v>92.42</v>
      </c>
    </row>
    <row r="23060" spans="1:8" x14ac:dyDescent="0.25">
      <c r="A23060" s="12">
        <v>22931</v>
      </c>
      <c r="B23060" s="7" t="s">
        <v>114778</v>
      </c>
      <c r="C23060" s="7" t="s">
        <v>131384</v>
      </c>
      <c r="D23060" s="7" t="s">
        <v>55</v>
      </c>
      <c r="F23060" s="12" t="s">
        <v>52</v>
      </c>
      <c r="G23060" s="2">
        <v>1</v>
      </c>
      <c r="H23060" s="9">
        <v>1763.6</v>
      </c>
    </row>
    <row r="23061" spans="1:8" x14ac:dyDescent="0.25">
      <c r="A23061" s="12">
        <v>22932</v>
      </c>
      <c r="B23061" s="7" t="s">
        <v>114779</v>
      </c>
      <c r="C23061" s="7" t="s">
        <v>131385</v>
      </c>
      <c r="D23061" s="7" t="s">
        <v>56</v>
      </c>
      <c r="F23061" s="12" t="s">
        <v>52</v>
      </c>
      <c r="G23061" s="2">
        <v>1</v>
      </c>
      <c r="H23061" s="9">
        <v>452.46</v>
      </c>
    </row>
    <row r="23062" spans="1:8" x14ac:dyDescent="0.25">
      <c r="A23062" s="12">
        <v>22933</v>
      </c>
      <c r="B23062" s="7" t="s">
        <v>114780</v>
      </c>
      <c r="C23062" s="7" t="s">
        <v>131386</v>
      </c>
      <c r="D23062" s="7" t="s">
        <v>106</v>
      </c>
      <c r="F23062" s="12" t="s">
        <v>52</v>
      </c>
      <c r="G23062" s="2">
        <v>1</v>
      </c>
      <c r="H23062" s="9">
        <v>799.98</v>
      </c>
    </row>
    <row r="23063" spans="1:8" x14ac:dyDescent="0.25">
      <c r="A23063" s="12">
        <v>22934</v>
      </c>
      <c r="B23063" s="7" t="s">
        <v>114781</v>
      </c>
      <c r="C23063" s="7" t="s">
        <v>131387</v>
      </c>
      <c r="D23063" s="7" t="s">
        <v>107</v>
      </c>
      <c r="F23063" s="12" t="s">
        <v>52</v>
      </c>
      <c r="G23063" s="2">
        <v>1</v>
      </c>
      <c r="H23063" s="9">
        <v>1061.05</v>
      </c>
    </row>
    <row r="23064" spans="1:8" x14ac:dyDescent="0.25">
      <c r="A23064" s="12">
        <v>22935</v>
      </c>
      <c r="B23064" s="7" t="s">
        <v>114782</v>
      </c>
      <c r="C23064" s="7" t="s">
        <v>131388</v>
      </c>
      <c r="D23064" s="7" t="s">
        <v>108</v>
      </c>
      <c r="F23064" s="12" t="s">
        <v>52</v>
      </c>
      <c r="G23064" s="2">
        <v>3</v>
      </c>
      <c r="H23064" s="9">
        <v>1856.86</v>
      </c>
    </row>
    <row r="23065" spans="1:8" x14ac:dyDescent="0.25">
      <c r="A23065" s="12">
        <v>22936</v>
      </c>
      <c r="B23065" s="7" t="s">
        <v>114783</v>
      </c>
      <c r="C23065" s="7" t="s">
        <v>131389</v>
      </c>
      <c r="D23065" s="7" t="s">
        <v>107</v>
      </c>
      <c r="F23065" s="12" t="s">
        <v>52</v>
      </c>
      <c r="G23065" s="2">
        <v>2</v>
      </c>
      <c r="H23065" s="9">
        <v>1715.65</v>
      </c>
    </row>
    <row r="23066" spans="1:8" x14ac:dyDescent="0.25">
      <c r="A23066" s="12">
        <v>22937</v>
      </c>
      <c r="B23066" s="7" t="s">
        <v>114784</v>
      </c>
      <c r="C23066" s="7" t="s">
        <v>131390</v>
      </c>
      <c r="D23066" s="7" t="s">
        <v>108</v>
      </c>
      <c r="F23066" s="12" t="s">
        <v>52</v>
      </c>
      <c r="G23066" s="2">
        <v>1</v>
      </c>
      <c r="H23066" s="9">
        <v>10.74</v>
      </c>
    </row>
    <row r="23067" spans="1:8" x14ac:dyDescent="0.25">
      <c r="A23067" s="12">
        <v>22938</v>
      </c>
      <c r="B23067" s="7" t="s">
        <v>114785</v>
      </c>
      <c r="C23067" s="7" t="s">
        <v>131391</v>
      </c>
      <c r="D23067" s="7" t="s">
        <v>108</v>
      </c>
      <c r="F23067" s="12" t="s">
        <v>52</v>
      </c>
      <c r="G23067" s="2">
        <v>2</v>
      </c>
      <c r="H23067" s="9">
        <v>827.07</v>
      </c>
    </row>
    <row r="23068" spans="1:8" x14ac:dyDescent="0.25">
      <c r="A23068" s="12">
        <v>22939</v>
      </c>
      <c r="B23068" s="7" t="s">
        <v>114786</v>
      </c>
      <c r="C23068" s="7" t="s">
        <v>131392</v>
      </c>
      <c r="D23068" s="7" t="s">
        <v>107</v>
      </c>
      <c r="F23068" s="12" t="s">
        <v>52</v>
      </c>
      <c r="G23068" s="2">
        <v>2</v>
      </c>
      <c r="H23068" s="9">
        <v>1495.19</v>
      </c>
    </row>
    <row r="23069" spans="1:8" x14ac:dyDescent="0.25">
      <c r="A23069" s="12">
        <v>22940</v>
      </c>
      <c r="B23069" s="7" t="s">
        <v>114787</v>
      </c>
      <c r="C23069" s="7" t="s">
        <v>131393</v>
      </c>
      <c r="D23069" s="7" t="s">
        <v>108</v>
      </c>
      <c r="F23069" s="12" t="s">
        <v>52</v>
      </c>
      <c r="G23069" s="2">
        <v>2</v>
      </c>
      <c r="H23069" s="9">
        <v>524.66999999999996</v>
      </c>
    </row>
    <row r="23070" spans="1:8" x14ac:dyDescent="0.25">
      <c r="A23070" s="12">
        <v>22941</v>
      </c>
      <c r="B23070" s="7" t="s">
        <v>114788</v>
      </c>
      <c r="C23070" s="7" t="s">
        <v>131394</v>
      </c>
      <c r="D23070" s="7" t="s">
        <v>106</v>
      </c>
      <c r="F23070" s="12" t="s">
        <v>52</v>
      </c>
      <c r="G23070" s="2">
        <v>3</v>
      </c>
      <c r="H23070" s="9">
        <v>1560.27</v>
      </c>
    </row>
    <row r="23071" spans="1:8" x14ac:dyDescent="0.25">
      <c r="A23071" s="12">
        <v>22942</v>
      </c>
      <c r="B23071" s="7" t="s">
        <v>114789</v>
      </c>
      <c r="C23071" s="7" t="s">
        <v>131395</v>
      </c>
      <c r="D23071" s="7" t="s">
        <v>107</v>
      </c>
      <c r="F23071" s="12" t="s">
        <v>52</v>
      </c>
      <c r="G23071" s="2">
        <v>3</v>
      </c>
      <c r="H23071" s="9">
        <v>1299.07</v>
      </c>
    </row>
    <row r="23072" spans="1:8" x14ac:dyDescent="0.25">
      <c r="A23072" s="12">
        <v>22943</v>
      </c>
      <c r="B23072" s="7" t="s">
        <v>114790</v>
      </c>
      <c r="C23072" s="7" t="s">
        <v>131396</v>
      </c>
      <c r="D23072" s="7" t="s">
        <v>106</v>
      </c>
      <c r="F23072" s="12" t="s">
        <v>52</v>
      </c>
      <c r="G23072" s="2">
        <v>3</v>
      </c>
      <c r="H23072" s="9">
        <v>679.92</v>
      </c>
    </row>
    <row r="23073" spans="1:8" x14ac:dyDescent="0.25">
      <c r="A23073" s="12">
        <v>22944</v>
      </c>
      <c r="B23073" s="7" t="s">
        <v>114791</v>
      </c>
      <c r="C23073" s="7" t="s">
        <v>131397</v>
      </c>
      <c r="D23073" s="7" t="s">
        <v>107</v>
      </c>
      <c r="F23073" s="12" t="s">
        <v>52</v>
      </c>
      <c r="G23073" s="2">
        <v>2</v>
      </c>
      <c r="H23073" s="9">
        <v>1444.23</v>
      </c>
    </row>
    <row r="23074" spans="1:8" x14ac:dyDescent="0.25">
      <c r="A23074" s="12">
        <v>22945</v>
      </c>
      <c r="B23074" s="7" t="s">
        <v>114792</v>
      </c>
      <c r="C23074" s="7" t="s">
        <v>131398</v>
      </c>
      <c r="D23074" s="7" t="s">
        <v>107</v>
      </c>
      <c r="F23074" s="12" t="s">
        <v>52</v>
      </c>
      <c r="G23074" s="2">
        <v>2</v>
      </c>
      <c r="H23074" s="9">
        <v>1324.35</v>
      </c>
    </row>
    <row r="23075" spans="1:8" x14ac:dyDescent="0.25">
      <c r="A23075" s="12">
        <v>22946</v>
      </c>
      <c r="B23075" s="7" t="s">
        <v>114793</v>
      </c>
      <c r="C23075" s="7" t="s">
        <v>131399</v>
      </c>
      <c r="D23075" s="7" t="s">
        <v>107</v>
      </c>
      <c r="F23075" s="12" t="s">
        <v>52</v>
      </c>
      <c r="G23075" s="2">
        <v>1</v>
      </c>
      <c r="H23075" s="9">
        <v>812.47</v>
      </c>
    </row>
    <row r="23076" spans="1:8" x14ac:dyDescent="0.25">
      <c r="A23076" s="12">
        <v>22947</v>
      </c>
      <c r="B23076" s="7" t="s">
        <v>114794</v>
      </c>
      <c r="C23076" s="7" t="s">
        <v>131400</v>
      </c>
      <c r="D23076" s="7" t="s">
        <v>108</v>
      </c>
      <c r="F23076" s="12" t="s">
        <v>52</v>
      </c>
      <c r="G23076" s="2">
        <v>2</v>
      </c>
      <c r="H23076" s="9">
        <v>1536.37</v>
      </c>
    </row>
    <row r="23077" spans="1:8" x14ac:dyDescent="0.25">
      <c r="A23077" s="12">
        <v>22948</v>
      </c>
      <c r="B23077" s="7" t="s">
        <v>114795</v>
      </c>
      <c r="C23077" s="7" t="s">
        <v>131401</v>
      </c>
      <c r="D23077" s="7" t="s">
        <v>107</v>
      </c>
      <c r="F23077" s="12" t="s">
        <v>52</v>
      </c>
      <c r="G23077" s="2">
        <v>2</v>
      </c>
      <c r="H23077" s="9">
        <v>205.26</v>
      </c>
    </row>
    <row r="23078" spans="1:8" x14ac:dyDescent="0.25">
      <c r="A23078" s="12">
        <v>22949</v>
      </c>
      <c r="B23078" s="7" t="s">
        <v>114796</v>
      </c>
      <c r="C23078" s="7" t="s">
        <v>131402</v>
      </c>
      <c r="D23078" s="7" t="s">
        <v>56</v>
      </c>
      <c r="F23078" s="12" t="s">
        <v>52</v>
      </c>
      <c r="G23078" s="2">
        <v>1</v>
      </c>
      <c r="H23078" s="9">
        <v>1113.44</v>
      </c>
    </row>
    <row r="23079" spans="1:8" x14ac:dyDescent="0.25">
      <c r="A23079" s="12">
        <v>22950</v>
      </c>
      <c r="B23079" s="7" t="s">
        <v>114797</v>
      </c>
      <c r="C23079" s="7" t="s">
        <v>131403</v>
      </c>
      <c r="D23079" s="7" t="s">
        <v>107</v>
      </c>
      <c r="F23079" s="12" t="s">
        <v>52</v>
      </c>
      <c r="G23079" s="2">
        <v>3</v>
      </c>
      <c r="H23079" s="9">
        <v>716.08</v>
      </c>
    </row>
    <row r="23080" spans="1:8" x14ac:dyDescent="0.25">
      <c r="A23080" s="12">
        <v>22951</v>
      </c>
      <c r="B23080" s="7" t="s">
        <v>114798</v>
      </c>
      <c r="C23080" s="7" t="s">
        <v>131404</v>
      </c>
      <c r="D23080" s="7" t="s">
        <v>108</v>
      </c>
      <c r="F23080" s="12" t="s">
        <v>52</v>
      </c>
      <c r="G23080" s="2">
        <v>2</v>
      </c>
      <c r="H23080" s="9">
        <v>1934.13</v>
      </c>
    </row>
    <row r="23081" spans="1:8" x14ac:dyDescent="0.25">
      <c r="A23081" s="12">
        <v>22952</v>
      </c>
      <c r="B23081" s="7" t="s">
        <v>114799</v>
      </c>
      <c r="C23081" s="7" t="s">
        <v>131405</v>
      </c>
      <c r="D23081" s="7" t="s">
        <v>107</v>
      </c>
      <c r="F23081" s="12" t="s">
        <v>52</v>
      </c>
      <c r="G23081" s="2">
        <v>2</v>
      </c>
      <c r="H23081" s="9">
        <v>1254.5</v>
      </c>
    </row>
    <row r="23082" spans="1:8" x14ac:dyDescent="0.25">
      <c r="A23082" s="12">
        <v>22953</v>
      </c>
      <c r="B23082" s="7" t="s">
        <v>114800</v>
      </c>
      <c r="C23082" s="7" t="s">
        <v>131406</v>
      </c>
      <c r="D23082" s="7" t="s">
        <v>55</v>
      </c>
      <c r="F23082" s="12" t="s">
        <v>52</v>
      </c>
      <c r="G23082" s="2">
        <v>2</v>
      </c>
      <c r="H23082" s="9">
        <v>389.92</v>
      </c>
    </row>
    <row r="23083" spans="1:8" x14ac:dyDescent="0.25">
      <c r="A23083" s="12">
        <v>22954</v>
      </c>
      <c r="B23083" s="7" t="s">
        <v>114801</v>
      </c>
      <c r="C23083" s="7" t="s">
        <v>131407</v>
      </c>
      <c r="D23083" s="7" t="s">
        <v>108</v>
      </c>
      <c r="F23083" s="12" t="s">
        <v>52</v>
      </c>
      <c r="G23083" s="2">
        <v>3</v>
      </c>
      <c r="H23083" s="9">
        <v>1480.45</v>
      </c>
    </row>
    <row r="23084" spans="1:8" x14ac:dyDescent="0.25">
      <c r="A23084" s="12">
        <v>22955</v>
      </c>
      <c r="B23084" s="7" t="s">
        <v>114802</v>
      </c>
      <c r="C23084" s="7" t="s">
        <v>131408</v>
      </c>
      <c r="D23084" s="7" t="s">
        <v>106</v>
      </c>
      <c r="F23084" s="12" t="s">
        <v>52</v>
      </c>
      <c r="G23084" s="2">
        <v>1</v>
      </c>
      <c r="H23084" s="9">
        <v>667.15</v>
      </c>
    </row>
    <row r="23085" spans="1:8" x14ac:dyDescent="0.25">
      <c r="A23085" s="12">
        <v>22956</v>
      </c>
      <c r="B23085" s="7" t="s">
        <v>114803</v>
      </c>
      <c r="C23085" s="7" t="s">
        <v>131409</v>
      </c>
      <c r="D23085" s="7" t="s">
        <v>106</v>
      </c>
      <c r="F23085" s="12" t="s">
        <v>52</v>
      </c>
      <c r="G23085" s="2">
        <v>1</v>
      </c>
      <c r="H23085" s="9">
        <v>187.09</v>
      </c>
    </row>
    <row r="23086" spans="1:8" x14ac:dyDescent="0.25">
      <c r="A23086" s="12">
        <v>22957</v>
      </c>
      <c r="B23086" s="7" t="s">
        <v>114804</v>
      </c>
      <c r="C23086" s="7" t="s">
        <v>131410</v>
      </c>
      <c r="D23086" s="7" t="s">
        <v>56</v>
      </c>
      <c r="F23086" s="12" t="s">
        <v>52</v>
      </c>
      <c r="G23086" s="2">
        <v>1</v>
      </c>
      <c r="H23086" s="9">
        <v>1016.52</v>
      </c>
    </row>
    <row r="23087" spans="1:8" x14ac:dyDescent="0.25">
      <c r="A23087" s="12">
        <v>22958</v>
      </c>
      <c r="B23087" s="7" t="s">
        <v>114805</v>
      </c>
      <c r="C23087" s="7" t="s">
        <v>131411</v>
      </c>
      <c r="D23087" s="7" t="s">
        <v>107</v>
      </c>
      <c r="F23087" s="12" t="s">
        <v>52</v>
      </c>
      <c r="G23087" s="2">
        <v>2</v>
      </c>
      <c r="H23087" s="9">
        <v>1410.03</v>
      </c>
    </row>
    <row r="23088" spans="1:8" x14ac:dyDescent="0.25">
      <c r="A23088" s="12">
        <v>22959</v>
      </c>
      <c r="B23088" s="7" t="s">
        <v>114806</v>
      </c>
      <c r="C23088" s="7" t="s">
        <v>131412</v>
      </c>
      <c r="D23088" s="7" t="s">
        <v>106</v>
      </c>
      <c r="F23088" s="12" t="s">
        <v>52</v>
      </c>
      <c r="G23088" s="2">
        <v>1</v>
      </c>
      <c r="H23088" s="9">
        <v>1581.46</v>
      </c>
    </row>
    <row r="23089" spans="1:8" x14ac:dyDescent="0.25">
      <c r="A23089" s="12">
        <v>22960</v>
      </c>
      <c r="B23089" s="7" t="s">
        <v>114807</v>
      </c>
      <c r="C23089" s="7" t="s">
        <v>131413</v>
      </c>
      <c r="D23089" s="7" t="s">
        <v>108</v>
      </c>
      <c r="F23089" s="12" t="s">
        <v>52</v>
      </c>
      <c r="G23089" s="2">
        <v>3</v>
      </c>
      <c r="H23089" s="9">
        <v>1497.87</v>
      </c>
    </row>
    <row r="23090" spans="1:8" x14ac:dyDescent="0.25">
      <c r="A23090" s="12">
        <v>22961</v>
      </c>
      <c r="B23090" s="7" t="s">
        <v>114808</v>
      </c>
      <c r="C23090" s="7" t="s">
        <v>131414</v>
      </c>
      <c r="D23090" s="7" t="s">
        <v>106</v>
      </c>
      <c r="F23090" s="12" t="s">
        <v>52</v>
      </c>
      <c r="G23090" s="2">
        <v>3</v>
      </c>
      <c r="H23090" s="9">
        <v>1687.81</v>
      </c>
    </row>
    <row r="23091" spans="1:8" x14ac:dyDescent="0.25">
      <c r="A23091" s="12">
        <v>22962</v>
      </c>
      <c r="B23091" s="7" t="s">
        <v>114809</v>
      </c>
      <c r="C23091" s="7" t="s">
        <v>131415</v>
      </c>
      <c r="D23091" s="7" t="s">
        <v>55</v>
      </c>
      <c r="F23091" s="12" t="s">
        <v>52</v>
      </c>
      <c r="G23091" s="2">
        <v>2</v>
      </c>
      <c r="H23091" s="9">
        <v>78.12</v>
      </c>
    </row>
    <row r="23092" spans="1:8" x14ac:dyDescent="0.25">
      <c r="A23092" s="12">
        <v>22963</v>
      </c>
      <c r="B23092" s="7" t="s">
        <v>114810</v>
      </c>
      <c r="C23092" s="7" t="s">
        <v>131416</v>
      </c>
      <c r="D23092" s="7" t="s">
        <v>107</v>
      </c>
      <c r="F23092" s="12" t="s">
        <v>52</v>
      </c>
      <c r="G23092" s="2">
        <v>2</v>
      </c>
      <c r="H23092" s="9">
        <v>1658.56</v>
      </c>
    </row>
    <row r="23093" spans="1:8" x14ac:dyDescent="0.25">
      <c r="A23093" s="12">
        <v>22964</v>
      </c>
      <c r="B23093" s="7" t="s">
        <v>114811</v>
      </c>
      <c r="C23093" s="7" t="s">
        <v>131417</v>
      </c>
      <c r="D23093" s="7" t="s">
        <v>106</v>
      </c>
      <c r="F23093" s="12" t="s">
        <v>52</v>
      </c>
      <c r="G23093" s="2">
        <v>1</v>
      </c>
      <c r="H23093" s="9">
        <v>849.86</v>
      </c>
    </row>
    <row r="23094" spans="1:8" x14ac:dyDescent="0.25">
      <c r="A23094" s="12">
        <v>22965</v>
      </c>
      <c r="B23094" s="7" t="s">
        <v>114812</v>
      </c>
      <c r="C23094" s="7" t="s">
        <v>131418</v>
      </c>
      <c r="D23094" s="7" t="s">
        <v>107</v>
      </c>
      <c r="F23094" s="12" t="s">
        <v>52</v>
      </c>
      <c r="G23094" s="2">
        <v>1</v>
      </c>
      <c r="H23094" s="9">
        <v>1901.95</v>
      </c>
    </row>
    <row r="23095" spans="1:8" x14ac:dyDescent="0.25">
      <c r="A23095" s="12">
        <v>22966</v>
      </c>
      <c r="B23095" s="7" t="s">
        <v>114813</v>
      </c>
      <c r="C23095" s="7" t="s">
        <v>131419</v>
      </c>
      <c r="D23095" s="7" t="s">
        <v>55</v>
      </c>
      <c r="F23095" s="12" t="s">
        <v>52</v>
      </c>
      <c r="G23095" s="2">
        <v>3</v>
      </c>
      <c r="H23095" s="9">
        <v>1545.94</v>
      </c>
    </row>
    <row r="23096" spans="1:8" x14ac:dyDescent="0.25">
      <c r="A23096" s="12">
        <v>22967</v>
      </c>
      <c r="B23096" s="7" t="s">
        <v>114814</v>
      </c>
      <c r="C23096" s="7" t="s">
        <v>131420</v>
      </c>
      <c r="D23096" s="7" t="s">
        <v>55</v>
      </c>
      <c r="F23096" s="12" t="s">
        <v>52</v>
      </c>
      <c r="G23096" s="2">
        <v>3</v>
      </c>
      <c r="H23096" s="9">
        <v>1384</v>
      </c>
    </row>
    <row r="23097" spans="1:8" x14ac:dyDescent="0.25">
      <c r="A23097" s="12">
        <v>22968</v>
      </c>
      <c r="B23097" s="7" t="s">
        <v>114815</v>
      </c>
      <c r="C23097" s="7" t="s">
        <v>131421</v>
      </c>
      <c r="D23097" s="7" t="s">
        <v>107</v>
      </c>
      <c r="F23097" s="12" t="s">
        <v>52</v>
      </c>
      <c r="G23097" s="2">
        <v>2</v>
      </c>
      <c r="H23097" s="9">
        <v>1054.04</v>
      </c>
    </row>
    <row r="23098" spans="1:8" x14ac:dyDescent="0.25">
      <c r="A23098" s="12">
        <v>22969</v>
      </c>
      <c r="B23098" s="7" t="s">
        <v>114816</v>
      </c>
      <c r="C23098" s="7" t="s">
        <v>131422</v>
      </c>
      <c r="D23098" s="7" t="s">
        <v>56</v>
      </c>
      <c r="F23098" s="12" t="s">
        <v>52</v>
      </c>
      <c r="G23098" s="2">
        <v>2</v>
      </c>
      <c r="H23098" s="9">
        <v>783.04</v>
      </c>
    </row>
    <row r="23099" spans="1:8" x14ac:dyDescent="0.25">
      <c r="A23099" s="12">
        <v>22970</v>
      </c>
      <c r="B23099" s="7" t="s">
        <v>114817</v>
      </c>
      <c r="C23099" s="7" t="s">
        <v>131423</v>
      </c>
      <c r="D23099" s="7" t="s">
        <v>108</v>
      </c>
      <c r="F23099" s="12" t="s">
        <v>52</v>
      </c>
      <c r="G23099" s="2">
        <v>2</v>
      </c>
      <c r="H23099" s="9">
        <v>1191.76</v>
      </c>
    </row>
    <row r="23100" spans="1:8" x14ac:dyDescent="0.25">
      <c r="A23100" s="12">
        <v>22971</v>
      </c>
      <c r="B23100" s="7" t="s">
        <v>114818</v>
      </c>
      <c r="C23100" s="7" t="s">
        <v>131424</v>
      </c>
      <c r="D23100" s="7" t="s">
        <v>106</v>
      </c>
      <c r="F23100" s="12" t="s">
        <v>52</v>
      </c>
      <c r="G23100" s="2">
        <v>3</v>
      </c>
      <c r="H23100" s="9">
        <v>1360.89</v>
      </c>
    </row>
    <row r="23101" spans="1:8" x14ac:dyDescent="0.25">
      <c r="A23101" s="12">
        <v>22972</v>
      </c>
      <c r="B23101" s="7" t="s">
        <v>114819</v>
      </c>
      <c r="C23101" s="7" t="s">
        <v>131425</v>
      </c>
      <c r="D23101" s="7" t="s">
        <v>108</v>
      </c>
      <c r="F23101" s="12" t="s">
        <v>52</v>
      </c>
      <c r="G23101" s="2">
        <v>3</v>
      </c>
      <c r="H23101" s="9">
        <v>517.27</v>
      </c>
    </row>
    <row r="23102" spans="1:8" x14ac:dyDescent="0.25">
      <c r="A23102" s="12">
        <v>22973</v>
      </c>
      <c r="B23102" s="7" t="s">
        <v>114820</v>
      </c>
      <c r="C23102" s="7" t="s">
        <v>131426</v>
      </c>
      <c r="D23102" s="7" t="s">
        <v>106</v>
      </c>
      <c r="F23102" s="12" t="s">
        <v>52</v>
      </c>
      <c r="G23102" s="2">
        <v>3</v>
      </c>
      <c r="H23102" s="9">
        <v>791.38</v>
      </c>
    </row>
    <row r="23103" spans="1:8" x14ac:dyDescent="0.25">
      <c r="A23103" s="12">
        <v>22974</v>
      </c>
      <c r="B23103" s="7" t="s">
        <v>114821</v>
      </c>
      <c r="C23103" s="7" t="s">
        <v>131427</v>
      </c>
      <c r="D23103" s="7" t="s">
        <v>107</v>
      </c>
      <c r="F23103" s="12" t="s">
        <v>52</v>
      </c>
      <c r="G23103" s="2">
        <v>2</v>
      </c>
      <c r="H23103" s="9">
        <v>1389.52</v>
      </c>
    </row>
    <row r="23104" spans="1:8" x14ac:dyDescent="0.25">
      <c r="A23104" s="12">
        <v>22975</v>
      </c>
      <c r="B23104" s="7" t="s">
        <v>114822</v>
      </c>
      <c r="C23104" s="7" t="s">
        <v>131428</v>
      </c>
      <c r="D23104" s="7" t="s">
        <v>56</v>
      </c>
      <c r="F23104" s="12" t="s">
        <v>52</v>
      </c>
      <c r="G23104" s="2">
        <v>2</v>
      </c>
      <c r="H23104" s="9">
        <v>1944.16</v>
      </c>
    </row>
    <row r="23105" spans="1:8" x14ac:dyDescent="0.25">
      <c r="A23105" s="12">
        <v>22976</v>
      </c>
      <c r="B23105" s="7" t="s">
        <v>114823</v>
      </c>
      <c r="C23105" s="7" t="s">
        <v>131429</v>
      </c>
      <c r="D23105" s="7" t="s">
        <v>108</v>
      </c>
      <c r="F23105" s="12" t="s">
        <v>52</v>
      </c>
      <c r="G23105" s="2">
        <v>3</v>
      </c>
      <c r="H23105" s="9">
        <v>1968.98</v>
      </c>
    </row>
    <row r="23106" spans="1:8" x14ac:dyDescent="0.25">
      <c r="A23106" s="12">
        <v>22977</v>
      </c>
      <c r="B23106" s="7" t="s">
        <v>114824</v>
      </c>
      <c r="C23106" s="7" t="s">
        <v>131430</v>
      </c>
      <c r="D23106" s="7" t="s">
        <v>56</v>
      </c>
      <c r="F23106" s="12" t="s">
        <v>52</v>
      </c>
      <c r="G23106" s="2">
        <v>3</v>
      </c>
      <c r="H23106" s="9">
        <v>1677.3</v>
      </c>
    </row>
    <row r="23107" spans="1:8" x14ac:dyDescent="0.25">
      <c r="A23107" s="12">
        <v>22978</v>
      </c>
      <c r="B23107" s="7" t="s">
        <v>114825</v>
      </c>
      <c r="C23107" s="7" t="s">
        <v>131431</v>
      </c>
      <c r="D23107" s="7" t="s">
        <v>56</v>
      </c>
      <c r="F23107" s="12" t="s">
        <v>52</v>
      </c>
      <c r="G23107" s="2">
        <v>2</v>
      </c>
      <c r="H23107" s="9">
        <v>695.8</v>
      </c>
    </row>
    <row r="23108" spans="1:8" x14ac:dyDescent="0.25">
      <c r="A23108" s="12">
        <v>22979</v>
      </c>
      <c r="B23108" s="7" t="s">
        <v>114826</v>
      </c>
      <c r="C23108" s="7" t="s">
        <v>131432</v>
      </c>
      <c r="D23108" s="7" t="s">
        <v>55</v>
      </c>
      <c r="F23108" s="12" t="s">
        <v>52</v>
      </c>
      <c r="G23108" s="2">
        <v>3</v>
      </c>
      <c r="H23108" s="9">
        <v>643.28</v>
      </c>
    </row>
    <row r="23109" spans="1:8" x14ac:dyDescent="0.25">
      <c r="A23109" s="12">
        <v>22980</v>
      </c>
      <c r="B23109" s="7" t="s">
        <v>114827</v>
      </c>
      <c r="C23109" s="7" t="s">
        <v>131433</v>
      </c>
      <c r="D23109" s="7" t="s">
        <v>56</v>
      </c>
      <c r="F23109" s="12" t="s">
        <v>52</v>
      </c>
      <c r="G23109" s="2">
        <v>3</v>
      </c>
      <c r="H23109" s="9">
        <v>303.33999999999997</v>
      </c>
    </row>
    <row r="23110" spans="1:8" x14ac:dyDescent="0.25">
      <c r="A23110" s="12">
        <v>22981</v>
      </c>
      <c r="B23110" s="7" t="s">
        <v>114828</v>
      </c>
      <c r="C23110" s="7" t="s">
        <v>131434</v>
      </c>
      <c r="D23110" s="7" t="s">
        <v>56</v>
      </c>
      <c r="F23110" s="12" t="s">
        <v>52</v>
      </c>
      <c r="G23110" s="2">
        <v>3</v>
      </c>
      <c r="H23110" s="9">
        <v>746.65</v>
      </c>
    </row>
    <row r="23111" spans="1:8" x14ac:dyDescent="0.25">
      <c r="A23111" s="12">
        <v>22982</v>
      </c>
      <c r="B23111" s="7" t="s">
        <v>114829</v>
      </c>
      <c r="C23111" s="7" t="s">
        <v>131435</v>
      </c>
      <c r="D23111" s="7" t="s">
        <v>107</v>
      </c>
      <c r="F23111" s="12" t="s">
        <v>52</v>
      </c>
      <c r="G23111" s="2">
        <v>1</v>
      </c>
      <c r="H23111" s="9">
        <v>207.7</v>
      </c>
    </row>
    <row r="23112" spans="1:8" x14ac:dyDescent="0.25">
      <c r="A23112" s="12">
        <v>22983</v>
      </c>
      <c r="B23112" s="7" t="s">
        <v>114830</v>
      </c>
      <c r="C23112" s="7" t="s">
        <v>131436</v>
      </c>
      <c r="D23112" s="7" t="s">
        <v>55</v>
      </c>
      <c r="F23112" s="12" t="s">
        <v>52</v>
      </c>
      <c r="G23112" s="2">
        <v>3</v>
      </c>
      <c r="H23112" s="9">
        <v>235.42</v>
      </c>
    </row>
    <row r="23113" spans="1:8" x14ac:dyDescent="0.25">
      <c r="A23113" s="12">
        <v>22984</v>
      </c>
      <c r="B23113" s="7" t="s">
        <v>114831</v>
      </c>
      <c r="C23113" s="7" t="s">
        <v>131437</v>
      </c>
      <c r="D23113" s="7" t="s">
        <v>107</v>
      </c>
      <c r="F23113" s="12" t="s">
        <v>52</v>
      </c>
      <c r="G23113" s="2">
        <v>1</v>
      </c>
      <c r="H23113" s="9">
        <v>1258.5</v>
      </c>
    </row>
    <row r="23114" spans="1:8" x14ac:dyDescent="0.25">
      <c r="A23114" s="12">
        <v>22985</v>
      </c>
      <c r="B23114" s="7" t="s">
        <v>114832</v>
      </c>
      <c r="C23114" s="7" t="s">
        <v>131438</v>
      </c>
      <c r="D23114" s="7" t="s">
        <v>106</v>
      </c>
      <c r="F23114" s="12" t="s">
        <v>52</v>
      </c>
      <c r="G23114" s="2">
        <v>3</v>
      </c>
      <c r="H23114" s="9">
        <v>861.93</v>
      </c>
    </row>
    <row r="23115" spans="1:8" x14ac:dyDescent="0.25">
      <c r="A23115" s="12">
        <v>22986</v>
      </c>
      <c r="B23115" s="7" t="s">
        <v>114833</v>
      </c>
      <c r="C23115" s="7" t="s">
        <v>131439</v>
      </c>
      <c r="D23115" s="7" t="s">
        <v>107</v>
      </c>
      <c r="F23115" s="12" t="s">
        <v>52</v>
      </c>
      <c r="G23115" s="2">
        <v>1</v>
      </c>
      <c r="H23115" s="9">
        <v>1137.26</v>
      </c>
    </row>
    <row r="23116" spans="1:8" x14ac:dyDescent="0.25">
      <c r="A23116" s="12">
        <v>22987</v>
      </c>
      <c r="B23116" s="7" t="s">
        <v>114834</v>
      </c>
      <c r="C23116" s="7" t="s">
        <v>131440</v>
      </c>
      <c r="D23116" s="7" t="s">
        <v>106</v>
      </c>
      <c r="F23116" s="12" t="s">
        <v>52</v>
      </c>
      <c r="G23116" s="2">
        <v>3</v>
      </c>
      <c r="H23116" s="9">
        <v>605.5</v>
      </c>
    </row>
    <row r="23117" spans="1:8" x14ac:dyDescent="0.25">
      <c r="A23117" s="12">
        <v>22988</v>
      </c>
      <c r="B23117" s="7" t="s">
        <v>114835</v>
      </c>
      <c r="C23117" s="7" t="s">
        <v>131441</v>
      </c>
      <c r="D23117" s="7" t="s">
        <v>106</v>
      </c>
      <c r="F23117" s="12" t="s">
        <v>52</v>
      </c>
      <c r="G23117" s="2">
        <v>3</v>
      </c>
      <c r="H23117" s="9">
        <v>826.46</v>
      </c>
    </row>
    <row r="23118" spans="1:8" x14ac:dyDescent="0.25">
      <c r="A23118" s="12">
        <v>22989</v>
      </c>
      <c r="B23118" s="7" t="s">
        <v>114836</v>
      </c>
      <c r="C23118" s="7" t="s">
        <v>131442</v>
      </c>
      <c r="D23118" s="7" t="s">
        <v>107</v>
      </c>
      <c r="F23118" s="12" t="s">
        <v>52</v>
      </c>
      <c r="G23118" s="2">
        <v>1</v>
      </c>
      <c r="H23118" s="9">
        <v>1751.53</v>
      </c>
    </row>
    <row r="23119" spans="1:8" x14ac:dyDescent="0.25">
      <c r="A23119" s="12">
        <v>22990</v>
      </c>
      <c r="B23119" s="7" t="s">
        <v>114837</v>
      </c>
      <c r="C23119" s="7" t="s">
        <v>131443</v>
      </c>
      <c r="D23119" s="7" t="s">
        <v>107</v>
      </c>
      <c r="F23119" s="12" t="s">
        <v>52</v>
      </c>
      <c r="G23119" s="2">
        <v>3</v>
      </c>
      <c r="H23119" s="9">
        <v>704.18</v>
      </c>
    </row>
    <row r="23120" spans="1:8" x14ac:dyDescent="0.25">
      <c r="A23120" s="12">
        <v>22991</v>
      </c>
      <c r="B23120" s="7" t="s">
        <v>114838</v>
      </c>
      <c r="C23120" s="7" t="s">
        <v>131444</v>
      </c>
      <c r="D23120" s="7" t="s">
        <v>56</v>
      </c>
      <c r="F23120" s="12" t="s">
        <v>52</v>
      </c>
      <c r="G23120" s="2">
        <v>1</v>
      </c>
      <c r="H23120" s="9">
        <v>369.36</v>
      </c>
    </row>
    <row r="23121" spans="1:8" x14ac:dyDescent="0.25">
      <c r="A23121" s="12">
        <v>22992</v>
      </c>
      <c r="B23121" s="7" t="s">
        <v>114839</v>
      </c>
      <c r="C23121" s="7" t="s">
        <v>131445</v>
      </c>
      <c r="D23121" s="7" t="s">
        <v>107</v>
      </c>
      <c r="F23121" s="12" t="s">
        <v>52</v>
      </c>
      <c r="G23121" s="2">
        <v>3</v>
      </c>
      <c r="H23121" s="9">
        <v>1022.9</v>
      </c>
    </row>
    <row r="23122" spans="1:8" x14ac:dyDescent="0.25">
      <c r="A23122" s="12">
        <v>22993</v>
      </c>
      <c r="B23122" s="7" t="s">
        <v>114840</v>
      </c>
      <c r="C23122" s="7" t="s">
        <v>131446</v>
      </c>
      <c r="D23122" s="7" t="s">
        <v>108</v>
      </c>
      <c r="F23122" s="12" t="s">
        <v>52</v>
      </c>
      <c r="G23122" s="2">
        <v>3</v>
      </c>
      <c r="H23122" s="9">
        <v>383.05</v>
      </c>
    </row>
    <row r="23123" spans="1:8" x14ac:dyDescent="0.25">
      <c r="A23123" s="12">
        <v>22994</v>
      </c>
      <c r="B23123" s="7" t="s">
        <v>114841</v>
      </c>
      <c r="C23123" s="7" t="s">
        <v>131447</v>
      </c>
      <c r="D23123" s="7" t="s">
        <v>56</v>
      </c>
      <c r="F23123" s="12" t="s">
        <v>52</v>
      </c>
      <c r="G23123" s="2">
        <v>2</v>
      </c>
      <c r="H23123" s="9">
        <v>435.8</v>
      </c>
    </row>
    <row r="23124" spans="1:8" x14ac:dyDescent="0.25">
      <c r="A23124" s="12">
        <v>22995</v>
      </c>
      <c r="B23124" s="7" t="s">
        <v>114842</v>
      </c>
      <c r="C23124" s="7" t="s">
        <v>131448</v>
      </c>
      <c r="D23124" s="7" t="s">
        <v>56</v>
      </c>
      <c r="F23124" s="12" t="s">
        <v>52</v>
      </c>
      <c r="G23124" s="2">
        <v>2</v>
      </c>
      <c r="H23124" s="9">
        <v>963.44</v>
      </c>
    </row>
    <row r="23125" spans="1:8" x14ac:dyDescent="0.25">
      <c r="A23125" s="12">
        <v>22996</v>
      </c>
      <c r="B23125" s="7" t="s">
        <v>114843</v>
      </c>
      <c r="C23125" s="7" t="s">
        <v>131449</v>
      </c>
      <c r="D23125" s="7" t="s">
        <v>106</v>
      </c>
      <c r="F23125" s="12" t="s">
        <v>52</v>
      </c>
      <c r="G23125" s="2">
        <v>3</v>
      </c>
      <c r="H23125" s="9">
        <v>962.1</v>
      </c>
    </row>
    <row r="23126" spans="1:8" x14ac:dyDescent="0.25">
      <c r="A23126" s="12">
        <v>22997</v>
      </c>
      <c r="B23126" s="7" t="s">
        <v>114844</v>
      </c>
      <c r="C23126" s="7" t="s">
        <v>131450</v>
      </c>
      <c r="D23126" s="7" t="s">
        <v>106</v>
      </c>
      <c r="F23126" s="12" t="s">
        <v>52</v>
      </c>
      <c r="G23126" s="2">
        <v>1</v>
      </c>
      <c r="H23126" s="9">
        <v>487.57</v>
      </c>
    </row>
    <row r="23127" spans="1:8" x14ac:dyDescent="0.25">
      <c r="A23127" s="12">
        <v>22998</v>
      </c>
      <c r="B23127" s="7" t="s">
        <v>114845</v>
      </c>
      <c r="C23127" s="7" t="s">
        <v>131451</v>
      </c>
      <c r="D23127" s="7" t="s">
        <v>106</v>
      </c>
      <c r="F23127" s="12" t="s">
        <v>52</v>
      </c>
      <c r="G23127" s="2">
        <v>1</v>
      </c>
      <c r="H23127" s="9">
        <v>1964.21</v>
      </c>
    </row>
    <row r="23128" spans="1:8" x14ac:dyDescent="0.25">
      <c r="A23128" s="12">
        <v>22999</v>
      </c>
      <c r="B23128" s="7" t="s">
        <v>114846</v>
      </c>
      <c r="C23128" s="7" t="s">
        <v>131452</v>
      </c>
      <c r="D23128" s="7" t="s">
        <v>55</v>
      </c>
      <c r="F23128" s="12" t="s">
        <v>52</v>
      </c>
      <c r="G23128" s="2">
        <v>1</v>
      </c>
      <c r="H23128" s="9">
        <v>1136.82</v>
      </c>
    </row>
    <row r="23129" spans="1:8" x14ac:dyDescent="0.25">
      <c r="A23129" s="12">
        <v>23000</v>
      </c>
      <c r="B23129" s="7" t="s">
        <v>114847</v>
      </c>
      <c r="C23129" s="7" t="s">
        <v>131453</v>
      </c>
      <c r="D23129" s="7" t="s">
        <v>55</v>
      </c>
      <c r="F23129" s="12" t="s">
        <v>52</v>
      </c>
      <c r="G23129" s="2">
        <v>3</v>
      </c>
      <c r="H23129" s="9">
        <v>1108.8399999999999</v>
      </c>
    </row>
    <row r="23130" spans="1:8" x14ac:dyDescent="0.25">
      <c r="A23130" s="12">
        <v>23001</v>
      </c>
      <c r="B23130" s="7" t="s">
        <v>114848</v>
      </c>
      <c r="C23130" s="7" t="s">
        <v>131454</v>
      </c>
      <c r="D23130" s="7" t="s">
        <v>56</v>
      </c>
      <c r="F23130" s="12" t="s">
        <v>52</v>
      </c>
      <c r="G23130" s="2">
        <v>3</v>
      </c>
      <c r="H23130" s="9">
        <v>583.27</v>
      </c>
    </row>
    <row r="23131" spans="1:8" x14ac:dyDescent="0.25">
      <c r="A23131" s="12">
        <v>23002</v>
      </c>
      <c r="B23131" s="7" t="s">
        <v>114849</v>
      </c>
      <c r="C23131" s="7" t="s">
        <v>131455</v>
      </c>
      <c r="D23131" s="7" t="s">
        <v>55</v>
      </c>
      <c r="F23131" s="12" t="s">
        <v>52</v>
      </c>
      <c r="G23131" s="2">
        <v>2</v>
      </c>
      <c r="H23131" s="9">
        <v>1597.2</v>
      </c>
    </row>
    <row r="23132" spans="1:8" x14ac:dyDescent="0.25">
      <c r="A23132" s="12">
        <v>23003</v>
      </c>
      <c r="B23132" s="7" t="s">
        <v>114850</v>
      </c>
      <c r="C23132" s="7" t="s">
        <v>131456</v>
      </c>
      <c r="D23132" s="7" t="s">
        <v>108</v>
      </c>
      <c r="F23132" s="12" t="s">
        <v>52</v>
      </c>
      <c r="G23132" s="2">
        <v>1</v>
      </c>
      <c r="H23132" s="9">
        <v>850.41</v>
      </c>
    </row>
    <row r="23133" spans="1:8" x14ac:dyDescent="0.25">
      <c r="A23133" s="12">
        <v>23004</v>
      </c>
      <c r="B23133" s="7" t="s">
        <v>114851</v>
      </c>
      <c r="C23133" s="7" t="s">
        <v>131457</v>
      </c>
      <c r="D23133" s="7" t="s">
        <v>55</v>
      </c>
      <c r="F23133" s="12" t="s">
        <v>52</v>
      </c>
      <c r="G23133" s="2">
        <v>3</v>
      </c>
      <c r="H23133" s="9">
        <v>453.03</v>
      </c>
    </row>
    <row r="23134" spans="1:8" x14ac:dyDescent="0.25">
      <c r="A23134" s="12">
        <v>23005</v>
      </c>
      <c r="B23134" s="7" t="s">
        <v>114852</v>
      </c>
      <c r="C23134" s="7" t="s">
        <v>131458</v>
      </c>
      <c r="D23134" s="7" t="s">
        <v>55</v>
      </c>
      <c r="F23134" s="12" t="s">
        <v>52</v>
      </c>
      <c r="G23134" s="2">
        <v>2</v>
      </c>
      <c r="H23134" s="9">
        <v>1937.36</v>
      </c>
    </row>
    <row r="23135" spans="1:8" x14ac:dyDescent="0.25">
      <c r="A23135" s="12">
        <v>23006</v>
      </c>
      <c r="B23135" s="7" t="s">
        <v>114853</v>
      </c>
      <c r="C23135" s="7" t="s">
        <v>131459</v>
      </c>
      <c r="D23135" s="7" t="s">
        <v>56</v>
      </c>
      <c r="F23135" s="12" t="s">
        <v>52</v>
      </c>
      <c r="G23135" s="2">
        <v>2</v>
      </c>
      <c r="H23135" s="9">
        <v>1311.28</v>
      </c>
    </row>
    <row r="23136" spans="1:8" x14ac:dyDescent="0.25">
      <c r="A23136" s="12">
        <v>23007</v>
      </c>
      <c r="B23136" s="7" t="s">
        <v>114854</v>
      </c>
      <c r="C23136" s="7" t="s">
        <v>131460</v>
      </c>
      <c r="D23136" s="7" t="s">
        <v>106</v>
      </c>
      <c r="F23136" s="12" t="s">
        <v>52</v>
      </c>
      <c r="G23136" s="2">
        <v>3</v>
      </c>
      <c r="H23136" s="9">
        <v>1050.5899999999999</v>
      </c>
    </row>
    <row r="23137" spans="1:8" x14ac:dyDescent="0.25">
      <c r="A23137" s="12">
        <v>23008</v>
      </c>
      <c r="B23137" s="7" t="s">
        <v>114855</v>
      </c>
      <c r="C23137" s="7" t="s">
        <v>131461</v>
      </c>
      <c r="D23137" s="7" t="s">
        <v>106</v>
      </c>
      <c r="F23137" s="12" t="s">
        <v>52</v>
      </c>
      <c r="G23137" s="2">
        <v>2</v>
      </c>
      <c r="H23137" s="9">
        <v>1260.8699999999999</v>
      </c>
    </row>
    <row r="23138" spans="1:8" x14ac:dyDescent="0.25">
      <c r="A23138" s="12">
        <v>23009</v>
      </c>
      <c r="B23138" s="7" t="s">
        <v>114856</v>
      </c>
      <c r="C23138" s="7" t="s">
        <v>131462</v>
      </c>
      <c r="D23138" s="7" t="s">
        <v>108</v>
      </c>
      <c r="F23138" s="12" t="s">
        <v>52</v>
      </c>
      <c r="G23138" s="2">
        <v>3</v>
      </c>
      <c r="H23138" s="9">
        <v>1466.07</v>
      </c>
    </row>
    <row r="23139" spans="1:8" x14ac:dyDescent="0.25">
      <c r="A23139" s="12">
        <v>23010</v>
      </c>
      <c r="B23139" s="7" t="s">
        <v>114857</v>
      </c>
      <c r="C23139" s="7" t="s">
        <v>131463</v>
      </c>
      <c r="D23139" s="7" t="s">
        <v>106</v>
      </c>
      <c r="F23139" s="12" t="s">
        <v>52</v>
      </c>
      <c r="G23139" s="2">
        <v>3</v>
      </c>
      <c r="H23139" s="9">
        <v>181.19</v>
      </c>
    </row>
    <row r="23140" spans="1:8" x14ac:dyDescent="0.25">
      <c r="A23140" s="12">
        <v>23011</v>
      </c>
      <c r="B23140" s="7" t="s">
        <v>114858</v>
      </c>
      <c r="C23140" s="7" t="s">
        <v>131464</v>
      </c>
      <c r="D23140" s="7" t="s">
        <v>55</v>
      </c>
      <c r="F23140" s="12" t="s">
        <v>52</v>
      </c>
      <c r="G23140" s="2">
        <v>2</v>
      </c>
      <c r="H23140" s="9">
        <v>1011.76</v>
      </c>
    </row>
    <row r="23141" spans="1:8" x14ac:dyDescent="0.25">
      <c r="A23141" s="12">
        <v>23012</v>
      </c>
      <c r="B23141" s="7" t="s">
        <v>114859</v>
      </c>
      <c r="C23141" s="7" t="s">
        <v>131465</v>
      </c>
      <c r="D23141" s="7" t="s">
        <v>106</v>
      </c>
      <c r="F23141" s="12" t="s">
        <v>52</v>
      </c>
      <c r="G23141" s="2">
        <v>2</v>
      </c>
      <c r="H23141" s="9">
        <v>369.72</v>
      </c>
    </row>
    <row r="23142" spans="1:8" x14ac:dyDescent="0.25">
      <c r="A23142" s="12">
        <v>23013</v>
      </c>
      <c r="B23142" s="7" t="s">
        <v>114860</v>
      </c>
      <c r="C23142" s="7" t="s">
        <v>131466</v>
      </c>
      <c r="D23142" s="7" t="s">
        <v>106</v>
      </c>
      <c r="F23142" s="12" t="s">
        <v>52</v>
      </c>
      <c r="G23142" s="2">
        <v>3</v>
      </c>
      <c r="H23142" s="9">
        <v>1598.73</v>
      </c>
    </row>
    <row r="23143" spans="1:8" x14ac:dyDescent="0.25">
      <c r="A23143" s="12">
        <v>23014</v>
      </c>
      <c r="B23143" s="7" t="s">
        <v>114861</v>
      </c>
      <c r="C23143" s="7" t="s">
        <v>131467</v>
      </c>
      <c r="D23143" s="7" t="s">
        <v>108</v>
      </c>
      <c r="F23143" s="12" t="s">
        <v>52</v>
      </c>
      <c r="G23143" s="2">
        <v>1</v>
      </c>
      <c r="H23143" s="9">
        <v>1910.05</v>
      </c>
    </row>
    <row r="23144" spans="1:8" x14ac:dyDescent="0.25">
      <c r="A23144" s="12">
        <v>23015</v>
      </c>
      <c r="B23144" s="7" t="s">
        <v>114862</v>
      </c>
      <c r="C23144" s="7" t="s">
        <v>131468</v>
      </c>
      <c r="D23144" s="7" t="s">
        <v>55</v>
      </c>
      <c r="F23144" s="12" t="s">
        <v>52</v>
      </c>
      <c r="G23144" s="2">
        <v>3</v>
      </c>
      <c r="H23144" s="9">
        <v>1752.33</v>
      </c>
    </row>
    <row r="23145" spans="1:8" x14ac:dyDescent="0.25">
      <c r="A23145" s="12">
        <v>23016</v>
      </c>
      <c r="B23145" s="7" t="s">
        <v>114863</v>
      </c>
      <c r="C23145" s="7" t="s">
        <v>131469</v>
      </c>
      <c r="D23145" s="7" t="s">
        <v>56</v>
      </c>
      <c r="F23145" s="12" t="s">
        <v>52</v>
      </c>
      <c r="G23145" s="2">
        <v>2</v>
      </c>
      <c r="H23145" s="9">
        <v>380.41</v>
      </c>
    </row>
    <row r="23146" spans="1:8" x14ac:dyDescent="0.25">
      <c r="A23146" s="12">
        <v>23017</v>
      </c>
      <c r="B23146" s="7" t="s">
        <v>114864</v>
      </c>
      <c r="C23146" s="7" t="s">
        <v>131470</v>
      </c>
      <c r="D23146" s="7" t="s">
        <v>108</v>
      </c>
      <c r="F23146" s="12" t="s">
        <v>52</v>
      </c>
      <c r="G23146" s="2">
        <v>2</v>
      </c>
      <c r="H23146" s="9">
        <v>801.64</v>
      </c>
    </row>
    <row r="23147" spans="1:8" x14ac:dyDescent="0.25">
      <c r="A23147" s="12">
        <v>23018</v>
      </c>
      <c r="B23147" s="7" t="s">
        <v>114865</v>
      </c>
      <c r="C23147" s="7" t="s">
        <v>131471</v>
      </c>
      <c r="D23147" s="7" t="s">
        <v>55</v>
      </c>
      <c r="F23147" s="12" t="s">
        <v>52</v>
      </c>
      <c r="G23147" s="2">
        <v>3</v>
      </c>
      <c r="H23147" s="9">
        <v>1238.46</v>
      </c>
    </row>
    <row r="23148" spans="1:8" x14ac:dyDescent="0.25">
      <c r="A23148" s="12">
        <v>23019</v>
      </c>
      <c r="B23148" s="7" t="s">
        <v>114866</v>
      </c>
      <c r="C23148" s="7" t="s">
        <v>131472</v>
      </c>
      <c r="D23148" s="7" t="s">
        <v>106</v>
      </c>
      <c r="F23148" s="12" t="s">
        <v>52</v>
      </c>
      <c r="G23148" s="2">
        <v>2</v>
      </c>
      <c r="H23148" s="9">
        <v>1013.9</v>
      </c>
    </row>
    <row r="23149" spans="1:8" x14ac:dyDescent="0.25">
      <c r="A23149" s="12">
        <v>23020</v>
      </c>
      <c r="B23149" s="7" t="s">
        <v>114867</v>
      </c>
      <c r="C23149" s="7" t="s">
        <v>131473</v>
      </c>
      <c r="D23149" s="7" t="s">
        <v>107</v>
      </c>
      <c r="F23149" s="12" t="s">
        <v>52</v>
      </c>
      <c r="G23149" s="2">
        <v>1</v>
      </c>
      <c r="H23149" s="9">
        <v>1422.75</v>
      </c>
    </row>
    <row r="23150" spans="1:8" x14ac:dyDescent="0.25">
      <c r="A23150" s="12">
        <v>23021</v>
      </c>
      <c r="B23150" s="7" t="s">
        <v>114868</v>
      </c>
      <c r="C23150" s="7" t="s">
        <v>131474</v>
      </c>
      <c r="D23150" s="7" t="s">
        <v>56</v>
      </c>
      <c r="F23150" s="12" t="s">
        <v>52</v>
      </c>
      <c r="G23150" s="2">
        <v>3</v>
      </c>
      <c r="H23150" s="9">
        <v>1738.01</v>
      </c>
    </row>
    <row r="23151" spans="1:8" x14ac:dyDescent="0.25">
      <c r="A23151" s="12">
        <v>23022</v>
      </c>
      <c r="B23151" s="7" t="s">
        <v>114869</v>
      </c>
      <c r="C23151" s="7" t="s">
        <v>131475</v>
      </c>
      <c r="D23151" s="7" t="s">
        <v>107</v>
      </c>
      <c r="F23151" s="12" t="s">
        <v>52</v>
      </c>
      <c r="G23151" s="2">
        <v>1</v>
      </c>
      <c r="H23151" s="9">
        <v>1823.83</v>
      </c>
    </row>
    <row r="23152" spans="1:8" x14ac:dyDescent="0.25">
      <c r="A23152" s="12">
        <v>23023</v>
      </c>
      <c r="B23152" s="7" t="s">
        <v>114870</v>
      </c>
      <c r="C23152" s="7" t="s">
        <v>131476</v>
      </c>
      <c r="D23152" s="7" t="s">
        <v>108</v>
      </c>
      <c r="F23152" s="12" t="s">
        <v>52</v>
      </c>
      <c r="G23152" s="2">
        <v>2</v>
      </c>
      <c r="H23152" s="9">
        <v>473.05</v>
      </c>
    </row>
    <row r="23153" spans="1:8" x14ac:dyDescent="0.25">
      <c r="A23153" s="12">
        <v>23024</v>
      </c>
      <c r="B23153" s="7" t="s">
        <v>114871</v>
      </c>
      <c r="C23153" s="7" t="s">
        <v>131477</v>
      </c>
      <c r="D23153" s="7" t="s">
        <v>55</v>
      </c>
      <c r="F23153" s="12" t="s">
        <v>52</v>
      </c>
      <c r="G23153" s="2">
        <v>3</v>
      </c>
      <c r="H23153" s="9">
        <v>879.18</v>
      </c>
    </row>
    <row r="23154" spans="1:8" x14ac:dyDescent="0.25">
      <c r="A23154" s="12">
        <v>23025</v>
      </c>
      <c r="B23154" s="7" t="s">
        <v>114872</v>
      </c>
      <c r="C23154" s="7" t="s">
        <v>131478</v>
      </c>
      <c r="D23154" s="7" t="s">
        <v>56</v>
      </c>
      <c r="F23154" s="12" t="s">
        <v>52</v>
      </c>
      <c r="G23154" s="2">
        <v>3</v>
      </c>
      <c r="H23154" s="9">
        <v>973.23</v>
      </c>
    </row>
    <row r="23155" spans="1:8" x14ac:dyDescent="0.25">
      <c r="A23155" s="12">
        <v>23026</v>
      </c>
      <c r="B23155" s="7" t="s">
        <v>114873</v>
      </c>
      <c r="C23155" s="7" t="s">
        <v>131479</v>
      </c>
      <c r="D23155" s="7" t="s">
        <v>108</v>
      </c>
      <c r="F23155" s="12" t="s">
        <v>52</v>
      </c>
      <c r="G23155" s="2">
        <v>2</v>
      </c>
      <c r="H23155" s="9">
        <v>1818.71</v>
      </c>
    </row>
    <row r="23156" spans="1:8" x14ac:dyDescent="0.25">
      <c r="A23156" s="12">
        <v>23027</v>
      </c>
      <c r="B23156" s="7" t="s">
        <v>114874</v>
      </c>
      <c r="C23156" s="7" t="s">
        <v>131480</v>
      </c>
      <c r="D23156" s="7" t="s">
        <v>55</v>
      </c>
      <c r="F23156" s="12" t="s">
        <v>52</v>
      </c>
      <c r="G23156" s="2">
        <v>3</v>
      </c>
      <c r="H23156" s="9">
        <v>746.8</v>
      </c>
    </row>
    <row r="23157" spans="1:8" x14ac:dyDescent="0.25">
      <c r="A23157" s="12">
        <v>23028</v>
      </c>
      <c r="B23157" s="7" t="s">
        <v>114875</v>
      </c>
      <c r="C23157" s="7" t="s">
        <v>131481</v>
      </c>
      <c r="D23157" s="7" t="s">
        <v>106</v>
      </c>
      <c r="F23157" s="12" t="s">
        <v>52</v>
      </c>
      <c r="G23157" s="2">
        <v>2</v>
      </c>
      <c r="H23157" s="9">
        <v>1771.19</v>
      </c>
    </row>
    <row r="23158" spans="1:8" x14ac:dyDescent="0.25">
      <c r="A23158" s="12">
        <v>23029</v>
      </c>
      <c r="B23158" s="7" t="s">
        <v>114876</v>
      </c>
      <c r="C23158" s="7" t="s">
        <v>131482</v>
      </c>
      <c r="D23158" s="7" t="s">
        <v>55</v>
      </c>
      <c r="F23158" s="12" t="s">
        <v>52</v>
      </c>
      <c r="G23158" s="2">
        <v>3</v>
      </c>
      <c r="H23158" s="9">
        <v>961.83</v>
      </c>
    </row>
    <row r="23159" spans="1:8" x14ac:dyDescent="0.25">
      <c r="A23159" s="12">
        <v>23030</v>
      </c>
      <c r="B23159" s="7" t="s">
        <v>114877</v>
      </c>
      <c r="C23159" s="7" t="s">
        <v>131483</v>
      </c>
      <c r="D23159" s="7" t="s">
        <v>56</v>
      </c>
      <c r="F23159" s="12" t="s">
        <v>52</v>
      </c>
      <c r="G23159" s="2">
        <v>1</v>
      </c>
      <c r="H23159" s="9">
        <v>93.39</v>
      </c>
    </row>
    <row r="23160" spans="1:8" x14ac:dyDescent="0.25">
      <c r="A23160" s="12">
        <v>23031</v>
      </c>
      <c r="B23160" s="7" t="s">
        <v>114878</v>
      </c>
      <c r="C23160" s="7" t="s">
        <v>131484</v>
      </c>
      <c r="D23160" s="7" t="s">
        <v>107</v>
      </c>
      <c r="F23160" s="12" t="s">
        <v>52</v>
      </c>
      <c r="G23160" s="2">
        <v>2</v>
      </c>
      <c r="H23160" s="9">
        <v>817.53</v>
      </c>
    </row>
    <row r="23161" spans="1:8" x14ac:dyDescent="0.25">
      <c r="A23161" s="12">
        <v>23032</v>
      </c>
      <c r="B23161" s="7" t="s">
        <v>114879</v>
      </c>
      <c r="C23161" s="7" t="s">
        <v>131485</v>
      </c>
      <c r="D23161" s="7" t="s">
        <v>106</v>
      </c>
      <c r="F23161" s="12" t="s">
        <v>52</v>
      </c>
      <c r="G23161" s="2">
        <v>1</v>
      </c>
      <c r="H23161" s="9">
        <v>1627.45</v>
      </c>
    </row>
    <row r="23162" spans="1:8" x14ac:dyDescent="0.25">
      <c r="A23162" s="12">
        <v>23033</v>
      </c>
      <c r="B23162" s="7" t="s">
        <v>114880</v>
      </c>
      <c r="C23162" s="7" t="s">
        <v>131486</v>
      </c>
      <c r="D23162" s="7" t="s">
        <v>55</v>
      </c>
      <c r="F23162" s="12" t="s">
        <v>52</v>
      </c>
      <c r="G23162" s="2">
        <v>1</v>
      </c>
      <c r="H23162" s="9">
        <v>1382.45</v>
      </c>
    </row>
    <row r="23163" spans="1:8" x14ac:dyDescent="0.25">
      <c r="A23163" s="12">
        <v>23034</v>
      </c>
      <c r="B23163" s="7" t="s">
        <v>114881</v>
      </c>
      <c r="C23163" s="7" t="s">
        <v>131487</v>
      </c>
      <c r="D23163" s="7" t="s">
        <v>107</v>
      </c>
      <c r="F23163" s="12" t="s">
        <v>52</v>
      </c>
      <c r="G23163" s="2">
        <v>1</v>
      </c>
      <c r="H23163" s="9">
        <v>947.59</v>
      </c>
    </row>
    <row r="23164" spans="1:8" x14ac:dyDescent="0.25">
      <c r="A23164" s="12">
        <v>23035</v>
      </c>
      <c r="B23164" s="7" t="s">
        <v>114882</v>
      </c>
      <c r="C23164" s="7" t="s">
        <v>131488</v>
      </c>
      <c r="D23164" s="7" t="s">
        <v>55</v>
      </c>
      <c r="F23164" s="12" t="s">
        <v>52</v>
      </c>
      <c r="G23164" s="2">
        <v>1</v>
      </c>
      <c r="H23164" s="9">
        <v>1261.1199999999999</v>
      </c>
    </row>
    <row r="23165" spans="1:8" x14ac:dyDescent="0.25">
      <c r="A23165" s="12">
        <v>23036</v>
      </c>
      <c r="B23165" s="7" t="s">
        <v>114883</v>
      </c>
      <c r="C23165" s="7" t="s">
        <v>131489</v>
      </c>
      <c r="D23165" s="7" t="s">
        <v>107</v>
      </c>
      <c r="F23165" s="12" t="s">
        <v>52</v>
      </c>
      <c r="G23165" s="2">
        <v>1</v>
      </c>
      <c r="H23165" s="9">
        <v>622.57000000000005</v>
      </c>
    </row>
    <row r="23166" spans="1:8" x14ac:dyDescent="0.25">
      <c r="A23166" s="12">
        <v>23037</v>
      </c>
      <c r="B23166" s="7" t="s">
        <v>114884</v>
      </c>
      <c r="C23166" s="7" t="s">
        <v>131490</v>
      </c>
      <c r="D23166" s="7" t="s">
        <v>55</v>
      </c>
      <c r="F23166" s="12" t="s">
        <v>52</v>
      </c>
      <c r="G23166" s="2">
        <v>2</v>
      </c>
      <c r="H23166" s="9">
        <v>1432.73</v>
      </c>
    </row>
    <row r="23167" spans="1:8" x14ac:dyDescent="0.25">
      <c r="A23167" s="12">
        <v>23038</v>
      </c>
      <c r="B23167" s="7" t="s">
        <v>114885</v>
      </c>
      <c r="C23167" s="7" t="s">
        <v>131491</v>
      </c>
      <c r="D23167" s="7" t="s">
        <v>56</v>
      </c>
      <c r="F23167" s="12" t="s">
        <v>52</v>
      </c>
      <c r="G23167" s="2">
        <v>3</v>
      </c>
      <c r="H23167" s="9">
        <v>844.55</v>
      </c>
    </row>
    <row r="23168" spans="1:8" x14ac:dyDescent="0.25">
      <c r="A23168" s="12">
        <v>23039</v>
      </c>
      <c r="B23168" s="7" t="s">
        <v>114886</v>
      </c>
      <c r="C23168" s="7" t="s">
        <v>131492</v>
      </c>
      <c r="D23168" s="7" t="s">
        <v>108</v>
      </c>
      <c r="F23168" s="12" t="s">
        <v>52</v>
      </c>
      <c r="G23168" s="2">
        <v>2</v>
      </c>
      <c r="H23168" s="9">
        <v>1275.17</v>
      </c>
    </row>
    <row r="23169" spans="1:8" x14ac:dyDescent="0.25">
      <c r="A23169" s="12">
        <v>23040</v>
      </c>
      <c r="B23169" s="7" t="s">
        <v>114887</v>
      </c>
      <c r="C23169" s="7" t="s">
        <v>131493</v>
      </c>
      <c r="D23169" s="7" t="s">
        <v>108</v>
      </c>
      <c r="F23169" s="12" t="s">
        <v>52</v>
      </c>
      <c r="G23169" s="2">
        <v>2</v>
      </c>
      <c r="H23169" s="9">
        <v>130.69</v>
      </c>
    </row>
    <row r="23170" spans="1:8" x14ac:dyDescent="0.25">
      <c r="A23170" s="12">
        <v>23041</v>
      </c>
      <c r="B23170" s="7" t="s">
        <v>114888</v>
      </c>
      <c r="C23170" s="7" t="s">
        <v>131494</v>
      </c>
      <c r="D23170" s="7" t="s">
        <v>55</v>
      </c>
      <c r="F23170" s="12" t="s">
        <v>52</v>
      </c>
      <c r="G23170" s="2">
        <v>3</v>
      </c>
      <c r="H23170" s="9">
        <v>1639.97</v>
      </c>
    </row>
    <row r="23171" spans="1:8" x14ac:dyDescent="0.25">
      <c r="A23171" s="12">
        <v>23042</v>
      </c>
      <c r="B23171" s="7" t="s">
        <v>114889</v>
      </c>
      <c r="C23171" s="7" t="s">
        <v>131495</v>
      </c>
      <c r="D23171" s="7" t="s">
        <v>56</v>
      </c>
      <c r="F23171" s="12" t="s">
        <v>52</v>
      </c>
      <c r="G23171" s="2">
        <v>1</v>
      </c>
      <c r="H23171" s="9">
        <v>848.77</v>
      </c>
    </row>
    <row r="23172" spans="1:8" x14ac:dyDescent="0.25">
      <c r="A23172" s="12">
        <v>23043</v>
      </c>
      <c r="B23172" s="7" t="s">
        <v>114890</v>
      </c>
      <c r="C23172" s="7" t="s">
        <v>131496</v>
      </c>
      <c r="D23172" s="7" t="s">
        <v>106</v>
      </c>
      <c r="F23172" s="12" t="s">
        <v>52</v>
      </c>
      <c r="G23172" s="2">
        <v>1</v>
      </c>
      <c r="H23172" s="9">
        <v>1279.1199999999999</v>
      </c>
    </row>
    <row r="23173" spans="1:8" x14ac:dyDescent="0.25">
      <c r="A23173" s="12">
        <v>23044</v>
      </c>
      <c r="B23173" s="7" t="s">
        <v>114891</v>
      </c>
      <c r="C23173" s="7" t="s">
        <v>131497</v>
      </c>
      <c r="D23173" s="7" t="s">
        <v>55</v>
      </c>
      <c r="F23173" s="12" t="s">
        <v>52</v>
      </c>
      <c r="G23173" s="2">
        <v>3</v>
      </c>
      <c r="H23173" s="9">
        <v>604.67999999999995</v>
      </c>
    </row>
    <row r="23174" spans="1:8" x14ac:dyDescent="0.25">
      <c r="A23174" s="12">
        <v>23045</v>
      </c>
      <c r="B23174" s="7" t="s">
        <v>114892</v>
      </c>
      <c r="C23174" s="7" t="s">
        <v>131498</v>
      </c>
      <c r="D23174" s="7" t="s">
        <v>108</v>
      </c>
      <c r="F23174" s="12" t="s">
        <v>52</v>
      </c>
      <c r="G23174" s="2">
        <v>3</v>
      </c>
      <c r="H23174" s="9">
        <v>60.8</v>
      </c>
    </row>
    <row r="23175" spans="1:8" x14ac:dyDescent="0.25">
      <c r="A23175" s="12">
        <v>23046</v>
      </c>
      <c r="B23175" s="7" t="s">
        <v>114893</v>
      </c>
      <c r="C23175" s="7" t="s">
        <v>131499</v>
      </c>
      <c r="D23175" s="7" t="s">
        <v>55</v>
      </c>
      <c r="F23175" s="12" t="s">
        <v>52</v>
      </c>
      <c r="G23175" s="2">
        <v>3</v>
      </c>
      <c r="H23175" s="9">
        <v>878.68</v>
      </c>
    </row>
    <row r="23176" spans="1:8" x14ac:dyDescent="0.25">
      <c r="A23176" s="12">
        <v>23047</v>
      </c>
      <c r="B23176" s="7" t="s">
        <v>114894</v>
      </c>
      <c r="C23176" s="7" t="s">
        <v>131500</v>
      </c>
      <c r="D23176" s="7" t="s">
        <v>56</v>
      </c>
      <c r="F23176" s="12" t="s">
        <v>52</v>
      </c>
      <c r="G23176" s="2">
        <v>3</v>
      </c>
      <c r="H23176" s="9">
        <v>1885.71</v>
      </c>
    </row>
    <row r="23177" spans="1:8" x14ac:dyDescent="0.25">
      <c r="A23177" s="12">
        <v>23048</v>
      </c>
      <c r="B23177" s="7" t="s">
        <v>114895</v>
      </c>
      <c r="C23177" s="7" t="s">
        <v>131501</v>
      </c>
      <c r="D23177" s="7" t="s">
        <v>56</v>
      </c>
      <c r="F23177" s="12" t="s">
        <v>52</v>
      </c>
      <c r="G23177" s="2">
        <v>3</v>
      </c>
      <c r="H23177" s="9">
        <v>1804.98</v>
      </c>
    </row>
    <row r="23178" spans="1:8" x14ac:dyDescent="0.25">
      <c r="A23178" s="12">
        <v>23049</v>
      </c>
      <c r="B23178" s="7" t="s">
        <v>114896</v>
      </c>
      <c r="C23178" s="7" t="s">
        <v>131502</v>
      </c>
      <c r="D23178" s="7" t="s">
        <v>55</v>
      </c>
      <c r="F23178" s="12" t="s">
        <v>52</v>
      </c>
      <c r="G23178" s="2">
        <v>1</v>
      </c>
      <c r="H23178" s="9">
        <v>710.65</v>
      </c>
    </row>
    <row r="23179" spans="1:8" x14ac:dyDescent="0.25">
      <c r="A23179" s="12">
        <v>23050</v>
      </c>
      <c r="B23179" s="7" t="s">
        <v>114897</v>
      </c>
      <c r="C23179" s="7" t="s">
        <v>131503</v>
      </c>
      <c r="D23179" s="7" t="s">
        <v>106</v>
      </c>
      <c r="F23179" s="12" t="s">
        <v>52</v>
      </c>
      <c r="G23179" s="2">
        <v>2</v>
      </c>
      <c r="H23179" s="9">
        <v>1986.59</v>
      </c>
    </row>
    <row r="23180" spans="1:8" x14ac:dyDescent="0.25">
      <c r="A23180" s="12">
        <v>23051</v>
      </c>
      <c r="B23180" s="7" t="s">
        <v>114898</v>
      </c>
      <c r="C23180" s="7" t="s">
        <v>131504</v>
      </c>
      <c r="D23180" s="7" t="s">
        <v>56</v>
      </c>
      <c r="F23180" s="12" t="s">
        <v>52</v>
      </c>
      <c r="G23180" s="2">
        <v>3</v>
      </c>
      <c r="H23180" s="9">
        <v>514.58000000000004</v>
      </c>
    </row>
    <row r="23181" spans="1:8" x14ac:dyDescent="0.25">
      <c r="A23181" s="12">
        <v>23052</v>
      </c>
      <c r="B23181" s="7" t="s">
        <v>114899</v>
      </c>
      <c r="C23181" s="7" t="s">
        <v>131505</v>
      </c>
      <c r="D23181" s="7" t="s">
        <v>56</v>
      </c>
      <c r="F23181" s="12" t="s">
        <v>52</v>
      </c>
      <c r="G23181" s="2">
        <v>1</v>
      </c>
      <c r="H23181" s="9">
        <v>481.47</v>
      </c>
    </row>
    <row r="23182" spans="1:8" x14ac:dyDescent="0.25">
      <c r="A23182" s="12">
        <v>23053</v>
      </c>
      <c r="B23182" s="7" t="s">
        <v>114900</v>
      </c>
      <c r="C23182" s="7" t="s">
        <v>131506</v>
      </c>
      <c r="D23182" s="7" t="s">
        <v>108</v>
      </c>
      <c r="F23182" s="12" t="s">
        <v>52</v>
      </c>
      <c r="G23182" s="2">
        <v>2</v>
      </c>
      <c r="H23182" s="9">
        <v>1488.44</v>
      </c>
    </row>
    <row r="23183" spans="1:8" x14ac:dyDescent="0.25">
      <c r="A23183" s="12">
        <v>23054</v>
      </c>
      <c r="B23183" s="7" t="s">
        <v>114901</v>
      </c>
      <c r="C23183" s="7" t="s">
        <v>131507</v>
      </c>
      <c r="D23183" s="7" t="s">
        <v>106</v>
      </c>
      <c r="F23183" s="12" t="s">
        <v>52</v>
      </c>
      <c r="G23183" s="2">
        <v>2</v>
      </c>
      <c r="H23183" s="9">
        <v>392.24</v>
      </c>
    </row>
    <row r="23184" spans="1:8" x14ac:dyDescent="0.25">
      <c r="A23184" s="12">
        <v>23055</v>
      </c>
      <c r="B23184" s="7" t="s">
        <v>114902</v>
      </c>
      <c r="C23184" s="7" t="s">
        <v>131508</v>
      </c>
      <c r="D23184" s="7" t="s">
        <v>56</v>
      </c>
      <c r="F23184" s="12" t="s">
        <v>52</v>
      </c>
      <c r="G23184" s="2">
        <v>1</v>
      </c>
      <c r="H23184" s="9">
        <v>1153.7</v>
      </c>
    </row>
    <row r="23185" spans="1:8" x14ac:dyDescent="0.25">
      <c r="A23185" s="12">
        <v>23056</v>
      </c>
      <c r="B23185" s="7" t="s">
        <v>114903</v>
      </c>
      <c r="C23185" s="7" t="s">
        <v>131509</v>
      </c>
      <c r="D23185" s="7" t="s">
        <v>55</v>
      </c>
      <c r="F23185" s="12" t="s">
        <v>52</v>
      </c>
      <c r="G23185" s="2">
        <v>2</v>
      </c>
      <c r="H23185" s="9">
        <v>1386.85</v>
      </c>
    </row>
    <row r="23186" spans="1:8" x14ac:dyDescent="0.25">
      <c r="A23186" s="12">
        <v>23057</v>
      </c>
      <c r="B23186" s="7" t="s">
        <v>114904</v>
      </c>
      <c r="C23186" s="7" t="s">
        <v>131510</v>
      </c>
      <c r="D23186" s="7" t="s">
        <v>107</v>
      </c>
      <c r="F23186" s="12" t="s">
        <v>52</v>
      </c>
      <c r="G23186" s="2">
        <v>2</v>
      </c>
      <c r="H23186" s="9">
        <v>494.16</v>
      </c>
    </row>
    <row r="23187" spans="1:8" x14ac:dyDescent="0.25">
      <c r="A23187" s="12">
        <v>23058</v>
      </c>
      <c r="B23187" s="7" t="s">
        <v>114905</v>
      </c>
      <c r="C23187" s="7" t="s">
        <v>131511</v>
      </c>
      <c r="D23187" s="7" t="s">
        <v>55</v>
      </c>
      <c r="F23187" s="12" t="s">
        <v>52</v>
      </c>
      <c r="G23187" s="2">
        <v>1</v>
      </c>
      <c r="H23187" s="9">
        <v>1874.57</v>
      </c>
    </row>
    <row r="23188" spans="1:8" x14ac:dyDescent="0.25">
      <c r="A23188" s="12">
        <v>23059</v>
      </c>
      <c r="B23188" s="7" t="s">
        <v>114906</v>
      </c>
      <c r="C23188" s="7" t="s">
        <v>131512</v>
      </c>
      <c r="D23188" s="7" t="s">
        <v>56</v>
      </c>
      <c r="F23188" s="12" t="s">
        <v>52</v>
      </c>
      <c r="G23188" s="2">
        <v>2</v>
      </c>
      <c r="H23188" s="9">
        <v>103.22</v>
      </c>
    </row>
    <row r="23189" spans="1:8" x14ac:dyDescent="0.25">
      <c r="A23189" s="12">
        <v>23060</v>
      </c>
      <c r="B23189" s="7" t="s">
        <v>114907</v>
      </c>
      <c r="C23189" s="7" t="s">
        <v>131513</v>
      </c>
      <c r="D23189" s="7" t="s">
        <v>55</v>
      </c>
      <c r="F23189" s="12" t="s">
        <v>52</v>
      </c>
      <c r="G23189" s="2">
        <v>1</v>
      </c>
      <c r="H23189" s="9">
        <v>1957.35</v>
      </c>
    </row>
    <row r="23190" spans="1:8" x14ac:dyDescent="0.25">
      <c r="A23190" s="12">
        <v>23061</v>
      </c>
      <c r="B23190" s="7" t="s">
        <v>114908</v>
      </c>
      <c r="C23190" s="7" t="s">
        <v>131514</v>
      </c>
      <c r="D23190" s="7" t="s">
        <v>107</v>
      </c>
      <c r="F23190" s="12" t="s">
        <v>52</v>
      </c>
      <c r="G23190" s="2">
        <v>1</v>
      </c>
      <c r="H23190" s="9">
        <v>771.54</v>
      </c>
    </row>
    <row r="23191" spans="1:8" x14ac:dyDescent="0.25">
      <c r="A23191" s="12">
        <v>23062</v>
      </c>
      <c r="B23191" s="7" t="s">
        <v>114909</v>
      </c>
      <c r="C23191" s="7" t="s">
        <v>131515</v>
      </c>
      <c r="D23191" s="7" t="s">
        <v>55</v>
      </c>
      <c r="F23191" s="12" t="s">
        <v>52</v>
      </c>
      <c r="G23191" s="2">
        <v>2</v>
      </c>
      <c r="H23191" s="9">
        <v>1531.65</v>
      </c>
    </row>
    <row r="23192" spans="1:8" x14ac:dyDescent="0.25">
      <c r="A23192" s="12">
        <v>23063</v>
      </c>
      <c r="B23192" s="7" t="s">
        <v>114910</v>
      </c>
      <c r="C23192" s="7" t="s">
        <v>131516</v>
      </c>
      <c r="D23192" s="7" t="s">
        <v>55</v>
      </c>
      <c r="F23192" s="12" t="s">
        <v>52</v>
      </c>
      <c r="G23192" s="2">
        <v>1</v>
      </c>
      <c r="H23192" s="9">
        <v>1943.92</v>
      </c>
    </row>
    <row r="23193" spans="1:8" x14ac:dyDescent="0.25">
      <c r="A23193" s="12">
        <v>23064</v>
      </c>
      <c r="B23193" s="7" t="s">
        <v>114911</v>
      </c>
      <c r="C23193" s="7" t="s">
        <v>131517</v>
      </c>
      <c r="D23193" s="7" t="s">
        <v>55</v>
      </c>
      <c r="F23193" s="12" t="s">
        <v>52</v>
      </c>
      <c r="G23193" s="2">
        <v>1</v>
      </c>
      <c r="H23193" s="9">
        <v>155.97</v>
      </c>
    </row>
    <row r="23194" spans="1:8" x14ac:dyDescent="0.25">
      <c r="A23194" s="12">
        <v>23065</v>
      </c>
      <c r="B23194" s="7" t="s">
        <v>114912</v>
      </c>
      <c r="C23194" s="7" t="s">
        <v>131518</v>
      </c>
      <c r="D23194" s="7" t="s">
        <v>56</v>
      </c>
      <c r="F23194" s="12" t="s">
        <v>52</v>
      </c>
      <c r="G23194" s="2">
        <v>1</v>
      </c>
      <c r="H23194" s="9">
        <v>848.22</v>
      </c>
    </row>
    <row r="23195" spans="1:8" x14ac:dyDescent="0.25">
      <c r="A23195" s="12">
        <v>23066</v>
      </c>
      <c r="B23195" s="7" t="s">
        <v>114913</v>
      </c>
      <c r="C23195" s="7" t="s">
        <v>131519</v>
      </c>
      <c r="D23195" s="7" t="s">
        <v>106</v>
      </c>
      <c r="F23195" s="12" t="s">
        <v>52</v>
      </c>
      <c r="G23195" s="2">
        <v>1</v>
      </c>
      <c r="H23195" s="9">
        <v>757.48</v>
      </c>
    </row>
    <row r="23196" spans="1:8" x14ac:dyDescent="0.25">
      <c r="A23196" s="12">
        <v>23067</v>
      </c>
      <c r="B23196" s="7" t="s">
        <v>114914</v>
      </c>
      <c r="C23196" s="7" t="s">
        <v>131520</v>
      </c>
      <c r="D23196" s="7" t="s">
        <v>107</v>
      </c>
      <c r="F23196" s="12" t="s">
        <v>52</v>
      </c>
      <c r="G23196" s="2">
        <v>1</v>
      </c>
      <c r="H23196" s="9">
        <v>492.68</v>
      </c>
    </row>
    <row r="23197" spans="1:8" x14ac:dyDescent="0.25">
      <c r="A23197" s="12">
        <v>23068</v>
      </c>
      <c r="B23197" s="7" t="s">
        <v>114915</v>
      </c>
      <c r="C23197" s="7" t="s">
        <v>131521</v>
      </c>
      <c r="D23197" s="7" t="s">
        <v>106</v>
      </c>
      <c r="F23197" s="12" t="s">
        <v>52</v>
      </c>
      <c r="G23197" s="2">
        <v>3</v>
      </c>
      <c r="H23197" s="9">
        <v>943.01</v>
      </c>
    </row>
    <row r="23198" spans="1:8" x14ac:dyDescent="0.25">
      <c r="A23198" s="12">
        <v>23069</v>
      </c>
      <c r="B23198" s="7" t="s">
        <v>114916</v>
      </c>
      <c r="C23198" s="7" t="s">
        <v>131522</v>
      </c>
      <c r="D23198" s="7" t="s">
        <v>55</v>
      </c>
      <c r="F23198" s="12" t="s">
        <v>52</v>
      </c>
      <c r="G23198" s="2">
        <v>2</v>
      </c>
      <c r="H23198" s="9">
        <v>1127.82</v>
      </c>
    </row>
    <row r="23199" spans="1:8" x14ac:dyDescent="0.25">
      <c r="A23199" s="12">
        <v>23070</v>
      </c>
      <c r="B23199" s="7" t="s">
        <v>114917</v>
      </c>
      <c r="C23199" s="7" t="s">
        <v>131523</v>
      </c>
      <c r="D23199" s="7" t="s">
        <v>107</v>
      </c>
      <c r="F23199" s="12" t="s">
        <v>52</v>
      </c>
      <c r="G23199" s="2">
        <v>1</v>
      </c>
      <c r="H23199" s="9">
        <v>1406.82</v>
      </c>
    </row>
    <row r="23200" spans="1:8" x14ac:dyDescent="0.25">
      <c r="A23200" s="12">
        <v>23071</v>
      </c>
      <c r="B23200" s="7" t="s">
        <v>114918</v>
      </c>
      <c r="C23200" s="7" t="s">
        <v>131524</v>
      </c>
      <c r="D23200" s="7" t="s">
        <v>55</v>
      </c>
      <c r="F23200" s="12" t="s">
        <v>52</v>
      </c>
      <c r="G23200" s="2">
        <v>2</v>
      </c>
      <c r="H23200" s="9">
        <v>1779.16</v>
      </c>
    </row>
    <row r="23201" spans="1:8" x14ac:dyDescent="0.25">
      <c r="A23201" s="12">
        <v>23072</v>
      </c>
      <c r="B23201" s="7" t="s">
        <v>114919</v>
      </c>
      <c r="C23201" s="7" t="s">
        <v>131525</v>
      </c>
      <c r="D23201" s="7" t="s">
        <v>108</v>
      </c>
      <c r="F23201" s="12" t="s">
        <v>52</v>
      </c>
      <c r="G23201" s="2">
        <v>1</v>
      </c>
      <c r="H23201" s="9">
        <v>1689.42</v>
      </c>
    </row>
    <row r="23202" spans="1:8" x14ac:dyDescent="0.25">
      <c r="A23202" s="12">
        <v>23073</v>
      </c>
      <c r="B23202" s="7" t="s">
        <v>114920</v>
      </c>
      <c r="C23202" s="7" t="s">
        <v>131526</v>
      </c>
      <c r="D23202" s="7" t="s">
        <v>55</v>
      </c>
      <c r="F23202" s="12" t="s">
        <v>52</v>
      </c>
      <c r="G23202" s="2">
        <v>1</v>
      </c>
      <c r="H23202" s="9">
        <v>1233.5</v>
      </c>
    </row>
    <row r="23203" spans="1:8" x14ac:dyDescent="0.25">
      <c r="A23203" s="12">
        <v>23074</v>
      </c>
      <c r="B23203" s="7" t="s">
        <v>114921</v>
      </c>
      <c r="C23203" s="7" t="s">
        <v>131527</v>
      </c>
      <c r="D23203" s="7" t="s">
        <v>56</v>
      </c>
      <c r="F23203" s="12" t="s">
        <v>52</v>
      </c>
      <c r="G23203" s="2">
        <v>1</v>
      </c>
      <c r="H23203" s="9">
        <v>1767.2</v>
      </c>
    </row>
    <row r="23204" spans="1:8" x14ac:dyDescent="0.25">
      <c r="A23204" s="12">
        <v>23075</v>
      </c>
      <c r="B23204" s="7" t="s">
        <v>114922</v>
      </c>
      <c r="C23204" s="7" t="s">
        <v>131528</v>
      </c>
      <c r="D23204" s="7" t="s">
        <v>55</v>
      </c>
      <c r="F23204" s="12" t="s">
        <v>52</v>
      </c>
      <c r="G23204" s="2">
        <v>1</v>
      </c>
      <c r="H23204" s="9">
        <v>1774.24</v>
      </c>
    </row>
    <row r="23205" spans="1:8" x14ac:dyDescent="0.25">
      <c r="A23205" s="12">
        <v>23076</v>
      </c>
      <c r="B23205" s="7" t="s">
        <v>114923</v>
      </c>
      <c r="C23205" s="7" t="s">
        <v>131529</v>
      </c>
      <c r="D23205" s="7" t="s">
        <v>56</v>
      </c>
      <c r="F23205" s="12" t="s">
        <v>52</v>
      </c>
      <c r="G23205" s="2">
        <v>3</v>
      </c>
      <c r="H23205" s="9">
        <v>1838.09</v>
      </c>
    </row>
    <row r="23206" spans="1:8" x14ac:dyDescent="0.25">
      <c r="A23206" s="12">
        <v>23077</v>
      </c>
      <c r="B23206" s="7" t="s">
        <v>114924</v>
      </c>
      <c r="C23206" s="7" t="s">
        <v>131530</v>
      </c>
      <c r="D23206" s="7" t="s">
        <v>56</v>
      </c>
      <c r="F23206" s="12" t="s">
        <v>52</v>
      </c>
      <c r="G23206" s="2">
        <v>2</v>
      </c>
      <c r="H23206" s="9">
        <v>1209.75</v>
      </c>
    </row>
    <row r="23207" spans="1:8" x14ac:dyDescent="0.25">
      <c r="A23207" s="12">
        <v>23078</v>
      </c>
      <c r="B23207" s="7" t="s">
        <v>114925</v>
      </c>
      <c r="C23207" s="7" t="s">
        <v>131531</v>
      </c>
      <c r="D23207" s="7" t="s">
        <v>55</v>
      </c>
      <c r="F23207" s="12" t="s">
        <v>52</v>
      </c>
      <c r="G23207" s="2">
        <v>3</v>
      </c>
      <c r="H23207" s="9">
        <v>781.32</v>
      </c>
    </row>
    <row r="23208" spans="1:8" x14ac:dyDescent="0.25">
      <c r="A23208" s="12">
        <v>23079</v>
      </c>
      <c r="B23208" s="7" t="s">
        <v>114926</v>
      </c>
      <c r="C23208" s="7" t="s">
        <v>131532</v>
      </c>
      <c r="D23208" s="7" t="s">
        <v>106</v>
      </c>
      <c r="F23208" s="12" t="s">
        <v>52</v>
      </c>
      <c r="G23208" s="2">
        <v>1</v>
      </c>
      <c r="H23208" s="9">
        <v>250.75</v>
      </c>
    </row>
    <row r="23209" spans="1:8" x14ac:dyDescent="0.25">
      <c r="A23209" s="12">
        <v>23080</v>
      </c>
      <c r="B23209" s="7" t="s">
        <v>114927</v>
      </c>
      <c r="C23209" s="7" t="s">
        <v>131533</v>
      </c>
      <c r="D23209" s="7" t="s">
        <v>56</v>
      </c>
      <c r="F23209" s="12" t="s">
        <v>52</v>
      </c>
      <c r="G23209" s="2">
        <v>1</v>
      </c>
      <c r="H23209" s="9">
        <v>395.9</v>
      </c>
    </row>
    <row r="23210" spans="1:8" x14ac:dyDescent="0.25">
      <c r="A23210" s="12">
        <v>23081</v>
      </c>
      <c r="B23210" s="7" t="s">
        <v>114928</v>
      </c>
      <c r="C23210" s="7" t="s">
        <v>131534</v>
      </c>
      <c r="D23210" s="7" t="s">
        <v>107</v>
      </c>
      <c r="F23210" s="12" t="s">
        <v>52</v>
      </c>
      <c r="G23210" s="2">
        <v>2</v>
      </c>
      <c r="H23210" s="9">
        <v>1498.09</v>
      </c>
    </row>
    <row r="23211" spans="1:8" x14ac:dyDescent="0.25">
      <c r="A23211" s="12">
        <v>23082</v>
      </c>
      <c r="B23211" s="7" t="s">
        <v>114929</v>
      </c>
      <c r="C23211" s="7" t="s">
        <v>131535</v>
      </c>
      <c r="D23211" s="7" t="s">
        <v>108</v>
      </c>
      <c r="F23211" s="12" t="s">
        <v>52</v>
      </c>
      <c r="G23211" s="2">
        <v>1</v>
      </c>
      <c r="H23211" s="9">
        <v>66.63</v>
      </c>
    </row>
    <row r="23212" spans="1:8" x14ac:dyDescent="0.25">
      <c r="A23212" s="12">
        <v>23083</v>
      </c>
      <c r="B23212" s="7" t="s">
        <v>114930</v>
      </c>
      <c r="C23212" s="7" t="s">
        <v>131536</v>
      </c>
      <c r="D23212" s="7" t="s">
        <v>56</v>
      </c>
      <c r="F23212" s="12" t="s">
        <v>52</v>
      </c>
      <c r="G23212" s="2">
        <v>3</v>
      </c>
      <c r="H23212" s="9">
        <v>1032.93</v>
      </c>
    </row>
    <row r="23213" spans="1:8" x14ac:dyDescent="0.25">
      <c r="A23213" s="12">
        <v>23084</v>
      </c>
      <c r="B23213" s="7" t="s">
        <v>114931</v>
      </c>
      <c r="C23213" s="7" t="s">
        <v>131537</v>
      </c>
      <c r="D23213" s="7" t="s">
        <v>108</v>
      </c>
      <c r="F23213" s="12" t="s">
        <v>52</v>
      </c>
      <c r="G23213" s="2">
        <v>2</v>
      </c>
      <c r="H23213" s="9">
        <v>1950.79</v>
      </c>
    </row>
    <row r="23214" spans="1:8" x14ac:dyDescent="0.25">
      <c r="A23214" s="12">
        <v>23085</v>
      </c>
      <c r="B23214" s="7" t="s">
        <v>114932</v>
      </c>
      <c r="C23214" s="7" t="s">
        <v>131538</v>
      </c>
      <c r="D23214" s="7" t="s">
        <v>108</v>
      </c>
      <c r="F23214" s="12" t="s">
        <v>52</v>
      </c>
      <c r="G23214" s="2">
        <v>1</v>
      </c>
      <c r="H23214" s="9">
        <v>185.92</v>
      </c>
    </row>
    <row r="23215" spans="1:8" x14ac:dyDescent="0.25">
      <c r="A23215" s="12">
        <v>23086</v>
      </c>
      <c r="B23215" s="7" t="s">
        <v>114933</v>
      </c>
      <c r="C23215" s="7" t="s">
        <v>131539</v>
      </c>
      <c r="D23215" s="7" t="s">
        <v>107</v>
      </c>
      <c r="F23215" s="12" t="s">
        <v>52</v>
      </c>
      <c r="G23215" s="2">
        <v>1</v>
      </c>
      <c r="H23215" s="9">
        <v>959.97</v>
      </c>
    </row>
    <row r="23216" spans="1:8" x14ac:dyDescent="0.25">
      <c r="A23216" s="12">
        <v>23087</v>
      </c>
      <c r="B23216" s="7" t="s">
        <v>114934</v>
      </c>
      <c r="C23216" s="7" t="s">
        <v>131540</v>
      </c>
      <c r="D23216" s="7" t="s">
        <v>106</v>
      </c>
      <c r="F23216" s="12" t="s">
        <v>52</v>
      </c>
      <c r="G23216" s="2">
        <v>2</v>
      </c>
      <c r="H23216" s="9">
        <v>308.14</v>
      </c>
    </row>
    <row r="23217" spans="1:8" x14ac:dyDescent="0.25">
      <c r="A23217" s="12">
        <v>23088</v>
      </c>
      <c r="B23217" s="7" t="s">
        <v>114935</v>
      </c>
      <c r="C23217" s="7" t="s">
        <v>131541</v>
      </c>
      <c r="D23217" s="7" t="s">
        <v>56</v>
      </c>
      <c r="F23217" s="12" t="s">
        <v>52</v>
      </c>
      <c r="G23217" s="2">
        <v>1</v>
      </c>
      <c r="H23217" s="9">
        <v>1114.17</v>
      </c>
    </row>
    <row r="23218" spans="1:8" x14ac:dyDescent="0.25">
      <c r="A23218" s="12">
        <v>23089</v>
      </c>
      <c r="B23218" s="7" t="s">
        <v>114936</v>
      </c>
      <c r="C23218" s="7" t="s">
        <v>131542</v>
      </c>
      <c r="D23218" s="7" t="s">
        <v>107</v>
      </c>
      <c r="F23218" s="12" t="s">
        <v>52</v>
      </c>
      <c r="G23218" s="2">
        <v>3</v>
      </c>
      <c r="H23218" s="9">
        <v>407.65</v>
      </c>
    </row>
    <row r="23219" spans="1:8" x14ac:dyDescent="0.25">
      <c r="A23219" s="12">
        <v>23090</v>
      </c>
      <c r="B23219" s="7" t="s">
        <v>114937</v>
      </c>
      <c r="C23219" s="7" t="s">
        <v>131543</v>
      </c>
      <c r="D23219" s="7" t="s">
        <v>107</v>
      </c>
      <c r="F23219" s="12" t="s">
        <v>52</v>
      </c>
      <c r="G23219" s="2">
        <v>1</v>
      </c>
      <c r="H23219" s="9">
        <v>1773.63</v>
      </c>
    </row>
    <row r="23220" spans="1:8" x14ac:dyDescent="0.25">
      <c r="A23220" s="12">
        <v>23091</v>
      </c>
      <c r="B23220" s="7" t="s">
        <v>114938</v>
      </c>
      <c r="C23220" s="7" t="s">
        <v>131544</v>
      </c>
      <c r="D23220" s="7" t="s">
        <v>106</v>
      </c>
      <c r="F23220" s="12" t="s">
        <v>52</v>
      </c>
      <c r="G23220" s="2">
        <v>3</v>
      </c>
      <c r="H23220" s="9">
        <v>1707.63</v>
      </c>
    </row>
    <row r="23221" spans="1:8" x14ac:dyDescent="0.25">
      <c r="A23221" s="12">
        <v>23092</v>
      </c>
      <c r="B23221" s="7" t="s">
        <v>114939</v>
      </c>
      <c r="C23221" s="7" t="s">
        <v>131545</v>
      </c>
      <c r="D23221" s="7" t="s">
        <v>56</v>
      </c>
      <c r="F23221" s="12" t="s">
        <v>52</v>
      </c>
      <c r="G23221" s="2">
        <v>3</v>
      </c>
      <c r="H23221" s="9">
        <v>1128.1199999999999</v>
      </c>
    </row>
    <row r="23222" spans="1:8" x14ac:dyDescent="0.25">
      <c r="A23222" s="12">
        <v>23093</v>
      </c>
      <c r="B23222" s="7" t="s">
        <v>114940</v>
      </c>
      <c r="C23222" s="7" t="s">
        <v>131546</v>
      </c>
      <c r="D23222" s="7" t="s">
        <v>56</v>
      </c>
      <c r="F23222" s="12" t="s">
        <v>52</v>
      </c>
      <c r="G23222" s="2">
        <v>1</v>
      </c>
      <c r="H23222" s="9">
        <v>1366.35</v>
      </c>
    </row>
    <row r="23223" spans="1:8" x14ac:dyDescent="0.25">
      <c r="A23223" s="12">
        <v>23094</v>
      </c>
      <c r="B23223" s="7" t="s">
        <v>114941</v>
      </c>
      <c r="C23223" s="7" t="s">
        <v>131547</v>
      </c>
      <c r="D23223" s="7" t="s">
        <v>106</v>
      </c>
      <c r="F23223" s="12" t="s">
        <v>52</v>
      </c>
      <c r="G23223" s="2">
        <v>1</v>
      </c>
      <c r="H23223" s="9">
        <v>1358.14</v>
      </c>
    </row>
    <row r="23224" spans="1:8" x14ac:dyDescent="0.25">
      <c r="A23224" s="12">
        <v>23095</v>
      </c>
      <c r="B23224" s="7" t="s">
        <v>114942</v>
      </c>
      <c r="C23224" s="7" t="s">
        <v>131548</v>
      </c>
      <c r="D23224" s="7" t="s">
        <v>56</v>
      </c>
      <c r="F23224" s="12" t="s">
        <v>52</v>
      </c>
      <c r="G23224" s="2">
        <v>2</v>
      </c>
      <c r="H23224" s="9">
        <v>929.67</v>
      </c>
    </row>
    <row r="23225" spans="1:8" x14ac:dyDescent="0.25">
      <c r="A23225" s="12">
        <v>23096</v>
      </c>
      <c r="B23225" s="7" t="s">
        <v>114943</v>
      </c>
      <c r="C23225" s="7" t="s">
        <v>131549</v>
      </c>
      <c r="D23225" s="7" t="s">
        <v>107</v>
      </c>
      <c r="F23225" s="12" t="s">
        <v>52</v>
      </c>
      <c r="G23225" s="2">
        <v>1</v>
      </c>
      <c r="H23225" s="9">
        <v>1308.1500000000001</v>
      </c>
    </row>
    <row r="23226" spans="1:8" x14ac:dyDescent="0.25">
      <c r="A23226" s="12">
        <v>23097</v>
      </c>
      <c r="B23226" s="7" t="s">
        <v>114944</v>
      </c>
      <c r="C23226" s="7" t="s">
        <v>131550</v>
      </c>
      <c r="D23226" s="7" t="s">
        <v>108</v>
      </c>
      <c r="F23226" s="12" t="s">
        <v>52</v>
      </c>
      <c r="G23226" s="2">
        <v>2</v>
      </c>
      <c r="H23226" s="9">
        <v>1190.78</v>
      </c>
    </row>
    <row r="23227" spans="1:8" x14ac:dyDescent="0.25">
      <c r="A23227" s="12">
        <v>23098</v>
      </c>
      <c r="B23227" s="7" t="s">
        <v>114945</v>
      </c>
      <c r="C23227" s="7" t="s">
        <v>131551</v>
      </c>
      <c r="D23227" s="7" t="s">
        <v>56</v>
      </c>
      <c r="F23227" s="12" t="s">
        <v>52</v>
      </c>
      <c r="G23227" s="2">
        <v>2</v>
      </c>
      <c r="H23227" s="9">
        <v>226.21</v>
      </c>
    </row>
    <row r="23228" spans="1:8" x14ac:dyDescent="0.25">
      <c r="A23228" s="12">
        <v>23099</v>
      </c>
      <c r="B23228" s="7" t="s">
        <v>114946</v>
      </c>
      <c r="C23228" s="7" t="s">
        <v>131552</v>
      </c>
      <c r="D23228" s="7" t="s">
        <v>55</v>
      </c>
      <c r="F23228" s="12" t="s">
        <v>52</v>
      </c>
      <c r="G23228" s="2">
        <v>3</v>
      </c>
      <c r="H23228" s="9">
        <v>1730.98</v>
      </c>
    </row>
    <row r="23229" spans="1:8" x14ac:dyDescent="0.25">
      <c r="A23229" s="12">
        <v>23100</v>
      </c>
      <c r="B23229" s="7" t="s">
        <v>114947</v>
      </c>
      <c r="C23229" s="7" t="s">
        <v>131553</v>
      </c>
      <c r="D23229" s="7" t="s">
        <v>106</v>
      </c>
      <c r="F23229" s="12" t="s">
        <v>52</v>
      </c>
      <c r="G23229" s="2">
        <v>2</v>
      </c>
      <c r="H23229" s="9">
        <v>833.8</v>
      </c>
    </row>
    <row r="23230" spans="1:8" x14ac:dyDescent="0.25">
      <c r="A23230" s="12">
        <v>23101</v>
      </c>
      <c r="B23230" s="7" t="s">
        <v>114948</v>
      </c>
      <c r="C23230" s="7" t="s">
        <v>131554</v>
      </c>
      <c r="D23230" s="7" t="s">
        <v>108</v>
      </c>
      <c r="F23230" s="12" t="s">
        <v>52</v>
      </c>
      <c r="G23230" s="2">
        <v>1</v>
      </c>
      <c r="H23230" s="9">
        <v>180.86</v>
      </c>
    </row>
    <row r="23231" spans="1:8" x14ac:dyDescent="0.25">
      <c r="A23231" s="12">
        <v>23102</v>
      </c>
      <c r="B23231" s="7" t="s">
        <v>114949</v>
      </c>
      <c r="C23231" s="7" t="s">
        <v>131555</v>
      </c>
      <c r="D23231" s="7" t="s">
        <v>56</v>
      </c>
      <c r="F23231" s="12" t="s">
        <v>52</v>
      </c>
      <c r="G23231" s="2">
        <v>1</v>
      </c>
      <c r="H23231" s="9">
        <v>1376.9</v>
      </c>
    </row>
    <row r="23232" spans="1:8" x14ac:dyDescent="0.25">
      <c r="A23232" s="12">
        <v>23103</v>
      </c>
      <c r="B23232" s="7" t="s">
        <v>114950</v>
      </c>
      <c r="C23232" s="7" t="s">
        <v>131556</v>
      </c>
      <c r="D23232" s="7" t="s">
        <v>108</v>
      </c>
      <c r="F23232" s="12" t="s">
        <v>52</v>
      </c>
      <c r="G23232" s="2">
        <v>2</v>
      </c>
      <c r="H23232" s="9">
        <v>1450.87</v>
      </c>
    </row>
    <row r="23233" spans="1:8" x14ac:dyDescent="0.25">
      <c r="A23233" s="12">
        <v>23104</v>
      </c>
      <c r="B23233" s="7" t="s">
        <v>114951</v>
      </c>
      <c r="C23233" s="7" t="s">
        <v>131557</v>
      </c>
      <c r="D23233" s="7" t="s">
        <v>55</v>
      </c>
      <c r="F23233" s="12" t="s">
        <v>52</v>
      </c>
      <c r="G23233" s="2">
        <v>2</v>
      </c>
      <c r="H23233" s="9">
        <v>124.7</v>
      </c>
    </row>
    <row r="23234" spans="1:8" x14ac:dyDescent="0.25">
      <c r="A23234" s="12">
        <v>23105</v>
      </c>
      <c r="B23234" s="7" t="s">
        <v>114952</v>
      </c>
      <c r="C23234" s="7" t="s">
        <v>131558</v>
      </c>
      <c r="D23234" s="7" t="s">
        <v>106</v>
      </c>
      <c r="F23234" s="12" t="s">
        <v>52</v>
      </c>
      <c r="G23234" s="2">
        <v>3</v>
      </c>
      <c r="H23234" s="9">
        <v>296.23</v>
      </c>
    </row>
    <row r="23235" spans="1:8" x14ac:dyDescent="0.25">
      <c r="A23235" s="12">
        <v>23106</v>
      </c>
      <c r="B23235" s="7" t="s">
        <v>114953</v>
      </c>
      <c r="C23235" s="7" t="s">
        <v>131559</v>
      </c>
      <c r="D23235" s="7" t="s">
        <v>56</v>
      </c>
      <c r="F23235" s="12" t="s">
        <v>52</v>
      </c>
      <c r="G23235" s="2">
        <v>3</v>
      </c>
      <c r="H23235" s="9">
        <v>1249.6099999999999</v>
      </c>
    </row>
    <row r="23236" spans="1:8" x14ac:dyDescent="0.25">
      <c r="A23236" s="12">
        <v>23107</v>
      </c>
      <c r="B23236" s="7" t="s">
        <v>114954</v>
      </c>
      <c r="C23236" s="7" t="s">
        <v>131560</v>
      </c>
      <c r="D23236" s="7" t="s">
        <v>106</v>
      </c>
      <c r="F23236" s="12" t="s">
        <v>52</v>
      </c>
      <c r="G23236" s="2">
        <v>3</v>
      </c>
      <c r="H23236" s="9">
        <v>1580.47</v>
      </c>
    </row>
    <row r="23237" spans="1:8" x14ac:dyDescent="0.25">
      <c r="A23237" s="12">
        <v>23108</v>
      </c>
      <c r="B23237" s="7" t="s">
        <v>114955</v>
      </c>
      <c r="C23237" s="7" t="s">
        <v>131561</v>
      </c>
      <c r="D23237" s="7" t="s">
        <v>106</v>
      </c>
      <c r="F23237" s="12" t="s">
        <v>52</v>
      </c>
      <c r="G23237" s="2">
        <v>1</v>
      </c>
      <c r="H23237" s="9">
        <v>1526.68</v>
      </c>
    </row>
    <row r="23238" spans="1:8" x14ac:dyDescent="0.25">
      <c r="A23238" s="12">
        <v>23109</v>
      </c>
      <c r="B23238" s="7" t="s">
        <v>114956</v>
      </c>
      <c r="C23238" s="7" t="s">
        <v>131562</v>
      </c>
      <c r="D23238" s="7" t="s">
        <v>55</v>
      </c>
      <c r="F23238" s="12" t="s">
        <v>52</v>
      </c>
      <c r="G23238" s="2">
        <v>2</v>
      </c>
      <c r="H23238" s="9">
        <v>841.13</v>
      </c>
    </row>
    <row r="23239" spans="1:8" x14ac:dyDescent="0.25">
      <c r="A23239" s="12">
        <v>23110</v>
      </c>
      <c r="B23239" s="7" t="s">
        <v>114957</v>
      </c>
      <c r="C23239" s="7" t="s">
        <v>131563</v>
      </c>
      <c r="D23239" s="7" t="s">
        <v>108</v>
      </c>
      <c r="F23239" s="12" t="s">
        <v>52</v>
      </c>
      <c r="G23239" s="2">
        <v>3</v>
      </c>
      <c r="H23239" s="9">
        <v>505.75</v>
      </c>
    </row>
    <row r="23240" spans="1:8" x14ac:dyDescent="0.25">
      <c r="A23240" s="12">
        <v>23111</v>
      </c>
      <c r="B23240" s="7" t="s">
        <v>114958</v>
      </c>
      <c r="C23240" s="7" t="s">
        <v>131564</v>
      </c>
      <c r="D23240" s="7" t="s">
        <v>56</v>
      </c>
      <c r="F23240" s="12" t="s">
        <v>52</v>
      </c>
      <c r="G23240" s="2">
        <v>1</v>
      </c>
      <c r="H23240" s="9">
        <v>50.55</v>
      </c>
    </row>
    <row r="23241" spans="1:8" x14ac:dyDescent="0.25">
      <c r="A23241" s="12">
        <v>23112</v>
      </c>
      <c r="B23241" s="7" t="s">
        <v>114959</v>
      </c>
      <c r="C23241" s="7" t="s">
        <v>131565</v>
      </c>
      <c r="D23241" s="7" t="s">
        <v>56</v>
      </c>
      <c r="F23241" s="12" t="s">
        <v>52</v>
      </c>
      <c r="G23241" s="2">
        <v>1</v>
      </c>
      <c r="H23241" s="9">
        <v>739.74</v>
      </c>
    </row>
    <row r="23242" spans="1:8" x14ac:dyDescent="0.25">
      <c r="A23242" s="12">
        <v>23113</v>
      </c>
      <c r="B23242" s="7" t="s">
        <v>114960</v>
      </c>
      <c r="C23242" s="7" t="s">
        <v>131566</v>
      </c>
      <c r="D23242" s="7" t="s">
        <v>55</v>
      </c>
      <c r="F23242" s="12" t="s">
        <v>52</v>
      </c>
      <c r="G23242" s="2">
        <v>2</v>
      </c>
      <c r="H23242" s="9">
        <v>1434.04</v>
      </c>
    </row>
    <row r="23243" spans="1:8" x14ac:dyDescent="0.25">
      <c r="A23243" s="12">
        <v>23114</v>
      </c>
      <c r="B23243" s="7" t="s">
        <v>114961</v>
      </c>
      <c r="C23243" s="7" t="s">
        <v>131567</v>
      </c>
      <c r="D23243" s="7" t="s">
        <v>108</v>
      </c>
      <c r="F23243" s="12" t="s">
        <v>52</v>
      </c>
      <c r="G23243" s="2">
        <v>2</v>
      </c>
      <c r="H23243" s="9">
        <v>350.41</v>
      </c>
    </row>
    <row r="23244" spans="1:8" x14ac:dyDescent="0.25">
      <c r="A23244" s="12">
        <v>23115</v>
      </c>
      <c r="B23244" s="7" t="s">
        <v>114962</v>
      </c>
      <c r="C23244" s="7" t="s">
        <v>131568</v>
      </c>
      <c r="D23244" s="7" t="s">
        <v>56</v>
      </c>
      <c r="F23244" s="12" t="s">
        <v>52</v>
      </c>
      <c r="G23244" s="2">
        <v>2</v>
      </c>
      <c r="H23244" s="9">
        <v>1275.21</v>
      </c>
    </row>
    <row r="23245" spans="1:8" x14ac:dyDescent="0.25">
      <c r="A23245" s="12">
        <v>23116</v>
      </c>
      <c r="B23245" s="7" t="s">
        <v>114963</v>
      </c>
      <c r="C23245" s="7" t="s">
        <v>131569</v>
      </c>
      <c r="D23245" s="7" t="s">
        <v>107</v>
      </c>
      <c r="F23245" s="12" t="s">
        <v>52</v>
      </c>
      <c r="G23245" s="2">
        <v>1</v>
      </c>
      <c r="H23245" s="9">
        <v>504.46</v>
      </c>
    </row>
    <row r="23246" spans="1:8" x14ac:dyDescent="0.25">
      <c r="A23246" s="12">
        <v>23117</v>
      </c>
      <c r="B23246" s="7" t="s">
        <v>114964</v>
      </c>
      <c r="C23246" s="7" t="s">
        <v>131570</v>
      </c>
      <c r="D23246" s="7" t="s">
        <v>107</v>
      </c>
      <c r="F23246" s="12" t="s">
        <v>52</v>
      </c>
      <c r="G23246" s="2">
        <v>3</v>
      </c>
      <c r="H23246" s="9">
        <v>1175.6199999999999</v>
      </c>
    </row>
    <row r="23247" spans="1:8" x14ac:dyDescent="0.25">
      <c r="A23247" s="12">
        <v>23118</v>
      </c>
      <c r="B23247" s="7" t="s">
        <v>114965</v>
      </c>
      <c r="C23247" s="7" t="s">
        <v>131571</v>
      </c>
      <c r="D23247" s="7" t="s">
        <v>55</v>
      </c>
      <c r="F23247" s="12" t="s">
        <v>52</v>
      </c>
      <c r="G23247" s="2">
        <v>3</v>
      </c>
      <c r="H23247" s="9">
        <v>380.36</v>
      </c>
    </row>
    <row r="23248" spans="1:8" x14ac:dyDescent="0.25">
      <c r="A23248" s="12">
        <v>23119</v>
      </c>
      <c r="B23248" s="7" t="s">
        <v>114966</v>
      </c>
      <c r="C23248" s="7" t="s">
        <v>131572</v>
      </c>
      <c r="D23248" s="7" t="s">
        <v>106</v>
      </c>
      <c r="F23248" s="12" t="s">
        <v>52</v>
      </c>
      <c r="G23248" s="2">
        <v>2</v>
      </c>
      <c r="H23248" s="9">
        <v>730.81</v>
      </c>
    </row>
    <row r="23249" spans="1:8" x14ac:dyDescent="0.25">
      <c r="A23249" s="12">
        <v>23120</v>
      </c>
      <c r="B23249" s="7" t="s">
        <v>114967</v>
      </c>
      <c r="C23249" s="7" t="s">
        <v>131573</v>
      </c>
      <c r="D23249" s="7" t="s">
        <v>107</v>
      </c>
      <c r="F23249" s="12" t="s">
        <v>52</v>
      </c>
      <c r="G23249" s="2">
        <v>2</v>
      </c>
      <c r="H23249" s="9">
        <v>957.31</v>
      </c>
    </row>
    <row r="23250" spans="1:8" x14ac:dyDescent="0.25">
      <c r="A23250" s="12">
        <v>23121</v>
      </c>
      <c r="B23250" s="7" t="s">
        <v>114968</v>
      </c>
      <c r="C23250" s="7" t="s">
        <v>131574</v>
      </c>
      <c r="D23250" s="7" t="s">
        <v>108</v>
      </c>
      <c r="F23250" s="12" t="s">
        <v>52</v>
      </c>
      <c r="G23250" s="2">
        <v>2</v>
      </c>
      <c r="H23250" s="9">
        <v>1916.56</v>
      </c>
    </row>
    <row r="23251" spans="1:8" x14ac:dyDescent="0.25">
      <c r="A23251" s="12">
        <v>23122</v>
      </c>
      <c r="B23251" s="7" t="s">
        <v>114969</v>
      </c>
      <c r="C23251" s="7" t="s">
        <v>131575</v>
      </c>
      <c r="D23251" s="7" t="s">
        <v>55</v>
      </c>
      <c r="F23251" s="12" t="s">
        <v>52</v>
      </c>
      <c r="G23251" s="2">
        <v>2</v>
      </c>
      <c r="H23251" s="9">
        <v>1425.68</v>
      </c>
    </row>
    <row r="23252" spans="1:8" x14ac:dyDescent="0.25">
      <c r="A23252" s="12">
        <v>23123</v>
      </c>
      <c r="B23252" s="7" t="s">
        <v>114970</v>
      </c>
      <c r="C23252" s="7" t="s">
        <v>131576</v>
      </c>
      <c r="D23252" s="7" t="s">
        <v>106</v>
      </c>
      <c r="F23252" s="12" t="s">
        <v>52</v>
      </c>
      <c r="G23252" s="2">
        <v>1</v>
      </c>
      <c r="H23252" s="9">
        <v>1940.46</v>
      </c>
    </row>
    <row r="23253" spans="1:8" x14ac:dyDescent="0.25">
      <c r="A23253" s="12">
        <v>23124</v>
      </c>
      <c r="B23253" s="7" t="s">
        <v>114971</v>
      </c>
      <c r="C23253" s="7" t="s">
        <v>131577</v>
      </c>
      <c r="D23253" s="7" t="s">
        <v>106</v>
      </c>
      <c r="F23253" s="12" t="s">
        <v>52</v>
      </c>
      <c r="G23253" s="2">
        <v>1</v>
      </c>
      <c r="H23253" s="9">
        <v>937.66</v>
      </c>
    </row>
    <row r="23254" spans="1:8" x14ac:dyDescent="0.25">
      <c r="A23254" s="12">
        <v>23125</v>
      </c>
      <c r="B23254" s="7" t="s">
        <v>114972</v>
      </c>
      <c r="C23254" s="7" t="s">
        <v>131578</v>
      </c>
      <c r="D23254" s="7" t="s">
        <v>106</v>
      </c>
      <c r="F23254" s="12" t="s">
        <v>52</v>
      </c>
      <c r="G23254" s="2">
        <v>2</v>
      </c>
      <c r="H23254" s="9">
        <v>620.9</v>
      </c>
    </row>
    <row r="23255" spans="1:8" x14ac:dyDescent="0.25">
      <c r="A23255" s="12">
        <v>23126</v>
      </c>
      <c r="B23255" s="7" t="s">
        <v>114973</v>
      </c>
      <c r="C23255" s="7" t="s">
        <v>131579</v>
      </c>
      <c r="D23255" s="7" t="s">
        <v>108</v>
      </c>
      <c r="F23255" s="12" t="s">
        <v>52</v>
      </c>
      <c r="G23255" s="2">
        <v>2</v>
      </c>
      <c r="H23255" s="9">
        <v>1660.95</v>
      </c>
    </row>
    <row r="23256" spans="1:8" x14ac:dyDescent="0.25">
      <c r="A23256" s="12">
        <v>23127</v>
      </c>
      <c r="B23256" s="7" t="s">
        <v>114974</v>
      </c>
      <c r="C23256" s="7" t="s">
        <v>131580</v>
      </c>
      <c r="D23256" s="7" t="s">
        <v>106</v>
      </c>
      <c r="F23256" s="12" t="s">
        <v>52</v>
      </c>
      <c r="G23256" s="2">
        <v>1</v>
      </c>
      <c r="H23256" s="9">
        <v>1476.38</v>
      </c>
    </row>
    <row r="23257" spans="1:8" x14ac:dyDescent="0.25">
      <c r="A23257" s="12">
        <v>23128</v>
      </c>
      <c r="B23257" s="7" t="s">
        <v>114975</v>
      </c>
      <c r="C23257" s="7" t="s">
        <v>131581</v>
      </c>
      <c r="D23257" s="7" t="s">
        <v>55</v>
      </c>
      <c r="F23257" s="12" t="s">
        <v>52</v>
      </c>
      <c r="G23257" s="2">
        <v>3</v>
      </c>
      <c r="H23257" s="9">
        <v>1605.86</v>
      </c>
    </row>
    <row r="23258" spans="1:8" x14ac:dyDescent="0.25">
      <c r="A23258" s="12">
        <v>23129</v>
      </c>
      <c r="B23258" s="7" t="s">
        <v>114976</v>
      </c>
      <c r="C23258" s="7" t="s">
        <v>131582</v>
      </c>
      <c r="D23258" s="7" t="s">
        <v>106</v>
      </c>
      <c r="F23258" s="12" t="s">
        <v>52</v>
      </c>
      <c r="G23258" s="2">
        <v>2</v>
      </c>
      <c r="H23258" s="9">
        <v>231.24</v>
      </c>
    </row>
    <row r="23259" spans="1:8" x14ac:dyDescent="0.25">
      <c r="A23259" s="12">
        <v>23130</v>
      </c>
      <c r="B23259" s="7" t="s">
        <v>114977</v>
      </c>
      <c r="C23259" s="7" t="s">
        <v>131583</v>
      </c>
      <c r="D23259" s="7" t="s">
        <v>107</v>
      </c>
      <c r="F23259" s="12" t="s">
        <v>52</v>
      </c>
      <c r="G23259" s="2">
        <v>2</v>
      </c>
      <c r="H23259" s="9">
        <v>398.3</v>
      </c>
    </row>
    <row r="23260" spans="1:8" x14ac:dyDescent="0.25">
      <c r="A23260" s="12">
        <v>23131</v>
      </c>
      <c r="B23260" s="7" t="s">
        <v>114978</v>
      </c>
      <c r="C23260" s="7" t="s">
        <v>131584</v>
      </c>
      <c r="D23260" s="7" t="s">
        <v>106</v>
      </c>
      <c r="F23260" s="12" t="s">
        <v>52</v>
      </c>
      <c r="G23260" s="2">
        <v>2</v>
      </c>
      <c r="H23260" s="9">
        <v>744.21</v>
      </c>
    </row>
    <row r="23261" spans="1:8" x14ac:dyDescent="0.25">
      <c r="A23261" s="12">
        <v>23132</v>
      </c>
      <c r="B23261" s="7" t="s">
        <v>114979</v>
      </c>
      <c r="C23261" s="7" t="s">
        <v>131585</v>
      </c>
      <c r="D23261" s="7" t="s">
        <v>107</v>
      </c>
      <c r="F23261" s="12" t="s">
        <v>52</v>
      </c>
      <c r="G23261" s="2">
        <v>2</v>
      </c>
      <c r="H23261" s="9">
        <v>544.03</v>
      </c>
    </row>
    <row r="23262" spans="1:8" x14ac:dyDescent="0.25">
      <c r="A23262" s="12">
        <v>23133</v>
      </c>
      <c r="B23262" s="7" t="s">
        <v>114980</v>
      </c>
      <c r="C23262" s="7" t="s">
        <v>131586</v>
      </c>
      <c r="D23262" s="7" t="s">
        <v>106</v>
      </c>
      <c r="F23262" s="12" t="s">
        <v>52</v>
      </c>
      <c r="G23262" s="2">
        <v>1</v>
      </c>
      <c r="H23262" s="9">
        <v>1849.88</v>
      </c>
    </row>
    <row r="23263" spans="1:8" x14ac:dyDescent="0.25">
      <c r="A23263" s="12">
        <v>23134</v>
      </c>
      <c r="B23263" s="7" t="s">
        <v>114981</v>
      </c>
      <c r="C23263" s="7" t="s">
        <v>131587</v>
      </c>
      <c r="D23263" s="7" t="s">
        <v>56</v>
      </c>
      <c r="F23263" s="12" t="s">
        <v>52</v>
      </c>
      <c r="G23263" s="2">
        <v>2</v>
      </c>
      <c r="H23263" s="9">
        <v>1855.21</v>
      </c>
    </row>
    <row r="23264" spans="1:8" x14ac:dyDescent="0.25">
      <c r="A23264" s="12">
        <v>23135</v>
      </c>
      <c r="B23264" s="7" t="s">
        <v>114982</v>
      </c>
      <c r="C23264" s="7" t="s">
        <v>131588</v>
      </c>
      <c r="D23264" s="7" t="s">
        <v>106</v>
      </c>
      <c r="F23264" s="12" t="s">
        <v>52</v>
      </c>
      <c r="G23264" s="2">
        <v>1</v>
      </c>
      <c r="H23264" s="9">
        <v>1508.05</v>
      </c>
    </row>
    <row r="23265" spans="1:8" x14ac:dyDescent="0.25">
      <c r="A23265" s="12">
        <v>23136</v>
      </c>
      <c r="B23265" s="7" t="s">
        <v>114983</v>
      </c>
      <c r="C23265" s="7" t="s">
        <v>131589</v>
      </c>
      <c r="D23265" s="7" t="s">
        <v>55</v>
      </c>
      <c r="F23265" s="12" t="s">
        <v>52</v>
      </c>
      <c r="G23265" s="2">
        <v>2</v>
      </c>
      <c r="H23265" s="9">
        <v>75.81</v>
      </c>
    </row>
    <row r="23266" spans="1:8" x14ac:dyDescent="0.25">
      <c r="A23266" s="12">
        <v>23137</v>
      </c>
      <c r="B23266" s="7" t="s">
        <v>114984</v>
      </c>
      <c r="C23266" s="7" t="s">
        <v>131590</v>
      </c>
      <c r="D23266" s="7" t="s">
        <v>56</v>
      </c>
      <c r="F23266" s="12" t="s">
        <v>52</v>
      </c>
      <c r="G23266" s="2">
        <v>2</v>
      </c>
      <c r="H23266" s="9">
        <v>1225.93</v>
      </c>
    </row>
    <row r="23267" spans="1:8" x14ac:dyDescent="0.25">
      <c r="A23267" s="12">
        <v>23138</v>
      </c>
      <c r="B23267" s="7" t="s">
        <v>114985</v>
      </c>
      <c r="C23267" s="7" t="s">
        <v>131591</v>
      </c>
      <c r="D23267" s="7" t="s">
        <v>56</v>
      </c>
      <c r="F23267" s="12" t="s">
        <v>52</v>
      </c>
      <c r="G23267" s="2">
        <v>2</v>
      </c>
      <c r="H23267" s="9">
        <v>1058.3</v>
      </c>
    </row>
    <row r="23268" spans="1:8" x14ac:dyDescent="0.25">
      <c r="A23268" s="12">
        <v>23139</v>
      </c>
      <c r="B23268" s="7" t="s">
        <v>114986</v>
      </c>
      <c r="C23268" s="7" t="s">
        <v>131592</v>
      </c>
      <c r="D23268" s="7" t="s">
        <v>107</v>
      </c>
      <c r="F23268" s="12" t="s">
        <v>52</v>
      </c>
      <c r="G23268" s="2">
        <v>2</v>
      </c>
      <c r="H23268" s="9">
        <v>1287.44</v>
      </c>
    </row>
    <row r="23269" spans="1:8" x14ac:dyDescent="0.25">
      <c r="A23269" s="12">
        <v>23140</v>
      </c>
      <c r="B23269" s="7" t="s">
        <v>114987</v>
      </c>
      <c r="C23269" s="7" t="s">
        <v>131593</v>
      </c>
      <c r="D23269" s="7" t="s">
        <v>56</v>
      </c>
      <c r="F23269" s="12" t="s">
        <v>52</v>
      </c>
      <c r="G23269" s="2">
        <v>1</v>
      </c>
      <c r="H23269" s="9">
        <v>1576.83</v>
      </c>
    </row>
    <row r="23270" spans="1:8" x14ac:dyDescent="0.25">
      <c r="A23270" s="12">
        <v>23141</v>
      </c>
      <c r="B23270" s="7" t="s">
        <v>114988</v>
      </c>
      <c r="C23270" s="7" t="s">
        <v>131594</v>
      </c>
      <c r="D23270" s="7" t="s">
        <v>107</v>
      </c>
      <c r="F23270" s="12" t="s">
        <v>52</v>
      </c>
      <c r="G23270" s="2">
        <v>3</v>
      </c>
      <c r="H23270" s="9">
        <v>60.97</v>
      </c>
    </row>
    <row r="23271" spans="1:8" x14ac:dyDescent="0.25">
      <c r="A23271" s="12">
        <v>23142</v>
      </c>
      <c r="B23271" s="7" t="s">
        <v>114989</v>
      </c>
      <c r="C23271" s="7" t="s">
        <v>131595</v>
      </c>
      <c r="D23271" s="7" t="s">
        <v>107</v>
      </c>
      <c r="F23271" s="12" t="s">
        <v>52</v>
      </c>
      <c r="G23271" s="2">
        <v>3</v>
      </c>
      <c r="H23271" s="9">
        <v>791.66</v>
      </c>
    </row>
    <row r="23272" spans="1:8" x14ac:dyDescent="0.25">
      <c r="A23272" s="12">
        <v>23143</v>
      </c>
      <c r="B23272" s="7" t="s">
        <v>114990</v>
      </c>
      <c r="C23272" s="7" t="s">
        <v>131596</v>
      </c>
      <c r="D23272" s="7" t="s">
        <v>55</v>
      </c>
      <c r="F23272" s="12" t="s">
        <v>52</v>
      </c>
      <c r="G23272" s="2">
        <v>2</v>
      </c>
      <c r="H23272" s="9">
        <v>1160.77</v>
      </c>
    </row>
    <row r="23273" spans="1:8" x14ac:dyDescent="0.25">
      <c r="A23273" s="12">
        <v>23144</v>
      </c>
      <c r="B23273" s="7" t="s">
        <v>114991</v>
      </c>
      <c r="C23273" s="7" t="s">
        <v>131597</v>
      </c>
      <c r="D23273" s="7" t="s">
        <v>107</v>
      </c>
      <c r="F23273" s="12" t="s">
        <v>52</v>
      </c>
      <c r="G23273" s="2">
        <v>2</v>
      </c>
      <c r="H23273" s="9">
        <v>1659.51</v>
      </c>
    </row>
    <row r="23274" spans="1:8" x14ac:dyDescent="0.25">
      <c r="A23274" s="12">
        <v>23145</v>
      </c>
      <c r="B23274" s="7" t="s">
        <v>114992</v>
      </c>
      <c r="C23274" s="7" t="s">
        <v>131598</v>
      </c>
      <c r="D23274" s="7" t="s">
        <v>108</v>
      </c>
      <c r="F23274" s="12" t="s">
        <v>52</v>
      </c>
      <c r="G23274" s="2">
        <v>2</v>
      </c>
      <c r="H23274" s="9">
        <v>1762.54</v>
      </c>
    </row>
    <row r="23275" spans="1:8" x14ac:dyDescent="0.25">
      <c r="A23275" s="12">
        <v>23146</v>
      </c>
      <c r="B23275" s="7" t="s">
        <v>114993</v>
      </c>
      <c r="C23275" s="7" t="s">
        <v>131599</v>
      </c>
      <c r="D23275" s="7" t="s">
        <v>55</v>
      </c>
      <c r="F23275" s="12" t="s">
        <v>52</v>
      </c>
      <c r="G23275" s="2">
        <v>1</v>
      </c>
      <c r="H23275" s="9">
        <v>1991.7</v>
      </c>
    </row>
    <row r="23276" spans="1:8" x14ac:dyDescent="0.25">
      <c r="A23276" s="12">
        <v>23147</v>
      </c>
      <c r="B23276" s="7" t="s">
        <v>114994</v>
      </c>
      <c r="C23276" s="7" t="s">
        <v>131600</v>
      </c>
      <c r="D23276" s="7" t="s">
        <v>108</v>
      </c>
      <c r="F23276" s="12" t="s">
        <v>52</v>
      </c>
      <c r="G23276" s="2">
        <v>2</v>
      </c>
      <c r="H23276" s="9">
        <v>766.46</v>
      </c>
    </row>
    <row r="23277" spans="1:8" x14ac:dyDescent="0.25">
      <c r="A23277" s="12">
        <v>23148</v>
      </c>
      <c r="B23277" s="7" t="s">
        <v>114995</v>
      </c>
      <c r="C23277" s="7" t="s">
        <v>131601</v>
      </c>
      <c r="D23277" s="7" t="s">
        <v>108</v>
      </c>
      <c r="F23277" s="12" t="s">
        <v>52</v>
      </c>
      <c r="G23277" s="2">
        <v>1</v>
      </c>
      <c r="H23277" s="9">
        <v>1796.32</v>
      </c>
    </row>
    <row r="23278" spans="1:8" x14ac:dyDescent="0.25">
      <c r="A23278" s="12">
        <v>23149</v>
      </c>
      <c r="B23278" s="7" t="s">
        <v>114996</v>
      </c>
      <c r="C23278" s="7" t="s">
        <v>131602</v>
      </c>
      <c r="D23278" s="7" t="s">
        <v>108</v>
      </c>
      <c r="F23278" s="12" t="s">
        <v>52</v>
      </c>
      <c r="G23278" s="2">
        <v>3</v>
      </c>
      <c r="H23278" s="9">
        <v>328.86</v>
      </c>
    </row>
    <row r="23279" spans="1:8" x14ac:dyDescent="0.25">
      <c r="A23279" s="12">
        <v>23150</v>
      </c>
      <c r="B23279" s="7" t="s">
        <v>114997</v>
      </c>
      <c r="C23279" s="7" t="s">
        <v>131603</v>
      </c>
      <c r="D23279" s="7" t="s">
        <v>106</v>
      </c>
      <c r="F23279" s="12" t="s">
        <v>52</v>
      </c>
      <c r="G23279" s="2">
        <v>3</v>
      </c>
      <c r="H23279" s="9">
        <v>1048.53</v>
      </c>
    </row>
    <row r="23280" spans="1:8" x14ac:dyDescent="0.25">
      <c r="A23280" s="12">
        <v>23151</v>
      </c>
      <c r="B23280" s="7" t="s">
        <v>114998</v>
      </c>
      <c r="C23280" s="7" t="s">
        <v>131604</v>
      </c>
      <c r="D23280" s="7" t="s">
        <v>55</v>
      </c>
      <c r="F23280" s="12" t="s">
        <v>52</v>
      </c>
      <c r="G23280" s="2">
        <v>3</v>
      </c>
      <c r="H23280" s="9">
        <v>1371.11</v>
      </c>
    </row>
    <row r="23281" spans="1:8" x14ac:dyDescent="0.25">
      <c r="A23281" s="12">
        <v>23152</v>
      </c>
      <c r="B23281" s="7" t="s">
        <v>114999</v>
      </c>
      <c r="C23281" s="7" t="s">
        <v>131605</v>
      </c>
      <c r="D23281" s="7" t="s">
        <v>108</v>
      </c>
      <c r="F23281" s="12" t="s">
        <v>52</v>
      </c>
      <c r="G23281" s="2">
        <v>2</v>
      </c>
      <c r="H23281" s="9">
        <v>602.87</v>
      </c>
    </row>
    <row r="23282" spans="1:8" x14ac:dyDescent="0.25">
      <c r="A23282" s="12">
        <v>23153</v>
      </c>
      <c r="B23282" s="7" t="s">
        <v>115000</v>
      </c>
      <c r="C23282" s="7" t="s">
        <v>131606</v>
      </c>
      <c r="D23282" s="7" t="s">
        <v>55</v>
      </c>
      <c r="F23282" s="12" t="s">
        <v>52</v>
      </c>
      <c r="G23282" s="2">
        <v>2</v>
      </c>
      <c r="H23282" s="9">
        <v>768.26</v>
      </c>
    </row>
    <row r="23283" spans="1:8" x14ac:dyDescent="0.25">
      <c r="A23283" s="12">
        <v>23154</v>
      </c>
      <c r="B23283" s="7" t="s">
        <v>115001</v>
      </c>
      <c r="C23283" s="7" t="s">
        <v>131607</v>
      </c>
      <c r="D23283" s="7" t="s">
        <v>108</v>
      </c>
      <c r="F23283" s="12" t="s">
        <v>52</v>
      </c>
      <c r="G23283" s="2">
        <v>3</v>
      </c>
      <c r="H23283" s="9">
        <v>667.79</v>
      </c>
    </row>
    <row r="23284" spans="1:8" x14ac:dyDescent="0.25">
      <c r="A23284" s="12">
        <v>23155</v>
      </c>
      <c r="B23284" s="7" t="s">
        <v>115002</v>
      </c>
      <c r="C23284" s="7" t="s">
        <v>131608</v>
      </c>
      <c r="D23284" s="7" t="s">
        <v>106</v>
      </c>
      <c r="F23284" s="12" t="s">
        <v>52</v>
      </c>
      <c r="G23284" s="2">
        <v>2</v>
      </c>
      <c r="H23284" s="9">
        <v>799.04</v>
      </c>
    </row>
    <row r="23285" spans="1:8" x14ac:dyDescent="0.25">
      <c r="A23285" s="12">
        <v>23156</v>
      </c>
      <c r="B23285" s="7" t="s">
        <v>115003</v>
      </c>
      <c r="C23285" s="7" t="s">
        <v>131609</v>
      </c>
      <c r="D23285" s="7" t="s">
        <v>106</v>
      </c>
      <c r="F23285" s="12" t="s">
        <v>52</v>
      </c>
      <c r="G23285" s="2">
        <v>2</v>
      </c>
      <c r="H23285" s="9">
        <v>827.48</v>
      </c>
    </row>
    <row r="23286" spans="1:8" x14ac:dyDescent="0.25">
      <c r="A23286" s="12">
        <v>23157</v>
      </c>
      <c r="B23286" s="7" t="s">
        <v>115004</v>
      </c>
      <c r="C23286" s="7" t="s">
        <v>131610</v>
      </c>
      <c r="D23286" s="7" t="s">
        <v>107</v>
      </c>
      <c r="F23286" s="12" t="s">
        <v>52</v>
      </c>
      <c r="G23286" s="2">
        <v>3</v>
      </c>
      <c r="H23286" s="9">
        <v>693.46</v>
      </c>
    </row>
    <row r="23287" spans="1:8" x14ac:dyDescent="0.25">
      <c r="A23287" s="12">
        <v>23158</v>
      </c>
      <c r="B23287" s="7" t="s">
        <v>115005</v>
      </c>
      <c r="C23287" s="7" t="s">
        <v>131611</v>
      </c>
      <c r="D23287" s="7" t="s">
        <v>108</v>
      </c>
      <c r="F23287" s="12" t="s">
        <v>52</v>
      </c>
      <c r="G23287" s="2">
        <v>1</v>
      </c>
      <c r="H23287" s="9">
        <v>1945.49</v>
      </c>
    </row>
    <row r="23288" spans="1:8" x14ac:dyDescent="0.25">
      <c r="A23288" s="12">
        <v>23159</v>
      </c>
      <c r="B23288" s="7" t="s">
        <v>115006</v>
      </c>
      <c r="C23288" s="7" t="s">
        <v>131612</v>
      </c>
      <c r="D23288" s="7" t="s">
        <v>106</v>
      </c>
      <c r="F23288" s="12" t="s">
        <v>52</v>
      </c>
      <c r="G23288" s="2">
        <v>1</v>
      </c>
      <c r="H23288" s="9">
        <v>1112.8699999999999</v>
      </c>
    </row>
    <row r="23289" spans="1:8" x14ac:dyDescent="0.25">
      <c r="A23289" s="12">
        <v>23160</v>
      </c>
      <c r="B23289" s="7" t="s">
        <v>115007</v>
      </c>
      <c r="C23289" s="7" t="s">
        <v>131613</v>
      </c>
      <c r="D23289" s="7" t="s">
        <v>108</v>
      </c>
      <c r="F23289" s="12" t="s">
        <v>52</v>
      </c>
      <c r="G23289" s="2">
        <v>1</v>
      </c>
      <c r="H23289" s="9">
        <v>710.29</v>
      </c>
    </row>
    <row r="23290" spans="1:8" x14ac:dyDescent="0.25">
      <c r="A23290" s="12">
        <v>23161</v>
      </c>
      <c r="B23290" s="7" t="s">
        <v>115008</v>
      </c>
      <c r="C23290" s="7" t="s">
        <v>131614</v>
      </c>
      <c r="D23290" s="7" t="s">
        <v>106</v>
      </c>
      <c r="F23290" s="12" t="s">
        <v>52</v>
      </c>
      <c r="G23290" s="2">
        <v>2</v>
      </c>
      <c r="H23290" s="9">
        <v>1307.9000000000001</v>
      </c>
    </row>
    <row r="23291" spans="1:8" x14ac:dyDescent="0.25">
      <c r="A23291" s="12">
        <v>23162</v>
      </c>
      <c r="B23291" s="7" t="s">
        <v>115009</v>
      </c>
      <c r="C23291" s="7" t="s">
        <v>131615</v>
      </c>
      <c r="D23291" s="7" t="s">
        <v>55</v>
      </c>
      <c r="F23291" s="12" t="s">
        <v>52</v>
      </c>
      <c r="G23291" s="2">
        <v>1</v>
      </c>
      <c r="H23291" s="9">
        <v>1817.37</v>
      </c>
    </row>
    <row r="23292" spans="1:8" x14ac:dyDescent="0.25">
      <c r="A23292" s="12">
        <v>23163</v>
      </c>
      <c r="B23292" s="7" t="s">
        <v>115010</v>
      </c>
      <c r="C23292" s="7" t="s">
        <v>131616</v>
      </c>
      <c r="D23292" s="7" t="s">
        <v>106</v>
      </c>
      <c r="F23292" s="12" t="s">
        <v>52</v>
      </c>
      <c r="G23292" s="2">
        <v>2</v>
      </c>
      <c r="H23292" s="9">
        <v>358.85</v>
      </c>
    </row>
    <row r="23293" spans="1:8" x14ac:dyDescent="0.25">
      <c r="A23293" s="12">
        <v>23164</v>
      </c>
      <c r="B23293" s="7" t="s">
        <v>115011</v>
      </c>
      <c r="C23293" s="7" t="s">
        <v>131617</v>
      </c>
      <c r="D23293" s="7" t="s">
        <v>107</v>
      </c>
      <c r="F23293" s="12" t="s">
        <v>52</v>
      </c>
      <c r="G23293" s="2">
        <v>2</v>
      </c>
      <c r="H23293" s="9">
        <v>671.91</v>
      </c>
    </row>
    <row r="23294" spans="1:8" x14ac:dyDescent="0.25">
      <c r="A23294" s="12">
        <v>23165</v>
      </c>
      <c r="B23294" s="7" t="s">
        <v>115012</v>
      </c>
      <c r="C23294" s="7" t="s">
        <v>131618</v>
      </c>
      <c r="D23294" s="7" t="s">
        <v>56</v>
      </c>
      <c r="F23294" s="12" t="s">
        <v>52</v>
      </c>
      <c r="G23294" s="2">
        <v>2</v>
      </c>
      <c r="H23294" s="9">
        <v>1826.17</v>
      </c>
    </row>
    <row r="23295" spans="1:8" x14ac:dyDescent="0.25">
      <c r="A23295" s="12">
        <v>23166</v>
      </c>
      <c r="B23295" s="7" t="s">
        <v>115013</v>
      </c>
      <c r="C23295" s="7" t="s">
        <v>131619</v>
      </c>
      <c r="D23295" s="7" t="s">
        <v>106</v>
      </c>
      <c r="F23295" s="12" t="s">
        <v>52</v>
      </c>
      <c r="G23295" s="2">
        <v>2</v>
      </c>
      <c r="H23295" s="9">
        <v>1347.32</v>
      </c>
    </row>
    <row r="23296" spans="1:8" x14ac:dyDescent="0.25">
      <c r="A23296" s="12">
        <v>23167</v>
      </c>
      <c r="B23296" s="7" t="s">
        <v>115014</v>
      </c>
      <c r="C23296" s="7" t="s">
        <v>131620</v>
      </c>
      <c r="D23296" s="7" t="s">
        <v>55</v>
      </c>
      <c r="F23296" s="12" t="s">
        <v>52</v>
      </c>
      <c r="G23296" s="2">
        <v>2</v>
      </c>
      <c r="H23296" s="9">
        <v>1481.38</v>
      </c>
    </row>
    <row r="23297" spans="1:8" x14ac:dyDescent="0.25">
      <c r="A23297" s="12">
        <v>23168</v>
      </c>
      <c r="B23297" s="7" t="s">
        <v>115015</v>
      </c>
      <c r="C23297" s="7" t="s">
        <v>131621</v>
      </c>
      <c r="D23297" s="7" t="s">
        <v>56</v>
      </c>
      <c r="F23297" s="12" t="s">
        <v>52</v>
      </c>
      <c r="G23297" s="2">
        <v>1</v>
      </c>
      <c r="H23297" s="9">
        <v>1198.08</v>
      </c>
    </row>
    <row r="23298" spans="1:8" x14ac:dyDescent="0.25">
      <c r="A23298" s="12">
        <v>23169</v>
      </c>
      <c r="B23298" s="7" t="s">
        <v>115016</v>
      </c>
      <c r="C23298" s="7" t="s">
        <v>131622</v>
      </c>
      <c r="D23298" s="7" t="s">
        <v>56</v>
      </c>
      <c r="F23298" s="12" t="s">
        <v>52</v>
      </c>
      <c r="G23298" s="2">
        <v>1</v>
      </c>
      <c r="H23298" s="9">
        <v>1850.86</v>
      </c>
    </row>
    <row r="23299" spans="1:8" x14ac:dyDescent="0.25">
      <c r="A23299" s="12">
        <v>23170</v>
      </c>
      <c r="B23299" s="7" t="s">
        <v>115017</v>
      </c>
      <c r="C23299" s="7" t="s">
        <v>131623</v>
      </c>
      <c r="D23299" s="7" t="s">
        <v>55</v>
      </c>
      <c r="F23299" s="12" t="s">
        <v>52</v>
      </c>
      <c r="G23299" s="2">
        <v>3</v>
      </c>
      <c r="H23299" s="9">
        <v>875.72</v>
      </c>
    </row>
    <row r="23300" spans="1:8" x14ac:dyDescent="0.25">
      <c r="A23300" s="12">
        <v>23171</v>
      </c>
      <c r="B23300" s="7" t="s">
        <v>115018</v>
      </c>
      <c r="C23300" s="7" t="s">
        <v>131624</v>
      </c>
      <c r="D23300" s="7" t="s">
        <v>108</v>
      </c>
      <c r="F23300" s="12" t="s">
        <v>52</v>
      </c>
      <c r="G23300" s="2">
        <v>2</v>
      </c>
      <c r="H23300" s="9">
        <v>897.91</v>
      </c>
    </row>
    <row r="23301" spans="1:8" x14ac:dyDescent="0.25">
      <c r="A23301" s="12">
        <v>23172</v>
      </c>
      <c r="B23301" s="7" t="s">
        <v>115019</v>
      </c>
      <c r="C23301" s="7" t="s">
        <v>131625</v>
      </c>
      <c r="D23301" s="7" t="s">
        <v>107</v>
      </c>
      <c r="F23301" s="12" t="s">
        <v>52</v>
      </c>
      <c r="G23301" s="2">
        <v>1</v>
      </c>
      <c r="H23301" s="9">
        <v>1352.21</v>
      </c>
    </row>
    <row r="23302" spans="1:8" x14ac:dyDescent="0.25">
      <c r="A23302" s="12">
        <v>23173</v>
      </c>
      <c r="B23302" s="7" t="s">
        <v>115020</v>
      </c>
      <c r="C23302" s="7" t="s">
        <v>131626</v>
      </c>
      <c r="D23302" s="7" t="s">
        <v>55</v>
      </c>
      <c r="F23302" s="12" t="s">
        <v>52</v>
      </c>
      <c r="G23302" s="2">
        <v>3</v>
      </c>
      <c r="H23302" s="9">
        <v>759.89</v>
      </c>
    </row>
    <row r="23303" spans="1:8" x14ac:dyDescent="0.25">
      <c r="A23303" s="12">
        <v>23174</v>
      </c>
      <c r="B23303" s="7" t="s">
        <v>115021</v>
      </c>
      <c r="C23303" s="7" t="s">
        <v>131627</v>
      </c>
      <c r="D23303" s="7" t="s">
        <v>107</v>
      </c>
      <c r="F23303" s="12" t="s">
        <v>52</v>
      </c>
      <c r="G23303" s="2">
        <v>1</v>
      </c>
      <c r="H23303" s="9">
        <v>1670.06</v>
      </c>
    </row>
    <row r="23304" spans="1:8" x14ac:dyDescent="0.25">
      <c r="A23304" s="12">
        <v>23175</v>
      </c>
      <c r="B23304" s="7" t="s">
        <v>115022</v>
      </c>
      <c r="C23304" s="7" t="s">
        <v>131628</v>
      </c>
      <c r="D23304" s="7" t="s">
        <v>56</v>
      </c>
      <c r="F23304" s="12" t="s">
        <v>52</v>
      </c>
      <c r="G23304" s="2">
        <v>3</v>
      </c>
      <c r="H23304" s="9">
        <v>814.28</v>
      </c>
    </row>
    <row r="23305" spans="1:8" x14ac:dyDescent="0.25">
      <c r="A23305" s="12">
        <v>23176</v>
      </c>
      <c r="B23305" s="7" t="s">
        <v>115023</v>
      </c>
      <c r="C23305" s="7" t="s">
        <v>131629</v>
      </c>
      <c r="D23305" s="7" t="s">
        <v>108</v>
      </c>
      <c r="F23305" s="12" t="s">
        <v>52</v>
      </c>
      <c r="G23305" s="2">
        <v>3</v>
      </c>
      <c r="H23305" s="9">
        <v>709.96</v>
      </c>
    </row>
    <row r="23306" spans="1:8" x14ac:dyDescent="0.25">
      <c r="A23306" s="12">
        <v>23177</v>
      </c>
      <c r="B23306" s="7" t="s">
        <v>115024</v>
      </c>
      <c r="C23306" s="7" t="s">
        <v>131630</v>
      </c>
      <c r="D23306" s="7" t="s">
        <v>108</v>
      </c>
      <c r="F23306" s="12" t="s">
        <v>52</v>
      </c>
      <c r="G23306" s="2">
        <v>1</v>
      </c>
      <c r="H23306" s="9">
        <v>518.39</v>
      </c>
    </row>
    <row r="23307" spans="1:8" x14ac:dyDescent="0.25">
      <c r="A23307" s="12">
        <v>23178</v>
      </c>
      <c r="B23307" s="7" t="s">
        <v>115025</v>
      </c>
      <c r="C23307" s="7" t="s">
        <v>131631</v>
      </c>
      <c r="D23307" s="7" t="s">
        <v>55</v>
      </c>
      <c r="F23307" s="12" t="s">
        <v>52</v>
      </c>
      <c r="G23307" s="2">
        <v>1</v>
      </c>
      <c r="H23307" s="9">
        <v>1012.66</v>
      </c>
    </row>
    <row r="23308" spans="1:8" x14ac:dyDescent="0.25">
      <c r="A23308" s="12">
        <v>23179</v>
      </c>
      <c r="B23308" s="7" t="s">
        <v>115026</v>
      </c>
      <c r="C23308" s="7" t="s">
        <v>131632</v>
      </c>
      <c r="D23308" s="7" t="s">
        <v>107</v>
      </c>
      <c r="F23308" s="12" t="s">
        <v>52</v>
      </c>
      <c r="G23308" s="2">
        <v>1</v>
      </c>
      <c r="H23308" s="9">
        <v>1022.44</v>
      </c>
    </row>
    <row r="23309" spans="1:8" x14ac:dyDescent="0.25">
      <c r="A23309" s="12">
        <v>23180</v>
      </c>
      <c r="B23309" s="7" t="s">
        <v>115027</v>
      </c>
      <c r="C23309" s="7" t="s">
        <v>131633</v>
      </c>
      <c r="D23309" s="7" t="s">
        <v>106</v>
      </c>
      <c r="F23309" s="12" t="s">
        <v>52</v>
      </c>
      <c r="G23309" s="2">
        <v>2</v>
      </c>
      <c r="H23309" s="9">
        <v>1933.61</v>
      </c>
    </row>
    <row r="23310" spans="1:8" x14ac:dyDescent="0.25">
      <c r="A23310" s="12">
        <v>23181</v>
      </c>
      <c r="B23310" s="7" t="s">
        <v>115028</v>
      </c>
      <c r="C23310" s="7" t="s">
        <v>131634</v>
      </c>
      <c r="D23310" s="7" t="s">
        <v>106</v>
      </c>
      <c r="F23310" s="12" t="s">
        <v>52</v>
      </c>
      <c r="G23310" s="2">
        <v>1</v>
      </c>
      <c r="H23310" s="9">
        <v>1316.22</v>
      </c>
    </row>
    <row r="23311" spans="1:8" x14ac:dyDescent="0.25">
      <c r="A23311" s="12">
        <v>23182</v>
      </c>
      <c r="B23311" s="7" t="s">
        <v>115029</v>
      </c>
      <c r="C23311" s="7" t="s">
        <v>131635</v>
      </c>
      <c r="D23311" s="7" t="s">
        <v>108</v>
      </c>
      <c r="F23311" s="12" t="s">
        <v>52</v>
      </c>
      <c r="G23311" s="2">
        <v>3</v>
      </c>
      <c r="H23311" s="9">
        <v>468.01</v>
      </c>
    </row>
    <row r="23312" spans="1:8" x14ac:dyDescent="0.25">
      <c r="A23312" s="12">
        <v>23183</v>
      </c>
      <c r="B23312" s="7" t="s">
        <v>115030</v>
      </c>
      <c r="C23312" s="7" t="s">
        <v>131636</v>
      </c>
      <c r="D23312" s="7" t="s">
        <v>56</v>
      </c>
      <c r="F23312" s="12" t="s">
        <v>52</v>
      </c>
      <c r="G23312" s="2">
        <v>1</v>
      </c>
      <c r="H23312" s="9">
        <v>1816.61</v>
      </c>
    </row>
    <row r="23313" spans="1:8" x14ac:dyDescent="0.25">
      <c r="A23313" s="12">
        <v>23184</v>
      </c>
      <c r="B23313" s="7" t="s">
        <v>115031</v>
      </c>
      <c r="C23313" s="7" t="s">
        <v>131637</v>
      </c>
      <c r="D23313" s="7" t="s">
        <v>56</v>
      </c>
      <c r="F23313" s="12" t="s">
        <v>52</v>
      </c>
      <c r="G23313" s="2">
        <v>2</v>
      </c>
      <c r="H23313" s="9">
        <v>1179.8599999999999</v>
      </c>
    </row>
    <row r="23314" spans="1:8" x14ac:dyDescent="0.25">
      <c r="A23314" s="12">
        <v>23185</v>
      </c>
      <c r="B23314" s="7" t="s">
        <v>115032</v>
      </c>
      <c r="C23314" s="7" t="s">
        <v>131638</v>
      </c>
      <c r="D23314" s="7" t="s">
        <v>55</v>
      </c>
      <c r="F23314" s="12" t="s">
        <v>52</v>
      </c>
      <c r="G23314" s="2">
        <v>3</v>
      </c>
      <c r="H23314" s="9">
        <v>734.78</v>
      </c>
    </row>
    <row r="23315" spans="1:8" x14ac:dyDescent="0.25">
      <c r="A23315" s="12">
        <v>23186</v>
      </c>
      <c r="B23315" s="7" t="s">
        <v>115033</v>
      </c>
      <c r="C23315" s="7" t="s">
        <v>131639</v>
      </c>
      <c r="D23315" s="7" t="s">
        <v>56</v>
      </c>
      <c r="F23315" s="12" t="s">
        <v>52</v>
      </c>
      <c r="G23315" s="2">
        <v>1</v>
      </c>
      <c r="H23315" s="9">
        <v>1441.64</v>
      </c>
    </row>
    <row r="23316" spans="1:8" x14ac:dyDescent="0.25">
      <c r="A23316" s="12">
        <v>23187</v>
      </c>
      <c r="B23316" s="7" t="s">
        <v>115034</v>
      </c>
      <c r="C23316" s="7" t="s">
        <v>131640</v>
      </c>
      <c r="D23316" s="7" t="s">
        <v>106</v>
      </c>
      <c r="F23316" s="12" t="s">
        <v>52</v>
      </c>
      <c r="G23316" s="2">
        <v>2</v>
      </c>
      <c r="H23316" s="9">
        <v>26.37</v>
      </c>
    </row>
    <row r="23317" spans="1:8" x14ac:dyDescent="0.25">
      <c r="A23317" s="12">
        <v>23188</v>
      </c>
      <c r="B23317" s="7" t="s">
        <v>115035</v>
      </c>
      <c r="C23317" s="7" t="s">
        <v>131641</v>
      </c>
      <c r="D23317" s="7" t="s">
        <v>106</v>
      </c>
      <c r="F23317" s="12" t="s">
        <v>52</v>
      </c>
      <c r="G23317" s="2">
        <v>1</v>
      </c>
      <c r="H23317" s="9">
        <v>1051.3599999999999</v>
      </c>
    </row>
    <row r="23318" spans="1:8" x14ac:dyDescent="0.25">
      <c r="A23318" s="12">
        <v>23189</v>
      </c>
      <c r="B23318" s="7" t="s">
        <v>115036</v>
      </c>
      <c r="C23318" s="7" t="s">
        <v>131642</v>
      </c>
      <c r="D23318" s="7" t="s">
        <v>56</v>
      </c>
      <c r="F23318" s="12" t="s">
        <v>52</v>
      </c>
      <c r="G23318" s="2">
        <v>3</v>
      </c>
      <c r="H23318" s="9">
        <v>1898.04</v>
      </c>
    </row>
    <row r="23319" spans="1:8" x14ac:dyDescent="0.25">
      <c r="A23319" s="12">
        <v>23190</v>
      </c>
      <c r="B23319" s="7" t="s">
        <v>115037</v>
      </c>
      <c r="C23319" s="7" t="s">
        <v>131643</v>
      </c>
      <c r="D23319" s="7" t="s">
        <v>56</v>
      </c>
      <c r="F23319" s="12" t="s">
        <v>52</v>
      </c>
      <c r="G23319" s="2">
        <v>2</v>
      </c>
      <c r="H23319" s="9">
        <v>1447.09</v>
      </c>
    </row>
    <row r="23320" spans="1:8" x14ac:dyDescent="0.25">
      <c r="A23320" s="12">
        <v>23191</v>
      </c>
      <c r="B23320" s="7" t="s">
        <v>115038</v>
      </c>
      <c r="C23320" s="7" t="s">
        <v>131644</v>
      </c>
      <c r="D23320" s="7" t="s">
        <v>56</v>
      </c>
      <c r="F23320" s="12" t="s">
        <v>52</v>
      </c>
      <c r="G23320" s="2">
        <v>2</v>
      </c>
      <c r="H23320" s="9">
        <v>973.22</v>
      </c>
    </row>
    <row r="23321" spans="1:8" x14ac:dyDescent="0.25">
      <c r="A23321" s="12">
        <v>23192</v>
      </c>
      <c r="B23321" s="7" t="s">
        <v>115039</v>
      </c>
      <c r="C23321" s="7" t="s">
        <v>131645</v>
      </c>
      <c r="D23321" s="7" t="s">
        <v>107</v>
      </c>
      <c r="F23321" s="12" t="s">
        <v>52</v>
      </c>
      <c r="G23321" s="2">
        <v>2</v>
      </c>
      <c r="H23321" s="9">
        <v>1342.95</v>
      </c>
    </row>
    <row r="23322" spans="1:8" x14ac:dyDescent="0.25">
      <c r="A23322" s="12">
        <v>23193</v>
      </c>
      <c r="B23322" s="7" t="s">
        <v>115040</v>
      </c>
      <c r="C23322" s="7" t="s">
        <v>131646</v>
      </c>
      <c r="D23322" s="7" t="s">
        <v>55</v>
      </c>
      <c r="F23322" s="12" t="s">
        <v>52</v>
      </c>
      <c r="G23322" s="2">
        <v>2</v>
      </c>
      <c r="H23322" s="9">
        <v>668.3</v>
      </c>
    </row>
    <row r="23323" spans="1:8" x14ac:dyDescent="0.25">
      <c r="A23323" s="12">
        <v>23194</v>
      </c>
      <c r="B23323" s="7" t="s">
        <v>115041</v>
      </c>
      <c r="C23323" s="7" t="s">
        <v>131647</v>
      </c>
      <c r="D23323" s="7" t="s">
        <v>106</v>
      </c>
      <c r="F23323" s="12" t="s">
        <v>52</v>
      </c>
      <c r="G23323" s="2">
        <v>2</v>
      </c>
      <c r="H23323" s="9">
        <v>757.91</v>
      </c>
    </row>
    <row r="23324" spans="1:8" x14ac:dyDescent="0.25">
      <c r="A23324" s="12">
        <v>23195</v>
      </c>
      <c r="B23324" s="7" t="s">
        <v>115042</v>
      </c>
      <c r="C23324" s="7" t="s">
        <v>131648</v>
      </c>
      <c r="D23324" s="7" t="s">
        <v>106</v>
      </c>
      <c r="F23324" s="12" t="s">
        <v>52</v>
      </c>
      <c r="G23324" s="2">
        <v>2</v>
      </c>
      <c r="H23324" s="9">
        <v>480.59</v>
      </c>
    </row>
    <row r="23325" spans="1:8" x14ac:dyDescent="0.25">
      <c r="A23325" s="12">
        <v>23196</v>
      </c>
      <c r="B23325" s="7" t="s">
        <v>115043</v>
      </c>
      <c r="C23325" s="7" t="s">
        <v>131649</v>
      </c>
      <c r="D23325" s="7" t="s">
        <v>107</v>
      </c>
      <c r="F23325" s="12" t="s">
        <v>52</v>
      </c>
      <c r="G23325" s="2">
        <v>1</v>
      </c>
      <c r="H23325" s="9">
        <v>1470.28</v>
      </c>
    </row>
    <row r="23326" spans="1:8" x14ac:dyDescent="0.25">
      <c r="A23326" s="12">
        <v>23197</v>
      </c>
      <c r="B23326" s="7" t="s">
        <v>115044</v>
      </c>
      <c r="C23326" s="7" t="s">
        <v>131650</v>
      </c>
      <c r="D23326" s="7" t="s">
        <v>56</v>
      </c>
      <c r="F23326" s="12" t="s">
        <v>52</v>
      </c>
      <c r="G23326" s="2">
        <v>3</v>
      </c>
      <c r="H23326" s="9">
        <v>1438.47</v>
      </c>
    </row>
    <row r="23327" spans="1:8" x14ac:dyDescent="0.25">
      <c r="A23327" s="12">
        <v>23198</v>
      </c>
      <c r="B23327" s="7" t="s">
        <v>115045</v>
      </c>
      <c r="C23327" s="7" t="s">
        <v>131651</v>
      </c>
      <c r="D23327" s="7" t="s">
        <v>108</v>
      </c>
      <c r="F23327" s="12" t="s">
        <v>52</v>
      </c>
      <c r="G23327" s="2">
        <v>2</v>
      </c>
      <c r="H23327" s="9">
        <v>1481.18</v>
      </c>
    </row>
    <row r="23328" spans="1:8" x14ac:dyDescent="0.25">
      <c r="A23328" s="12">
        <v>23199</v>
      </c>
      <c r="B23328" s="7" t="s">
        <v>115046</v>
      </c>
      <c r="C23328" s="7" t="s">
        <v>131652</v>
      </c>
      <c r="D23328" s="7" t="s">
        <v>106</v>
      </c>
      <c r="F23328" s="12" t="s">
        <v>52</v>
      </c>
      <c r="G23328" s="2">
        <v>1</v>
      </c>
      <c r="H23328" s="9">
        <v>1042.31</v>
      </c>
    </row>
    <row r="23329" spans="1:8" x14ac:dyDescent="0.25">
      <c r="A23329" s="12">
        <v>23200</v>
      </c>
      <c r="B23329" s="7" t="s">
        <v>115047</v>
      </c>
      <c r="C23329" s="7" t="s">
        <v>131653</v>
      </c>
      <c r="D23329" s="7" t="s">
        <v>108</v>
      </c>
      <c r="F23329" s="12" t="s">
        <v>52</v>
      </c>
      <c r="G23329" s="2">
        <v>1</v>
      </c>
      <c r="H23329" s="9">
        <v>1950.6</v>
      </c>
    </row>
    <row r="23330" spans="1:8" x14ac:dyDescent="0.25">
      <c r="A23330" s="12">
        <v>23201</v>
      </c>
      <c r="B23330" s="7" t="s">
        <v>115048</v>
      </c>
      <c r="C23330" s="7" t="s">
        <v>131654</v>
      </c>
      <c r="D23330" s="7" t="s">
        <v>55</v>
      </c>
      <c r="F23330" s="12" t="s">
        <v>52</v>
      </c>
      <c r="G23330" s="2">
        <v>2</v>
      </c>
      <c r="H23330" s="9">
        <v>361.89</v>
      </c>
    </row>
    <row r="23331" spans="1:8" x14ac:dyDescent="0.25">
      <c r="A23331" s="12">
        <v>23202</v>
      </c>
      <c r="B23331" s="7" t="s">
        <v>115049</v>
      </c>
      <c r="C23331" s="7" t="s">
        <v>131655</v>
      </c>
      <c r="D23331" s="7" t="s">
        <v>55</v>
      </c>
      <c r="F23331" s="12" t="s">
        <v>52</v>
      </c>
      <c r="G23331" s="2">
        <v>3</v>
      </c>
      <c r="H23331" s="9">
        <v>851.8</v>
      </c>
    </row>
    <row r="23332" spans="1:8" x14ac:dyDescent="0.25">
      <c r="A23332" s="12">
        <v>23203</v>
      </c>
      <c r="B23332" s="7" t="s">
        <v>115050</v>
      </c>
      <c r="C23332" s="7" t="s">
        <v>131656</v>
      </c>
      <c r="D23332" s="7" t="s">
        <v>106</v>
      </c>
      <c r="F23332" s="12" t="s">
        <v>52</v>
      </c>
      <c r="G23332" s="2">
        <v>1</v>
      </c>
      <c r="H23332" s="9">
        <v>404.68</v>
      </c>
    </row>
    <row r="23333" spans="1:8" x14ac:dyDescent="0.25">
      <c r="A23333" s="12">
        <v>23204</v>
      </c>
      <c r="B23333" s="7" t="s">
        <v>115051</v>
      </c>
      <c r="C23333" s="7" t="s">
        <v>131657</v>
      </c>
      <c r="D23333" s="7" t="s">
        <v>107</v>
      </c>
      <c r="F23333" s="12" t="s">
        <v>52</v>
      </c>
      <c r="G23333" s="2">
        <v>3</v>
      </c>
      <c r="H23333" s="9">
        <v>1975.93</v>
      </c>
    </row>
    <row r="23334" spans="1:8" x14ac:dyDescent="0.25">
      <c r="A23334" s="12">
        <v>23205</v>
      </c>
      <c r="B23334" s="7" t="s">
        <v>115052</v>
      </c>
      <c r="C23334" s="7" t="s">
        <v>131658</v>
      </c>
      <c r="D23334" s="7" t="s">
        <v>107</v>
      </c>
      <c r="F23334" s="12" t="s">
        <v>52</v>
      </c>
      <c r="G23334" s="2">
        <v>3</v>
      </c>
      <c r="H23334" s="9">
        <v>181.76</v>
      </c>
    </row>
    <row r="23335" spans="1:8" x14ac:dyDescent="0.25">
      <c r="A23335" s="12">
        <v>23206</v>
      </c>
      <c r="B23335" s="7" t="s">
        <v>115053</v>
      </c>
      <c r="C23335" s="7" t="s">
        <v>131659</v>
      </c>
      <c r="D23335" s="7" t="s">
        <v>106</v>
      </c>
      <c r="F23335" s="12" t="s">
        <v>52</v>
      </c>
      <c r="G23335" s="2">
        <v>2</v>
      </c>
      <c r="H23335" s="9">
        <v>415.62</v>
      </c>
    </row>
    <row r="23336" spans="1:8" x14ac:dyDescent="0.25">
      <c r="A23336" s="12">
        <v>23207</v>
      </c>
      <c r="B23336" s="7" t="s">
        <v>115054</v>
      </c>
      <c r="C23336" s="7" t="s">
        <v>131660</v>
      </c>
      <c r="D23336" s="7" t="s">
        <v>55</v>
      </c>
      <c r="F23336" s="12" t="s">
        <v>52</v>
      </c>
      <c r="G23336" s="2">
        <v>1</v>
      </c>
      <c r="H23336" s="9">
        <v>219.83</v>
      </c>
    </row>
    <row r="23337" spans="1:8" x14ac:dyDescent="0.25">
      <c r="A23337" s="12">
        <v>23208</v>
      </c>
      <c r="B23337" s="7" t="s">
        <v>115055</v>
      </c>
      <c r="C23337" s="7" t="s">
        <v>131661</v>
      </c>
      <c r="D23337" s="7" t="s">
        <v>108</v>
      </c>
      <c r="F23337" s="12" t="s">
        <v>52</v>
      </c>
      <c r="G23337" s="2">
        <v>3</v>
      </c>
      <c r="H23337" s="9">
        <v>1215.5899999999999</v>
      </c>
    </row>
    <row r="23338" spans="1:8" x14ac:dyDescent="0.25">
      <c r="A23338" s="12">
        <v>23209</v>
      </c>
      <c r="B23338" s="7" t="s">
        <v>115056</v>
      </c>
      <c r="C23338" s="7" t="s">
        <v>131662</v>
      </c>
      <c r="D23338" s="7" t="s">
        <v>55</v>
      </c>
      <c r="F23338" s="12" t="s">
        <v>52</v>
      </c>
      <c r="G23338" s="2">
        <v>3</v>
      </c>
      <c r="H23338" s="9">
        <v>1259.17</v>
      </c>
    </row>
    <row r="23339" spans="1:8" x14ac:dyDescent="0.25">
      <c r="A23339" s="12">
        <v>23210</v>
      </c>
      <c r="B23339" s="7" t="s">
        <v>115057</v>
      </c>
      <c r="C23339" s="7" t="s">
        <v>131663</v>
      </c>
      <c r="D23339" s="7" t="s">
        <v>56</v>
      </c>
      <c r="F23339" s="12" t="s">
        <v>52</v>
      </c>
      <c r="G23339" s="2">
        <v>1</v>
      </c>
      <c r="H23339" s="9">
        <v>1376.16</v>
      </c>
    </row>
    <row r="23340" spans="1:8" x14ac:dyDescent="0.25">
      <c r="A23340" s="12">
        <v>23211</v>
      </c>
      <c r="B23340" s="7" t="s">
        <v>115058</v>
      </c>
      <c r="C23340" s="7" t="s">
        <v>131664</v>
      </c>
      <c r="D23340" s="7" t="s">
        <v>107</v>
      </c>
      <c r="F23340" s="12" t="s">
        <v>52</v>
      </c>
      <c r="G23340" s="2">
        <v>2</v>
      </c>
      <c r="H23340" s="9">
        <v>232.84</v>
      </c>
    </row>
    <row r="23341" spans="1:8" x14ac:dyDescent="0.25">
      <c r="A23341" s="12">
        <v>23212</v>
      </c>
      <c r="B23341" s="7" t="s">
        <v>115059</v>
      </c>
      <c r="C23341" s="7" t="s">
        <v>131665</v>
      </c>
      <c r="D23341" s="7" t="s">
        <v>56</v>
      </c>
      <c r="F23341" s="12" t="s">
        <v>52</v>
      </c>
      <c r="G23341" s="2">
        <v>3</v>
      </c>
      <c r="H23341" s="9">
        <v>332.36</v>
      </c>
    </row>
    <row r="23342" spans="1:8" x14ac:dyDescent="0.25">
      <c r="A23342" s="12">
        <v>23213</v>
      </c>
      <c r="B23342" s="7" t="s">
        <v>115060</v>
      </c>
      <c r="C23342" s="7" t="s">
        <v>131666</v>
      </c>
      <c r="D23342" s="7" t="s">
        <v>56</v>
      </c>
      <c r="F23342" s="12" t="s">
        <v>52</v>
      </c>
      <c r="G23342" s="2">
        <v>2</v>
      </c>
      <c r="H23342" s="9">
        <v>1916.34</v>
      </c>
    </row>
    <row r="23343" spans="1:8" x14ac:dyDescent="0.25">
      <c r="A23343" s="12">
        <v>23214</v>
      </c>
      <c r="B23343" s="7" t="s">
        <v>115061</v>
      </c>
      <c r="C23343" s="7" t="s">
        <v>131667</v>
      </c>
      <c r="D23343" s="7" t="s">
        <v>107</v>
      </c>
      <c r="F23343" s="12" t="s">
        <v>52</v>
      </c>
      <c r="G23343" s="2">
        <v>2</v>
      </c>
      <c r="H23343" s="9">
        <v>279.52</v>
      </c>
    </row>
    <row r="23344" spans="1:8" x14ac:dyDescent="0.25">
      <c r="A23344" s="12">
        <v>23215</v>
      </c>
      <c r="B23344" s="7" t="s">
        <v>115062</v>
      </c>
      <c r="C23344" s="7" t="s">
        <v>131668</v>
      </c>
      <c r="D23344" s="7" t="s">
        <v>106</v>
      </c>
      <c r="F23344" s="12" t="s">
        <v>52</v>
      </c>
      <c r="G23344" s="2">
        <v>2</v>
      </c>
      <c r="H23344" s="9">
        <v>553.36</v>
      </c>
    </row>
    <row r="23345" spans="1:8" x14ac:dyDescent="0.25">
      <c r="A23345" s="12">
        <v>23216</v>
      </c>
      <c r="B23345" s="7" t="s">
        <v>115063</v>
      </c>
      <c r="C23345" s="7" t="s">
        <v>131669</v>
      </c>
      <c r="D23345" s="7" t="s">
        <v>106</v>
      </c>
      <c r="F23345" s="12" t="s">
        <v>52</v>
      </c>
      <c r="G23345" s="2">
        <v>2</v>
      </c>
      <c r="H23345" s="9">
        <v>1605.19</v>
      </c>
    </row>
    <row r="23346" spans="1:8" x14ac:dyDescent="0.25">
      <c r="A23346" s="12">
        <v>23217</v>
      </c>
      <c r="B23346" s="7" t="s">
        <v>115064</v>
      </c>
      <c r="C23346" s="7" t="s">
        <v>131670</v>
      </c>
      <c r="D23346" s="7" t="s">
        <v>55</v>
      </c>
      <c r="F23346" s="12" t="s">
        <v>52</v>
      </c>
      <c r="G23346" s="2">
        <v>3</v>
      </c>
      <c r="H23346" s="9">
        <v>328.37</v>
      </c>
    </row>
    <row r="23347" spans="1:8" x14ac:dyDescent="0.25">
      <c r="A23347" s="12">
        <v>23218</v>
      </c>
      <c r="B23347" s="7" t="s">
        <v>115065</v>
      </c>
      <c r="C23347" s="7" t="s">
        <v>131671</v>
      </c>
      <c r="D23347" s="7" t="s">
        <v>106</v>
      </c>
      <c r="F23347" s="12" t="s">
        <v>52</v>
      </c>
      <c r="G23347" s="2">
        <v>3</v>
      </c>
      <c r="H23347" s="9">
        <v>1716.54</v>
      </c>
    </row>
    <row r="23348" spans="1:8" x14ac:dyDescent="0.25">
      <c r="A23348" s="12">
        <v>23219</v>
      </c>
      <c r="B23348" s="7" t="s">
        <v>115066</v>
      </c>
      <c r="C23348" s="7" t="s">
        <v>131672</v>
      </c>
      <c r="D23348" s="7" t="s">
        <v>55</v>
      </c>
      <c r="F23348" s="12" t="s">
        <v>52</v>
      </c>
      <c r="G23348" s="2">
        <v>3</v>
      </c>
      <c r="H23348" s="9">
        <v>1557.02</v>
      </c>
    </row>
    <row r="23349" spans="1:8" x14ac:dyDescent="0.25">
      <c r="A23349" s="12">
        <v>23220</v>
      </c>
      <c r="B23349" s="7" t="s">
        <v>115067</v>
      </c>
      <c r="C23349" s="7" t="s">
        <v>131673</v>
      </c>
      <c r="D23349" s="7" t="s">
        <v>55</v>
      </c>
      <c r="F23349" s="12" t="s">
        <v>52</v>
      </c>
      <c r="G23349" s="2">
        <v>1</v>
      </c>
      <c r="H23349" s="9">
        <v>380.53</v>
      </c>
    </row>
    <row r="23350" spans="1:8" x14ac:dyDescent="0.25">
      <c r="A23350" s="12">
        <v>23221</v>
      </c>
      <c r="B23350" s="7" t="s">
        <v>115068</v>
      </c>
      <c r="C23350" s="7" t="s">
        <v>131674</v>
      </c>
      <c r="D23350" s="7" t="s">
        <v>56</v>
      </c>
      <c r="F23350" s="12" t="s">
        <v>52</v>
      </c>
      <c r="G23350" s="2">
        <v>2</v>
      </c>
      <c r="H23350" s="9">
        <v>979.66</v>
      </c>
    </row>
    <row r="23351" spans="1:8" x14ac:dyDescent="0.25">
      <c r="A23351" s="12">
        <v>23222</v>
      </c>
      <c r="B23351" s="7" t="s">
        <v>115069</v>
      </c>
      <c r="C23351" s="7" t="s">
        <v>131675</v>
      </c>
      <c r="D23351" s="7" t="s">
        <v>108</v>
      </c>
      <c r="F23351" s="12" t="s">
        <v>52</v>
      </c>
      <c r="G23351" s="2">
        <v>2</v>
      </c>
      <c r="H23351" s="9">
        <v>1953.32</v>
      </c>
    </row>
    <row r="23352" spans="1:8" x14ac:dyDescent="0.25">
      <c r="A23352" s="12">
        <v>23223</v>
      </c>
      <c r="B23352" s="7" t="s">
        <v>115070</v>
      </c>
      <c r="C23352" s="7" t="s">
        <v>131676</v>
      </c>
      <c r="D23352" s="7" t="s">
        <v>55</v>
      </c>
      <c r="F23352" s="12" t="s">
        <v>52</v>
      </c>
      <c r="G23352" s="2">
        <v>2</v>
      </c>
      <c r="H23352" s="9">
        <v>264.76</v>
      </c>
    </row>
    <row r="23353" spans="1:8" x14ac:dyDescent="0.25">
      <c r="A23353" s="12">
        <v>23224</v>
      </c>
      <c r="B23353" s="7" t="s">
        <v>115071</v>
      </c>
      <c r="C23353" s="7" t="s">
        <v>131677</v>
      </c>
      <c r="D23353" s="7" t="s">
        <v>56</v>
      </c>
      <c r="F23353" s="12" t="s">
        <v>52</v>
      </c>
      <c r="G23353" s="2">
        <v>2</v>
      </c>
      <c r="H23353" s="9">
        <v>862.31</v>
      </c>
    </row>
    <row r="23354" spans="1:8" x14ac:dyDescent="0.25">
      <c r="A23354" s="12">
        <v>23225</v>
      </c>
      <c r="B23354" s="7" t="s">
        <v>115072</v>
      </c>
      <c r="C23354" s="7" t="s">
        <v>131678</v>
      </c>
      <c r="D23354" s="7" t="s">
        <v>107</v>
      </c>
      <c r="F23354" s="12" t="s">
        <v>52</v>
      </c>
      <c r="G23354" s="2">
        <v>3</v>
      </c>
      <c r="H23354" s="9">
        <v>270.64</v>
      </c>
    </row>
    <row r="23355" spans="1:8" x14ac:dyDescent="0.25">
      <c r="A23355" s="12">
        <v>23226</v>
      </c>
      <c r="B23355" s="7" t="s">
        <v>115073</v>
      </c>
      <c r="C23355" s="7" t="s">
        <v>131679</v>
      </c>
      <c r="D23355" s="7" t="s">
        <v>56</v>
      </c>
      <c r="F23355" s="12" t="s">
        <v>52</v>
      </c>
      <c r="G23355" s="2">
        <v>1</v>
      </c>
      <c r="H23355" s="9">
        <v>1618.72</v>
      </c>
    </row>
    <row r="23356" spans="1:8" x14ac:dyDescent="0.25">
      <c r="A23356" s="12">
        <v>23227</v>
      </c>
      <c r="B23356" s="7" t="s">
        <v>115074</v>
      </c>
      <c r="C23356" s="7" t="s">
        <v>131680</v>
      </c>
      <c r="D23356" s="7" t="s">
        <v>108</v>
      </c>
      <c r="F23356" s="12" t="s">
        <v>52</v>
      </c>
      <c r="G23356" s="2">
        <v>1</v>
      </c>
      <c r="H23356" s="9">
        <v>1119.56</v>
      </c>
    </row>
    <row r="23357" spans="1:8" x14ac:dyDescent="0.25">
      <c r="A23357" s="12">
        <v>23228</v>
      </c>
      <c r="B23357" s="7" t="s">
        <v>115075</v>
      </c>
      <c r="C23357" s="7" t="s">
        <v>131681</v>
      </c>
      <c r="D23357" s="7" t="s">
        <v>106</v>
      </c>
      <c r="F23357" s="12" t="s">
        <v>52</v>
      </c>
      <c r="G23357" s="2">
        <v>2</v>
      </c>
      <c r="H23357" s="9">
        <v>1638.82</v>
      </c>
    </row>
    <row r="23358" spans="1:8" x14ac:dyDescent="0.25">
      <c r="A23358" s="12">
        <v>23229</v>
      </c>
      <c r="B23358" s="7" t="s">
        <v>115076</v>
      </c>
      <c r="C23358" s="7" t="s">
        <v>131682</v>
      </c>
      <c r="D23358" s="7" t="s">
        <v>107</v>
      </c>
      <c r="F23358" s="12" t="s">
        <v>52</v>
      </c>
      <c r="G23358" s="2">
        <v>3</v>
      </c>
      <c r="H23358" s="9">
        <v>186.6</v>
      </c>
    </row>
    <row r="23359" spans="1:8" x14ac:dyDescent="0.25">
      <c r="A23359" s="12">
        <v>23230</v>
      </c>
      <c r="B23359" s="7" t="s">
        <v>115077</v>
      </c>
      <c r="C23359" s="7" t="s">
        <v>131683</v>
      </c>
      <c r="D23359" s="7" t="s">
        <v>106</v>
      </c>
      <c r="F23359" s="12" t="s">
        <v>52</v>
      </c>
      <c r="G23359" s="2">
        <v>2</v>
      </c>
      <c r="H23359" s="9">
        <v>459.42</v>
      </c>
    </row>
    <row r="23360" spans="1:8" x14ac:dyDescent="0.25">
      <c r="A23360" s="12">
        <v>23231</v>
      </c>
      <c r="B23360" s="7" t="s">
        <v>115078</v>
      </c>
      <c r="C23360" s="7" t="s">
        <v>131684</v>
      </c>
      <c r="D23360" s="7" t="s">
        <v>108</v>
      </c>
      <c r="F23360" s="12" t="s">
        <v>52</v>
      </c>
      <c r="G23360" s="2">
        <v>3</v>
      </c>
      <c r="H23360" s="9">
        <v>404.46</v>
      </c>
    </row>
    <row r="23361" spans="1:8" x14ac:dyDescent="0.25">
      <c r="A23361" s="12">
        <v>23232</v>
      </c>
      <c r="B23361" s="7" t="s">
        <v>115079</v>
      </c>
      <c r="C23361" s="7" t="s">
        <v>131685</v>
      </c>
      <c r="D23361" s="7" t="s">
        <v>107</v>
      </c>
      <c r="F23361" s="12" t="s">
        <v>52</v>
      </c>
      <c r="G23361" s="2">
        <v>1</v>
      </c>
      <c r="H23361" s="9">
        <v>416.57</v>
      </c>
    </row>
    <row r="23362" spans="1:8" x14ac:dyDescent="0.25">
      <c r="A23362" s="12">
        <v>23233</v>
      </c>
      <c r="B23362" s="7" t="s">
        <v>115080</v>
      </c>
      <c r="C23362" s="7" t="s">
        <v>131686</v>
      </c>
      <c r="D23362" s="7" t="s">
        <v>55</v>
      </c>
      <c r="F23362" s="12" t="s">
        <v>52</v>
      </c>
      <c r="G23362" s="2">
        <v>2</v>
      </c>
      <c r="H23362" s="9">
        <v>1319.17</v>
      </c>
    </row>
    <row r="23363" spans="1:8" x14ac:dyDescent="0.25">
      <c r="A23363" s="12">
        <v>23234</v>
      </c>
      <c r="B23363" s="7" t="s">
        <v>115081</v>
      </c>
      <c r="C23363" s="7" t="s">
        <v>131687</v>
      </c>
      <c r="D23363" s="7" t="s">
        <v>108</v>
      </c>
      <c r="F23363" s="12" t="s">
        <v>52</v>
      </c>
      <c r="G23363" s="2">
        <v>1</v>
      </c>
      <c r="H23363" s="9">
        <v>1268.07</v>
      </c>
    </row>
    <row r="23364" spans="1:8" x14ac:dyDescent="0.25">
      <c r="A23364" s="12">
        <v>23235</v>
      </c>
      <c r="B23364" s="7" t="s">
        <v>115082</v>
      </c>
      <c r="C23364" s="7" t="s">
        <v>131688</v>
      </c>
      <c r="D23364" s="7" t="s">
        <v>108</v>
      </c>
      <c r="F23364" s="12" t="s">
        <v>52</v>
      </c>
      <c r="G23364" s="2">
        <v>1</v>
      </c>
      <c r="H23364" s="9">
        <v>487.75</v>
      </c>
    </row>
    <row r="23365" spans="1:8" x14ac:dyDescent="0.25">
      <c r="A23365" s="12">
        <v>23236</v>
      </c>
      <c r="B23365" s="7" t="s">
        <v>115083</v>
      </c>
      <c r="C23365" s="7" t="s">
        <v>131689</v>
      </c>
      <c r="D23365" s="7" t="s">
        <v>106</v>
      </c>
      <c r="F23365" s="12" t="s">
        <v>52</v>
      </c>
      <c r="G23365" s="2">
        <v>3</v>
      </c>
      <c r="H23365" s="9">
        <v>1003.93</v>
      </c>
    </row>
    <row r="23366" spans="1:8" x14ac:dyDescent="0.25">
      <c r="A23366" s="12">
        <v>23237</v>
      </c>
      <c r="B23366" s="7" t="s">
        <v>115084</v>
      </c>
      <c r="C23366" s="7" t="s">
        <v>131690</v>
      </c>
      <c r="D23366" s="7" t="s">
        <v>106</v>
      </c>
      <c r="F23366" s="12" t="s">
        <v>52</v>
      </c>
      <c r="G23366" s="2">
        <v>3</v>
      </c>
      <c r="H23366" s="9">
        <v>1922.43</v>
      </c>
    </row>
    <row r="23367" spans="1:8" x14ac:dyDescent="0.25">
      <c r="A23367" s="12">
        <v>23238</v>
      </c>
      <c r="B23367" s="7" t="s">
        <v>115085</v>
      </c>
      <c r="C23367" s="7" t="s">
        <v>131691</v>
      </c>
      <c r="D23367" s="7" t="s">
        <v>108</v>
      </c>
      <c r="F23367" s="12" t="s">
        <v>52</v>
      </c>
      <c r="G23367" s="2">
        <v>2</v>
      </c>
      <c r="H23367" s="9">
        <v>185.76</v>
      </c>
    </row>
    <row r="23368" spans="1:8" x14ac:dyDescent="0.25">
      <c r="A23368" s="12">
        <v>23239</v>
      </c>
      <c r="B23368" s="7" t="s">
        <v>115086</v>
      </c>
      <c r="C23368" s="7" t="s">
        <v>131692</v>
      </c>
      <c r="D23368" s="7" t="s">
        <v>56</v>
      </c>
      <c r="F23368" s="12" t="s">
        <v>52</v>
      </c>
      <c r="G23368" s="2">
        <v>1</v>
      </c>
      <c r="H23368" s="9">
        <v>847.81</v>
      </c>
    </row>
    <row r="23369" spans="1:8" x14ac:dyDescent="0.25">
      <c r="A23369" s="12">
        <v>23240</v>
      </c>
      <c r="B23369" s="7" t="s">
        <v>115087</v>
      </c>
      <c r="C23369" s="7" t="s">
        <v>131693</v>
      </c>
      <c r="D23369" s="7" t="s">
        <v>56</v>
      </c>
      <c r="F23369" s="12" t="s">
        <v>52</v>
      </c>
      <c r="G23369" s="2">
        <v>3</v>
      </c>
      <c r="H23369" s="9">
        <v>61.08</v>
      </c>
    </row>
    <row r="23370" spans="1:8" x14ac:dyDescent="0.25">
      <c r="A23370" s="12">
        <v>23241</v>
      </c>
      <c r="B23370" s="7" t="s">
        <v>115088</v>
      </c>
      <c r="C23370" s="7" t="s">
        <v>131694</v>
      </c>
      <c r="D23370" s="7" t="s">
        <v>55</v>
      </c>
      <c r="F23370" s="12" t="s">
        <v>52</v>
      </c>
      <c r="G23370" s="2">
        <v>1</v>
      </c>
      <c r="H23370" s="9">
        <v>1573.76</v>
      </c>
    </row>
    <row r="23371" spans="1:8" x14ac:dyDescent="0.25">
      <c r="A23371" s="12">
        <v>23242</v>
      </c>
      <c r="B23371" s="7" t="s">
        <v>115089</v>
      </c>
      <c r="C23371" s="7" t="s">
        <v>131695</v>
      </c>
      <c r="D23371" s="7" t="s">
        <v>106</v>
      </c>
      <c r="F23371" s="12" t="s">
        <v>52</v>
      </c>
      <c r="G23371" s="2">
        <v>3</v>
      </c>
      <c r="H23371" s="9">
        <v>780.59</v>
      </c>
    </row>
    <row r="23372" spans="1:8" x14ac:dyDescent="0.25">
      <c r="A23372" s="12">
        <v>23243</v>
      </c>
      <c r="B23372" s="7" t="s">
        <v>115090</v>
      </c>
      <c r="C23372" s="7" t="s">
        <v>131696</v>
      </c>
      <c r="D23372" s="7" t="s">
        <v>108</v>
      </c>
      <c r="F23372" s="12" t="s">
        <v>52</v>
      </c>
      <c r="G23372" s="2">
        <v>2</v>
      </c>
      <c r="H23372" s="9">
        <v>736.32</v>
      </c>
    </row>
    <row r="23373" spans="1:8" x14ac:dyDescent="0.25">
      <c r="A23373" s="12">
        <v>23244</v>
      </c>
      <c r="B23373" s="7" t="s">
        <v>115091</v>
      </c>
      <c r="C23373" s="7" t="s">
        <v>131697</v>
      </c>
      <c r="D23373" s="7" t="s">
        <v>56</v>
      </c>
      <c r="F23373" s="12" t="s">
        <v>52</v>
      </c>
      <c r="G23373" s="2">
        <v>3</v>
      </c>
      <c r="H23373" s="9">
        <v>1217.3900000000001</v>
      </c>
    </row>
    <row r="23374" spans="1:8" x14ac:dyDescent="0.25">
      <c r="A23374" s="12">
        <v>23245</v>
      </c>
      <c r="B23374" s="7" t="s">
        <v>115092</v>
      </c>
      <c r="C23374" s="7" t="s">
        <v>131698</v>
      </c>
      <c r="D23374" s="7" t="s">
        <v>55</v>
      </c>
      <c r="F23374" s="12" t="s">
        <v>52</v>
      </c>
      <c r="G23374" s="2">
        <v>2</v>
      </c>
      <c r="H23374" s="9">
        <v>455.44</v>
      </c>
    </row>
    <row r="23375" spans="1:8" x14ac:dyDescent="0.25">
      <c r="A23375" s="12">
        <v>23246</v>
      </c>
      <c r="B23375" s="7" t="s">
        <v>115093</v>
      </c>
      <c r="C23375" s="7" t="s">
        <v>131699</v>
      </c>
      <c r="D23375" s="7" t="s">
        <v>106</v>
      </c>
      <c r="F23375" s="12" t="s">
        <v>52</v>
      </c>
      <c r="G23375" s="2">
        <v>1</v>
      </c>
      <c r="H23375" s="9">
        <v>995.85</v>
      </c>
    </row>
    <row r="23376" spans="1:8" x14ac:dyDescent="0.25">
      <c r="A23376" s="12">
        <v>23247</v>
      </c>
      <c r="B23376" s="7" t="s">
        <v>115094</v>
      </c>
      <c r="C23376" s="7" t="s">
        <v>131700</v>
      </c>
      <c r="D23376" s="7" t="s">
        <v>56</v>
      </c>
      <c r="F23376" s="12" t="s">
        <v>52</v>
      </c>
      <c r="G23376" s="2">
        <v>1</v>
      </c>
      <c r="H23376" s="9">
        <v>1151.48</v>
      </c>
    </row>
    <row r="23377" spans="1:8" x14ac:dyDescent="0.25">
      <c r="A23377" s="12">
        <v>23248</v>
      </c>
      <c r="B23377" s="7" t="s">
        <v>115095</v>
      </c>
      <c r="C23377" s="7" t="s">
        <v>131701</v>
      </c>
      <c r="D23377" s="7" t="s">
        <v>55</v>
      </c>
      <c r="F23377" s="12" t="s">
        <v>52</v>
      </c>
      <c r="G23377" s="2">
        <v>2</v>
      </c>
      <c r="H23377" s="9">
        <v>1594.75</v>
      </c>
    </row>
    <row r="23378" spans="1:8" x14ac:dyDescent="0.25">
      <c r="A23378" s="12">
        <v>23249</v>
      </c>
      <c r="B23378" s="7" t="s">
        <v>115096</v>
      </c>
      <c r="C23378" s="7" t="s">
        <v>131702</v>
      </c>
      <c r="D23378" s="7" t="s">
        <v>55</v>
      </c>
      <c r="F23378" s="12" t="s">
        <v>52</v>
      </c>
      <c r="G23378" s="2">
        <v>3</v>
      </c>
      <c r="H23378" s="9">
        <v>119.8</v>
      </c>
    </row>
    <row r="23379" spans="1:8" x14ac:dyDescent="0.25">
      <c r="A23379" s="12">
        <v>23250</v>
      </c>
      <c r="B23379" s="7" t="s">
        <v>115097</v>
      </c>
      <c r="C23379" s="7" t="s">
        <v>131703</v>
      </c>
      <c r="D23379" s="7" t="s">
        <v>55</v>
      </c>
      <c r="F23379" s="12" t="s">
        <v>52</v>
      </c>
      <c r="G23379" s="2">
        <v>2</v>
      </c>
      <c r="H23379" s="9">
        <v>525.01</v>
      </c>
    </row>
    <row r="23380" spans="1:8" x14ac:dyDescent="0.25">
      <c r="A23380" s="12">
        <v>23251</v>
      </c>
      <c r="B23380" s="7" t="s">
        <v>115098</v>
      </c>
      <c r="C23380" s="7" t="s">
        <v>131704</v>
      </c>
      <c r="D23380" s="7" t="s">
        <v>56</v>
      </c>
      <c r="F23380" s="12" t="s">
        <v>52</v>
      </c>
      <c r="G23380" s="2">
        <v>3</v>
      </c>
      <c r="H23380" s="9">
        <v>1520.43</v>
      </c>
    </row>
    <row r="23381" spans="1:8" x14ac:dyDescent="0.25">
      <c r="A23381" s="12">
        <v>23252</v>
      </c>
      <c r="B23381" s="7" t="s">
        <v>115099</v>
      </c>
      <c r="C23381" s="7" t="s">
        <v>131705</v>
      </c>
      <c r="D23381" s="7" t="s">
        <v>106</v>
      </c>
      <c r="F23381" s="12" t="s">
        <v>52</v>
      </c>
      <c r="G23381" s="2">
        <v>3</v>
      </c>
      <c r="H23381" s="9">
        <v>1657.18</v>
      </c>
    </row>
    <row r="23382" spans="1:8" x14ac:dyDescent="0.25">
      <c r="A23382" s="12">
        <v>23253</v>
      </c>
      <c r="B23382" s="7" t="s">
        <v>115100</v>
      </c>
      <c r="C23382" s="7" t="s">
        <v>131706</v>
      </c>
      <c r="D23382" s="7" t="s">
        <v>108</v>
      </c>
      <c r="F23382" s="12" t="s">
        <v>52</v>
      </c>
      <c r="G23382" s="2">
        <v>1</v>
      </c>
      <c r="H23382" s="9">
        <v>1196.58</v>
      </c>
    </row>
    <row r="23383" spans="1:8" x14ac:dyDescent="0.25">
      <c r="A23383" s="12">
        <v>23254</v>
      </c>
      <c r="B23383" s="7" t="s">
        <v>115101</v>
      </c>
      <c r="C23383" s="7" t="s">
        <v>131707</v>
      </c>
      <c r="D23383" s="7" t="s">
        <v>107</v>
      </c>
      <c r="F23383" s="12" t="s">
        <v>52</v>
      </c>
      <c r="G23383" s="2">
        <v>1</v>
      </c>
      <c r="H23383" s="9">
        <v>1044.55</v>
      </c>
    </row>
    <row r="23384" spans="1:8" x14ac:dyDescent="0.25">
      <c r="A23384" s="12">
        <v>23255</v>
      </c>
      <c r="B23384" s="7" t="s">
        <v>115102</v>
      </c>
      <c r="C23384" s="7" t="s">
        <v>131708</v>
      </c>
      <c r="D23384" s="7" t="s">
        <v>106</v>
      </c>
      <c r="F23384" s="12" t="s">
        <v>52</v>
      </c>
      <c r="G23384" s="2">
        <v>3</v>
      </c>
      <c r="H23384" s="9">
        <v>627.01</v>
      </c>
    </row>
    <row r="23385" spans="1:8" x14ac:dyDescent="0.25">
      <c r="A23385" s="12">
        <v>23256</v>
      </c>
      <c r="B23385" s="7" t="s">
        <v>115103</v>
      </c>
      <c r="C23385" s="7" t="s">
        <v>131709</v>
      </c>
      <c r="D23385" s="7" t="s">
        <v>107</v>
      </c>
      <c r="F23385" s="12" t="s">
        <v>52</v>
      </c>
      <c r="G23385" s="2">
        <v>2</v>
      </c>
      <c r="H23385" s="9">
        <v>1838.25</v>
      </c>
    </row>
    <row r="23386" spans="1:8" x14ac:dyDescent="0.25">
      <c r="A23386" s="12">
        <v>23257</v>
      </c>
      <c r="B23386" s="7" t="s">
        <v>115104</v>
      </c>
      <c r="C23386" s="7" t="s">
        <v>131710</v>
      </c>
      <c r="D23386" s="7" t="s">
        <v>108</v>
      </c>
      <c r="F23386" s="12" t="s">
        <v>52</v>
      </c>
      <c r="G23386" s="2">
        <v>1</v>
      </c>
      <c r="H23386" s="9">
        <v>1764.57</v>
      </c>
    </row>
    <row r="23387" spans="1:8" x14ac:dyDescent="0.25">
      <c r="A23387" s="12">
        <v>23258</v>
      </c>
      <c r="B23387" s="7" t="s">
        <v>115105</v>
      </c>
      <c r="C23387" s="7" t="s">
        <v>131711</v>
      </c>
      <c r="D23387" s="7" t="s">
        <v>56</v>
      </c>
      <c r="F23387" s="12" t="s">
        <v>52</v>
      </c>
      <c r="G23387" s="2">
        <v>1</v>
      </c>
      <c r="H23387" s="9">
        <v>1784.1</v>
      </c>
    </row>
    <row r="23388" spans="1:8" x14ac:dyDescent="0.25">
      <c r="A23388" s="12">
        <v>23259</v>
      </c>
      <c r="B23388" s="7" t="s">
        <v>115106</v>
      </c>
      <c r="C23388" s="7" t="s">
        <v>131712</v>
      </c>
      <c r="D23388" s="7" t="s">
        <v>55</v>
      </c>
      <c r="F23388" s="12" t="s">
        <v>52</v>
      </c>
      <c r="G23388" s="2">
        <v>2</v>
      </c>
      <c r="H23388" s="9">
        <v>609.41</v>
      </c>
    </row>
    <row r="23389" spans="1:8" x14ac:dyDescent="0.25">
      <c r="A23389" s="12">
        <v>23260</v>
      </c>
      <c r="B23389" s="7" t="s">
        <v>115107</v>
      </c>
      <c r="C23389" s="7" t="s">
        <v>131713</v>
      </c>
      <c r="D23389" s="7" t="s">
        <v>56</v>
      </c>
      <c r="F23389" s="12" t="s">
        <v>52</v>
      </c>
      <c r="G23389" s="2">
        <v>2</v>
      </c>
      <c r="H23389" s="9">
        <v>1503.83</v>
      </c>
    </row>
    <row r="23390" spans="1:8" x14ac:dyDescent="0.25">
      <c r="A23390" s="12">
        <v>23261</v>
      </c>
      <c r="B23390" s="7" t="s">
        <v>115108</v>
      </c>
      <c r="C23390" s="7" t="s">
        <v>131714</v>
      </c>
      <c r="D23390" s="7" t="s">
        <v>56</v>
      </c>
      <c r="F23390" s="12" t="s">
        <v>52</v>
      </c>
      <c r="G23390" s="2">
        <v>3</v>
      </c>
      <c r="H23390" s="9">
        <v>1644.81</v>
      </c>
    </row>
    <row r="23391" spans="1:8" x14ac:dyDescent="0.25">
      <c r="A23391" s="12">
        <v>23262</v>
      </c>
      <c r="B23391" s="7" t="s">
        <v>115109</v>
      </c>
      <c r="C23391" s="7" t="s">
        <v>131715</v>
      </c>
      <c r="D23391" s="7" t="s">
        <v>106</v>
      </c>
      <c r="F23391" s="12" t="s">
        <v>52</v>
      </c>
      <c r="G23391" s="2">
        <v>3</v>
      </c>
      <c r="H23391" s="9">
        <v>144.87</v>
      </c>
    </row>
    <row r="23392" spans="1:8" x14ac:dyDescent="0.25">
      <c r="A23392" s="12">
        <v>23263</v>
      </c>
      <c r="B23392" s="7" t="s">
        <v>115110</v>
      </c>
      <c r="C23392" s="7" t="s">
        <v>131716</v>
      </c>
      <c r="D23392" s="7" t="s">
        <v>55</v>
      </c>
      <c r="F23392" s="12" t="s">
        <v>52</v>
      </c>
      <c r="G23392" s="2">
        <v>1</v>
      </c>
      <c r="H23392" s="9">
        <v>1039.6500000000001</v>
      </c>
    </row>
    <row r="23393" spans="1:8" x14ac:dyDescent="0.25">
      <c r="A23393" s="12">
        <v>23264</v>
      </c>
      <c r="B23393" s="7" t="s">
        <v>115111</v>
      </c>
      <c r="C23393" s="7" t="s">
        <v>131717</v>
      </c>
      <c r="D23393" s="7" t="s">
        <v>108</v>
      </c>
      <c r="F23393" s="12" t="s">
        <v>52</v>
      </c>
      <c r="G23393" s="2">
        <v>3</v>
      </c>
      <c r="H23393" s="9">
        <v>803.83</v>
      </c>
    </row>
    <row r="23394" spans="1:8" x14ac:dyDescent="0.25">
      <c r="A23394" s="12">
        <v>23265</v>
      </c>
      <c r="B23394" s="7" t="s">
        <v>115112</v>
      </c>
      <c r="C23394" s="7" t="s">
        <v>131718</v>
      </c>
      <c r="D23394" s="7" t="s">
        <v>106</v>
      </c>
      <c r="F23394" s="12" t="s">
        <v>52</v>
      </c>
      <c r="G23394" s="2">
        <v>3</v>
      </c>
      <c r="H23394" s="9">
        <v>553.63</v>
      </c>
    </row>
    <row r="23395" spans="1:8" x14ac:dyDescent="0.25">
      <c r="A23395" s="12">
        <v>23266</v>
      </c>
      <c r="B23395" s="7" t="s">
        <v>115113</v>
      </c>
      <c r="C23395" s="7" t="s">
        <v>131719</v>
      </c>
      <c r="D23395" s="7" t="s">
        <v>107</v>
      </c>
      <c r="F23395" s="12" t="s">
        <v>52</v>
      </c>
      <c r="G23395" s="2">
        <v>1</v>
      </c>
      <c r="H23395" s="9">
        <v>1094.54</v>
      </c>
    </row>
    <row r="23396" spans="1:8" x14ac:dyDescent="0.25">
      <c r="A23396" s="12">
        <v>23267</v>
      </c>
      <c r="B23396" s="7" t="s">
        <v>115114</v>
      </c>
      <c r="C23396" s="7" t="s">
        <v>131720</v>
      </c>
      <c r="D23396" s="7" t="s">
        <v>107</v>
      </c>
      <c r="F23396" s="12" t="s">
        <v>52</v>
      </c>
      <c r="G23396" s="2">
        <v>3</v>
      </c>
      <c r="H23396" s="9">
        <v>561.91</v>
      </c>
    </row>
    <row r="23397" spans="1:8" x14ac:dyDescent="0.25">
      <c r="A23397" s="12">
        <v>23268</v>
      </c>
      <c r="B23397" s="7" t="s">
        <v>115115</v>
      </c>
      <c r="C23397" s="7" t="s">
        <v>131721</v>
      </c>
      <c r="D23397" s="7" t="s">
        <v>56</v>
      </c>
      <c r="F23397" s="12" t="s">
        <v>52</v>
      </c>
      <c r="G23397" s="2">
        <v>2</v>
      </c>
      <c r="H23397" s="9">
        <v>821.87</v>
      </c>
    </row>
    <row r="23398" spans="1:8" x14ac:dyDescent="0.25">
      <c r="A23398" s="12">
        <v>23269</v>
      </c>
      <c r="B23398" s="7" t="s">
        <v>115116</v>
      </c>
      <c r="C23398" s="7" t="s">
        <v>131722</v>
      </c>
      <c r="D23398" s="7" t="s">
        <v>56</v>
      </c>
      <c r="F23398" s="12" t="s">
        <v>52</v>
      </c>
      <c r="G23398" s="2">
        <v>3</v>
      </c>
      <c r="H23398" s="9">
        <v>1852.33</v>
      </c>
    </row>
    <row r="23399" spans="1:8" x14ac:dyDescent="0.25">
      <c r="A23399" s="12">
        <v>23270</v>
      </c>
      <c r="B23399" s="7" t="s">
        <v>115117</v>
      </c>
      <c r="C23399" s="7" t="s">
        <v>131723</v>
      </c>
      <c r="D23399" s="7" t="s">
        <v>106</v>
      </c>
      <c r="F23399" s="12" t="s">
        <v>52</v>
      </c>
      <c r="G23399" s="2">
        <v>2</v>
      </c>
      <c r="H23399" s="9">
        <v>1740.51</v>
      </c>
    </row>
    <row r="23400" spans="1:8" x14ac:dyDescent="0.25">
      <c r="A23400" s="12">
        <v>23271</v>
      </c>
      <c r="B23400" s="7" t="s">
        <v>115118</v>
      </c>
      <c r="C23400" s="7" t="s">
        <v>131724</v>
      </c>
      <c r="D23400" s="7" t="s">
        <v>55</v>
      </c>
      <c r="F23400" s="12" t="s">
        <v>52</v>
      </c>
      <c r="G23400" s="2">
        <v>2</v>
      </c>
      <c r="H23400" s="9">
        <v>1827.52</v>
      </c>
    </row>
    <row r="23401" spans="1:8" x14ac:dyDescent="0.25">
      <c r="A23401" s="12">
        <v>23272</v>
      </c>
      <c r="B23401" s="7" t="s">
        <v>115119</v>
      </c>
      <c r="C23401" s="7" t="s">
        <v>131725</v>
      </c>
      <c r="D23401" s="7" t="s">
        <v>106</v>
      </c>
      <c r="F23401" s="12" t="s">
        <v>52</v>
      </c>
      <c r="G23401" s="2">
        <v>3</v>
      </c>
      <c r="H23401" s="9">
        <v>504.25</v>
      </c>
    </row>
    <row r="23402" spans="1:8" x14ac:dyDescent="0.25">
      <c r="A23402" s="12">
        <v>23273</v>
      </c>
      <c r="B23402" s="7" t="s">
        <v>115120</v>
      </c>
      <c r="C23402" s="7" t="s">
        <v>131726</v>
      </c>
      <c r="D23402" s="7" t="s">
        <v>56</v>
      </c>
      <c r="F23402" s="12" t="s">
        <v>52</v>
      </c>
      <c r="G23402" s="2">
        <v>3</v>
      </c>
      <c r="H23402" s="9">
        <v>1899.2</v>
      </c>
    </row>
    <row r="23403" spans="1:8" x14ac:dyDescent="0.25">
      <c r="A23403" s="12">
        <v>23274</v>
      </c>
      <c r="B23403" s="7" t="s">
        <v>115121</v>
      </c>
      <c r="C23403" s="7" t="s">
        <v>131727</v>
      </c>
      <c r="D23403" s="7" t="s">
        <v>107</v>
      </c>
      <c r="F23403" s="12" t="s">
        <v>52</v>
      </c>
      <c r="G23403" s="2">
        <v>1</v>
      </c>
      <c r="H23403" s="9">
        <v>1253.4000000000001</v>
      </c>
    </row>
    <row r="23404" spans="1:8" x14ac:dyDescent="0.25">
      <c r="A23404" s="12">
        <v>23275</v>
      </c>
      <c r="B23404" s="7" t="s">
        <v>115122</v>
      </c>
      <c r="C23404" s="7" t="s">
        <v>131728</v>
      </c>
      <c r="D23404" s="7" t="s">
        <v>55</v>
      </c>
      <c r="F23404" s="12" t="s">
        <v>52</v>
      </c>
      <c r="G23404" s="2">
        <v>2</v>
      </c>
      <c r="H23404" s="9">
        <v>1840.21</v>
      </c>
    </row>
    <row r="23405" spans="1:8" x14ac:dyDescent="0.25">
      <c r="A23405" s="12">
        <v>23276</v>
      </c>
      <c r="B23405" s="7" t="s">
        <v>115123</v>
      </c>
      <c r="C23405" s="7" t="s">
        <v>131729</v>
      </c>
      <c r="D23405" s="7" t="s">
        <v>107</v>
      </c>
      <c r="F23405" s="12" t="s">
        <v>52</v>
      </c>
      <c r="G23405" s="2">
        <v>3</v>
      </c>
      <c r="H23405" s="9">
        <v>1877.37</v>
      </c>
    </row>
    <row r="23406" spans="1:8" x14ac:dyDescent="0.25">
      <c r="A23406" s="12">
        <v>23277</v>
      </c>
      <c r="B23406" s="7" t="s">
        <v>115124</v>
      </c>
      <c r="C23406" s="7" t="s">
        <v>131730</v>
      </c>
      <c r="D23406" s="7" t="s">
        <v>107</v>
      </c>
      <c r="F23406" s="12" t="s">
        <v>52</v>
      </c>
      <c r="G23406" s="2">
        <v>2</v>
      </c>
      <c r="H23406" s="9">
        <v>1867.43</v>
      </c>
    </row>
    <row r="23407" spans="1:8" x14ac:dyDescent="0.25">
      <c r="A23407" s="12">
        <v>23278</v>
      </c>
      <c r="B23407" s="7" t="s">
        <v>115125</v>
      </c>
      <c r="C23407" s="7" t="s">
        <v>131731</v>
      </c>
      <c r="D23407" s="7" t="s">
        <v>108</v>
      </c>
      <c r="F23407" s="12" t="s">
        <v>52</v>
      </c>
      <c r="G23407" s="2">
        <v>1</v>
      </c>
      <c r="H23407" s="9">
        <v>895.9</v>
      </c>
    </row>
    <row r="23408" spans="1:8" x14ac:dyDescent="0.25">
      <c r="A23408" s="12">
        <v>23279</v>
      </c>
      <c r="B23408" s="7" t="s">
        <v>115126</v>
      </c>
      <c r="C23408" s="7" t="s">
        <v>131732</v>
      </c>
      <c r="D23408" s="7" t="s">
        <v>106</v>
      </c>
      <c r="F23408" s="12" t="s">
        <v>52</v>
      </c>
      <c r="G23408" s="2">
        <v>1</v>
      </c>
      <c r="H23408" s="9">
        <v>1932.71</v>
      </c>
    </row>
    <row r="23409" spans="1:8" x14ac:dyDescent="0.25">
      <c r="A23409" s="12">
        <v>23280</v>
      </c>
      <c r="B23409" s="7" t="s">
        <v>115127</v>
      </c>
      <c r="C23409" s="7" t="s">
        <v>131733</v>
      </c>
      <c r="D23409" s="7" t="s">
        <v>55</v>
      </c>
      <c r="F23409" s="12" t="s">
        <v>52</v>
      </c>
      <c r="G23409" s="2">
        <v>2</v>
      </c>
      <c r="H23409" s="9">
        <v>214.98</v>
      </c>
    </row>
    <row r="23410" spans="1:8" x14ac:dyDescent="0.25">
      <c r="A23410" s="12">
        <v>23281</v>
      </c>
      <c r="B23410" s="7" t="s">
        <v>115128</v>
      </c>
      <c r="C23410" s="7" t="s">
        <v>131734</v>
      </c>
      <c r="D23410" s="7" t="s">
        <v>107</v>
      </c>
      <c r="F23410" s="12" t="s">
        <v>52</v>
      </c>
      <c r="G23410" s="2">
        <v>3</v>
      </c>
      <c r="H23410" s="9">
        <v>753.73</v>
      </c>
    </row>
    <row r="23411" spans="1:8" x14ac:dyDescent="0.25">
      <c r="A23411" s="12">
        <v>23282</v>
      </c>
      <c r="B23411" s="7" t="s">
        <v>115129</v>
      </c>
      <c r="C23411" s="7" t="s">
        <v>131735</v>
      </c>
      <c r="D23411" s="7" t="s">
        <v>108</v>
      </c>
      <c r="F23411" s="12" t="s">
        <v>52</v>
      </c>
      <c r="G23411" s="2">
        <v>3</v>
      </c>
      <c r="H23411" s="9">
        <v>1635.81</v>
      </c>
    </row>
    <row r="23412" spans="1:8" x14ac:dyDescent="0.25">
      <c r="A23412" s="12">
        <v>23283</v>
      </c>
      <c r="B23412" s="7" t="s">
        <v>115130</v>
      </c>
      <c r="C23412" s="7" t="s">
        <v>131736</v>
      </c>
      <c r="D23412" s="7" t="s">
        <v>106</v>
      </c>
      <c r="F23412" s="12" t="s">
        <v>52</v>
      </c>
      <c r="G23412" s="2">
        <v>1</v>
      </c>
      <c r="H23412" s="9">
        <v>337</v>
      </c>
    </row>
    <row r="23413" spans="1:8" x14ac:dyDescent="0.25">
      <c r="A23413" s="12">
        <v>23284</v>
      </c>
      <c r="B23413" s="7" t="s">
        <v>115131</v>
      </c>
      <c r="C23413" s="7" t="s">
        <v>131737</v>
      </c>
      <c r="D23413" s="7" t="s">
        <v>106</v>
      </c>
      <c r="F23413" s="12" t="s">
        <v>52</v>
      </c>
      <c r="G23413" s="2">
        <v>2</v>
      </c>
      <c r="H23413" s="9">
        <v>588.38</v>
      </c>
    </row>
    <row r="23414" spans="1:8" x14ac:dyDescent="0.25">
      <c r="A23414" s="12">
        <v>23285</v>
      </c>
      <c r="B23414" s="7" t="s">
        <v>115132</v>
      </c>
      <c r="C23414" s="7" t="s">
        <v>131738</v>
      </c>
      <c r="D23414" s="7" t="s">
        <v>56</v>
      </c>
      <c r="F23414" s="12" t="s">
        <v>52</v>
      </c>
      <c r="G23414" s="2">
        <v>1</v>
      </c>
      <c r="H23414" s="9">
        <v>415.55</v>
      </c>
    </row>
    <row r="23415" spans="1:8" x14ac:dyDescent="0.25">
      <c r="A23415" s="12">
        <v>23286</v>
      </c>
      <c r="B23415" s="7" t="s">
        <v>115133</v>
      </c>
      <c r="C23415" s="7" t="s">
        <v>131739</v>
      </c>
      <c r="D23415" s="7" t="s">
        <v>106</v>
      </c>
      <c r="F23415" s="12" t="s">
        <v>52</v>
      </c>
      <c r="G23415" s="2">
        <v>3</v>
      </c>
      <c r="H23415" s="9">
        <v>1516.27</v>
      </c>
    </row>
    <row r="23416" spans="1:8" x14ac:dyDescent="0.25">
      <c r="A23416" s="12">
        <v>23287</v>
      </c>
      <c r="B23416" s="7" t="s">
        <v>115134</v>
      </c>
      <c r="C23416" s="7" t="s">
        <v>131740</v>
      </c>
      <c r="D23416" s="7" t="s">
        <v>56</v>
      </c>
      <c r="F23416" s="12" t="s">
        <v>52</v>
      </c>
      <c r="G23416" s="2">
        <v>3</v>
      </c>
      <c r="H23416" s="9">
        <v>416.85</v>
      </c>
    </row>
    <row r="23417" spans="1:8" x14ac:dyDescent="0.25">
      <c r="A23417" s="12">
        <v>23288</v>
      </c>
      <c r="B23417" s="7" t="s">
        <v>115135</v>
      </c>
      <c r="C23417" s="7" t="s">
        <v>131741</v>
      </c>
      <c r="D23417" s="7" t="s">
        <v>107</v>
      </c>
      <c r="F23417" s="12" t="s">
        <v>52</v>
      </c>
      <c r="G23417" s="2">
        <v>1</v>
      </c>
      <c r="H23417" s="9">
        <v>347.16</v>
      </c>
    </row>
    <row r="23418" spans="1:8" x14ac:dyDescent="0.25">
      <c r="A23418" s="12">
        <v>23289</v>
      </c>
      <c r="B23418" s="7" t="s">
        <v>115136</v>
      </c>
      <c r="C23418" s="7" t="s">
        <v>131742</v>
      </c>
      <c r="D23418" s="7" t="s">
        <v>107</v>
      </c>
      <c r="F23418" s="12" t="s">
        <v>52</v>
      </c>
      <c r="G23418" s="2">
        <v>1</v>
      </c>
      <c r="H23418" s="9">
        <v>478.11</v>
      </c>
    </row>
    <row r="23419" spans="1:8" x14ac:dyDescent="0.25">
      <c r="A23419" s="12">
        <v>23290</v>
      </c>
      <c r="B23419" s="7" t="s">
        <v>115137</v>
      </c>
      <c r="C23419" s="7" t="s">
        <v>131743</v>
      </c>
      <c r="D23419" s="7" t="s">
        <v>106</v>
      </c>
      <c r="F23419" s="12" t="s">
        <v>52</v>
      </c>
      <c r="G23419" s="2">
        <v>1</v>
      </c>
      <c r="H23419" s="9">
        <v>97.99</v>
      </c>
    </row>
    <row r="23420" spans="1:8" x14ac:dyDescent="0.25">
      <c r="A23420" s="12">
        <v>23291</v>
      </c>
      <c r="B23420" s="7" t="s">
        <v>115138</v>
      </c>
      <c r="C23420" s="7" t="s">
        <v>131744</v>
      </c>
      <c r="D23420" s="7" t="s">
        <v>56</v>
      </c>
      <c r="F23420" s="12" t="s">
        <v>52</v>
      </c>
      <c r="G23420" s="2">
        <v>1</v>
      </c>
      <c r="H23420" s="9">
        <v>707.74</v>
      </c>
    </row>
    <row r="23421" spans="1:8" x14ac:dyDescent="0.25">
      <c r="A23421" s="12">
        <v>23292</v>
      </c>
      <c r="B23421" s="7" t="s">
        <v>115139</v>
      </c>
      <c r="C23421" s="7" t="s">
        <v>131745</v>
      </c>
      <c r="D23421" s="7" t="s">
        <v>107</v>
      </c>
      <c r="F23421" s="12" t="s">
        <v>52</v>
      </c>
      <c r="G23421" s="2">
        <v>2</v>
      </c>
      <c r="H23421" s="9">
        <v>238.62</v>
      </c>
    </row>
    <row r="23422" spans="1:8" x14ac:dyDescent="0.25">
      <c r="A23422" s="12">
        <v>23293</v>
      </c>
      <c r="B23422" s="7" t="s">
        <v>115140</v>
      </c>
      <c r="C23422" s="7" t="s">
        <v>131746</v>
      </c>
      <c r="D23422" s="7" t="s">
        <v>56</v>
      </c>
      <c r="F23422" s="12" t="s">
        <v>52</v>
      </c>
      <c r="G23422" s="2">
        <v>3</v>
      </c>
      <c r="H23422" s="9">
        <v>1847.29</v>
      </c>
    </row>
    <row r="23423" spans="1:8" x14ac:dyDescent="0.25">
      <c r="A23423" s="12">
        <v>23294</v>
      </c>
      <c r="B23423" s="7" t="s">
        <v>115141</v>
      </c>
      <c r="C23423" s="7" t="s">
        <v>131747</v>
      </c>
      <c r="D23423" s="7" t="s">
        <v>56</v>
      </c>
      <c r="F23423" s="12" t="s">
        <v>52</v>
      </c>
      <c r="G23423" s="2">
        <v>3</v>
      </c>
      <c r="H23423" s="9">
        <v>973.91</v>
      </c>
    </row>
    <row r="23424" spans="1:8" x14ac:dyDescent="0.25">
      <c r="A23424" s="12">
        <v>23295</v>
      </c>
      <c r="B23424" s="7" t="s">
        <v>115142</v>
      </c>
      <c r="C23424" s="7" t="s">
        <v>131748</v>
      </c>
      <c r="D23424" s="7" t="s">
        <v>108</v>
      </c>
      <c r="F23424" s="12" t="s">
        <v>52</v>
      </c>
      <c r="G23424" s="2">
        <v>2</v>
      </c>
      <c r="H23424" s="9">
        <v>209.78</v>
      </c>
    </row>
    <row r="23425" spans="1:8" x14ac:dyDescent="0.25">
      <c r="A23425" s="12">
        <v>23296</v>
      </c>
      <c r="B23425" s="7" t="s">
        <v>115143</v>
      </c>
      <c r="C23425" s="7" t="s">
        <v>131749</v>
      </c>
      <c r="D23425" s="7" t="s">
        <v>56</v>
      </c>
      <c r="F23425" s="12" t="s">
        <v>52</v>
      </c>
      <c r="G23425" s="2">
        <v>3</v>
      </c>
      <c r="H23425" s="9">
        <v>1042.02</v>
      </c>
    </row>
    <row r="23426" spans="1:8" x14ac:dyDescent="0.25">
      <c r="A23426" s="12">
        <v>23297</v>
      </c>
      <c r="B23426" s="7" t="s">
        <v>115144</v>
      </c>
      <c r="C23426" s="7" t="s">
        <v>131750</v>
      </c>
      <c r="D23426" s="7" t="s">
        <v>108</v>
      </c>
      <c r="F23426" s="12" t="s">
        <v>52</v>
      </c>
      <c r="G23426" s="2">
        <v>2</v>
      </c>
      <c r="H23426" s="9">
        <v>1699.61</v>
      </c>
    </row>
    <row r="23427" spans="1:8" x14ac:dyDescent="0.25">
      <c r="A23427" s="12">
        <v>23298</v>
      </c>
      <c r="B23427" s="7" t="s">
        <v>115145</v>
      </c>
      <c r="C23427" s="7" t="s">
        <v>131751</v>
      </c>
      <c r="D23427" s="7" t="s">
        <v>56</v>
      </c>
      <c r="F23427" s="12" t="s">
        <v>52</v>
      </c>
      <c r="G23427" s="2">
        <v>1</v>
      </c>
      <c r="H23427" s="9">
        <v>1926.28</v>
      </c>
    </row>
    <row r="23428" spans="1:8" x14ac:dyDescent="0.25">
      <c r="A23428" s="12">
        <v>23299</v>
      </c>
      <c r="B23428" s="7" t="s">
        <v>115146</v>
      </c>
      <c r="C23428" s="7" t="s">
        <v>131752</v>
      </c>
      <c r="D23428" s="7" t="s">
        <v>108</v>
      </c>
      <c r="F23428" s="12" t="s">
        <v>52</v>
      </c>
      <c r="G23428" s="2">
        <v>1</v>
      </c>
      <c r="H23428" s="9">
        <v>1459.61</v>
      </c>
    </row>
    <row r="23429" spans="1:8" x14ac:dyDescent="0.25">
      <c r="A23429" s="12">
        <v>23300</v>
      </c>
      <c r="B23429" s="7" t="s">
        <v>115147</v>
      </c>
      <c r="C23429" s="7" t="s">
        <v>131753</v>
      </c>
      <c r="D23429" s="7" t="s">
        <v>106</v>
      </c>
      <c r="F23429" s="12" t="s">
        <v>52</v>
      </c>
      <c r="G23429" s="2">
        <v>2</v>
      </c>
      <c r="H23429" s="9">
        <v>827.4</v>
      </c>
    </row>
    <row r="23430" spans="1:8" x14ac:dyDescent="0.25">
      <c r="A23430" s="12">
        <v>23301</v>
      </c>
      <c r="B23430" s="7" t="s">
        <v>115148</v>
      </c>
      <c r="C23430" s="7" t="s">
        <v>131754</v>
      </c>
      <c r="D23430" s="7" t="s">
        <v>55</v>
      </c>
      <c r="F23430" s="12" t="s">
        <v>52</v>
      </c>
      <c r="G23430" s="2">
        <v>1</v>
      </c>
      <c r="H23430" s="9">
        <v>1289.96</v>
      </c>
    </row>
    <row r="23431" spans="1:8" x14ac:dyDescent="0.25">
      <c r="A23431" s="12">
        <v>23302</v>
      </c>
      <c r="B23431" s="7" t="s">
        <v>115149</v>
      </c>
      <c r="C23431" s="7" t="s">
        <v>131755</v>
      </c>
      <c r="D23431" s="7" t="s">
        <v>106</v>
      </c>
      <c r="F23431" s="12" t="s">
        <v>52</v>
      </c>
      <c r="G23431" s="2">
        <v>2</v>
      </c>
      <c r="H23431" s="9">
        <v>1377.43</v>
      </c>
    </row>
    <row r="23432" spans="1:8" x14ac:dyDescent="0.25">
      <c r="A23432" s="12">
        <v>23303</v>
      </c>
      <c r="B23432" s="7" t="s">
        <v>115150</v>
      </c>
      <c r="C23432" s="7" t="s">
        <v>131756</v>
      </c>
      <c r="D23432" s="7" t="s">
        <v>108</v>
      </c>
      <c r="F23432" s="12" t="s">
        <v>52</v>
      </c>
      <c r="G23432" s="2">
        <v>2</v>
      </c>
      <c r="H23432" s="9">
        <v>680.84</v>
      </c>
    </row>
    <row r="23433" spans="1:8" x14ac:dyDescent="0.25">
      <c r="A23433" s="12">
        <v>23304</v>
      </c>
      <c r="B23433" s="7" t="s">
        <v>115151</v>
      </c>
      <c r="C23433" s="7" t="s">
        <v>131757</v>
      </c>
      <c r="D23433" s="7" t="s">
        <v>107</v>
      </c>
      <c r="F23433" s="12" t="s">
        <v>52</v>
      </c>
      <c r="G23433" s="2">
        <v>1</v>
      </c>
      <c r="H23433" s="9">
        <v>1570.29</v>
      </c>
    </row>
    <row r="23434" spans="1:8" x14ac:dyDescent="0.25">
      <c r="A23434" s="12">
        <v>23305</v>
      </c>
      <c r="B23434" s="7" t="s">
        <v>115152</v>
      </c>
      <c r="C23434" s="7" t="s">
        <v>131758</v>
      </c>
      <c r="D23434" s="7" t="s">
        <v>55</v>
      </c>
      <c r="F23434" s="12" t="s">
        <v>52</v>
      </c>
      <c r="G23434" s="2">
        <v>3</v>
      </c>
      <c r="H23434" s="9">
        <v>927.41</v>
      </c>
    </row>
    <row r="23435" spans="1:8" x14ac:dyDescent="0.25">
      <c r="A23435" s="12">
        <v>23306</v>
      </c>
      <c r="B23435" s="7" t="s">
        <v>115153</v>
      </c>
      <c r="C23435" s="7" t="s">
        <v>131759</v>
      </c>
      <c r="D23435" s="7" t="s">
        <v>55</v>
      </c>
      <c r="F23435" s="12" t="s">
        <v>52</v>
      </c>
      <c r="G23435" s="2">
        <v>1</v>
      </c>
      <c r="H23435" s="9">
        <v>681.25</v>
      </c>
    </row>
    <row r="23436" spans="1:8" x14ac:dyDescent="0.25">
      <c r="A23436" s="12">
        <v>23307</v>
      </c>
      <c r="B23436" s="7" t="s">
        <v>115154</v>
      </c>
      <c r="C23436" s="7" t="s">
        <v>131760</v>
      </c>
      <c r="D23436" s="7" t="s">
        <v>106</v>
      </c>
      <c r="F23436" s="12" t="s">
        <v>52</v>
      </c>
      <c r="G23436" s="2">
        <v>2</v>
      </c>
      <c r="H23436" s="9">
        <v>992.67</v>
      </c>
    </row>
    <row r="23437" spans="1:8" x14ac:dyDescent="0.25">
      <c r="A23437" s="12">
        <v>23308</v>
      </c>
      <c r="B23437" s="7" t="s">
        <v>115155</v>
      </c>
      <c r="C23437" s="7" t="s">
        <v>131761</v>
      </c>
      <c r="D23437" s="7" t="s">
        <v>56</v>
      </c>
      <c r="F23437" s="12" t="s">
        <v>52</v>
      </c>
      <c r="G23437" s="2">
        <v>2</v>
      </c>
      <c r="H23437" s="9">
        <v>1536.54</v>
      </c>
    </row>
    <row r="23438" spans="1:8" x14ac:dyDescent="0.25">
      <c r="A23438" s="12">
        <v>23309</v>
      </c>
      <c r="B23438" s="7" t="s">
        <v>115156</v>
      </c>
      <c r="C23438" s="7" t="s">
        <v>131762</v>
      </c>
      <c r="D23438" s="7" t="s">
        <v>56</v>
      </c>
      <c r="F23438" s="12" t="s">
        <v>52</v>
      </c>
      <c r="G23438" s="2">
        <v>2</v>
      </c>
      <c r="H23438" s="9">
        <v>1127.29</v>
      </c>
    </row>
    <row r="23439" spans="1:8" x14ac:dyDescent="0.25">
      <c r="A23439" s="12">
        <v>23310</v>
      </c>
      <c r="B23439" s="7" t="s">
        <v>115157</v>
      </c>
      <c r="C23439" s="7" t="s">
        <v>131763</v>
      </c>
      <c r="D23439" s="7" t="s">
        <v>107</v>
      </c>
      <c r="F23439" s="12" t="s">
        <v>52</v>
      </c>
      <c r="G23439" s="2">
        <v>2</v>
      </c>
      <c r="H23439" s="9">
        <v>1354</v>
      </c>
    </row>
    <row r="23440" spans="1:8" x14ac:dyDescent="0.25">
      <c r="A23440" s="12">
        <v>23311</v>
      </c>
      <c r="B23440" s="7" t="s">
        <v>115158</v>
      </c>
      <c r="C23440" s="7" t="s">
        <v>131764</v>
      </c>
      <c r="D23440" s="7" t="s">
        <v>56</v>
      </c>
      <c r="F23440" s="12" t="s">
        <v>52</v>
      </c>
      <c r="G23440" s="2">
        <v>2</v>
      </c>
      <c r="H23440" s="9">
        <v>1863.23</v>
      </c>
    </row>
    <row r="23441" spans="1:8" x14ac:dyDescent="0.25">
      <c r="A23441" s="12">
        <v>23312</v>
      </c>
      <c r="B23441" s="7" t="s">
        <v>115159</v>
      </c>
      <c r="C23441" s="7" t="s">
        <v>131765</v>
      </c>
      <c r="D23441" s="7" t="s">
        <v>107</v>
      </c>
      <c r="F23441" s="12" t="s">
        <v>52</v>
      </c>
      <c r="G23441" s="2">
        <v>2</v>
      </c>
      <c r="H23441" s="9">
        <v>994.3</v>
      </c>
    </row>
    <row r="23442" spans="1:8" x14ac:dyDescent="0.25">
      <c r="A23442" s="12">
        <v>23313</v>
      </c>
      <c r="B23442" s="7" t="s">
        <v>115160</v>
      </c>
      <c r="C23442" s="7" t="s">
        <v>131766</v>
      </c>
      <c r="D23442" s="7" t="s">
        <v>55</v>
      </c>
      <c r="F23442" s="12" t="s">
        <v>52</v>
      </c>
      <c r="G23442" s="2">
        <v>3</v>
      </c>
      <c r="H23442" s="9">
        <v>1917.85</v>
      </c>
    </row>
    <row r="23443" spans="1:8" x14ac:dyDescent="0.25">
      <c r="A23443" s="12">
        <v>23314</v>
      </c>
      <c r="B23443" s="7" t="s">
        <v>115161</v>
      </c>
      <c r="C23443" s="7" t="s">
        <v>131767</v>
      </c>
      <c r="D23443" s="7" t="s">
        <v>106</v>
      </c>
      <c r="F23443" s="12" t="s">
        <v>52</v>
      </c>
      <c r="G23443" s="2">
        <v>3</v>
      </c>
      <c r="H23443" s="9">
        <v>807.41</v>
      </c>
    </row>
    <row r="23444" spans="1:8" x14ac:dyDescent="0.25">
      <c r="A23444" s="12">
        <v>23315</v>
      </c>
      <c r="B23444" s="7" t="s">
        <v>115162</v>
      </c>
      <c r="C23444" s="7" t="s">
        <v>131768</v>
      </c>
      <c r="D23444" s="7" t="s">
        <v>56</v>
      </c>
      <c r="F23444" s="12" t="s">
        <v>52</v>
      </c>
      <c r="G23444" s="2">
        <v>1</v>
      </c>
      <c r="H23444" s="9">
        <v>345.7</v>
      </c>
    </row>
    <row r="23445" spans="1:8" x14ac:dyDescent="0.25">
      <c r="A23445" s="12">
        <v>23316</v>
      </c>
      <c r="B23445" s="7" t="s">
        <v>115163</v>
      </c>
      <c r="C23445" s="7" t="s">
        <v>131769</v>
      </c>
      <c r="D23445" s="7" t="s">
        <v>108</v>
      </c>
      <c r="F23445" s="12" t="s">
        <v>52</v>
      </c>
      <c r="G23445" s="2">
        <v>2</v>
      </c>
      <c r="H23445" s="9">
        <v>90.57</v>
      </c>
    </row>
    <row r="23446" spans="1:8" x14ac:dyDescent="0.25">
      <c r="A23446" s="12">
        <v>23317</v>
      </c>
      <c r="B23446" s="7" t="s">
        <v>115164</v>
      </c>
      <c r="C23446" s="7" t="s">
        <v>131770</v>
      </c>
      <c r="D23446" s="7" t="s">
        <v>107</v>
      </c>
      <c r="F23446" s="12" t="s">
        <v>52</v>
      </c>
      <c r="G23446" s="2">
        <v>2</v>
      </c>
      <c r="H23446" s="9">
        <v>19.670000000000002</v>
      </c>
    </row>
    <row r="23447" spans="1:8" x14ac:dyDescent="0.25">
      <c r="A23447" s="12">
        <v>23318</v>
      </c>
      <c r="B23447" s="7" t="s">
        <v>115165</v>
      </c>
      <c r="C23447" s="7" t="s">
        <v>131771</v>
      </c>
      <c r="D23447" s="7" t="s">
        <v>55</v>
      </c>
      <c r="F23447" s="12" t="s">
        <v>52</v>
      </c>
      <c r="G23447" s="2">
        <v>3</v>
      </c>
      <c r="H23447" s="9">
        <v>1157.5</v>
      </c>
    </row>
    <row r="23448" spans="1:8" x14ac:dyDescent="0.25">
      <c r="A23448" s="12">
        <v>23319</v>
      </c>
      <c r="B23448" s="7" t="s">
        <v>115166</v>
      </c>
      <c r="C23448" s="7" t="s">
        <v>131772</v>
      </c>
      <c r="D23448" s="7" t="s">
        <v>106</v>
      </c>
      <c r="F23448" s="12" t="s">
        <v>52</v>
      </c>
      <c r="G23448" s="2">
        <v>2</v>
      </c>
      <c r="H23448" s="9">
        <v>1755.15</v>
      </c>
    </row>
    <row r="23449" spans="1:8" x14ac:dyDescent="0.25">
      <c r="A23449" s="12">
        <v>23320</v>
      </c>
      <c r="B23449" s="7" t="s">
        <v>115167</v>
      </c>
      <c r="C23449" s="7" t="s">
        <v>131773</v>
      </c>
      <c r="D23449" s="7" t="s">
        <v>107</v>
      </c>
      <c r="F23449" s="12" t="s">
        <v>52</v>
      </c>
      <c r="G23449" s="2">
        <v>3</v>
      </c>
      <c r="H23449" s="9">
        <v>1586.27</v>
      </c>
    </row>
    <row r="23450" spans="1:8" x14ac:dyDescent="0.25">
      <c r="A23450" s="12">
        <v>23321</v>
      </c>
      <c r="B23450" s="7" t="s">
        <v>115168</v>
      </c>
      <c r="C23450" s="7" t="s">
        <v>131774</v>
      </c>
      <c r="D23450" s="7" t="s">
        <v>107</v>
      </c>
      <c r="F23450" s="12" t="s">
        <v>52</v>
      </c>
      <c r="G23450" s="2">
        <v>2</v>
      </c>
      <c r="H23450" s="9">
        <v>1857.03</v>
      </c>
    </row>
    <row r="23451" spans="1:8" x14ac:dyDescent="0.25">
      <c r="A23451" s="12">
        <v>23322</v>
      </c>
      <c r="B23451" s="7" t="s">
        <v>115169</v>
      </c>
      <c r="C23451" s="7" t="s">
        <v>131775</v>
      </c>
      <c r="D23451" s="7" t="s">
        <v>106</v>
      </c>
      <c r="F23451" s="12" t="s">
        <v>52</v>
      </c>
      <c r="G23451" s="2">
        <v>2</v>
      </c>
      <c r="H23451" s="9">
        <v>1069.3</v>
      </c>
    </row>
    <row r="23452" spans="1:8" x14ac:dyDescent="0.25">
      <c r="A23452" s="12">
        <v>23323</v>
      </c>
      <c r="B23452" s="7" t="s">
        <v>115170</v>
      </c>
      <c r="C23452" s="7" t="s">
        <v>131776</v>
      </c>
      <c r="D23452" s="7" t="s">
        <v>56</v>
      </c>
      <c r="F23452" s="12" t="s">
        <v>52</v>
      </c>
      <c r="G23452" s="2">
        <v>3</v>
      </c>
      <c r="H23452" s="9">
        <v>116.14</v>
      </c>
    </row>
    <row r="23453" spans="1:8" x14ac:dyDescent="0.25">
      <c r="A23453" s="12">
        <v>23324</v>
      </c>
      <c r="B23453" s="7" t="s">
        <v>115171</v>
      </c>
      <c r="C23453" s="7" t="s">
        <v>131777</v>
      </c>
      <c r="D23453" s="7" t="s">
        <v>106</v>
      </c>
      <c r="F23453" s="12" t="s">
        <v>52</v>
      </c>
      <c r="G23453" s="2">
        <v>1</v>
      </c>
      <c r="H23453" s="9">
        <v>1845.14</v>
      </c>
    </row>
    <row r="23454" spans="1:8" x14ac:dyDescent="0.25">
      <c r="A23454" s="12">
        <v>23325</v>
      </c>
      <c r="B23454" s="7" t="s">
        <v>115172</v>
      </c>
      <c r="C23454" s="7" t="s">
        <v>131778</v>
      </c>
      <c r="D23454" s="7" t="s">
        <v>55</v>
      </c>
      <c r="F23454" s="12" t="s">
        <v>52</v>
      </c>
      <c r="G23454" s="2">
        <v>1</v>
      </c>
      <c r="H23454" s="9">
        <v>1048.68</v>
      </c>
    </row>
    <row r="23455" spans="1:8" x14ac:dyDescent="0.25">
      <c r="A23455" s="12">
        <v>23326</v>
      </c>
      <c r="B23455" s="7" t="s">
        <v>115173</v>
      </c>
      <c r="C23455" s="7" t="s">
        <v>131779</v>
      </c>
      <c r="D23455" s="7" t="s">
        <v>106</v>
      </c>
      <c r="F23455" s="12" t="s">
        <v>52</v>
      </c>
      <c r="G23455" s="2">
        <v>3</v>
      </c>
      <c r="H23455" s="9">
        <v>1532.89</v>
      </c>
    </row>
    <row r="23456" spans="1:8" x14ac:dyDescent="0.25">
      <c r="A23456" s="12">
        <v>23327</v>
      </c>
      <c r="B23456" s="7" t="s">
        <v>115174</v>
      </c>
      <c r="C23456" s="7" t="s">
        <v>131780</v>
      </c>
      <c r="D23456" s="7" t="s">
        <v>106</v>
      </c>
      <c r="F23456" s="12" t="s">
        <v>52</v>
      </c>
      <c r="G23456" s="2">
        <v>1</v>
      </c>
      <c r="H23456" s="9">
        <v>139.32</v>
      </c>
    </row>
    <row r="23457" spans="1:8" x14ac:dyDescent="0.25">
      <c r="A23457" s="12">
        <v>23328</v>
      </c>
      <c r="B23457" s="7" t="s">
        <v>115175</v>
      </c>
      <c r="C23457" s="7" t="s">
        <v>131781</v>
      </c>
      <c r="D23457" s="7" t="s">
        <v>106</v>
      </c>
      <c r="F23457" s="12" t="s">
        <v>52</v>
      </c>
      <c r="G23457" s="2">
        <v>2</v>
      </c>
      <c r="H23457" s="9">
        <v>601.12</v>
      </c>
    </row>
    <row r="23458" spans="1:8" x14ac:dyDescent="0.25">
      <c r="A23458" s="12">
        <v>23329</v>
      </c>
      <c r="B23458" s="7" t="s">
        <v>115176</v>
      </c>
      <c r="C23458" s="7" t="s">
        <v>131782</v>
      </c>
      <c r="D23458" s="7" t="s">
        <v>55</v>
      </c>
      <c r="F23458" s="12" t="s">
        <v>52</v>
      </c>
      <c r="G23458" s="2">
        <v>1</v>
      </c>
      <c r="H23458" s="9">
        <v>1075.94</v>
      </c>
    </row>
    <row r="23459" spans="1:8" x14ac:dyDescent="0.25">
      <c r="A23459" s="12">
        <v>23330</v>
      </c>
      <c r="B23459" s="7" t="s">
        <v>115177</v>
      </c>
      <c r="C23459" s="7" t="s">
        <v>131783</v>
      </c>
      <c r="D23459" s="7" t="s">
        <v>55</v>
      </c>
      <c r="F23459" s="12" t="s">
        <v>52</v>
      </c>
      <c r="G23459" s="2">
        <v>3</v>
      </c>
      <c r="H23459" s="9">
        <v>1804.95</v>
      </c>
    </row>
    <row r="23460" spans="1:8" x14ac:dyDescent="0.25">
      <c r="A23460" s="12">
        <v>23331</v>
      </c>
      <c r="B23460" s="7" t="s">
        <v>115178</v>
      </c>
      <c r="C23460" s="7" t="s">
        <v>131784</v>
      </c>
      <c r="D23460" s="7" t="s">
        <v>106</v>
      </c>
      <c r="F23460" s="12" t="s">
        <v>52</v>
      </c>
      <c r="G23460" s="2">
        <v>1</v>
      </c>
      <c r="H23460" s="9">
        <v>1652.76</v>
      </c>
    </row>
    <row r="23461" spans="1:8" x14ac:dyDescent="0.25">
      <c r="A23461" s="12">
        <v>23332</v>
      </c>
      <c r="B23461" s="7" t="s">
        <v>115179</v>
      </c>
      <c r="C23461" s="7" t="s">
        <v>131785</v>
      </c>
      <c r="D23461" s="7" t="s">
        <v>106</v>
      </c>
      <c r="F23461" s="12" t="s">
        <v>52</v>
      </c>
      <c r="G23461" s="2">
        <v>3</v>
      </c>
      <c r="H23461" s="9">
        <v>558.95000000000005</v>
      </c>
    </row>
    <row r="23462" spans="1:8" x14ac:dyDescent="0.25">
      <c r="A23462" s="12">
        <v>23333</v>
      </c>
      <c r="B23462" s="7" t="s">
        <v>115180</v>
      </c>
      <c r="C23462" s="7" t="s">
        <v>131786</v>
      </c>
      <c r="D23462" s="7" t="s">
        <v>107</v>
      </c>
      <c r="F23462" s="12" t="s">
        <v>52</v>
      </c>
      <c r="G23462" s="2">
        <v>1</v>
      </c>
      <c r="H23462" s="9">
        <v>953.01</v>
      </c>
    </row>
    <row r="23463" spans="1:8" x14ac:dyDescent="0.25">
      <c r="A23463" s="12">
        <v>23334</v>
      </c>
      <c r="B23463" s="7" t="s">
        <v>115181</v>
      </c>
      <c r="C23463" s="7" t="s">
        <v>131787</v>
      </c>
      <c r="D23463" s="7" t="s">
        <v>56</v>
      </c>
      <c r="F23463" s="12" t="s">
        <v>52</v>
      </c>
      <c r="G23463" s="2">
        <v>2</v>
      </c>
      <c r="H23463" s="9">
        <v>1611.25</v>
      </c>
    </row>
    <row r="23464" spans="1:8" x14ac:dyDescent="0.25">
      <c r="A23464" s="12">
        <v>23335</v>
      </c>
      <c r="B23464" s="7" t="s">
        <v>115182</v>
      </c>
      <c r="C23464" s="7" t="s">
        <v>131788</v>
      </c>
      <c r="D23464" s="7" t="s">
        <v>106</v>
      </c>
      <c r="F23464" s="12" t="s">
        <v>52</v>
      </c>
      <c r="G23464" s="2">
        <v>1</v>
      </c>
      <c r="H23464" s="9">
        <v>1567.6</v>
      </c>
    </row>
    <row r="23465" spans="1:8" x14ac:dyDescent="0.25">
      <c r="A23465" s="12">
        <v>23336</v>
      </c>
      <c r="B23465" s="7" t="s">
        <v>115183</v>
      </c>
      <c r="C23465" s="7" t="s">
        <v>131789</v>
      </c>
      <c r="D23465" s="7" t="s">
        <v>106</v>
      </c>
      <c r="F23465" s="12" t="s">
        <v>52</v>
      </c>
      <c r="G23465" s="2">
        <v>2</v>
      </c>
      <c r="H23465" s="9">
        <v>585.61</v>
      </c>
    </row>
    <row r="23466" spans="1:8" x14ac:dyDescent="0.25">
      <c r="A23466" s="12">
        <v>23337</v>
      </c>
      <c r="B23466" s="7" t="s">
        <v>115184</v>
      </c>
      <c r="C23466" s="7" t="s">
        <v>131790</v>
      </c>
      <c r="D23466" s="7" t="s">
        <v>55</v>
      </c>
      <c r="F23466" s="12" t="s">
        <v>52</v>
      </c>
      <c r="G23466" s="2">
        <v>1</v>
      </c>
      <c r="H23466" s="9">
        <v>231.33</v>
      </c>
    </row>
    <row r="23467" spans="1:8" x14ac:dyDescent="0.25">
      <c r="A23467" s="12">
        <v>23338</v>
      </c>
      <c r="B23467" s="7" t="s">
        <v>115185</v>
      </c>
      <c r="C23467" s="7" t="s">
        <v>131791</v>
      </c>
      <c r="D23467" s="7" t="s">
        <v>106</v>
      </c>
      <c r="F23467" s="12" t="s">
        <v>52</v>
      </c>
      <c r="G23467" s="2">
        <v>2</v>
      </c>
      <c r="H23467" s="9">
        <v>1761.29</v>
      </c>
    </row>
    <row r="23468" spans="1:8" x14ac:dyDescent="0.25">
      <c r="A23468" s="12">
        <v>23339</v>
      </c>
      <c r="B23468" s="7" t="s">
        <v>115186</v>
      </c>
      <c r="C23468" s="7" t="s">
        <v>131792</v>
      </c>
      <c r="D23468" s="7" t="s">
        <v>108</v>
      </c>
      <c r="F23468" s="12" t="s">
        <v>52</v>
      </c>
      <c r="G23468" s="2">
        <v>1</v>
      </c>
      <c r="H23468" s="9">
        <v>571.97</v>
      </c>
    </row>
    <row r="23469" spans="1:8" x14ac:dyDescent="0.25">
      <c r="A23469" s="12">
        <v>23340</v>
      </c>
      <c r="B23469" s="7" t="s">
        <v>115187</v>
      </c>
      <c r="C23469" s="7" t="s">
        <v>131793</v>
      </c>
      <c r="D23469" s="7" t="s">
        <v>56</v>
      </c>
      <c r="F23469" s="12" t="s">
        <v>52</v>
      </c>
      <c r="G23469" s="2">
        <v>3</v>
      </c>
      <c r="H23469" s="9">
        <v>455.79</v>
      </c>
    </row>
    <row r="23470" spans="1:8" x14ac:dyDescent="0.25">
      <c r="A23470" s="12">
        <v>23341</v>
      </c>
      <c r="B23470" s="7" t="s">
        <v>115188</v>
      </c>
      <c r="C23470" s="7" t="s">
        <v>131794</v>
      </c>
      <c r="D23470" s="7" t="s">
        <v>55</v>
      </c>
      <c r="F23470" s="12" t="s">
        <v>52</v>
      </c>
      <c r="G23470" s="2">
        <v>2</v>
      </c>
      <c r="H23470" s="9">
        <v>20.02</v>
      </c>
    </row>
    <row r="23471" spans="1:8" x14ac:dyDescent="0.25">
      <c r="A23471" s="12">
        <v>23342</v>
      </c>
      <c r="B23471" s="7" t="s">
        <v>115189</v>
      </c>
      <c r="C23471" s="7" t="s">
        <v>131795</v>
      </c>
      <c r="D23471" s="7" t="s">
        <v>108</v>
      </c>
      <c r="F23471" s="12" t="s">
        <v>52</v>
      </c>
      <c r="G23471" s="2">
        <v>1</v>
      </c>
      <c r="H23471" s="9">
        <v>70.819999999999993</v>
      </c>
    </row>
    <row r="23472" spans="1:8" x14ac:dyDescent="0.25">
      <c r="A23472" s="12">
        <v>23343</v>
      </c>
      <c r="B23472" s="7" t="s">
        <v>115190</v>
      </c>
      <c r="C23472" s="7" t="s">
        <v>131796</v>
      </c>
      <c r="D23472" s="7" t="s">
        <v>107</v>
      </c>
      <c r="F23472" s="12" t="s">
        <v>52</v>
      </c>
      <c r="G23472" s="2">
        <v>3</v>
      </c>
      <c r="H23472" s="9">
        <v>1539.96</v>
      </c>
    </row>
    <row r="23473" spans="1:8" x14ac:dyDescent="0.25">
      <c r="A23473" s="12">
        <v>23344</v>
      </c>
      <c r="B23473" s="7" t="s">
        <v>115191</v>
      </c>
      <c r="C23473" s="7" t="s">
        <v>131797</v>
      </c>
      <c r="D23473" s="7" t="s">
        <v>106</v>
      </c>
      <c r="F23473" s="12" t="s">
        <v>52</v>
      </c>
      <c r="G23473" s="2">
        <v>1</v>
      </c>
      <c r="H23473" s="9">
        <v>1029.4100000000001</v>
      </c>
    </row>
    <row r="23474" spans="1:8" x14ac:dyDescent="0.25">
      <c r="A23474" s="12">
        <v>23345</v>
      </c>
      <c r="B23474" s="7" t="s">
        <v>115192</v>
      </c>
      <c r="C23474" s="7" t="s">
        <v>131798</v>
      </c>
      <c r="D23474" s="7" t="s">
        <v>55</v>
      </c>
      <c r="F23474" s="12" t="s">
        <v>52</v>
      </c>
      <c r="G23474" s="2">
        <v>2</v>
      </c>
      <c r="H23474" s="9">
        <v>1860.09</v>
      </c>
    </row>
    <row r="23475" spans="1:8" x14ac:dyDescent="0.25">
      <c r="A23475" s="12">
        <v>23346</v>
      </c>
      <c r="B23475" s="7" t="s">
        <v>115193</v>
      </c>
      <c r="C23475" s="7" t="s">
        <v>131799</v>
      </c>
      <c r="D23475" s="7" t="s">
        <v>106</v>
      </c>
      <c r="F23475" s="12" t="s">
        <v>52</v>
      </c>
      <c r="G23475" s="2">
        <v>3</v>
      </c>
      <c r="H23475" s="9">
        <v>1880.13</v>
      </c>
    </row>
    <row r="23476" spans="1:8" x14ac:dyDescent="0.25">
      <c r="A23476" s="12">
        <v>23347</v>
      </c>
      <c r="B23476" s="7" t="s">
        <v>115194</v>
      </c>
      <c r="C23476" s="7" t="s">
        <v>131800</v>
      </c>
      <c r="D23476" s="7" t="s">
        <v>108</v>
      </c>
      <c r="F23476" s="12" t="s">
        <v>52</v>
      </c>
      <c r="G23476" s="2">
        <v>2</v>
      </c>
      <c r="H23476" s="9">
        <v>1502.78</v>
      </c>
    </row>
    <row r="23477" spans="1:8" x14ac:dyDescent="0.25">
      <c r="A23477" s="12">
        <v>23348</v>
      </c>
      <c r="B23477" s="7" t="s">
        <v>115195</v>
      </c>
      <c r="C23477" s="7" t="s">
        <v>131801</v>
      </c>
      <c r="D23477" s="7" t="s">
        <v>106</v>
      </c>
      <c r="F23477" s="12" t="s">
        <v>52</v>
      </c>
      <c r="G23477" s="2">
        <v>1</v>
      </c>
      <c r="H23477" s="9">
        <v>86.65</v>
      </c>
    </row>
    <row r="23478" spans="1:8" x14ac:dyDescent="0.25">
      <c r="A23478" s="12">
        <v>23349</v>
      </c>
      <c r="B23478" s="7" t="s">
        <v>115196</v>
      </c>
      <c r="C23478" s="7" t="s">
        <v>131802</v>
      </c>
      <c r="D23478" s="7" t="s">
        <v>108</v>
      </c>
      <c r="F23478" s="12" t="s">
        <v>52</v>
      </c>
      <c r="G23478" s="2">
        <v>1</v>
      </c>
      <c r="H23478" s="9">
        <v>692.63</v>
      </c>
    </row>
    <row r="23479" spans="1:8" x14ac:dyDescent="0.25">
      <c r="A23479" s="12">
        <v>23350</v>
      </c>
      <c r="B23479" s="7" t="s">
        <v>115197</v>
      </c>
      <c r="C23479" s="7" t="s">
        <v>131803</v>
      </c>
      <c r="D23479" s="7" t="s">
        <v>56</v>
      </c>
      <c r="F23479" s="12" t="s">
        <v>52</v>
      </c>
      <c r="G23479" s="2">
        <v>3</v>
      </c>
      <c r="H23479" s="9">
        <v>264</v>
      </c>
    </row>
    <row r="23480" spans="1:8" x14ac:dyDescent="0.25">
      <c r="A23480" s="12">
        <v>23351</v>
      </c>
      <c r="B23480" s="7" t="s">
        <v>115198</v>
      </c>
      <c r="C23480" s="7" t="s">
        <v>131804</v>
      </c>
      <c r="D23480" s="7" t="s">
        <v>108</v>
      </c>
      <c r="F23480" s="12" t="s">
        <v>52</v>
      </c>
      <c r="G23480" s="2">
        <v>1</v>
      </c>
      <c r="H23480" s="9">
        <v>605.04999999999995</v>
      </c>
    </row>
    <row r="23481" spans="1:8" x14ac:dyDescent="0.25">
      <c r="A23481" s="12">
        <v>23352</v>
      </c>
      <c r="B23481" s="7" t="s">
        <v>115199</v>
      </c>
      <c r="C23481" s="7" t="s">
        <v>131805</v>
      </c>
      <c r="D23481" s="7" t="s">
        <v>108</v>
      </c>
      <c r="F23481" s="12" t="s">
        <v>52</v>
      </c>
      <c r="G23481" s="2">
        <v>1</v>
      </c>
      <c r="H23481" s="9">
        <v>830.02</v>
      </c>
    </row>
    <row r="23482" spans="1:8" x14ac:dyDescent="0.25">
      <c r="A23482" s="12">
        <v>23353</v>
      </c>
      <c r="B23482" s="7" t="s">
        <v>115200</v>
      </c>
      <c r="C23482" s="7" t="s">
        <v>131806</v>
      </c>
      <c r="D23482" s="7" t="s">
        <v>56</v>
      </c>
      <c r="F23482" s="12" t="s">
        <v>52</v>
      </c>
      <c r="G23482" s="2">
        <v>2</v>
      </c>
      <c r="H23482" s="9">
        <v>875.49</v>
      </c>
    </row>
    <row r="23483" spans="1:8" x14ac:dyDescent="0.25">
      <c r="A23483" s="12">
        <v>23354</v>
      </c>
      <c r="B23483" s="7" t="s">
        <v>115201</v>
      </c>
      <c r="C23483" s="7" t="s">
        <v>131807</v>
      </c>
      <c r="D23483" s="7" t="s">
        <v>55</v>
      </c>
      <c r="F23483" s="12" t="s">
        <v>52</v>
      </c>
      <c r="G23483" s="2">
        <v>1</v>
      </c>
      <c r="H23483" s="9">
        <v>657.11</v>
      </c>
    </row>
    <row r="23484" spans="1:8" x14ac:dyDescent="0.25">
      <c r="A23484" s="12">
        <v>23355</v>
      </c>
      <c r="B23484" s="7" t="s">
        <v>115202</v>
      </c>
      <c r="C23484" s="7" t="s">
        <v>131808</v>
      </c>
      <c r="D23484" s="7" t="s">
        <v>108</v>
      </c>
      <c r="F23484" s="12" t="s">
        <v>52</v>
      </c>
      <c r="G23484" s="2">
        <v>1</v>
      </c>
      <c r="H23484" s="9">
        <v>413.29</v>
      </c>
    </row>
    <row r="23485" spans="1:8" x14ac:dyDescent="0.25">
      <c r="A23485" s="12">
        <v>23356</v>
      </c>
      <c r="B23485" s="7" t="s">
        <v>115203</v>
      </c>
      <c r="C23485" s="7" t="s">
        <v>131809</v>
      </c>
      <c r="D23485" s="7" t="s">
        <v>107</v>
      </c>
      <c r="F23485" s="12" t="s">
        <v>52</v>
      </c>
      <c r="G23485" s="2">
        <v>2</v>
      </c>
      <c r="H23485" s="9">
        <v>1263.95</v>
      </c>
    </row>
    <row r="23486" spans="1:8" x14ac:dyDescent="0.25">
      <c r="A23486" s="12">
        <v>23357</v>
      </c>
      <c r="B23486" s="7" t="s">
        <v>115204</v>
      </c>
      <c r="C23486" s="7" t="s">
        <v>131810</v>
      </c>
      <c r="D23486" s="7" t="s">
        <v>56</v>
      </c>
      <c r="F23486" s="12" t="s">
        <v>52</v>
      </c>
      <c r="G23486" s="2">
        <v>2</v>
      </c>
      <c r="H23486" s="9">
        <v>508.6</v>
      </c>
    </row>
    <row r="23487" spans="1:8" x14ac:dyDescent="0.25">
      <c r="A23487" s="12">
        <v>23358</v>
      </c>
      <c r="B23487" s="7" t="s">
        <v>115205</v>
      </c>
      <c r="C23487" s="7" t="s">
        <v>131811</v>
      </c>
      <c r="D23487" s="7" t="s">
        <v>55</v>
      </c>
      <c r="F23487" s="12" t="s">
        <v>52</v>
      </c>
      <c r="G23487" s="2">
        <v>1</v>
      </c>
      <c r="H23487" s="9">
        <v>1934.59</v>
      </c>
    </row>
    <row r="23488" spans="1:8" x14ac:dyDescent="0.25">
      <c r="A23488" s="12">
        <v>23359</v>
      </c>
      <c r="B23488" s="7" t="s">
        <v>115206</v>
      </c>
      <c r="C23488" s="7" t="s">
        <v>131812</v>
      </c>
      <c r="D23488" s="7" t="s">
        <v>106</v>
      </c>
      <c r="F23488" s="12" t="s">
        <v>52</v>
      </c>
      <c r="G23488" s="2">
        <v>3</v>
      </c>
      <c r="H23488" s="9">
        <v>75.77</v>
      </c>
    </row>
    <row r="23489" spans="1:8" x14ac:dyDescent="0.25">
      <c r="A23489" s="12">
        <v>23360</v>
      </c>
      <c r="B23489" s="7" t="s">
        <v>115207</v>
      </c>
      <c r="C23489" s="7" t="s">
        <v>131813</v>
      </c>
      <c r="D23489" s="7" t="s">
        <v>55</v>
      </c>
      <c r="F23489" s="12" t="s">
        <v>52</v>
      </c>
      <c r="G23489" s="2">
        <v>2</v>
      </c>
      <c r="H23489" s="9">
        <v>1537.13</v>
      </c>
    </row>
    <row r="23490" spans="1:8" x14ac:dyDescent="0.25">
      <c r="A23490" s="12">
        <v>23361</v>
      </c>
      <c r="B23490" s="7" t="s">
        <v>115208</v>
      </c>
      <c r="C23490" s="7" t="s">
        <v>131814</v>
      </c>
      <c r="D23490" s="7" t="s">
        <v>56</v>
      </c>
      <c r="F23490" s="12" t="s">
        <v>52</v>
      </c>
      <c r="G23490" s="2">
        <v>2</v>
      </c>
      <c r="H23490" s="9">
        <v>1147</v>
      </c>
    </row>
    <row r="23491" spans="1:8" x14ac:dyDescent="0.25">
      <c r="A23491" s="12">
        <v>23362</v>
      </c>
      <c r="B23491" s="7" t="s">
        <v>115209</v>
      </c>
      <c r="C23491" s="7" t="s">
        <v>131815</v>
      </c>
      <c r="D23491" s="7" t="s">
        <v>108</v>
      </c>
      <c r="F23491" s="12" t="s">
        <v>52</v>
      </c>
      <c r="G23491" s="2">
        <v>1</v>
      </c>
      <c r="H23491" s="9">
        <v>298.89999999999998</v>
      </c>
    </row>
    <row r="23492" spans="1:8" x14ac:dyDescent="0.25">
      <c r="A23492" s="12">
        <v>23363</v>
      </c>
      <c r="B23492" s="7" t="s">
        <v>115210</v>
      </c>
      <c r="C23492" s="7" t="s">
        <v>131816</v>
      </c>
      <c r="D23492" s="7" t="s">
        <v>108</v>
      </c>
      <c r="F23492" s="12" t="s">
        <v>52</v>
      </c>
      <c r="G23492" s="2">
        <v>2</v>
      </c>
      <c r="H23492" s="9">
        <v>1368.18</v>
      </c>
    </row>
    <row r="23493" spans="1:8" x14ac:dyDescent="0.25">
      <c r="A23493" s="12">
        <v>23364</v>
      </c>
      <c r="B23493" s="7" t="s">
        <v>115211</v>
      </c>
      <c r="C23493" s="7" t="s">
        <v>131817</v>
      </c>
      <c r="D23493" s="7" t="s">
        <v>55</v>
      </c>
      <c r="F23493" s="12" t="s">
        <v>52</v>
      </c>
      <c r="G23493" s="2">
        <v>1</v>
      </c>
      <c r="H23493" s="9">
        <v>1260.04</v>
      </c>
    </row>
    <row r="23494" spans="1:8" x14ac:dyDescent="0.25">
      <c r="A23494" s="12">
        <v>23365</v>
      </c>
      <c r="B23494" s="7" t="s">
        <v>115212</v>
      </c>
      <c r="C23494" s="7" t="s">
        <v>131818</v>
      </c>
      <c r="D23494" s="7" t="s">
        <v>55</v>
      </c>
      <c r="F23494" s="12" t="s">
        <v>52</v>
      </c>
      <c r="G23494" s="2">
        <v>2</v>
      </c>
      <c r="H23494" s="9">
        <v>524.85</v>
      </c>
    </row>
    <row r="23495" spans="1:8" x14ac:dyDescent="0.25">
      <c r="A23495" s="12">
        <v>23366</v>
      </c>
      <c r="B23495" s="7" t="s">
        <v>115213</v>
      </c>
      <c r="C23495" s="7" t="s">
        <v>131819</v>
      </c>
      <c r="D23495" s="7" t="s">
        <v>56</v>
      </c>
      <c r="F23495" s="12" t="s">
        <v>52</v>
      </c>
      <c r="G23495" s="2">
        <v>3</v>
      </c>
      <c r="H23495" s="9">
        <v>134</v>
      </c>
    </row>
    <row r="23496" spans="1:8" x14ac:dyDescent="0.25">
      <c r="A23496" s="12">
        <v>23367</v>
      </c>
      <c r="B23496" s="7" t="s">
        <v>115214</v>
      </c>
      <c r="C23496" s="7" t="s">
        <v>131820</v>
      </c>
      <c r="D23496" s="7" t="s">
        <v>55</v>
      </c>
      <c r="F23496" s="12" t="s">
        <v>52</v>
      </c>
      <c r="G23496" s="2">
        <v>3</v>
      </c>
      <c r="H23496" s="9">
        <v>128.54</v>
      </c>
    </row>
    <row r="23497" spans="1:8" x14ac:dyDescent="0.25">
      <c r="A23497" s="12">
        <v>23368</v>
      </c>
      <c r="B23497" s="7" t="s">
        <v>115215</v>
      </c>
      <c r="C23497" s="7" t="s">
        <v>131821</v>
      </c>
      <c r="D23497" s="7" t="s">
        <v>55</v>
      </c>
      <c r="F23497" s="12" t="s">
        <v>52</v>
      </c>
      <c r="G23497" s="2">
        <v>2</v>
      </c>
      <c r="H23497" s="9">
        <v>887.05</v>
      </c>
    </row>
    <row r="23498" spans="1:8" x14ac:dyDescent="0.25">
      <c r="A23498" s="12">
        <v>23369</v>
      </c>
      <c r="B23498" s="7" t="s">
        <v>115216</v>
      </c>
      <c r="C23498" s="7" t="s">
        <v>131822</v>
      </c>
      <c r="D23498" s="7" t="s">
        <v>106</v>
      </c>
      <c r="F23498" s="12" t="s">
        <v>52</v>
      </c>
      <c r="G23498" s="2">
        <v>2</v>
      </c>
      <c r="H23498" s="9">
        <v>1364.3</v>
      </c>
    </row>
    <row r="23499" spans="1:8" x14ac:dyDescent="0.25">
      <c r="A23499" s="12">
        <v>23370</v>
      </c>
      <c r="B23499" s="7" t="s">
        <v>115217</v>
      </c>
      <c r="C23499" s="7" t="s">
        <v>131823</v>
      </c>
      <c r="D23499" s="7" t="s">
        <v>56</v>
      </c>
      <c r="F23499" s="12" t="s">
        <v>52</v>
      </c>
      <c r="G23499" s="2">
        <v>2</v>
      </c>
      <c r="H23499" s="9">
        <v>1990.02</v>
      </c>
    </row>
    <row r="23500" spans="1:8" x14ac:dyDescent="0.25">
      <c r="A23500" s="12">
        <v>23371</v>
      </c>
      <c r="B23500" s="7" t="s">
        <v>115218</v>
      </c>
      <c r="C23500" s="7" t="s">
        <v>131824</v>
      </c>
      <c r="D23500" s="7" t="s">
        <v>108</v>
      </c>
      <c r="F23500" s="12" t="s">
        <v>52</v>
      </c>
      <c r="G23500" s="2">
        <v>3</v>
      </c>
      <c r="H23500" s="9">
        <v>360.4</v>
      </c>
    </row>
    <row r="23501" spans="1:8" x14ac:dyDescent="0.25">
      <c r="A23501" s="12">
        <v>23372</v>
      </c>
      <c r="B23501" s="7" t="s">
        <v>115219</v>
      </c>
      <c r="C23501" s="7" t="s">
        <v>131825</v>
      </c>
      <c r="D23501" s="7" t="s">
        <v>106</v>
      </c>
      <c r="F23501" s="12" t="s">
        <v>52</v>
      </c>
      <c r="G23501" s="2">
        <v>3</v>
      </c>
      <c r="H23501" s="9">
        <v>115.27</v>
      </c>
    </row>
    <row r="23502" spans="1:8" x14ac:dyDescent="0.25">
      <c r="A23502" s="12">
        <v>23373</v>
      </c>
      <c r="B23502" s="7" t="s">
        <v>115220</v>
      </c>
      <c r="C23502" s="7" t="s">
        <v>131826</v>
      </c>
      <c r="D23502" s="7" t="s">
        <v>106</v>
      </c>
      <c r="F23502" s="12" t="s">
        <v>52</v>
      </c>
      <c r="G23502" s="2">
        <v>1</v>
      </c>
      <c r="H23502" s="9">
        <v>959.08</v>
      </c>
    </row>
    <row r="23503" spans="1:8" x14ac:dyDescent="0.25">
      <c r="A23503" s="12">
        <v>23374</v>
      </c>
      <c r="B23503" s="7" t="s">
        <v>115221</v>
      </c>
      <c r="C23503" s="7" t="s">
        <v>131827</v>
      </c>
      <c r="D23503" s="7" t="s">
        <v>55</v>
      </c>
      <c r="F23503" s="12" t="s">
        <v>52</v>
      </c>
      <c r="G23503" s="2">
        <v>1</v>
      </c>
      <c r="H23503" s="9">
        <v>708.62</v>
      </c>
    </row>
    <row r="23504" spans="1:8" x14ac:dyDescent="0.25">
      <c r="A23504" s="12">
        <v>23375</v>
      </c>
      <c r="B23504" s="7" t="s">
        <v>115222</v>
      </c>
      <c r="C23504" s="7" t="s">
        <v>131828</v>
      </c>
      <c r="D23504" s="7" t="s">
        <v>56</v>
      </c>
      <c r="F23504" s="12" t="s">
        <v>52</v>
      </c>
      <c r="G23504" s="2">
        <v>2</v>
      </c>
      <c r="H23504" s="9">
        <v>1214.42</v>
      </c>
    </row>
    <row r="23505" spans="1:8" x14ac:dyDescent="0.25">
      <c r="A23505" s="12">
        <v>23376</v>
      </c>
      <c r="B23505" s="7" t="s">
        <v>115223</v>
      </c>
      <c r="C23505" s="7" t="s">
        <v>131829</v>
      </c>
      <c r="D23505" s="7" t="s">
        <v>55</v>
      </c>
      <c r="F23505" s="12" t="s">
        <v>52</v>
      </c>
      <c r="G23505" s="2">
        <v>3</v>
      </c>
      <c r="H23505" s="9">
        <v>1262.03</v>
      </c>
    </row>
    <row r="23506" spans="1:8" x14ac:dyDescent="0.25">
      <c r="A23506" s="12">
        <v>23377</v>
      </c>
      <c r="B23506" s="7" t="s">
        <v>115224</v>
      </c>
      <c r="C23506" s="7" t="s">
        <v>131830</v>
      </c>
      <c r="D23506" s="7" t="s">
        <v>107</v>
      </c>
      <c r="F23506" s="12" t="s">
        <v>52</v>
      </c>
      <c r="G23506" s="2">
        <v>2</v>
      </c>
      <c r="H23506" s="9">
        <v>1879.19</v>
      </c>
    </row>
    <row r="23507" spans="1:8" x14ac:dyDescent="0.25">
      <c r="A23507" s="12">
        <v>23378</v>
      </c>
      <c r="B23507" s="7" t="s">
        <v>115225</v>
      </c>
      <c r="C23507" s="7" t="s">
        <v>131831</v>
      </c>
      <c r="D23507" s="7" t="s">
        <v>108</v>
      </c>
      <c r="F23507" s="12" t="s">
        <v>52</v>
      </c>
      <c r="G23507" s="2">
        <v>1</v>
      </c>
      <c r="H23507" s="9">
        <v>1298.52</v>
      </c>
    </row>
    <row r="23508" spans="1:8" x14ac:dyDescent="0.25">
      <c r="A23508" s="12">
        <v>23379</v>
      </c>
      <c r="B23508" s="7" t="s">
        <v>115226</v>
      </c>
      <c r="C23508" s="7" t="s">
        <v>131832</v>
      </c>
      <c r="D23508" s="7" t="s">
        <v>106</v>
      </c>
      <c r="F23508" s="12" t="s">
        <v>52</v>
      </c>
      <c r="G23508" s="2">
        <v>1</v>
      </c>
      <c r="H23508" s="9">
        <v>1624.61</v>
      </c>
    </row>
    <row r="23509" spans="1:8" x14ac:dyDescent="0.25">
      <c r="A23509" s="12">
        <v>23380</v>
      </c>
      <c r="B23509" s="7" t="s">
        <v>115227</v>
      </c>
      <c r="C23509" s="7" t="s">
        <v>131833</v>
      </c>
      <c r="D23509" s="7" t="s">
        <v>108</v>
      </c>
      <c r="F23509" s="12" t="s">
        <v>52</v>
      </c>
      <c r="G23509" s="2">
        <v>1</v>
      </c>
      <c r="H23509" s="9">
        <v>1992.05</v>
      </c>
    </row>
    <row r="23510" spans="1:8" x14ac:dyDescent="0.25">
      <c r="A23510" s="12">
        <v>23381</v>
      </c>
      <c r="B23510" s="7" t="s">
        <v>115228</v>
      </c>
      <c r="C23510" s="7" t="s">
        <v>131834</v>
      </c>
      <c r="D23510" s="7" t="s">
        <v>107</v>
      </c>
      <c r="F23510" s="12" t="s">
        <v>52</v>
      </c>
      <c r="G23510" s="2">
        <v>3</v>
      </c>
      <c r="H23510" s="9">
        <v>1388.44</v>
      </c>
    </row>
    <row r="23511" spans="1:8" x14ac:dyDescent="0.25">
      <c r="A23511" s="12">
        <v>23382</v>
      </c>
      <c r="B23511" s="7" t="s">
        <v>115229</v>
      </c>
      <c r="C23511" s="7" t="s">
        <v>131835</v>
      </c>
      <c r="D23511" s="7" t="s">
        <v>55</v>
      </c>
      <c r="F23511" s="12" t="s">
        <v>52</v>
      </c>
      <c r="G23511" s="2">
        <v>2</v>
      </c>
      <c r="H23511" s="9">
        <v>1161.6300000000001</v>
      </c>
    </row>
    <row r="23512" spans="1:8" x14ac:dyDescent="0.25">
      <c r="A23512" s="12">
        <v>23383</v>
      </c>
      <c r="B23512" s="7" t="s">
        <v>115230</v>
      </c>
      <c r="C23512" s="7" t="s">
        <v>131836</v>
      </c>
      <c r="D23512" s="7" t="s">
        <v>55</v>
      </c>
      <c r="F23512" s="12" t="s">
        <v>52</v>
      </c>
      <c r="G23512" s="2">
        <v>3</v>
      </c>
      <c r="H23512" s="9">
        <v>990.69</v>
      </c>
    </row>
    <row r="23513" spans="1:8" x14ac:dyDescent="0.25">
      <c r="A23513" s="12">
        <v>23384</v>
      </c>
      <c r="B23513" s="7" t="s">
        <v>115231</v>
      </c>
      <c r="C23513" s="7" t="s">
        <v>131837</v>
      </c>
      <c r="D23513" s="7" t="s">
        <v>108</v>
      </c>
      <c r="F23513" s="12" t="s">
        <v>52</v>
      </c>
      <c r="G23513" s="2">
        <v>2</v>
      </c>
      <c r="H23513" s="9">
        <v>924.65</v>
      </c>
    </row>
    <row r="23514" spans="1:8" x14ac:dyDescent="0.25">
      <c r="A23514" s="12">
        <v>23385</v>
      </c>
      <c r="B23514" s="7" t="s">
        <v>115232</v>
      </c>
      <c r="C23514" s="7" t="s">
        <v>131838</v>
      </c>
      <c r="D23514" s="7" t="s">
        <v>106</v>
      </c>
      <c r="F23514" s="12" t="s">
        <v>52</v>
      </c>
      <c r="G23514" s="2">
        <v>1</v>
      </c>
      <c r="H23514" s="9">
        <v>1159.69</v>
      </c>
    </row>
    <row r="23515" spans="1:8" x14ac:dyDescent="0.25">
      <c r="A23515" s="12">
        <v>23386</v>
      </c>
      <c r="B23515" s="7" t="s">
        <v>115233</v>
      </c>
      <c r="C23515" s="7" t="s">
        <v>131839</v>
      </c>
      <c r="D23515" s="7" t="s">
        <v>107</v>
      </c>
      <c r="F23515" s="12" t="s">
        <v>52</v>
      </c>
      <c r="G23515" s="2">
        <v>2</v>
      </c>
      <c r="H23515" s="9">
        <v>953.87</v>
      </c>
    </row>
    <row r="23516" spans="1:8" x14ac:dyDescent="0.25">
      <c r="A23516" s="12">
        <v>23387</v>
      </c>
      <c r="B23516" s="7" t="s">
        <v>115234</v>
      </c>
      <c r="C23516" s="7" t="s">
        <v>131840</v>
      </c>
      <c r="D23516" s="7" t="s">
        <v>56</v>
      </c>
      <c r="F23516" s="12" t="s">
        <v>52</v>
      </c>
      <c r="G23516" s="2">
        <v>2</v>
      </c>
      <c r="H23516" s="9">
        <v>871.01</v>
      </c>
    </row>
    <row r="23517" spans="1:8" x14ac:dyDescent="0.25">
      <c r="A23517" s="12">
        <v>23388</v>
      </c>
      <c r="B23517" s="7" t="s">
        <v>115235</v>
      </c>
      <c r="C23517" s="7" t="s">
        <v>131841</v>
      </c>
      <c r="D23517" s="7" t="s">
        <v>55</v>
      </c>
      <c r="F23517" s="12" t="s">
        <v>52</v>
      </c>
      <c r="G23517" s="2">
        <v>2</v>
      </c>
      <c r="H23517" s="9">
        <v>874.91</v>
      </c>
    </row>
    <row r="23518" spans="1:8" x14ac:dyDescent="0.25">
      <c r="A23518" s="12">
        <v>23389</v>
      </c>
      <c r="B23518" s="7" t="s">
        <v>115236</v>
      </c>
      <c r="C23518" s="7" t="s">
        <v>131842</v>
      </c>
      <c r="D23518" s="7" t="s">
        <v>56</v>
      </c>
      <c r="F23518" s="12" t="s">
        <v>52</v>
      </c>
      <c r="G23518" s="2">
        <v>2</v>
      </c>
      <c r="H23518" s="9">
        <v>471.78</v>
      </c>
    </row>
    <row r="23519" spans="1:8" x14ac:dyDescent="0.25">
      <c r="A23519" s="12">
        <v>23390</v>
      </c>
      <c r="B23519" s="7" t="s">
        <v>115237</v>
      </c>
      <c r="C23519" s="7" t="s">
        <v>131843</v>
      </c>
      <c r="D23519" s="7" t="s">
        <v>106</v>
      </c>
      <c r="F23519" s="12" t="s">
        <v>52</v>
      </c>
      <c r="G23519" s="2">
        <v>1</v>
      </c>
      <c r="H23519" s="9">
        <v>916.2</v>
      </c>
    </row>
    <row r="23520" spans="1:8" x14ac:dyDescent="0.25">
      <c r="A23520" s="12">
        <v>23391</v>
      </c>
      <c r="B23520" s="7" t="s">
        <v>115238</v>
      </c>
      <c r="C23520" s="7" t="s">
        <v>131844</v>
      </c>
      <c r="D23520" s="7" t="s">
        <v>108</v>
      </c>
      <c r="F23520" s="12" t="s">
        <v>52</v>
      </c>
      <c r="G23520" s="2">
        <v>2</v>
      </c>
      <c r="H23520" s="9">
        <v>746.13</v>
      </c>
    </row>
    <row r="23521" spans="1:8" x14ac:dyDescent="0.25">
      <c r="A23521" s="12">
        <v>23392</v>
      </c>
      <c r="B23521" s="7" t="s">
        <v>115239</v>
      </c>
      <c r="C23521" s="7" t="s">
        <v>131845</v>
      </c>
      <c r="D23521" s="7" t="s">
        <v>56</v>
      </c>
      <c r="F23521" s="12" t="s">
        <v>52</v>
      </c>
      <c r="G23521" s="2">
        <v>3</v>
      </c>
      <c r="H23521" s="9">
        <v>638.85</v>
      </c>
    </row>
    <row r="23522" spans="1:8" x14ac:dyDescent="0.25">
      <c r="A23522" s="12">
        <v>23393</v>
      </c>
      <c r="B23522" s="7" t="s">
        <v>115240</v>
      </c>
      <c r="C23522" s="7" t="s">
        <v>131846</v>
      </c>
      <c r="D23522" s="7" t="s">
        <v>108</v>
      </c>
      <c r="F23522" s="12" t="s">
        <v>52</v>
      </c>
      <c r="G23522" s="2">
        <v>1</v>
      </c>
      <c r="H23522" s="9">
        <v>804.26</v>
      </c>
    </row>
    <row r="23523" spans="1:8" x14ac:dyDescent="0.25">
      <c r="A23523" s="12">
        <v>23394</v>
      </c>
      <c r="B23523" s="7" t="s">
        <v>115241</v>
      </c>
      <c r="C23523" s="7" t="s">
        <v>131847</v>
      </c>
      <c r="D23523" s="7" t="s">
        <v>107</v>
      </c>
      <c r="F23523" s="12" t="s">
        <v>52</v>
      </c>
      <c r="G23523" s="2">
        <v>3</v>
      </c>
      <c r="H23523" s="9">
        <v>755.46</v>
      </c>
    </row>
    <row r="23524" spans="1:8" x14ac:dyDescent="0.25">
      <c r="A23524" s="12">
        <v>23395</v>
      </c>
      <c r="B23524" s="7" t="s">
        <v>115242</v>
      </c>
      <c r="C23524" s="7" t="s">
        <v>131848</v>
      </c>
      <c r="D23524" s="7" t="s">
        <v>56</v>
      </c>
      <c r="F23524" s="12" t="s">
        <v>52</v>
      </c>
      <c r="G23524" s="2">
        <v>3</v>
      </c>
      <c r="H23524" s="9">
        <v>648.9</v>
      </c>
    </row>
    <row r="23525" spans="1:8" x14ac:dyDescent="0.25">
      <c r="A23525" s="12">
        <v>23396</v>
      </c>
      <c r="B23525" s="7" t="s">
        <v>115243</v>
      </c>
      <c r="C23525" s="7" t="s">
        <v>131849</v>
      </c>
      <c r="D23525" s="7" t="s">
        <v>106</v>
      </c>
      <c r="F23525" s="12" t="s">
        <v>52</v>
      </c>
      <c r="G23525" s="2">
        <v>3</v>
      </c>
      <c r="H23525" s="9">
        <v>883.1</v>
      </c>
    </row>
    <row r="23526" spans="1:8" x14ac:dyDescent="0.25">
      <c r="A23526" s="12">
        <v>23397</v>
      </c>
      <c r="B23526" s="7" t="s">
        <v>115244</v>
      </c>
      <c r="C23526" s="7" t="s">
        <v>131850</v>
      </c>
      <c r="D23526" s="7" t="s">
        <v>107</v>
      </c>
      <c r="F23526" s="12" t="s">
        <v>52</v>
      </c>
      <c r="G23526" s="2">
        <v>2</v>
      </c>
      <c r="H23526" s="9">
        <v>1785.82</v>
      </c>
    </row>
    <row r="23527" spans="1:8" x14ac:dyDescent="0.25">
      <c r="A23527" s="12">
        <v>23398</v>
      </c>
      <c r="B23527" s="7" t="s">
        <v>115245</v>
      </c>
      <c r="C23527" s="7" t="s">
        <v>131851</v>
      </c>
      <c r="D23527" s="7" t="s">
        <v>55</v>
      </c>
      <c r="F23527" s="12" t="s">
        <v>52</v>
      </c>
      <c r="G23527" s="2">
        <v>2</v>
      </c>
      <c r="H23527" s="9">
        <v>893.6</v>
      </c>
    </row>
    <row r="23528" spans="1:8" x14ac:dyDescent="0.25">
      <c r="A23528" s="12">
        <v>23399</v>
      </c>
      <c r="B23528" s="7" t="s">
        <v>115246</v>
      </c>
      <c r="C23528" s="7" t="s">
        <v>131852</v>
      </c>
      <c r="D23528" s="7" t="s">
        <v>106</v>
      </c>
      <c r="F23528" s="12" t="s">
        <v>52</v>
      </c>
      <c r="G23528" s="2">
        <v>1</v>
      </c>
      <c r="H23528" s="9">
        <v>1822.91</v>
      </c>
    </row>
    <row r="23529" spans="1:8" x14ac:dyDescent="0.25">
      <c r="A23529" s="12">
        <v>23400</v>
      </c>
      <c r="B23529" s="7" t="s">
        <v>115247</v>
      </c>
      <c r="C23529" s="7" t="s">
        <v>131853</v>
      </c>
      <c r="D23529" s="7" t="s">
        <v>108</v>
      </c>
      <c r="F23529" s="12" t="s">
        <v>52</v>
      </c>
      <c r="G23529" s="2">
        <v>3</v>
      </c>
      <c r="H23529" s="9">
        <v>1960.28</v>
      </c>
    </row>
    <row r="23530" spans="1:8" x14ac:dyDescent="0.25">
      <c r="A23530" s="12">
        <v>23401</v>
      </c>
      <c r="B23530" s="7" t="s">
        <v>115248</v>
      </c>
      <c r="C23530" s="7" t="s">
        <v>131854</v>
      </c>
      <c r="D23530" s="7" t="s">
        <v>55</v>
      </c>
      <c r="F23530" s="12" t="s">
        <v>52</v>
      </c>
      <c r="G23530" s="2">
        <v>2</v>
      </c>
      <c r="H23530" s="9">
        <v>1305.33</v>
      </c>
    </row>
    <row r="23531" spans="1:8" x14ac:dyDescent="0.25">
      <c r="A23531" s="12">
        <v>23402</v>
      </c>
      <c r="B23531" s="7" t="s">
        <v>115249</v>
      </c>
      <c r="C23531" s="7" t="s">
        <v>131855</v>
      </c>
      <c r="D23531" s="7" t="s">
        <v>107</v>
      </c>
      <c r="F23531" s="12" t="s">
        <v>52</v>
      </c>
      <c r="G23531" s="2">
        <v>2</v>
      </c>
      <c r="H23531" s="9">
        <v>1210.67</v>
      </c>
    </row>
    <row r="23532" spans="1:8" x14ac:dyDescent="0.25">
      <c r="A23532" s="12">
        <v>23403</v>
      </c>
      <c r="B23532" s="7" t="s">
        <v>115250</v>
      </c>
      <c r="C23532" s="7" t="s">
        <v>131856</v>
      </c>
      <c r="D23532" s="7" t="s">
        <v>55</v>
      </c>
      <c r="F23532" s="12" t="s">
        <v>52</v>
      </c>
      <c r="G23532" s="2">
        <v>2</v>
      </c>
      <c r="H23532" s="9">
        <v>841.71</v>
      </c>
    </row>
    <row r="23533" spans="1:8" x14ac:dyDescent="0.25">
      <c r="A23533" s="12">
        <v>23404</v>
      </c>
      <c r="B23533" s="7" t="s">
        <v>115251</v>
      </c>
      <c r="C23533" s="7" t="s">
        <v>131857</v>
      </c>
      <c r="D23533" s="7" t="s">
        <v>108</v>
      </c>
      <c r="F23533" s="12" t="s">
        <v>52</v>
      </c>
      <c r="G23533" s="2">
        <v>3</v>
      </c>
      <c r="H23533" s="9">
        <v>1891.64</v>
      </c>
    </row>
    <row r="23534" spans="1:8" x14ac:dyDescent="0.25">
      <c r="A23534" s="12">
        <v>23405</v>
      </c>
      <c r="B23534" s="7" t="s">
        <v>115252</v>
      </c>
      <c r="C23534" s="7" t="s">
        <v>131858</v>
      </c>
      <c r="D23534" s="7" t="s">
        <v>106</v>
      </c>
      <c r="F23534" s="12" t="s">
        <v>52</v>
      </c>
      <c r="G23534" s="2">
        <v>2</v>
      </c>
      <c r="H23534" s="9">
        <v>1001.15</v>
      </c>
    </row>
    <row r="23535" spans="1:8" x14ac:dyDescent="0.25">
      <c r="A23535" s="12">
        <v>23406</v>
      </c>
      <c r="B23535" s="7" t="s">
        <v>115253</v>
      </c>
      <c r="C23535" s="7" t="s">
        <v>131859</v>
      </c>
      <c r="D23535" s="7" t="s">
        <v>106</v>
      </c>
      <c r="F23535" s="12" t="s">
        <v>52</v>
      </c>
      <c r="G23535" s="2">
        <v>1</v>
      </c>
      <c r="H23535" s="9">
        <v>1179.74</v>
      </c>
    </row>
    <row r="23536" spans="1:8" x14ac:dyDescent="0.25">
      <c r="A23536" s="12">
        <v>23407</v>
      </c>
      <c r="B23536" s="7" t="s">
        <v>115254</v>
      </c>
      <c r="C23536" s="7" t="s">
        <v>131860</v>
      </c>
      <c r="D23536" s="7" t="s">
        <v>107</v>
      </c>
      <c r="F23536" s="12" t="s">
        <v>52</v>
      </c>
      <c r="G23536" s="2">
        <v>1</v>
      </c>
      <c r="H23536" s="9">
        <v>1941.4</v>
      </c>
    </row>
    <row r="23537" spans="1:8" x14ac:dyDescent="0.25">
      <c r="A23537" s="12">
        <v>23408</v>
      </c>
      <c r="B23537" s="7" t="s">
        <v>115255</v>
      </c>
      <c r="C23537" s="7" t="s">
        <v>131861</v>
      </c>
      <c r="D23537" s="7" t="s">
        <v>106</v>
      </c>
      <c r="F23537" s="12" t="s">
        <v>52</v>
      </c>
      <c r="G23537" s="2">
        <v>3</v>
      </c>
      <c r="H23537" s="9">
        <v>1938.94</v>
      </c>
    </row>
    <row r="23538" spans="1:8" x14ac:dyDescent="0.25">
      <c r="A23538" s="12">
        <v>23409</v>
      </c>
      <c r="B23538" s="7" t="s">
        <v>115256</v>
      </c>
      <c r="C23538" s="7" t="s">
        <v>131862</v>
      </c>
      <c r="D23538" s="7" t="s">
        <v>108</v>
      </c>
      <c r="F23538" s="12" t="s">
        <v>52</v>
      </c>
      <c r="G23538" s="2">
        <v>2</v>
      </c>
      <c r="H23538" s="9">
        <v>1591.09</v>
      </c>
    </row>
    <row r="23539" spans="1:8" x14ac:dyDescent="0.25">
      <c r="A23539" s="12">
        <v>23410</v>
      </c>
      <c r="B23539" s="7" t="s">
        <v>115257</v>
      </c>
      <c r="C23539" s="7" t="s">
        <v>131863</v>
      </c>
      <c r="D23539" s="7" t="s">
        <v>56</v>
      </c>
      <c r="F23539" s="12" t="s">
        <v>52</v>
      </c>
      <c r="G23539" s="2">
        <v>3</v>
      </c>
      <c r="H23539" s="9">
        <v>1098.17</v>
      </c>
    </row>
    <row r="23540" spans="1:8" x14ac:dyDescent="0.25">
      <c r="A23540" s="12">
        <v>23411</v>
      </c>
      <c r="B23540" s="7" t="s">
        <v>115258</v>
      </c>
      <c r="C23540" s="7" t="s">
        <v>131864</v>
      </c>
      <c r="D23540" s="7" t="s">
        <v>106</v>
      </c>
      <c r="F23540" s="12" t="s">
        <v>52</v>
      </c>
      <c r="G23540" s="2">
        <v>2</v>
      </c>
      <c r="H23540" s="9">
        <v>975</v>
      </c>
    </row>
    <row r="23541" spans="1:8" x14ac:dyDescent="0.25">
      <c r="A23541" s="12">
        <v>23412</v>
      </c>
      <c r="B23541" s="7" t="s">
        <v>115259</v>
      </c>
      <c r="C23541" s="7" t="s">
        <v>131865</v>
      </c>
      <c r="D23541" s="7" t="s">
        <v>106</v>
      </c>
      <c r="F23541" s="12" t="s">
        <v>52</v>
      </c>
      <c r="G23541" s="2">
        <v>1</v>
      </c>
      <c r="H23541" s="9">
        <v>406.43</v>
      </c>
    </row>
    <row r="23542" spans="1:8" x14ac:dyDescent="0.25">
      <c r="A23542" s="12">
        <v>23413</v>
      </c>
      <c r="B23542" s="7" t="s">
        <v>115260</v>
      </c>
      <c r="C23542" s="7" t="s">
        <v>131866</v>
      </c>
      <c r="D23542" s="7" t="s">
        <v>55</v>
      </c>
      <c r="F23542" s="12" t="s">
        <v>52</v>
      </c>
      <c r="G23542" s="2">
        <v>2</v>
      </c>
      <c r="H23542" s="9">
        <v>1943.49</v>
      </c>
    </row>
    <row r="23543" spans="1:8" x14ac:dyDescent="0.25">
      <c r="A23543" s="12">
        <v>23414</v>
      </c>
      <c r="B23543" s="7" t="s">
        <v>115261</v>
      </c>
      <c r="C23543" s="7" t="s">
        <v>131867</v>
      </c>
      <c r="D23543" s="7" t="s">
        <v>106</v>
      </c>
      <c r="F23543" s="12" t="s">
        <v>52</v>
      </c>
      <c r="G23543" s="2">
        <v>1</v>
      </c>
      <c r="H23543" s="9">
        <v>1725.35</v>
      </c>
    </row>
    <row r="23544" spans="1:8" x14ac:dyDescent="0.25">
      <c r="A23544" s="12">
        <v>23415</v>
      </c>
      <c r="B23544" s="7" t="s">
        <v>115262</v>
      </c>
      <c r="C23544" s="7" t="s">
        <v>131868</v>
      </c>
      <c r="D23544" s="7" t="s">
        <v>106</v>
      </c>
      <c r="F23544" s="12" t="s">
        <v>52</v>
      </c>
      <c r="G23544" s="2">
        <v>2</v>
      </c>
      <c r="H23544" s="9">
        <v>1964.82</v>
      </c>
    </row>
    <row r="23545" spans="1:8" x14ac:dyDescent="0.25">
      <c r="A23545" s="12">
        <v>23416</v>
      </c>
      <c r="B23545" s="7" t="s">
        <v>115263</v>
      </c>
      <c r="C23545" s="7" t="s">
        <v>131869</v>
      </c>
      <c r="D23545" s="7" t="s">
        <v>106</v>
      </c>
      <c r="F23545" s="12" t="s">
        <v>52</v>
      </c>
      <c r="G23545" s="2">
        <v>2</v>
      </c>
      <c r="H23545" s="9">
        <v>1627.39</v>
      </c>
    </row>
    <row r="23546" spans="1:8" x14ac:dyDescent="0.25">
      <c r="A23546" s="12">
        <v>23417</v>
      </c>
      <c r="B23546" s="7" t="s">
        <v>115264</v>
      </c>
      <c r="C23546" s="7" t="s">
        <v>131870</v>
      </c>
      <c r="D23546" s="7" t="s">
        <v>108</v>
      </c>
      <c r="F23546" s="12" t="s">
        <v>52</v>
      </c>
      <c r="G23546" s="2">
        <v>1</v>
      </c>
      <c r="H23546" s="9">
        <v>1676.84</v>
      </c>
    </row>
    <row r="23547" spans="1:8" x14ac:dyDescent="0.25">
      <c r="A23547" s="12">
        <v>23418</v>
      </c>
      <c r="B23547" s="7" t="s">
        <v>115265</v>
      </c>
      <c r="C23547" s="7" t="s">
        <v>131871</v>
      </c>
      <c r="D23547" s="7" t="s">
        <v>106</v>
      </c>
      <c r="F23547" s="12" t="s">
        <v>52</v>
      </c>
      <c r="G23547" s="2">
        <v>1</v>
      </c>
      <c r="H23547" s="9">
        <v>724.73</v>
      </c>
    </row>
    <row r="23548" spans="1:8" x14ac:dyDescent="0.25">
      <c r="A23548" s="12">
        <v>23419</v>
      </c>
      <c r="B23548" s="7" t="s">
        <v>115266</v>
      </c>
      <c r="C23548" s="7" t="s">
        <v>131872</v>
      </c>
      <c r="D23548" s="7" t="s">
        <v>108</v>
      </c>
      <c r="F23548" s="12" t="s">
        <v>52</v>
      </c>
      <c r="G23548" s="2">
        <v>3</v>
      </c>
      <c r="H23548" s="9">
        <v>973.86</v>
      </c>
    </row>
    <row r="23549" spans="1:8" x14ac:dyDescent="0.25">
      <c r="A23549" s="12">
        <v>23420</v>
      </c>
      <c r="B23549" s="7" t="s">
        <v>115267</v>
      </c>
      <c r="C23549" s="7" t="s">
        <v>131873</v>
      </c>
      <c r="D23549" s="7" t="s">
        <v>108</v>
      </c>
      <c r="F23549" s="12" t="s">
        <v>52</v>
      </c>
      <c r="G23549" s="2">
        <v>2</v>
      </c>
      <c r="H23549" s="9">
        <v>382.97</v>
      </c>
    </row>
    <row r="23550" spans="1:8" x14ac:dyDescent="0.25">
      <c r="A23550" s="12">
        <v>23421</v>
      </c>
      <c r="B23550" s="7" t="s">
        <v>115268</v>
      </c>
      <c r="C23550" s="7" t="s">
        <v>131874</v>
      </c>
      <c r="D23550" s="7" t="s">
        <v>108</v>
      </c>
      <c r="F23550" s="12" t="s">
        <v>52</v>
      </c>
      <c r="G23550" s="2">
        <v>2</v>
      </c>
      <c r="H23550" s="9">
        <v>672.73</v>
      </c>
    </row>
    <row r="23551" spans="1:8" x14ac:dyDescent="0.25">
      <c r="A23551" s="12">
        <v>23422</v>
      </c>
      <c r="B23551" s="7" t="s">
        <v>115269</v>
      </c>
      <c r="C23551" s="7" t="s">
        <v>131875</v>
      </c>
      <c r="D23551" s="7" t="s">
        <v>106</v>
      </c>
      <c r="F23551" s="12" t="s">
        <v>52</v>
      </c>
      <c r="G23551" s="2">
        <v>2</v>
      </c>
      <c r="H23551" s="9">
        <v>75.86</v>
      </c>
    </row>
    <row r="23552" spans="1:8" x14ac:dyDescent="0.25">
      <c r="A23552" s="12">
        <v>23423</v>
      </c>
      <c r="B23552" s="7" t="s">
        <v>115270</v>
      </c>
      <c r="C23552" s="7" t="s">
        <v>131876</v>
      </c>
      <c r="D23552" s="7" t="s">
        <v>56</v>
      </c>
      <c r="F23552" s="12" t="s">
        <v>52</v>
      </c>
      <c r="G23552" s="2">
        <v>2</v>
      </c>
      <c r="H23552" s="9">
        <v>1737.45</v>
      </c>
    </row>
    <row r="23553" spans="1:8" x14ac:dyDescent="0.25">
      <c r="A23553" s="12">
        <v>23424</v>
      </c>
      <c r="B23553" s="7" t="s">
        <v>115271</v>
      </c>
      <c r="C23553" s="7" t="s">
        <v>131877</v>
      </c>
      <c r="D23553" s="7" t="s">
        <v>106</v>
      </c>
      <c r="F23553" s="12" t="s">
        <v>52</v>
      </c>
      <c r="G23553" s="2">
        <v>1</v>
      </c>
      <c r="H23553" s="9">
        <v>114.35</v>
      </c>
    </row>
    <row r="23554" spans="1:8" x14ac:dyDescent="0.25">
      <c r="A23554" s="12">
        <v>23425</v>
      </c>
      <c r="B23554" s="7" t="s">
        <v>115272</v>
      </c>
      <c r="C23554" s="7" t="s">
        <v>131878</v>
      </c>
      <c r="D23554" s="7" t="s">
        <v>106</v>
      </c>
      <c r="F23554" s="12" t="s">
        <v>52</v>
      </c>
      <c r="G23554" s="2">
        <v>2</v>
      </c>
      <c r="H23554" s="9">
        <v>1784.49</v>
      </c>
    </row>
    <row r="23555" spans="1:8" x14ac:dyDescent="0.25">
      <c r="A23555" s="12">
        <v>23426</v>
      </c>
      <c r="B23555" s="7" t="s">
        <v>115273</v>
      </c>
      <c r="C23555" s="7" t="s">
        <v>131879</v>
      </c>
      <c r="D23555" s="7" t="s">
        <v>108</v>
      </c>
      <c r="F23555" s="12" t="s">
        <v>52</v>
      </c>
      <c r="G23555" s="2">
        <v>1</v>
      </c>
      <c r="H23555" s="9">
        <v>1605</v>
      </c>
    </row>
    <row r="23556" spans="1:8" x14ac:dyDescent="0.25">
      <c r="A23556" s="12">
        <v>23427</v>
      </c>
      <c r="B23556" s="7" t="s">
        <v>115274</v>
      </c>
      <c r="C23556" s="7" t="s">
        <v>131880</v>
      </c>
      <c r="D23556" s="7" t="s">
        <v>108</v>
      </c>
      <c r="F23556" s="12" t="s">
        <v>52</v>
      </c>
      <c r="G23556" s="2">
        <v>3</v>
      </c>
      <c r="H23556" s="9">
        <v>68.900000000000006</v>
      </c>
    </row>
    <row r="23557" spans="1:8" x14ac:dyDescent="0.25">
      <c r="A23557" s="12">
        <v>23428</v>
      </c>
      <c r="B23557" s="7" t="s">
        <v>115275</v>
      </c>
      <c r="C23557" s="7" t="s">
        <v>131881</v>
      </c>
      <c r="D23557" s="7" t="s">
        <v>56</v>
      </c>
      <c r="F23557" s="12" t="s">
        <v>52</v>
      </c>
      <c r="G23557" s="2">
        <v>1</v>
      </c>
      <c r="H23557" s="9">
        <v>1306.17</v>
      </c>
    </row>
    <row r="23558" spans="1:8" x14ac:dyDescent="0.25">
      <c r="A23558" s="12">
        <v>23429</v>
      </c>
      <c r="B23558" s="7" t="s">
        <v>115276</v>
      </c>
      <c r="C23558" s="7" t="s">
        <v>131882</v>
      </c>
      <c r="D23558" s="7" t="s">
        <v>107</v>
      </c>
      <c r="F23558" s="12" t="s">
        <v>52</v>
      </c>
      <c r="G23558" s="2">
        <v>1</v>
      </c>
      <c r="H23558" s="9">
        <v>1604.93</v>
      </c>
    </row>
    <row r="23559" spans="1:8" x14ac:dyDescent="0.25">
      <c r="A23559" s="12">
        <v>23430</v>
      </c>
      <c r="B23559" s="7" t="s">
        <v>115277</v>
      </c>
      <c r="C23559" s="7" t="s">
        <v>131883</v>
      </c>
      <c r="D23559" s="7" t="s">
        <v>56</v>
      </c>
      <c r="F23559" s="12" t="s">
        <v>52</v>
      </c>
      <c r="G23559" s="2">
        <v>2</v>
      </c>
      <c r="H23559" s="9">
        <v>1312.75</v>
      </c>
    </row>
    <row r="23560" spans="1:8" x14ac:dyDescent="0.25">
      <c r="A23560" s="12">
        <v>23431</v>
      </c>
      <c r="B23560" s="7" t="s">
        <v>115278</v>
      </c>
      <c r="C23560" s="7" t="s">
        <v>131884</v>
      </c>
      <c r="D23560" s="7" t="s">
        <v>107</v>
      </c>
      <c r="F23560" s="12" t="s">
        <v>52</v>
      </c>
      <c r="G23560" s="2">
        <v>1</v>
      </c>
      <c r="H23560" s="9">
        <v>1277.5</v>
      </c>
    </row>
    <row r="23561" spans="1:8" x14ac:dyDescent="0.25">
      <c r="A23561" s="12">
        <v>23432</v>
      </c>
      <c r="B23561" s="7" t="s">
        <v>115279</v>
      </c>
      <c r="C23561" s="7" t="s">
        <v>131885</v>
      </c>
      <c r="D23561" s="7" t="s">
        <v>106</v>
      </c>
      <c r="F23561" s="12" t="s">
        <v>52</v>
      </c>
      <c r="G23561" s="2">
        <v>3</v>
      </c>
      <c r="H23561" s="9">
        <v>929.14</v>
      </c>
    </row>
    <row r="23562" spans="1:8" x14ac:dyDescent="0.25">
      <c r="A23562" s="12">
        <v>23433</v>
      </c>
      <c r="B23562" s="7" t="s">
        <v>115280</v>
      </c>
      <c r="C23562" s="7" t="s">
        <v>131886</v>
      </c>
      <c r="D23562" s="7" t="s">
        <v>106</v>
      </c>
      <c r="F23562" s="12" t="s">
        <v>52</v>
      </c>
      <c r="G23562" s="2">
        <v>3</v>
      </c>
      <c r="H23562" s="9">
        <v>619.29</v>
      </c>
    </row>
    <row r="23563" spans="1:8" x14ac:dyDescent="0.25">
      <c r="A23563" s="12">
        <v>23434</v>
      </c>
      <c r="B23563" s="7" t="s">
        <v>115281</v>
      </c>
      <c r="C23563" s="7" t="s">
        <v>131887</v>
      </c>
      <c r="D23563" s="7" t="s">
        <v>107</v>
      </c>
      <c r="F23563" s="12" t="s">
        <v>52</v>
      </c>
      <c r="G23563" s="2">
        <v>2</v>
      </c>
      <c r="H23563" s="9">
        <v>545.46</v>
      </c>
    </row>
    <row r="23564" spans="1:8" x14ac:dyDescent="0.25">
      <c r="A23564" s="12">
        <v>23435</v>
      </c>
      <c r="B23564" s="7" t="s">
        <v>115282</v>
      </c>
      <c r="C23564" s="7" t="s">
        <v>131888</v>
      </c>
      <c r="D23564" s="7" t="s">
        <v>108</v>
      </c>
      <c r="F23564" s="12" t="s">
        <v>52</v>
      </c>
      <c r="G23564" s="2">
        <v>1</v>
      </c>
      <c r="H23564" s="9">
        <v>1775.8</v>
      </c>
    </row>
    <row r="23565" spans="1:8" x14ac:dyDescent="0.25">
      <c r="A23565" s="12">
        <v>23436</v>
      </c>
      <c r="B23565" s="7" t="s">
        <v>115283</v>
      </c>
      <c r="C23565" s="7" t="s">
        <v>131889</v>
      </c>
      <c r="D23565" s="7" t="s">
        <v>56</v>
      </c>
      <c r="F23565" s="12" t="s">
        <v>52</v>
      </c>
      <c r="G23565" s="2">
        <v>1</v>
      </c>
      <c r="H23565" s="9">
        <v>1670.6</v>
      </c>
    </row>
    <row r="23566" spans="1:8" x14ac:dyDescent="0.25">
      <c r="A23566" s="12">
        <v>23437</v>
      </c>
      <c r="B23566" s="7" t="s">
        <v>115284</v>
      </c>
      <c r="C23566" s="7" t="s">
        <v>131890</v>
      </c>
      <c r="D23566" s="7" t="s">
        <v>108</v>
      </c>
      <c r="F23566" s="12" t="s">
        <v>52</v>
      </c>
      <c r="G23566" s="2">
        <v>3</v>
      </c>
      <c r="H23566" s="9">
        <v>978.56</v>
      </c>
    </row>
    <row r="23567" spans="1:8" x14ac:dyDescent="0.25">
      <c r="A23567" s="12">
        <v>23438</v>
      </c>
      <c r="B23567" s="7" t="s">
        <v>115285</v>
      </c>
      <c r="C23567" s="7" t="s">
        <v>131891</v>
      </c>
      <c r="D23567" s="7" t="s">
        <v>107</v>
      </c>
      <c r="F23567" s="12" t="s">
        <v>52</v>
      </c>
      <c r="G23567" s="2">
        <v>1</v>
      </c>
      <c r="H23567" s="9">
        <v>1097.04</v>
      </c>
    </row>
    <row r="23568" spans="1:8" x14ac:dyDescent="0.25">
      <c r="A23568" s="12">
        <v>23439</v>
      </c>
      <c r="B23568" s="7" t="s">
        <v>115286</v>
      </c>
      <c r="C23568" s="7" t="s">
        <v>131892</v>
      </c>
      <c r="D23568" s="7" t="s">
        <v>108</v>
      </c>
      <c r="F23568" s="12" t="s">
        <v>52</v>
      </c>
      <c r="G23568" s="2">
        <v>3</v>
      </c>
      <c r="H23568" s="9">
        <v>1278.0999999999999</v>
      </c>
    </row>
    <row r="23569" spans="1:8" x14ac:dyDescent="0.25">
      <c r="A23569" s="12">
        <v>23440</v>
      </c>
      <c r="B23569" s="7" t="s">
        <v>115287</v>
      </c>
      <c r="C23569" s="7" t="s">
        <v>131893</v>
      </c>
      <c r="D23569" s="7" t="s">
        <v>108</v>
      </c>
      <c r="F23569" s="12" t="s">
        <v>52</v>
      </c>
      <c r="G23569" s="2">
        <v>1</v>
      </c>
      <c r="H23569" s="9">
        <v>1062.8399999999999</v>
      </c>
    </row>
    <row r="23570" spans="1:8" x14ac:dyDescent="0.25">
      <c r="A23570" s="12">
        <v>23441</v>
      </c>
      <c r="B23570" s="7" t="s">
        <v>115288</v>
      </c>
      <c r="C23570" s="7" t="s">
        <v>131894</v>
      </c>
      <c r="D23570" s="7" t="s">
        <v>106</v>
      </c>
      <c r="F23570" s="12" t="s">
        <v>52</v>
      </c>
      <c r="G23570" s="2">
        <v>3</v>
      </c>
      <c r="H23570" s="9">
        <v>1577.91</v>
      </c>
    </row>
    <row r="23571" spans="1:8" x14ac:dyDescent="0.25">
      <c r="A23571" s="12">
        <v>23442</v>
      </c>
      <c r="B23571" s="7" t="s">
        <v>115289</v>
      </c>
      <c r="C23571" s="7" t="s">
        <v>131895</v>
      </c>
      <c r="D23571" s="7" t="s">
        <v>56</v>
      </c>
      <c r="F23571" s="12" t="s">
        <v>52</v>
      </c>
      <c r="G23571" s="2">
        <v>1</v>
      </c>
      <c r="H23571" s="9">
        <v>718.93</v>
      </c>
    </row>
    <row r="23572" spans="1:8" x14ac:dyDescent="0.25">
      <c r="A23572" s="12">
        <v>23443</v>
      </c>
      <c r="B23572" s="7" t="s">
        <v>115290</v>
      </c>
      <c r="C23572" s="7" t="s">
        <v>131896</v>
      </c>
      <c r="D23572" s="7" t="s">
        <v>107</v>
      </c>
      <c r="F23572" s="12" t="s">
        <v>52</v>
      </c>
      <c r="G23572" s="2">
        <v>3</v>
      </c>
      <c r="H23572" s="9">
        <v>272.31</v>
      </c>
    </row>
    <row r="23573" spans="1:8" x14ac:dyDescent="0.25">
      <c r="A23573" s="12">
        <v>23444</v>
      </c>
      <c r="B23573" s="7" t="s">
        <v>115291</v>
      </c>
      <c r="C23573" s="7" t="s">
        <v>131897</v>
      </c>
      <c r="D23573" s="7" t="s">
        <v>108</v>
      </c>
      <c r="F23573" s="12" t="s">
        <v>52</v>
      </c>
      <c r="G23573" s="2">
        <v>2</v>
      </c>
      <c r="H23573" s="9">
        <v>468.81</v>
      </c>
    </row>
    <row r="23574" spans="1:8" x14ac:dyDescent="0.25">
      <c r="A23574" s="12">
        <v>23445</v>
      </c>
      <c r="B23574" s="7" t="s">
        <v>115292</v>
      </c>
      <c r="C23574" s="7" t="s">
        <v>131898</v>
      </c>
      <c r="D23574" s="7" t="s">
        <v>106</v>
      </c>
      <c r="F23574" s="12" t="s">
        <v>52</v>
      </c>
      <c r="G23574" s="2">
        <v>1</v>
      </c>
      <c r="H23574" s="9">
        <v>956.14</v>
      </c>
    </row>
    <row r="23575" spans="1:8" x14ac:dyDescent="0.25">
      <c r="A23575" s="12">
        <v>23446</v>
      </c>
      <c r="B23575" s="7" t="s">
        <v>115293</v>
      </c>
      <c r="C23575" s="7" t="s">
        <v>131899</v>
      </c>
      <c r="D23575" s="7" t="s">
        <v>107</v>
      </c>
      <c r="F23575" s="12" t="s">
        <v>52</v>
      </c>
      <c r="G23575" s="2">
        <v>3</v>
      </c>
      <c r="H23575" s="9">
        <v>1190.21</v>
      </c>
    </row>
    <row r="23576" spans="1:8" x14ac:dyDescent="0.25">
      <c r="A23576" s="12">
        <v>23447</v>
      </c>
      <c r="B23576" s="7" t="s">
        <v>115294</v>
      </c>
      <c r="C23576" s="7" t="s">
        <v>131900</v>
      </c>
      <c r="D23576" s="7" t="s">
        <v>106</v>
      </c>
      <c r="F23576" s="12" t="s">
        <v>52</v>
      </c>
      <c r="G23576" s="2">
        <v>3</v>
      </c>
      <c r="H23576" s="9">
        <v>974.78</v>
      </c>
    </row>
    <row r="23577" spans="1:8" x14ac:dyDescent="0.25">
      <c r="A23577" s="12">
        <v>23448</v>
      </c>
      <c r="B23577" s="7" t="s">
        <v>115295</v>
      </c>
      <c r="C23577" s="7" t="s">
        <v>131901</v>
      </c>
      <c r="D23577" s="7" t="s">
        <v>108</v>
      </c>
      <c r="F23577" s="12" t="s">
        <v>52</v>
      </c>
      <c r="G23577" s="2">
        <v>3</v>
      </c>
      <c r="H23577" s="9">
        <v>135.65</v>
      </c>
    </row>
    <row r="23578" spans="1:8" x14ac:dyDescent="0.25">
      <c r="A23578" s="12">
        <v>23449</v>
      </c>
      <c r="B23578" s="7" t="s">
        <v>115296</v>
      </c>
      <c r="C23578" s="7" t="s">
        <v>131902</v>
      </c>
      <c r="D23578" s="7" t="s">
        <v>108</v>
      </c>
      <c r="F23578" s="12" t="s">
        <v>52</v>
      </c>
      <c r="G23578" s="2">
        <v>3</v>
      </c>
      <c r="H23578" s="9">
        <v>192.74</v>
      </c>
    </row>
    <row r="23579" spans="1:8" x14ac:dyDescent="0.25">
      <c r="A23579" s="12">
        <v>23450</v>
      </c>
      <c r="B23579" s="7" t="s">
        <v>115297</v>
      </c>
      <c r="C23579" s="7" t="s">
        <v>131903</v>
      </c>
      <c r="D23579" s="7" t="s">
        <v>55</v>
      </c>
      <c r="F23579" s="12" t="s">
        <v>52</v>
      </c>
      <c r="G23579" s="2">
        <v>3</v>
      </c>
      <c r="H23579" s="9">
        <v>871.17</v>
      </c>
    </row>
    <row r="23580" spans="1:8" x14ac:dyDescent="0.25">
      <c r="A23580" s="12">
        <v>23451</v>
      </c>
      <c r="B23580" s="7" t="s">
        <v>115298</v>
      </c>
      <c r="C23580" s="7" t="s">
        <v>131904</v>
      </c>
      <c r="D23580" s="7" t="s">
        <v>56</v>
      </c>
      <c r="F23580" s="12" t="s">
        <v>52</v>
      </c>
      <c r="G23580" s="2">
        <v>3</v>
      </c>
      <c r="H23580" s="9">
        <v>1536.29</v>
      </c>
    </row>
    <row r="23581" spans="1:8" x14ac:dyDescent="0.25">
      <c r="A23581" s="12">
        <v>23452</v>
      </c>
      <c r="B23581" s="7" t="s">
        <v>115299</v>
      </c>
      <c r="C23581" s="7" t="s">
        <v>131905</v>
      </c>
      <c r="D23581" s="7" t="s">
        <v>107</v>
      </c>
      <c r="F23581" s="12" t="s">
        <v>52</v>
      </c>
      <c r="G23581" s="2">
        <v>1</v>
      </c>
      <c r="H23581" s="9">
        <v>905.63</v>
      </c>
    </row>
    <row r="23582" spans="1:8" x14ac:dyDescent="0.25">
      <c r="A23582" s="12">
        <v>23453</v>
      </c>
      <c r="B23582" s="7" t="s">
        <v>115300</v>
      </c>
      <c r="C23582" s="7" t="s">
        <v>131906</v>
      </c>
      <c r="D23582" s="7" t="s">
        <v>107</v>
      </c>
      <c r="F23582" s="12" t="s">
        <v>52</v>
      </c>
      <c r="G23582" s="2">
        <v>3</v>
      </c>
      <c r="H23582" s="9">
        <v>781.34</v>
      </c>
    </row>
    <row r="23583" spans="1:8" x14ac:dyDescent="0.25">
      <c r="A23583" s="12">
        <v>23454</v>
      </c>
      <c r="B23583" s="7" t="s">
        <v>115301</v>
      </c>
      <c r="C23583" s="7" t="s">
        <v>131907</v>
      </c>
      <c r="D23583" s="7" t="s">
        <v>107</v>
      </c>
      <c r="F23583" s="12" t="s">
        <v>52</v>
      </c>
      <c r="G23583" s="2">
        <v>1</v>
      </c>
      <c r="H23583" s="9">
        <v>12.99</v>
      </c>
    </row>
    <row r="23584" spans="1:8" x14ac:dyDescent="0.25">
      <c r="A23584" s="12">
        <v>23455</v>
      </c>
      <c r="B23584" s="7" t="s">
        <v>115302</v>
      </c>
      <c r="C23584" s="7" t="s">
        <v>131908</v>
      </c>
      <c r="D23584" s="7" t="s">
        <v>56</v>
      </c>
      <c r="F23584" s="12" t="s">
        <v>52</v>
      </c>
      <c r="G23584" s="2">
        <v>3</v>
      </c>
      <c r="H23584" s="9">
        <v>1374.76</v>
      </c>
    </row>
    <row r="23585" spans="1:8" x14ac:dyDescent="0.25">
      <c r="A23585" s="12">
        <v>23456</v>
      </c>
      <c r="B23585" s="7" t="s">
        <v>115303</v>
      </c>
      <c r="C23585" s="7" t="s">
        <v>131909</v>
      </c>
      <c r="D23585" s="7" t="s">
        <v>55</v>
      </c>
      <c r="F23585" s="12" t="s">
        <v>52</v>
      </c>
      <c r="G23585" s="2">
        <v>2</v>
      </c>
      <c r="H23585" s="9">
        <v>1196.6199999999999</v>
      </c>
    </row>
    <row r="23586" spans="1:8" x14ac:dyDescent="0.25">
      <c r="A23586" s="12">
        <v>23457</v>
      </c>
      <c r="B23586" s="7" t="s">
        <v>115304</v>
      </c>
      <c r="C23586" s="7" t="s">
        <v>131910</v>
      </c>
      <c r="D23586" s="7" t="s">
        <v>108</v>
      </c>
      <c r="F23586" s="12" t="s">
        <v>52</v>
      </c>
      <c r="G23586" s="2">
        <v>2</v>
      </c>
      <c r="H23586" s="9">
        <v>1961.91</v>
      </c>
    </row>
    <row r="23587" spans="1:8" x14ac:dyDescent="0.25">
      <c r="A23587" s="12">
        <v>23458</v>
      </c>
      <c r="B23587" s="7" t="s">
        <v>115305</v>
      </c>
      <c r="C23587" s="7" t="s">
        <v>131911</v>
      </c>
      <c r="D23587" s="7" t="s">
        <v>107</v>
      </c>
      <c r="F23587" s="12" t="s">
        <v>52</v>
      </c>
      <c r="G23587" s="2">
        <v>2</v>
      </c>
      <c r="H23587" s="9">
        <v>966.11</v>
      </c>
    </row>
    <row r="23588" spans="1:8" x14ac:dyDescent="0.25">
      <c r="A23588" s="12">
        <v>23459</v>
      </c>
      <c r="B23588" s="7" t="s">
        <v>115306</v>
      </c>
      <c r="C23588" s="7" t="s">
        <v>131912</v>
      </c>
      <c r="D23588" s="7" t="s">
        <v>107</v>
      </c>
      <c r="F23588" s="12" t="s">
        <v>52</v>
      </c>
      <c r="G23588" s="2">
        <v>3</v>
      </c>
      <c r="H23588" s="9">
        <v>1521.5</v>
      </c>
    </row>
    <row r="23589" spans="1:8" x14ac:dyDescent="0.25">
      <c r="A23589" s="12">
        <v>23460</v>
      </c>
      <c r="B23589" s="7" t="s">
        <v>115307</v>
      </c>
      <c r="C23589" s="7" t="s">
        <v>131913</v>
      </c>
      <c r="D23589" s="7" t="s">
        <v>107</v>
      </c>
      <c r="F23589" s="12" t="s">
        <v>52</v>
      </c>
      <c r="G23589" s="2">
        <v>1</v>
      </c>
      <c r="H23589" s="9">
        <v>101.49</v>
      </c>
    </row>
    <row r="23590" spans="1:8" x14ac:dyDescent="0.25">
      <c r="A23590" s="12">
        <v>23461</v>
      </c>
      <c r="B23590" s="7" t="s">
        <v>115308</v>
      </c>
      <c r="C23590" s="7" t="s">
        <v>131914</v>
      </c>
      <c r="D23590" s="7" t="s">
        <v>108</v>
      </c>
      <c r="F23590" s="12" t="s">
        <v>52</v>
      </c>
      <c r="G23590" s="2">
        <v>1</v>
      </c>
      <c r="H23590" s="9">
        <v>1589.73</v>
      </c>
    </row>
    <row r="23591" spans="1:8" x14ac:dyDescent="0.25">
      <c r="A23591" s="12">
        <v>23462</v>
      </c>
      <c r="B23591" s="7" t="s">
        <v>115309</v>
      </c>
      <c r="C23591" s="7" t="s">
        <v>131915</v>
      </c>
      <c r="D23591" s="7" t="s">
        <v>55</v>
      </c>
      <c r="F23591" s="12" t="s">
        <v>52</v>
      </c>
      <c r="G23591" s="2">
        <v>1</v>
      </c>
      <c r="H23591" s="9">
        <v>1712.7</v>
      </c>
    </row>
    <row r="23592" spans="1:8" x14ac:dyDescent="0.25">
      <c r="A23592" s="12">
        <v>23463</v>
      </c>
      <c r="B23592" s="7" t="s">
        <v>115310</v>
      </c>
      <c r="C23592" s="7" t="s">
        <v>131916</v>
      </c>
      <c r="D23592" s="7" t="s">
        <v>55</v>
      </c>
      <c r="F23592" s="12" t="s">
        <v>52</v>
      </c>
      <c r="G23592" s="2">
        <v>3</v>
      </c>
      <c r="H23592" s="9">
        <v>1203.8800000000001</v>
      </c>
    </row>
    <row r="23593" spans="1:8" x14ac:dyDescent="0.25">
      <c r="A23593" s="12">
        <v>23464</v>
      </c>
      <c r="B23593" s="7" t="s">
        <v>115311</v>
      </c>
      <c r="C23593" s="7" t="s">
        <v>131917</v>
      </c>
      <c r="D23593" s="7" t="s">
        <v>55</v>
      </c>
      <c r="F23593" s="12" t="s">
        <v>52</v>
      </c>
      <c r="G23593" s="2">
        <v>1</v>
      </c>
      <c r="H23593" s="9">
        <v>1391.48</v>
      </c>
    </row>
    <row r="23594" spans="1:8" x14ac:dyDescent="0.25">
      <c r="A23594" s="12">
        <v>23465</v>
      </c>
      <c r="B23594" s="7" t="s">
        <v>115312</v>
      </c>
      <c r="C23594" s="7" t="s">
        <v>131918</v>
      </c>
      <c r="D23594" s="7" t="s">
        <v>107</v>
      </c>
      <c r="F23594" s="12" t="s">
        <v>52</v>
      </c>
      <c r="G23594" s="2">
        <v>3</v>
      </c>
      <c r="H23594" s="9">
        <v>1019.7</v>
      </c>
    </row>
    <row r="23595" spans="1:8" x14ac:dyDescent="0.25">
      <c r="A23595" s="12">
        <v>23466</v>
      </c>
      <c r="B23595" s="7" t="s">
        <v>115313</v>
      </c>
      <c r="C23595" s="7" t="s">
        <v>131919</v>
      </c>
      <c r="D23595" s="7" t="s">
        <v>56</v>
      </c>
      <c r="F23595" s="12" t="s">
        <v>52</v>
      </c>
      <c r="G23595" s="2">
        <v>3</v>
      </c>
      <c r="H23595" s="9">
        <v>1495.49</v>
      </c>
    </row>
    <row r="23596" spans="1:8" x14ac:dyDescent="0.25">
      <c r="A23596" s="12">
        <v>23467</v>
      </c>
      <c r="B23596" s="7" t="s">
        <v>115314</v>
      </c>
      <c r="C23596" s="7" t="s">
        <v>131920</v>
      </c>
      <c r="D23596" s="7" t="s">
        <v>108</v>
      </c>
      <c r="F23596" s="12" t="s">
        <v>52</v>
      </c>
      <c r="G23596" s="2">
        <v>1</v>
      </c>
      <c r="H23596" s="9">
        <v>918.34</v>
      </c>
    </row>
    <row r="23597" spans="1:8" x14ac:dyDescent="0.25">
      <c r="A23597" s="12">
        <v>23468</v>
      </c>
      <c r="B23597" s="7" t="s">
        <v>115315</v>
      </c>
      <c r="C23597" s="7" t="s">
        <v>131921</v>
      </c>
      <c r="D23597" s="7" t="s">
        <v>108</v>
      </c>
      <c r="F23597" s="12" t="s">
        <v>52</v>
      </c>
      <c r="G23597" s="2">
        <v>3</v>
      </c>
      <c r="H23597" s="9">
        <v>1649.14</v>
      </c>
    </row>
    <row r="23598" spans="1:8" x14ac:dyDescent="0.25">
      <c r="A23598" s="12">
        <v>23469</v>
      </c>
      <c r="B23598" s="7" t="s">
        <v>115316</v>
      </c>
      <c r="C23598" s="7" t="s">
        <v>131922</v>
      </c>
      <c r="D23598" s="7" t="s">
        <v>56</v>
      </c>
      <c r="F23598" s="12" t="s">
        <v>52</v>
      </c>
      <c r="G23598" s="2">
        <v>2</v>
      </c>
      <c r="H23598" s="9">
        <v>807.46</v>
      </c>
    </row>
    <row r="23599" spans="1:8" x14ac:dyDescent="0.25">
      <c r="A23599" s="12">
        <v>23470</v>
      </c>
      <c r="B23599" s="7" t="s">
        <v>115317</v>
      </c>
      <c r="C23599" s="7" t="s">
        <v>131923</v>
      </c>
      <c r="D23599" s="7" t="s">
        <v>106</v>
      </c>
      <c r="F23599" s="12" t="s">
        <v>52</v>
      </c>
      <c r="G23599" s="2">
        <v>1</v>
      </c>
      <c r="H23599" s="9">
        <v>90.79</v>
      </c>
    </row>
    <row r="23600" spans="1:8" x14ac:dyDescent="0.25">
      <c r="A23600" s="12">
        <v>23471</v>
      </c>
      <c r="B23600" s="7" t="s">
        <v>115318</v>
      </c>
      <c r="C23600" s="7" t="s">
        <v>131924</v>
      </c>
      <c r="D23600" s="7" t="s">
        <v>55</v>
      </c>
      <c r="F23600" s="12" t="s">
        <v>52</v>
      </c>
      <c r="G23600" s="2">
        <v>1</v>
      </c>
      <c r="H23600" s="9">
        <v>1286.72</v>
      </c>
    </row>
    <row r="23601" spans="1:8" x14ac:dyDescent="0.25">
      <c r="A23601" s="12">
        <v>23472</v>
      </c>
      <c r="B23601" s="7" t="s">
        <v>115319</v>
      </c>
      <c r="C23601" s="7" t="s">
        <v>131925</v>
      </c>
      <c r="D23601" s="7" t="s">
        <v>108</v>
      </c>
      <c r="F23601" s="12" t="s">
        <v>52</v>
      </c>
      <c r="G23601" s="2">
        <v>1</v>
      </c>
      <c r="H23601" s="9">
        <v>1704.24</v>
      </c>
    </row>
    <row r="23602" spans="1:8" x14ac:dyDescent="0.25">
      <c r="A23602" s="12">
        <v>23473</v>
      </c>
      <c r="B23602" s="7" t="s">
        <v>115320</v>
      </c>
      <c r="C23602" s="7" t="s">
        <v>131926</v>
      </c>
      <c r="D23602" s="7" t="s">
        <v>55</v>
      </c>
      <c r="F23602" s="12" t="s">
        <v>52</v>
      </c>
      <c r="G23602" s="2">
        <v>1</v>
      </c>
      <c r="H23602" s="9">
        <v>1409.28</v>
      </c>
    </row>
    <row r="23603" spans="1:8" x14ac:dyDescent="0.25">
      <c r="A23603" s="12">
        <v>23474</v>
      </c>
      <c r="B23603" s="7" t="s">
        <v>115321</v>
      </c>
      <c r="C23603" s="7" t="s">
        <v>131927</v>
      </c>
      <c r="D23603" s="7" t="s">
        <v>106</v>
      </c>
      <c r="F23603" s="12" t="s">
        <v>52</v>
      </c>
      <c r="G23603" s="2">
        <v>1</v>
      </c>
      <c r="H23603" s="9">
        <v>1214.54</v>
      </c>
    </row>
    <row r="23604" spans="1:8" x14ac:dyDescent="0.25">
      <c r="A23604" s="12">
        <v>23475</v>
      </c>
      <c r="B23604" s="7" t="s">
        <v>115322</v>
      </c>
      <c r="C23604" s="7" t="s">
        <v>131928</v>
      </c>
      <c r="D23604" s="7" t="s">
        <v>107</v>
      </c>
      <c r="F23604" s="12" t="s">
        <v>52</v>
      </c>
      <c r="G23604" s="2">
        <v>3</v>
      </c>
      <c r="H23604" s="9">
        <v>1511.06</v>
      </c>
    </row>
    <row r="23605" spans="1:8" x14ac:dyDescent="0.25">
      <c r="A23605" s="12">
        <v>23476</v>
      </c>
      <c r="B23605" s="7" t="s">
        <v>115323</v>
      </c>
      <c r="C23605" s="7" t="s">
        <v>131929</v>
      </c>
      <c r="D23605" s="7" t="s">
        <v>56</v>
      </c>
      <c r="F23605" s="12" t="s">
        <v>52</v>
      </c>
      <c r="G23605" s="2">
        <v>3</v>
      </c>
      <c r="H23605" s="9">
        <v>1862.5</v>
      </c>
    </row>
    <row r="23606" spans="1:8" x14ac:dyDescent="0.25">
      <c r="A23606" s="12">
        <v>23477</v>
      </c>
      <c r="B23606" s="7" t="s">
        <v>115324</v>
      </c>
      <c r="C23606" s="7" t="s">
        <v>131930</v>
      </c>
      <c r="D23606" s="7" t="s">
        <v>107</v>
      </c>
      <c r="F23606" s="12" t="s">
        <v>52</v>
      </c>
      <c r="G23606" s="2">
        <v>3</v>
      </c>
      <c r="H23606" s="9">
        <v>1238.47</v>
      </c>
    </row>
    <row r="23607" spans="1:8" x14ac:dyDescent="0.25">
      <c r="A23607" s="12">
        <v>23478</v>
      </c>
      <c r="B23607" s="7" t="s">
        <v>115325</v>
      </c>
      <c r="C23607" s="7" t="s">
        <v>131931</v>
      </c>
      <c r="D23607" s="7" t="s">
        <v>108</v>
      </c>
      <c r="F23607" s="12" t="s">
        <v>52</v>
      </c>
      <c r="G23607" s="2">
        <v>2</v>
      </c>
      <c r="H23607" s="9">
        <v>65.13</v>
      </c>
    </row>
    <row r="23608" spans="1:8" x14ac:dyDescent="0.25">
      <c r="A23608" s="12">
        <v>23479</v>
      </c>
      <c r="B23608" s="7" t="s">
        <v>115326</v>
      </c>
      <c r="C23608" s="7" t="s">
        <v>131932</v>
      </c>
      <c r="D23608" s="7" t="s">
        <v>56</v>
      </c>
      <c r="F23608" s="12" t="s">
        <v>52</v>
      </c>
      <c r="G23608" s="2">
        <v>3</v>
      </c>
      <c r="H23608" s="9">
        <v>148.65</v>
      </c>
    </row>
    <row r="23609" spans="1:8" x14ac:dyDescent="0.25">
      <c r="A23609" s="12">
        <v>23480</v>
      </c>
      <c r="B23609" s="7" t="s">
        <v>115327</v>
      </c>
      <c r="C23609" s="7" t="s">
        <v>131933</v>
      </c>
      <c r="D23609" s="7" t="s">
        <v>56</v>
      </c>
      <c r="F23609" s="12" t="s">
        <v>52</v>
      </c>
      <c r="G23609" s="2">
        <v>1</v>
      </c>
      <c r="H23609" s="9">
        <v>1230.51</v>
      </c>
    </row>
    <row r="23610" spans="1:8" x14ac:dyDescent="0.25">
      <c r="A23610" s="12">
        <v>23481</v>
      </c>
      <c r="B23610" s="7" t="s">
        <v>115328</v>
      </c>
      <c r="C23610" s="7" t="s">
        <v>131934</v>
      </c>
      <c r="D23610" s="7" t="s">
        <v>107</v>
      </c>
      <c r="F23610" s="12" t="s">
        <v>52</v>
      </c>
      <c r="G23610" s="2">
        <v>2</v>
      </c>
      <c r="H23610" s="9">
        <v>414.84</v>
      </c>
    </row>
    <row r="23611" spans="1:8" x14ac:dyDescent="0.25">
      <c r="A23611" s="12">
        <v>23482</v>
      </c>
      <c r="B23611" s="7" t="s">
        <v>115329</v>
      </c>
      <c r="C23611" s="7" t="s">
        <v>131935</v>
      </c>
      <c r="D23611" s="7" t="s">
        <v>107</v>
      </c>
      <c r="F23611" s="12" t="s">
        <v>52</v>
      </c>
      <c r="G23611" s="2">
        <v>2</v>
      </c>
      <c r="H23611" s="9">
        <v>1248.03</v>
      </c>
    </row>
    <row r="23612" spans="1:8" x14ac:dyDescent="0.25">
      <c r="A23612" s="12">
        <v>23483</v>
      </c>
      <c r="B23612" s="7" t="s">
        <v>115330</v>
      </c>
      <c r="C23612" s="7" t="s">
        <v>131936</v>
      </c>
      <c r="D23612" s="7" t="s">
        <v>107</v>
      </c>
      <c r="F23612" s="12" t="s">
        <v>52</v>
      </c>
      <c r="G23612" s="2">
        <v>3</v>
      </c>
      <c r="H23612" s="9">
        <v>659.26</v>
      </c>
    </row>
    <row r="23613" spans="1:8" x14ac:dyDescent="0.25">
      <c r="A23613" s="12">
        <v>23484</v>
      </c>
      <c r="B23613" s="7" t="s">
        <v>115331</v>
      </c>
      <c r="C23613" s="7" t="s">
        <v>131937</v>
      </c>
      <c r="D23613" s="7" t="s">
        <v>56</v>
      </c>
      <c r="F23613" s="12" t="s">
        <v>52</v>
      </c>
      <c r="G23613" s="2">
        <v>3</v>
      </c>
      <c r="H23613" s="9">
        <v>229.73</v>
      </c>
    </row>
    <row r="23614" spans="1:8" x14ac:dyDescent="0.25">
      <c r="A23614" s="12">
        <v>23485</v>
      </c>
      <c r="B23614" s="7" t="s">
        <v>115332</v>
      </c>
      <c r="C23614" s="7" t="s">
        <v>131938</v>
      </c>
      <c r="D23614" s="7" t="s">
        <v>106</v>
      </c>
      <c r="F23614" s="12" t="s">
        <v>52</v>
      </c>
      <c r="G23614" s="2">
        <v>2</v>
      </c>
      <c r="H23614" s="9">
        <v>1042.9000000000001</v>
      </c>
    </row>
    <row r="23615" spans="1:8" x14ac:dyDescent="0.25">
      <c r="A23615" s="12">
        <v>23486</v>
      </c>
      <c r="B23615" s="7" t="s">
        <v>115333</v>
      </c>
      <c r="C23615" s="7" t="s">
        <v>131939</v>
      </c>
      <c r="D23615" s="7" t="s">
        <v>106</v>
      </c>
      <c r="F23615" s="12" t="s">
        <v>52</v>
      </c>
      <c r="G23615" s="2">
        <v>1</v>
      </c>
      <c r="H23615" s="9">
        <v>449.18</v>
      </c>
    </row>
    <row r="23616" spans="1:8" x14ac:dyDescent="0.25">
      <c r="A23616" s="12">
        <v>23487</v>
      </c>
      <c r="B23616" s="7" t="s">
        <v>115334</v>
      </c>
      <c r="C23616" s="7" t="s">
        <v>131940</v>
      </c>
      <c r="D23616" s="7" t="s">
        <v>107</v>
      </c>
      <c r="F23616" s="12" t="s">
        <v>52</v>
      </c>
      <c r="G23616" s="2">
        <v>2</v>
      </c>
      <c r="H23616" s="9">
        <v>959.35</v>
      </c>
    </row>
    <row r="23617" spans="1:8" x14ac:dyDescent="0.25">
      <c r="A23617" s="12">
        <v>23488</v>
      </c>
      <c r="B23617" s="7" t="s">
        <v>115335</v>
      </c>
      <c r="C23617" s="7" t="s">
        <v>131941</v>
      </c>
      <c r="D23617" s="7" t="s">
        <v>107</v>
      </c>
      <c r="F23617" s="12" t="s">
        <v>52</v>
      </c>
      <c r="G23617" s="2">
        <v>1</v>
      </c>
      <c r="H23617" s="9">
        <v>946.21</v>
      </c>
    </row>
    <row r="23618" spans="1:8" x14ac:dyDescent="0.25">
      <c r="A23618" s="12">
        <v>23489</v>
      </c>
      <c r="B23618" s="7" t="s">
        <v>115336</v>
      </c>
      <c r="C23618" s="7" t="s">
        <v>131942</v>
      </c>
      <c r="D23618" s="7" t="s">
        <v>106</v>
      </c>
      <c r="F23618" s="12" t="s">
        <v>52</v>
      </c>
      <c r="G23618" s="2">
        <v>1</v>
      </c>
      <c r="H23618" s="9">
        <v>927.58</v>
      </c>
    </row>
    <row r="23619" spans="1:8" x14ac:dyDescent="0.25">
      <c r="A23619" s="12">
        <v>23490</v>
      </c>
      <c r="B23619" s="7" t="s">
        <v>115337</v>
      </c>
      <c r="C23619" s="7" t="s">
        <v>131943</v>
      </c>
      <c r="D23619" s="7" t="s">
        <v>108</v>
      </c>
      <c r="F23619" s="12" t="s">
        <v>52</v>
      </c>
      <c r="G23619" s="2">
        <v>1</v>
      </c>
      <c r="H23619" s="9">
        <v>253.78</v>
      </c>
    </row>
    <row r="23620" spans="1:8" x14ac:dyDescent="0.25">
      <c r="A23620" s="12">
        <v>23491</v>
      </c>
      <c r="B23620" s="7" t="s">
        <v>115338</v>
      </c>
      <c r="C23620" s="7" t="s">
        <v>131944</v>
      </c>
      <c r="D23620" s="7" t="s">
        <v>107</v>
      </c>
      <c r="F23620" s="12" t="s">
        <v>52</v>
      </c>
      <c r="G23620" s="2">
        <v>3</v>
      </c>
      <c r="H23620" s="9">
        <v>470.99</v>
      </c>
    </row>
    <row r="23621" spans="1:8" x14ac:dyDescent="0.25">
      <c r="A23621" s="12">
        <v>23492</v>
      </c>
      <c r="B23621" s="7" t="s">
        <v>115339</v>
      </c>
      <c r="C23621" s="7" t="s">
        <v>131945</v>
      </c>
      <c r="D23621" s="7" t="s">
        <v>106</v>
      </c>
      <c r="F23621" s="12" t="s">
        <v>52</v>
      </c>
      <c r="G23621" s="2">
        <v>2</v>
      </c>
      <c r="H23621" s="9">
        <v>1906.8</v>
      </c>
    </row>
    <row r="23622" spans="1:8" x14ac:dyDescent="0.25">
      <c r="A23622" s="12">
        <v>23493</v>
      </c>
      <c r="B23622" s="7" t="s">
        <v>115340</v>
      </c>
      <c r="C23622" s="7" t="s">
        <v>131946</v>
      </c>
      <c r="D23622" s="7" t="s">
        <v>108</v>
      </c>
      <c r="F23622" s="12" t="s">
        <v>52</v>
      </c>
      <c r="G23622" s="2">
        <v>3</v>
      </c>
      <c r="H23622" s="9">
        <v>1609.91</v>
      </c>
    </row>
    <row r="23623" spans="1:8" x14ac:dyDescent="0.25">
      <c r="A23623" s="12">
        <v>23494</v>
      </c>
      <c r="B23623" s="7" t="s">
        <v>115341</v>
      </c>
      <c r="C23623" s="7" t="s">
        <v>131947</v>
      </c>
      <c r="D23623" s="7" t="s">
        <v>55</v>
      </c>
      <c r="F23623" s="12" t="s">
        <v>52</v>
      </c>
      <c r="G23623" s="2">
        <v>1</v>
      </c>
      <c r="H23623" s="9">
        <v>1722.32</v>
      </c>
    </row>
    <row r="23624" spans="1:8" x14ac:dyDescent="0.25">
      <c r="A23624" s="12">
        <v>23495</v>
      </c>
      <c r="B23624" s="7" t="s">
        <v>115342</v>
      </c>
      <c r="C23624" s="7" t="s">
        <v>131948</v>
      </c>
      <c r="D23624" s="7" t="s">
        <v>55</v>
      </c>
      <c r="F23624" s="12" t="s">
        <v>52</v>
      </c>
      <c r="G23624" s="2">
        <v>2</v>
      </c>
      <c r="H23624" s="9">
        <v>1415.23</v>
      </c>
    </row>
    <row r="23625" spans="1:8" x14ac:dyDescent="0.25">
      <c r="A23625" s="12">
        <v>23496</v>
      </c>
      <c r="B23625" s="7" t="s">
        <v>115343</v>
      </c>
      <c r="C23625" s="7" t="s">
        <v>131949</v>
      </c>
      <c r="D23625" s="7" t="s">
        <v>107</v>
      </c>
      <c r="F23625" s="12" t="s">
        <v>52</v>
      </c>
      <c r="G23625" s="2">
        <v>2</v>
      </c>
      <c r="H23625" s="9">
        <v>1594.08</v>
      </c>
    </row>
    <row r="23626" spans="1:8" x14ac:dyDescent="0.25">
      <c r="A23626" s="12">
        <v>23497</v>
      </c>
      <c r="B23626" s="7" t="s">
        <v>115344</v>
      </c>
      <c r="C23626" s="7" t="s">
        <v>131950</v>
      </c>
      <c r="D23626" s="7" t="s">
        <v>108</v>
      </c>
      <c r="F23626" s="12" t="s">
        <v>52</v>
      </c>
      <c r="G23626" s="2">
        <v>2</v>
      </c>
      <c r="H23626" s="9">
        <v>82.32</v>
      </c>
    </row>
    <row r="23627" spans="1:8" x14ac:dyDescent="0.25">
      <c r="A23627" s="12">
        <v>23498</v>
      </c>
      <c r="B23627" s="7" t="s">
        <v>115345</v>
      </c>
      <c r="C23627" s="7" t="s">
        <v>131951</v>
      </c>
      <c r="D23627" s="7" t="s">
        <v>108</v>
      </c>
      <c r="F23627" s="12" t="s">
        <v>52</v>
      </c>
      <c r="G23627" s="2">
        <v>1</v>
      </c>
      <c r="H23627" s="9">
        <v>843.8</v>
      </c>
    </row>
    <row r="23628" spans="1:8" x14ac:dyDescent="0.25">
      <c r="A23628" s="12">
        <v>23499</v>
      </c>
      <c r="B23628" s="7" t="s">
        <v>115346</v>
      </c>
      <c r="C23628" s="7" t="s">
        <v>131952</v>
      </c>
      <c r="D23628" s="7" t="s">
        <v>106</v>
      </c>
      <c r="F23628" s="12" t="s">
        <v>52</v>
      </c>
      <c r="G23628" s="2">
        <v>2</v>
      </c>
      <c r="H23628" s="9">
        <v>1711.58</v>
      </c>
    </row>
    <row r="23629" spans="1:8" x14ac:dyDescent="0.25">
      <c r="A23629" s="12">
        <v>23500</v>
      </c>
      <c r="B23629" s="7" t="s">
        <v>115347</v>
      </c>
      <c r="C23629" s="7" t="s">
        <v>131953</v>
      </c>
      <c r="D23629" s="7" t="s">
        <v>108</v>
      </c>
      <c r="F23629" s="12" t="s">
        <v>52</v>
      </c>
      <c r="G23629" s="2">
        <v>1</v>
      </c>
      <c r="H23629" s="9">
        <v>1683.56</v>
      </c>
    </row>
    <row r="23630" spans="1:8" x14ac:dyDescent="0.25">
      <c r="A23630" s="12">
        <v>23501</v>
      </c>
      <c r="B23630" s="7" t="s">
        <v>115348</v>
      </c>
      <c r="C23630" s="7" t="s">
        <v>131954</v>
      </c>
      <c r="D23630" s="7" t="s">
        <v>56</v>
      </c>
      <c r="F23630" s="12" t="s">
        <v>52</v>
      </c>
      <c r="G23630" s="2">
        <v>3</v>
      </c>
      <c r="H23630" s="9">
        <v>606.41999999999996</v>
      </c>
    </row>
    <row r="23631" spans="1:8" x14ac:dyDescent="0.25">
      <c r="A23631" s="12">
        <v>23502</v>
      </c>
      <c r="B23631" s="7" t="s">
        <v>115349</v>
      </c>
      <c r="C23631" s="7" t="s">
        <v>131955</v>
      </c>
      <c r="D23631" s="7" t="s">
        <v>55</v>
      </c>
      <c r="F23631" s="12" t="s">
        <v>52</v>
      </c>
      <c r="G23631" s="2">
        <v>3</v>
      </c>
      <c r="H23631" s="9">
        <v>1337.57</v>
      </c>
    </row>
    <row r="23632" spans="1:8" x14ac:dyDescent="0.25">
      <c r="A23632" s="12">
        <v>23503</v>
      </c>
      <c r="B23632" s="7" t="s">
        <v>115350</v>
      </c>
      <c r="C23632" s="7" t="s">
        <v>131956</v>
      </c>
      <c r="D23632" s="7" t="s">
        <v>107</v>
      </c>
      <c r="F23632" s="12" t="s">
        <v>52</v>
      </c>
      <c r="G23632" s="2">
        <v>2</v>
      </c>
      <c r="H23632" s="9">
        <v>570.36</v>
      </c>
    </row>
    <row r="23633" spans="1:8" x14ac:dyDescent="0.25">
      <c r="A23633" s="12">
        <v>23504</v>
      </c>
      <c r="B23633" s="7" t="s">
        <v>115351</v>
      </c>
      <c r="C23633" s="7" t="s">
        <v>131957</v>
      </c>
      <c r="D23633" s="7" t="s">
        <v>108</v>
      </c>
      <c r="F23633" s="12" t="s">
        <v>52</v>
      </c>
      <c r="G23633" s="2">
        <v>3</v>
      </c>
      <c r="H23633" s="9">
        <v>510.03</v>
      </c>
    </row>
    <row r="23634" spans="1:8" x14ac:dyDescent="0.25">
      <c r="A23634" s="12">
        <v>23505</v>
      </c>
      <c r="B23634" s="7" t="s">
        <v>115352</v>
      </c>
      <c r="C23634" s="7" t="s">
        <v>131958</v>
      </c>
      <c r="D23634" s="7" t="s">
        <v>108</v>
      </c>
      <c r="F23634" s="12" t="s">
        <v>52</v>
      </c>
      <c r="G23634" s="2">
        <v>3</v>
      </c>
      <c r="H23634" s="9">
        <v>484.82</v>
      </c>
    </row>
    <row r="23635" spans="1:8" x14ac:dyDescent="0.25">
      <c r="A23635" s="12">
        <v>23506</v>
      </c>
      <c r="B23635" s="7" t="s">
        <v>115353</v>
      </c>
      <c r="C23635" s="7" t="s">
        <v>131959</v>
      </c>
      <c r="D23635" s="7" t="s">
        <v>107</v>
      </c>
      <c r="F23635" s="12" t="s">
        <v>52</v>
      </c>
      <c r="G23635" s="2">
        <v>1</v>
      </c>
      <c r="H23635" s="9">
        <v>1229.28</v>
      </c>
    </row>
    <row r="23636" spans="1:8" x14ac:dyDescent="0.25">
      <c r="A23636" s="12">
        <v>23507</v>
      </c>
      <c r="B23636" s="7" t="s">
        <v>115354</v>
      </c>
      <c r="C23636" s="7" t="s">
        <v>131960</v>
      </c>
      <c r="D23636" s="7" t="s">
        <v>106</v>
      </c>
      <c r="F23636" s="12" t="s">
        <v>52</v>
      </c>
      <c r="G23636" s="2">
        <v>3</v>
      </c>
      <c r="H23636" s="9">
        <v>820.15</v>
      </c>
    </row>
    <row r="23637" spans="1:8" x14ac:dyDescent="0.25">
      <c r="A23637" s="12">
        <v>23508</v>
      </c>
      <c r="B23637" s="7" t="s">
        <v>115355</v>
      </c>
      <c r="C23637" s="7" t="s">
        <v>131961</v>
      </c>
      <c r="D23637" s="7" t="s">
        <v>55</v>
      </c>
      <c r="F23637" s="12" t="s">
        <v>52</v>
      </c>
      <c r="G23637" s="2">
        <v>1</v>
      </c>
      <c r="H23637" s="9">
        <v>600.82000000000005</v>
      </c>
    </row>
    <row r="23638" spans="1:8" x14ac:dyDescent="0.25">
      <c r="A23638" s="12">
        <v>23509</v>
      </c>
      <c r="B23638" s="7" t="s">
        <v>115356</v>
      </c>
      <c r="C23638" s="7" t="s">
        <v>131962</v>
      </c>
      <c r="D23638" s="7" t="s">
        <v>106</v>
      </c>
      <c r="F23638" s="12" t="s">
        <v>52</v>
      </c>
      <c r="G23638" s="2">
        <v>2</v>
      </c>
      <c r="H23638" s="9">
        <v>289.57</v>
      </c>
    </row>
    <row r="23639" spans="1:8" x14ac:dyDescent="0.25">
      <c r="A23639" s="12">
        <v>23510</v>
      </c>
      <c r="B23639" s="7" t="s">
        <v>115357</v>
      </c>
      <c r="C23639" s="7" t="s">
        <v>131963</v>
      </c>
      <c r="D23639" s="7" t="s">
        <v>108</v>
      </c>
      <c r="F23639" s="12" t="s">
        <v>52</v>
      </c>
      <c r="G23639" s="2">
        <v>1</v>
      </c>
      <c r="H23639" s="9">
        <v>549.01</v>
      </c>
    </row>
    <row r="23640" spans="1:8" x14ac:dyDescent="0.25">
      <c r="A23640" s="12">
        <v>23511</v>
      </c>
      <c r="B23640" s="7" t="s">
        <v>115358</v>
      </c>
      <c r="C23640" s="7" t="s">
        <v>131964</v>
      </c>
      <c r="D23640" s="7" t="s">
        <v>106</v>
      </c>
      <c r="F23640" s="12" t="s">
        <v>52</v>
      </c>
      <c r="G23640" s="2">
        <v>3</v>
      </c>
      <c r="H23640" s="9">
        <v>1352.35</v>
      </c>
    </row>
    <row r="23641" spans="1:8" x14ac:dyDescent="0.25">
      <c r="A23641" s="12">
        <v>23512</v>
      </c>
      <c r="B23641" s="7" t="s">
        <v>115359</v>
      </c>
      <c r="C23641" s="7" t="s">
        <v>131965</v>
      </c>
      <c r="D23641" s="7" t="s">
        <v>107</v>
      </c>
      <c r="F23641" s="12" t="s">
        <v>52</v>
      </c>
      <c r="G23641" s="2">
        <v>3</v>
      </c>
      <c r="H23641" s="9">
        <v>359.71</v>
      </c>
    </row>
    <row r="23642" spans="1:8" x14ac:dyDescent="0.25">
      <c r="A23642" s="12">
        <v>23513</v>
      </c>
      <c r="B23642" s="7" t="s">
        <v>115360</v>
      </c>
      <c r="C23642" s="7" t="s">
        <v>131966</v>
      </c>
      <c r="D23642" s="7" t="s">
        <v>56</v>
      </c>
      <c r="F23642" s="12" t="s">
        <v>52</v>
      </c>
      <c r="G23642" s="2">
        <v>2</v>
      </c>
      <c r="H23642" s="9">
        <v>1333.66</v>
      </c>
    </row>
    <row r="23643" spans="1:8" x14ac:dyDescent="0.25">
      <c r="A23643" s="12">
        <v>23514</v>
      </c>
      <c r="B23643" s="7" t="s">
        <v>115361</v>
      </c>
      <c r="C23643" s="7" t="s">
        <v>131967</v>
      </c>
      <c r="D23643" s="7" t="s">
        <v>106</v>
      </c>
      <c r="F23643" s="12" t="s">
        <v>52</v>
      </c>
      <c r="G23643" s="2">
        <v>3</v>
      </c>
      <c r="H23643" s="9">
        <v>111.55</v>
      </c>
    </row>
    <row r="23644" spans="1:8" x14ac:dyDescent="0.25">
      <c r="A23644" s="12">
        <v>23515</v>
      </c>
      <c r="B23644" s="7" t="s">
        <v>115362</v>
      </c>
      <c r="C23644" s="7" t="s">
        <v>131968</v>
      </c>
      <c r="D23644" s="7" t="s">
        <v>108</v>
      </c>
      <c r="F23644" s="12" t="s">
        <v>52</v>
      </c>
      <c r="G23644" s="2">
        <v>3</v>
      </c>
      <c r="H23644" s="9">
        <v>1956.79</v>
      </c>
    </row>
    <row r="23645" spans="1:8" x14ac:dyDescent="0.25">
      <c r="A23645" s="12">
        <v>23516</v>
      </c>
      <c r="B23645" s="7" t="s">
        <v>115363</v>
      </c>
      <c r="C23645" s="7" t="s">
        <v>131969</v>
      </c>
      <c r="D23645" s="7" t="s">
        <v>107</v>
      </c>
      <c r="F23645" s="12" t="s">
        <v>52</v>
      </c>
      <c r="G23645" s="2">
        <v>1</v>
      </c>
      <c r="H23645" s="9">
        <v>88.56</v>
      </c>
    </row>
    <row r="23646" spans="1:8" x14ac:dyDescent="0.25">
      <c r="A23646" s="12">
        <v>23517</v>
      </c>
      <c r="B23646" s="7" t="s">
        <v>115364</v>
      </c>
      <c r="C23646" s="7" t="s">
        <v>131970</v>
      </c>
      <c r="D23646" s="7" t="s">
        <v>107</v>
      </c>
      <c r="F23646" s="12" t="s">
        <v>52</v>
      </c>
      <c r="G23646" s="2">
        <v>1</v>
      </c>
      <c r="H23646" s="9">
        <v>1729.74</v>
      </c>
    </row>
    <row r="23647" spans="1:8" x14ac:dyDescent="0.25">
      <c r="A23647" s="12">
        <v>23518</v>
      </c>
      <c r="B23647" s="7" t="s">
        <v>115365</v>
      </c>
      <c r="C23647" s="7" t="s">
        <v>131971</v>
      </c>
      <c r="D23647" s="7" t="s">
        <v>55</v>
      </c>
      <c r="F23647" s="12" t="s">
        <v>52</v>
      </c>
      <c r="G23647" s="2">
        <v>2</v>
      </c>
      <c r="H23647" s="9">
        <v>708.3</v>
      </c>
    </row>
    <row r="23648" spans="1:8" x14ac:dyDescent="0.25">
      <c r="A23648" s="12">
        <v>23519</v>
      </c>
      <c r="B23648" s="7" t="s">
        <v>115366</v>
      </c>
      <c r="C23648" s="7" t="s">
        <v>131972</v>
      </c>
      <c r="D23648" s="7" t="s">
        <v>55</v>
      </c>
      <c r="F23648" s="12" t="s">
        <v>52</v>
      </c>
      <c r="G23648" s="2">
        <v>1</v>
      </c>
      <c r="H23648" s="9">
        <v>1568.05</v>
      </c>
    </row>
    <row r="23649" spans="1:8" x14ac:dyDescent="0.25">
      <c r="A23649" s="12">
        <v>23520</v>
      </c>
      <c r="B23649" s="7" t="s">
        <v>115367</v>
      </c>
      <c r="C23649" s="7" t="s">
        <v>131973</v>
      </c>
      <c r="D23649" s="7" t="s">
        <v>108</v>
      </c>
      <c r="F23649" s="12" t="s">
        <v>52</v>
      </c>
      <c r="G23649" s="2">
        <v>1</v>
      </c>
      <c r="H23649" s="9">
        <v>882.34</v>
      </c>
    </row>
    <row r="23650" spans="1:8" x14ac:dyDescent="0.25">
      <c r="A23650" s="12">
        <v>23521</v>
      </c>
      <c r="B23650" s="7" t="s">
        <v>115368</v>
      </c>
      <c r="C23650" s="7" t="s">
        <v>131974</v>
      </c>
      <c r="D23650" s="7" t="s">
        <v>106</v>
      </c>
      <c r="F23650" s="12" t="s">
        <v>52</v>
      </c>
      <c r="G23650" s="2">
        <v>3</v>
      </c>
      <c r="H23650" s="9">
        <v>1677.1</v>
      </c>
    </row>
    <row r="23651" spans="1:8" x14ac:dyDescent="0.25">
      <c r="A23651" s="12">
        <v>23522</v>
      </c>
      <c r="B23651" s="7" t="s">
        <v>115369</v>
      </c>
      <c r="C23651" s="7" t="s">
        <v>131975</v>
      </c>
      <c r="D23651" s="7" t="s">
        <v>55</v>
      </c>
      <c r="F23651" s="12" t="s">
        <v>52</v>
      </c>
      <c r="G23651" s="2">
        <v>1</v>
      </c>
      <c r="H23651" s="9">
        <v>815.18</v>
      </c>
    </row>
    <row r="23652" spans="1:8" x14ac:dyDescent="0.25">
      <c r="A23652" s="12">
        <v>23523</v>
      </c>
      <c r="B23652" s="7" t="s">
        <v>115370</v>
      </c>
      <c r="C23652" s="7" t="s">
        <v>131976</v>
      </c>
      <c r="D23652" s="7" t="s">
        <v>108</v>
      </c>
      <c r="F23652" s="12" t="s">
        <v>52</v>
      </c>
      <c r="G23652" s="2">
        <v>1</v>
      </c>
      <c r="H23652" s="9">
        <v>1980.73</v>
      </c>
    </row>
    <row r="23653" spans="1:8" x14ac:dyDescent="0.25">
      <c r="A23653" s="12">
        <v>23524</v>
      </c>
      <c r="B23653" s="7" t="s">
        <v>115371</v>
      </c>
      <c r="C23653" s="7" t="s">
        <v>131977</v>
      </c>
      <c r="D23653" s="7" t="s">
        <v>56</v>
      </c>
      <c r="F23653" s="12" t="s">
        <v>52</v>
      </c>
      <c r="G23653" s="2">
        <v>2</v>
      </c>
      <c r="H23653" s="9">
        <v>357.85</v>
      </c>
    </row>
    <row r="23654" spans="1:8" x14ac:dyDescent="0.25">
      <c r="A23654" s="12">
        <v>23525</v>
      </c>
      <c r="B23654" s="7" t="s">
        <v>115372</v>
      </c>
      <c r="C23654" s="7" t="s">
        <v>131978</v>
      </c>
      <c r="D23654" s="7" t="s">
        <v>55</v>
      </c>
      <c r="F23654" s="12" t="s">
        <v>52</v>
      </c>
      <c r="G23654" s="2">
        <v>1</v>
      </c>
      <c r="H23654" s="9">
        <v>1513.07</v>
      </c>
    </row>
    <row r="23655" spans="1:8" x14ac:dyDescent="0.25">
      <c r="A23655" s="12">
        <v>23526</v>
      </c>
      <c r="B23655" s="7" t="s">
        <v>115373</v>
      </c>
      <c r="C23655" s="7" t="s">
        <v>131979</v>
      </c>
      <c r="D23655" s="7" t="s">
        <v>106</v>
      </c>
      <c r="F23655" s="12" t="s">
        <v>52</v>
      </c>
      <c r="G23655" s="2">
        <v>2</v>
      </c>
      <c r="H23655" s="9">
        <v>1167.53</v>
      </c>
    </row>
    <row r="23656" spans="1:8" x14ac:dyDescent="0.25">
      <c r="A23656" s="12">
        <v>23527</v>
      </c>
      <c r="B23656" s="7" t="s">
        <v>115374</v>
      </c>
      <c r="C23656" s="7" t="s">
        <v>131980</v>
      </c>
      <c r="D23656" s="7" t="s">
        <v>56</v>
      </c>
      <c r="F23656" s="12" t="s">
        <v>52</v>
      </c>
      <c r="G23656" s="2">
        <v>2</v>
      </c>
      <c r="H23656" s="9">
        <v>772.81</v>
      </c>
    </row>
    <row r="23657" spans="1:8" x14ac:dyDescent="0.25">
      <c r="A23657" s="12">
        <v>23528</v>
      </c>
      <c r="B23657" s="7" t="s">
        <v>115375</v>
      </c>
      <c r="C23657" s="7" t="s">
        <v>131981</v>
      </c>
      <c r="D23657" s="7" t="s">
        <v>56</v>
      </c>
      <c r="F23657" s="12" t="s">
        <v>52</v>
      </c>
      <c r="G23657" s="2">
        <v>2</v>
      </c>
      <c r="H23657" s="9">
        <v>18.82</v>
      </c>
    </row>
    <row r="23658" spans="1:8" x14ac:dyDescent="0.25">
      <c r="A23658" s="12">
        <v>23529</v>
      </c>
      <c r="B23658" s="7" t="s">
        <v>115376</v>
      </c>
      <c r="C23658" s="7" t="s">
        <v>131982</v>
      </c>
      <c r="D23658" s="7" t="s">
        <v>107</v>
      </c>
      <c r="F23658" s="12" t="s">
        <v>52</v>
      </c>
      <c r="G23658" s="2">
        <v>3</v>
      </c>
      <c r="H23658" s="9">
        <v>1475.08</v>
      </c>
    </row>
    <row r="23659" spans="1:8" x14ac:dyDescent="0.25">
      <c r="A23659" s="12">
        <v>23530</v>
      </c>
      <c r="B23659" s="7" t="s">
        <v>115377</v>
      </c>
      <c r="C23659" s="7" t="s">
        <v>131983</v>
      </c>
      <c r="D23659" s="7" t="s">
        <v>56</v>
      </c>
      <c r="F23659" s="12" t="s">
        <v>52</v>
      </c>
      <c r="G23659" s="2">
        <v>3</v>
      </c>
      <c r="H23659" s="9">
        <v>992.81</v>
      </c>
    </row>
    <row r="23660" spans="1:8" x14ac:dyDescent="0.25">
      <c r="A23660" s="12">
        <v>23531</v>
      </c>
      <c r="B23660" s="7" t="s">
        <v>115378</v>
      </c>
      <c r="C23660" s="7" t="s">
        <v>131984</v>
      </c>
      <c r="D23660" s="7" t="s">
        <v>56</v>
      </c>
      <c r="F23660" s="12" t="s">
        <v>52</v>
      </c>
      <c r="G23660" s="2">
        <v>2</v>
      </c>
      <c r="H23660" s="9">
        <v>1346.5</v>
      </c>
    </row>
    <row r="23661" spans="1:8" x14ac:dyDescent="0.25">
      <c r="A23661" s="12">
        <v>23532</v>
      </c>
      <c r="B23661" s="7" t="s">
        <v>115379</v>
      </c>
      <c r="C23661" s="7" t="s">
        <v>131985</v>
      </c>
      <c r="D23661" s="7" t="s">
        <v>55</v>
      </c>
      <c r="F23661" s="12" t="s">
        <v>52</v>
      </c>
      <c r="G23661" s="2">
        <v>1</v>
      </c>
      <c r="H23661" s="9">
        <v>1165.52</v>
      </c>
    </row>
    <row r="23662" spans="1:8" x14ac:dyDescent="0.25">
      <c r="A23662" s="12">
        <v>23533</v>
      </c>
      <c r="B23662" s="7" t="s">
        <v>115380</v>
      </c>
      <c r="C23662" s="7" t="s">
        <v>131986</v>
      </c>
      <c r="D23662" s="7" t="s">
        <v>108</v>
      </c>
      <c r="F23662" s="12" t="s">
        <v>52</v>
      </c>
      <c r="G23662" s="2">
        <v>2</v>
      </c>
      <c r="H23662" s="9">
        <v>869.64</v>
      </c>
    </row>
    <row r="23663" spans="1:8" x14ac:dyDescent="0.25">
      <c r="A23663" s="12">
        <v>23534</v>
      </c>
      <c r="B23663" s="7" t="s">
        <v>115381</v>
      </c>
      <c r="C23663" s="7" t="s">
        <v>131987</v>
      </c>
      <c r="D23663" s="7" t="s">
        <v>106</v>
      </c>
      <c r="F23663" s="12" t="s">
        <v>52</v>
      </c>
      <c r="G23663" s="2">
        <v>2</v>
      </c>
      <c r="H23663" s="9">
        <v>1912.8</v>
      </c>
    </row>
    <row r="23664" spans="1:8" x14ac:dyDescent="0.25">
      <c r="A23664" s="12">
        <v>23535</v>
      </c>
      <c r="B23664" s="7" t="s">
        <v>115382</v>
      </c>
      <c r="C23664" s="7" t="s">
        <v>131988</v>
      </c>
      <c r="D23664" s="7" t="s">
        <v>108</v>
      </c>
      <c r="F23664" s="12" t="s">
        <v>52</v>
      </c>
      <c r="G23664" s="2">
        <v>1</v>
      </c>
      <c r="H23664" s="9">
        <v>1725.33</v>
      </c>
    </row>
    <row r="23665" spans="1:8" x14ac:dyDescent="0.25">
      <c r="A23665" s="12">
        <v>23536</v>
      </c>
      <c r="B23665" s="7" t="s">
        <v>115383</v>
      </c>
      <c r="C23665" s="7" t="s">
        <v>131989</v>
      </c>
      <c r="D23665" s="7" t="s">
        <v>55</v>
      </c>
      <c r="F23665" s="12" t="s">
        <v>52</v>
      </c>
      <c r="G23665" s="2">
        <v>2</v>
      </c>
      <c r="H23665" s="9">
        <v>81.11</v>
      </c>
    </row>
    <row r="23666" spans="1:8" x14ac:dyDescent="0.25">
      <c r="A23666" s="12">
        <v>23537</v>
      </c>
      <c r="B23666" s="7" t="s">
        <v>115384</v>
      </c>
      <c r="C23666" s="7" t="s">
        <v>131990</v>
      </c>
      <c r="D23666" s="7" t="s">
        <v>108</v>
      </c>
      <c r="F23666" s="12" t="s">
        <v>52</v>
      </c>
      <c r="G23666" s="2">
        <v>3</v>
      </c>
      <c r="H23666" s="9">
        <v>1050.27</v>
      </c>
    </row>
    <row r="23667" spans="1:8" x14ac:dyDescent="0.25">
      <c r="A23667" s="12">
        <v>23538</v>
      </c>
      <c r="B23667" s="7" t="s">
        <v>115385</v>
      </c>
      <c r="C23667" s="7" t="s">
        <v>131991</v>
      </c>
      <c r="D23667" s="7" t="s">
        <v>55</v>
      </c>
      <c r="F23667" s="12" t="s">
        <v>52</v>
      </c>
      <c r="G23667" s="2">
        <v>2</v>
      </c>
      <c r="H23667" s="9">
        <v>1609.16</v>
      </c>
    </row>
    <row r="23668" spans="1:8" x14ac:dyDescent="0.25">
      <c r="A23668" s="12">
        <v>23539</v>
      </c>
      <c r="B23668" s="7" t="s">
        <v>115386</v>
      </c>
      <c r="C23668" s="7" t="s">
        <v>131992</v>
      </c>
      <c r="D23668" s="7" t="s">
        <v>56</v>
      </c>
      <c r="F23668" s="12" t="s">
        <v>52</v>
      </c>
      <c r="G23668" s="2">
        <v>1</v>
      </c>
      <c r="H23668" s="9">
        <v>1900.66</v>
      </c>
    </row>
    <row r="23669" spans="1:8" x14ac:dyDescent="0.25">
      <c r="A23669" s="12">
        <v>23540</v>
      </c>
      <c r="B23669" s="7" t="s">
        <v>115387</v>
      </c>
      <c r="C23669" s="7" t="s">
        <v>131993</v>
      </c>
      <c r="D23669" s="7" t="s">
        <v>107</v>
      </c>
      <c r="F23669" s="12" t="s">
        <v>52</v>
      </c>
      <c r="G23669" s="2">
        <v>2</v>
      </c>
      <c r="H23669" s="9">
        <v>1900.42</v>
      </c>
    </row>
    <row r="23670" spans="1:8" x14ac:dyDescent="0.25">
      <c r="A23670" s="12">
        <v>23541</v>
      </c>
      <c r="B23670" s="7" t="s">
        <v>115388</v>
      </c>
      <c r="C23670" s="7" t="s">
        <v>131994</v>
      </c>
      <c r="D23670" s="7" t="s">
        <v>107</v>
      </c>
      <c r="F23670" s="12" t="s">
        <v>52</v>
      </c>
      <c r="G23670" s="2">
        <v>3</v>
      </c>
      <c r="H23670" s="9">
        <v>779.08</v>
      </c>
    </row>
    <row r="23671" spans="1:8" x14ac:dyDescent="0.25">
      <c r="A23671" s="12">
        <v>23542</v>
      </c>
      <c r="B23671" s="7" t="s">
        <v>115389</v>
      </c>
      <c r="C23671" s="7" t="s">
        <v>131995</v>
      </c>
      <c r="D23671" s="7" t="s">
        <v>56</v>
      </c>
      <c r="F23671" s="12" t="s">
        <v>52</v>
      </c>
      <c r="G23671" s="2">
        <v>3</v>
      </c>
      <c r="H23671" s="9">
        <v>656.24</v>
      </c>
    </row>
    <row r="23672" spans="1:8" x14ac:dyDescent="0.25">
      <c r="A23672" s="12">
        <v>23543</v>
      </c>
      <c r="B23672" s="7" t="s">
        <v>115390</v>
      </c>
      <c r="C23672" s="7" t="s">
        <v>131996</v>
      </c>
      <c r="D23672" s="7" t="s">
        <v>108</v>
      </c>
      <c r="F23672" s="12" t="s">
        <v>52</v>
      </c>
      <c r="G23672" s="2">
        <v>2</v>
      </c>
      <c r="H23672" s="9">
        <v>764.53</v>
      </c>
    </row>
    <row r="23673" spans="1:8" x14ac:dyDescent="0.25">
      <c r="A23673" s="12">
        <v>23544</v>
      </c>
      <c r="B23673" s="7" t="s">
        <v>115391</v>
      </c>
      <c r="C23673" s="7" t="s">
        <v>131997</v>
      </c>
      <c r="D23673" s="7" t="s">
        <v>56</v>
      </c>
      <c r="F23673" s="12" t="s">
        <v>52</v>
      </c>
      <c r="G23673" s="2">
        <v>3</v>
      </c>
      <c r="H23673" s="9">
        <v>125.95</v>
      </c>
    </row>
    <row r="23674" spans="1:8" x14ac:dyDescent="0.25">
      <c r="A23674" s="12">
        <v>23545</v>
      </c>
      <c r="B23674" s="7" t="s">
        <v>115392</v>
      </c>
      <c r="C23674" s="7" t="s">
        <v>131998</v>
      </c>
      <c r="D23674" s="7" t="s">
        <v>55</v>
      </c>
      <c r="F23674" s="12" t="s">
        <v>52</v>
      </c>
      <c r="G23674" s="2">
        <v>3</v>
      </c>
      <c r="H23674" s="9">
        <v>1473.44</v>
      </c>
    </row>
    <row r="23675" spans="1:8" x14ac:dyDescent="0.25">
      <c r="A23675" s="12">
        <v>23546</v>
      </c>
      <c r="B23675" s="7" t="s">
        <v>115393</v>
      </c>
      <c r="C23675" s="7" t="s">
        <v>131999</v>
      </c>
      <c r="D23675" s="7" t="s">
        <v>107</v>
      </c>
      <c r="F23675" s="12" t="s">
        <v>52</v>
      </c>
      <c r="G23675" s="2">
        <v>3</v>
      </c>
      <c r="H23675" s="9">
        <v>997.52</v>
      </c>
    </row>
    <row r="23676" spans="1:8" x14ac:dyDescent="0.25">
      <c r="A23676" s="12">
        <v>23547</v>
      </c>
      <c r="B23676" s="7" t="s">
        <v>115394</v>
      </c>
      <c r="C23676" s="7" t="s">
        <v>132000</v>
      </c>
      <c r="D23676" s="7" t="s">
        <v>106</v>
      </c>
      <c r="F23676" s="12" t="s">
        <v>52</v>
      </c>
      <c r="G23676" s="2">
        <v>2</v>
      </c>
      <c r="H23676" s="9">
        <v>1548.26</v>
      </c>
    </row>
    <row r="23677" spans="1:8" x14ac:dyDescent="0.25">
      <c r="A23677" s="12">
        <v>23548</v>
      </c>
      <c r="B23677" s="7" t="s">
        <v>115395</v>
      </c>
      <c r="C23677" s="7" t="s">
        <v>132001</v>
      </c>
      <c r="D23677" s="7" t="s">
        <v>56</v>
      </c>
      <c r="F23677" s="12" t="s">
        <v>52</v>
      </c>
      <c r="G23677" s="2">
        <v>3</v>
      </c>
      <c r="H23677" s="9">
        <v>185.19</v>
      </c>
    </row>
    <row r="23678" spans="1:8" x14ac:dyDescent="0.25">
      <c r="A23678" s="12">
        <v>23549</v>
      </c>
      <c r="B23678" s="7" t="s">
        <v>115396</v>
      </c>
      <c r="C23678" s="7" t="s">
        <v>132002</v>
      </c>
      <c r="D23678" s="7" t="s">
        <v>106</v>
      </c>
      <c r="F23678" s="12" t="s">
        <v>52</v>
      </c>
      <c r="G23678" s="2">
        <v>1</v>
      </c>
      <c r="H23678" s="9">
        <v>578.82000000000005</v>
      </c>
    </row>
    <row r="23679" spans="1:8" x14ac:dyDescent="0.25">
      <c r="A23679" s="12">
        <v>23550</v>
      </c>
      <c r="B23679" s="7" t="s">
        <v>115397</v>
      </c>
      <c r="C23679" s="7" t="s">
        <v>132003</v>
      </c>
      <c r="D23679" s="7" t="s">
        <v>107</v>
      </c>
      <c r="F23679" s="12" t="s">
        <v>52</v>
      </c>
      <c r="G23679" s="2">
        <v>2</v>
      </c>
      <c r="H23679" s="9">
        <v>912.57</v>
      </c>
    </row>
    <row r="23680" spans="1:8" x14ac:dyDescent="0.25">
      <c r="A23680" s="12">
        <v>23551</v>
      </c>
      <c r="B23680" s="7" t="s">
        <v>115398</v>
      </c>
      <c r="C23680" s="7" t="s">
        <v>132004</v>
      </c>
      <c r="D23680" s="7" t="s">
        <v>107</v>
      </c>
      <c r="F23680" s="12" t="s">
        <v>52</v>
      </c>
      <c r="G23680" s="2">
        <v>3</v>
      </c>
      <c r="H23680" s="9">
        <v>1352.07</v>
      </c>
    </row>
    <row r="23681" spans="1:8" x14ac:dyDescent="0.25">
      <c r="A23681" s="12">
        <v>23552</v>
      </c>
      <c r="B23681" s="7" t="s">
        <v>115399</v>
      </c>
      <c r="C23681" s="7" t="s">
        <v>132005</v>
      </c>
      <c r="D23681" s="7" t="s">
        <v>55</v>
      </c>
      <c r="F23681" s="12" t="s">
        <v>52</v>
      </c>
      <c r="G23681" s="2">
        <v>1</v>
      </c>
      <c r="H23681" s="9">
        <v>1547.14</v>
      </c>
    </row>
    <row r="23682" spans="1:8" x14ac:dyDescent="0.25">
      <c r="A23682" s="12">
        <v>23553</v>
      </c>
      <c r="B23682" s="7" t="s">
        <v>115400</v>
      </c>
      <c r="C23682" s="7" t="s">
        <v>132006</v>
      </c>
      <c r="D23682" s="7" t="s">
        <v>56</v>
      </c>
      <c r="F23682" s="12" t="s">
        <v>52</v>
      </c>
      <c r="G23682" s="2">
        <v>3</v>
      </c>
      <c r="H23682" s="9">
        <v>153.65</v>
      </c>
    </row>
    <row r="23683" spans="1:8" x14ac:dyDescent="0.25">
      <c r="A23683" s="12">
        <v>23554</v>
      </c>
      <c r="B23683" s="7" t="s">
        <v>115401</v>
      </c>
      <c r="C23683" s="7" t="s">
        <v>132007</v>
      </c>
      <c r="D23683" s="7" t="s">
        <v>56</v>
      </c>
      <c r="F23683" s="12" t="s">
        <v>52</v>
      </c>
      <c r="G23683" s="2">
        <v>3</v>
      </c>
      <c r="H23683" s="9">
        <v>1152.99</v>
      </c>
    </row>
    <row r="23684" spans="1:8" x14ac:dyDescent="0.25">
      <c r="A23684" s="12">
        <v>23555</v>
      </c>
      <c r="B23684" s="7" t="s">
        <v>115402</v>
      </c>
      <c r="C23684" s="7" t="s">
        <v>132008</v>
      </c>
      <c r="D23684" s="7" t="s">
        <v>55</v>
      </c>
      <c r="F23684" s="12" t="s">
        <v>52</v>
      </c>
      <c r="G23684" s="2">
        <v>2</v>
      </c>
      <c r="H23684" s="9">
        <v>1027.05</v>
      </c>
    </row>
    <row r="23685" spans="1:8" x14ac:dyDescent="0.25">
      <c r="A23685" s="12">
        <v>23556</v>
      </c>
      <c r="B23685" s="7" t="s">
        <v>115403</v>
      </c>
      <c r="C23685" s="7" t="s">
        <v>132009</v>
      </c>
      <c r="D23685" s="7" t="s">
        <v>55</v>
      </c>
      <c r="F23685" s="12" t="s">
        <v>52</v>
      </c>
      <c r="G23685" s="2">
        <v>1</v>
      </c>
      <c r="H23685" s="9">
        <v>714.61</v>
      </c>
    </row>
    <row r="23686" spans="1:8" x14ac:dyDescent="0.25">
      <c r="A23686" s="12">
        <v>23557</v>
      </c>
      <c r="B23686" s="7" t="s">
        <v>115404</v>
      </c>
      <c r="C23686" s="7" t="s">
        <v>132010</v>
      </c>
      <c r="D23686" s="7" t="s">
        <v>56</v>
      </c>
      <c r="F23686" s="12" t="s">
        <v>52</v>
      </c>
      <c r="G23686" s="2">
        <v>3</v>
      </c>
      <c r="H23686" s="9">
        <v>1718.34</v>
      </c>
    </row>
    <row r="23687" spans="1:8" x14ac:dyDescent="0.25">
      <c r="A23687" s="12">
        <v>23558</v>
      </c>
      <c r="B23687" s="7" t="s">
        <v>115405</v>
      </c>
      <c r="C23687" s="7" t="s">
        <v>132011</v>
      </c>
      <c r="D23687" s="7" t="s">
        <v>107</v>
      </c>
      <c r="F23687" s="12" t="s">
        <v>52</v>
      </c>
      <c r="G23687" s="2">
        <v>1</v>
      </c>
      <c r="H23687" s="9">
        <v>1544.04</v>
      </c>
    </row>
    <row r="23688" spans="1:8" x14ac:dyDescent="0.25">
      <c r="A23688" s="12">
        <v>23559</v>
      </c>
      <c r="B23688" s="7" t="s">
        <v>115406</v>
      </c>
      <c r="C23688" s="7" t="s">
        <v>132012</v>
      </c>
      <c r="D23688" s="7" t="s">
        <v>107</v>
      </c>
      <c r="F23688" s="12" t="s">
        <v>52</v>
      </c>
      <c r="G23688" s="2">
        <v>3</v>
      </c>
      <c r="H23688" s="9">
        <v>1755.91</v>
      </c>
    </row>
    <row r="23689" spans="1:8" x14ac:dyDescent="0.25">
      <c r="A23689" s="12">
        <v>23560</v>
      </c>
      <c r="B23689" s="7" t="s">
        <v>115407</v>
      </c>
      <c r="C23689" s="7" t="s">
        <v>132013</v>
      </c>
      <c r="D23689" s="7" t="s">
        <v>107</v>
      </c>
      <c r="F23689" s="12" t="s">
        <v>52</v>
      </c>
      <c r="G23689" s="2">
        <v>1</v>
      </c>
      <c r="H23689" s="9">
        <v>1136.0899999999999</v>
      </c>
    </row>
    <row r="23690" spans="1:8" x14ac:dyDescent="0.25">
      <c r="A23690" s="12">
        <v>23561</v>
      </c>
      <c r="B23690" s="7" t="s">
        <v>115408</v>
      </c>
      <c r="C23690" s="7" t="s">
        <v>132014</v>
      </c>
      <c r="D23690" s="7" t="s">
        <v>106</v>
      </c>
      <c r="F23690" s="12" t="s">
        <v>52</v>
      </c>
      <c r="G23690" s="2">
        <v>2</v>
      </c>
      <c r="H23690" s="9">
        <v>129.04</v>
      </c>
    </row>
    <row r="23691" spans="1:8" x14ac:dyDescent="0.25">
      <c r="A23691" s="12">
        <v>23562</v>
      </c>
      <c r="B23691" s="7" t="s">
        <v>115409</v>
      </c>
      <c r="C23691" s="7" t="s">
        <v>132015</v>
      </c>
      <c r="D23691" s="7" t="s">
        <v>107</v>
      </c>
      <c r="F23691" s="12" t="s">
        <v>52</v>
      </c>
      <c r="G23691" s="2">
        <v>1</v>
      </c>
      <c r="H23691" s="9">
        <v>1488.62</v>
      </c>
    </row>
    <row r="23692" spans="1:8" x14ac:dyDescent="0.25">
      <c r="A23692" s="12">
        <v>23563</v>
      </c>
      <c r="B23692" s="7" t="s">
        <v>115410</v>
      </c>
      <c r="C23692" s="7" t="s">
        <v>132016</v>
      </c>
      <c r="D23692" s="7" t="s">
        <v>55</v>
      </c>
      <c r="F23692" s="12" t="s">
        <v>52</v>
      </c>
      <c r="G23692" s="2">
        <v>3</v>
      </c>
      <c r="H23692" s="9">
        <v>960.17</v>
      </c>
    </row>
    <row r="23693" spans="1:8" x14ac:dyDescent="0.25">
      <c r="A23693" s="12">
        <v>23564</v>
      </c>
      <c r="B23693" s="7" t="s">
        <v>115411</v>
      </c>
      <c r="C23693" s="7" t="s">
        <v>132017</v>
      </c>
      <c r="D23693" s="7" t="s">
        <v>106</v>
      </c>
      <c r="F23693" s="12" t="s">
        <v>52</v>
      </c>
      <c r="G23693" s="2">
        <v>1</v>
      </c>
      <c r="H23693" s="9">
        <v>401.25</v>
      </c>
    </row>
    <row r="23694" spans="1:8" x14ac:dyDescent="0.25">
      <c r="A23694" s="12">
        <v>23565</v>
      </c>
      <c r="B23694" s="7" t="s">
        <v>115412</v>
      </c>
      <c r="C23694" s="7" t="s">
        <v>132018</v>
      </c>
      <c r="D23694" s="7" t="s">
        <v>56</v>
      </c>
      <c r="F23694" s="12" t="s">
        <v>52</v>
      </c>
      <c r="G23694" s="2">
        <v>1</v>
      </c>
      <c r="H23694" s="9">
        <v>588.76</v>
      </c>
    </row>
    <row r="23695" spans="1:8" x14ac:dyDescent="0.25">
      <c r="A23695" s="12">
        <v>23566</v>
      </c>
      <c r="B23695" s="7" t="s">
        <v>115413</v>
      </c>
      <c r="C23695" s="7" t="s">
        <v>132019</v>
      </c>
      <c r="D23695" s="7" t="s">
        <v>55</v>
      </c>
      <c r="F23695" s="12" t="s">
        <v>52</v>
      </c>
      <c r="G23695" s="2">
        <v>1</v>
      </c>
      <c r="H23695" s="9">
        <v>1931.21</v>
      </c>
    </row>
    <row r="23696" spans="1:8" x14ac:dyDescent="0.25">
      <c r="A23696" s="12">
        <v>23567</v>
      </c>
      <c r="B23696" s="7" t="s">
        <v>115414</v>
      </c>
      <c r="C23696" s="7" t="s">
        <v>132020</v>
      </c>
      <c r="D23696" s="7" t="s">
        <v>56</v>
      </c>
      <c r="F23696" s="12" t="s">
        <v>52</v>
      </c>
      <c r="G23696" s="2">
        <v>2</v>
      </c>
      <c r="H23696" s="9">
        <v>275.81</v>
      </c>
    </row>
    <row r="23697" spans="1:8" x14ac:dyDescent="0.25">
      <c r="A23697" s="12">
        <v>23568</v>
      </c>
      <c r="B23697" s="7" t="s">
        <v>115415</v>
      </c>
      <c r="C23697" s="7" t="s">
        <v>132021</v>
      </c>
      <c r="D23697" s="7" t="s">
        <v>56</v>
      </c>
      <c r="F23697" s="12" t="s">
        <v>52</v>
      </c>
      <c r="G23697" s="2">
        <v>2</v>
      </c>
      <c r="H23697" s="9">
        <v>324.36</v>
      </c>
    </row>
    <row r="23698" spans="1:8" x14ac:dyDescent="0.25">
      <c r="A23698" s="12">
        <v>23569</v>
      </c>
      <c r="B23698" s="7" t="s">
        <v>115416</v>
      </c>
      <c r="C23698" s="7" t="s">
        <v>132022</v>
      </c>
      <c r="D23698" s="7" t="s">
        <v>55</v>
      </c>
      <c r="F23698" s="12" t="s">
        <v>52</v>
      </c>
      <c r="G23698" s="2">
        <v>2</v>
      </c>
      <c r="H23698" s="9">
        <v>665.76</v>
      </c>
    </row>
    <row r="23699" spans="1:8" x14ac:dyDescent="0.25">
      <c r="A23699" s="12">
        <v>23570</v>
      </c>
      <c r="B23699" s="7" t="s">
        <v>115417</v>
      </c>
      <c r="C23699" s="7" t="s">
        <v>132023</v>
      </c>
      <c r="D23699" s="7" t="s">
        <v>108</v>
      </c>
      <c r="F23699" s="12" t="s">
        <v>52</v>
      </c>
      <c r="G23699" s="2">
        <v>1</v>
      </c>
      <c r="H23699" s="9">
        <v>1699.8</v>
      </c>
    </row>
    <row r="23700" spans="1:8" x14ac:dyDescent="0.25">
      <c r="A23700" s="12">
        <v>23571</v>
      </c>
      <c r="B23700" s="7" t="s">
        <v>115418</v>
      </c>
      <c r="C23700" s="7" t="s">
        <v>132024</v>
      </c>
      <c r="D23700" s="7" t="s">
        <v>56</v>
      </c>
      <c r="F23700" s="12" t="s">
        <v>52</v>
      </c>
      <c r="G23700" s="2">
        <v>2</v>
      </c>
      <c r="H23700" s="9">
        <v>1272.05</v>
      </c>
    </row>
    <row r="23701" spans="1:8" x14ac:dyDescent="0.25">
      <c r="A23701" s="12">
        <v>23572</v>
      </c>
      <c r="B23701" s="7" t="s">
        <v>115419</v>
      </c>
      <c r="C23701" s="7" t="s">
        <v>132025</v>
      </c>
      <c r="D23701" s="7" t="s">
        <v>55</v>
      </c>
      <c r="F23701" s="12" t="s">
        <v>52</v>
      </c>
      <c r="G23701" s="2">
        <v>2</v>
      </c>
      <c r="H23701" s="9">
        <v>1463.97</v>
      </c>
    </row>
    <row r="23702" spans="1:8" x14ac:dyDescent="0.25">
      <c r="A23702" s="12">
        <v>23573</v>
      </c>
      <c r="B23702" s="7" t="s">
        <v>115420</v>
      </c>
      <c r="C23702" s="7" t="s">
        <v>132026</v>
      </c>
      <c r="D23702" s="7" t="s">
        <v>107</v>
      </c>
      <c r="F23702" s="12" t="s">
        <v>52</v>
      </c>
      <c r="G23702" s="2">
        <v>1</v>
      </c>
      <c r="H23702" s="9">
        <v>512.61</v>
      </c>
    </row>
    <row r="23703" spans="1:8" x14ac:dyDescent="0.25">
      <c r="A23703" s="12">
        <v>23574</v>
      </c>
      <c r="B23703" s="7" t="s">
        <v>115421</v>
      </c>
      <c r="C23703" s="7" t="s">
        <v>132027</v>
      </c>
      <c r="D23703" s="7" t="s">
        <v>56</v>
      </c>
      <c r="F23703" s="12" t="s">
        <v>52</v>
      </c>
      <c r="G23703" s="2">
        <v>2</v>
      </c>
      <c r="H23703" s="9">
        <v>790.21</v>
      </c>
    </row>
    <row r="23704" spans="1:8" x14ac:dyDescent="0.25">
      <c r="A23704" s="12">
        <v>23575</v>
      </c>
      <c r="B23704" s="7" t="s">
        <v>115422</v>
      </c>
      <c r="C23704" s="7" t="s">
        <v>132028</v>
      </c>
      <c r="D23704" s="7" t="s">
        <v>107</v>
      </c>
      <c r="F23704" s="12" t="s">
        <v>52</v>
      </c>
      <c r="G23704" s="2">
        <v>3</v>
      </c>
      <c r="H23704" s="9">
        <v>192.13</v>
      </c>
    </row>
    <row r="23705" spans="1:8" x14ac:dyDescent="0.25">
      <c r="A23705" s="12">
        <v>23576</v>
      </c>
      <c r="B23705" s="7" t="s">
        <v>115423</v>
      </c>
      <c r="C23705" s="7" t="s">
        <v>132029</v>
      </c>
      <c r="D23705" s="7" t="s">
        <v>55</v>
      </c>
      <c r="F23705" s="12" t="s">
        <v>52</v>
      </c>
      <c r="G23705" s="2">
        <v>2</v>
      </c>
      <c r="H23705" s="9">
        <v>652.70000000000005</v>
      </c>
    </row>
    <row r="23706" spans="1:8" x14ac:dyDescent="0.25">
      <c r="A23706" s="12">
        <v>23577</v>
      </c>
      <c r="B23706" s="7" t="s">
        <v>115424</v>
      </c>
      <c r="C23706" s="7" t="s">
        <v>132030</v>
      </c>
      <c r="D23706" s="7" t="s">
        <v>106</v>
      </c>
      <c r="F23706" s="12" t="s">
        <v>52</v>
      </c>
      <c r="G23706" s="2">
        <v>1</v>
      </c>
      <c r="H23706" s="9">
        <v>887.78</v>
      </c>
    </row>
    <row r="23707" spans="1:8" x14ac:dyDescent="0.25">
      <c r="A23707" s="12">
        <v>23578</v>
      </c>
      <c r="B23707" s="7" t="s">
        <v>115425</v>
      </c>
      <c r="C23707" s="7" t="s">
        <v>132031</v>
      </c>
      <c r="D23707" s="7" t="s">
        <v>56</v>
      </c>
      <c r="F23707" s="12" t="s">
        <v>52</v>
      </c>
      <c r="G23707" s="2">
        <v>3</v>
      </c>
      <c r="H23707" s="9">
        <v>63.85</v>
      </c>
    </row>
    <row r="23708" spans="1:8" x14ac:dyDescent="0.25">
      <c r="A23708" s="12">
        <v>23579</v>
      </c>
      <c r="B23708" s="7" t="s">
        <v>115426</v>
      </c>
      <c r="C23708" s="7" t="s">
        <v>132032</v>
      </c>
      <c r="D23708" s="7" t="s">
        <v>108</v>
      </c>
      <c r="F23708" s="12" t="s">
        <v>52</v>
      </c>
      <c r="G23708" s="2">
        <v>3</v>
      </c>
      <c r="H23708" s="9">
        <v>213.79</v>
      </c>
    </row>
    <row r="23709" spans="1:8" x14ac:dyDescent="0.25">
      <c r="A23709" s="12">
        <v>23580</v>
      </c>
      <c r="B23709" s="7" t="s">
        <v>115427</v>
      </c>
      <c r="C23709" s="7" t="s">
        <v>132033</v>
      </c>
      <c r="D23709" s="7" t="s">
        <v>56</v>
      </c>
      <c r="F23709" s="12" t="s">
        <v>52</v>
      </c>
      <c r="G23709" s="2">
        <v>1</v>
      </c>
      <c r="H23709" s="9">
        <v>191.34</v>
      </c>
    </row>
    <row r="23710" spans="1:8" x14ac:dyDescent="0.25">
      <c r="A23710" s="12">
        <v>23581</v>
      </c>
      <c r="B23710" s="7" t="s">
        <v>115428</v>
      </c>
      <c r="C23710" s="7" t="s">
        <v>132034</v>
      </c>
      <c r="D23710" s="7" t="s">
        <v>108</v>
      </c>
      <c r="F23710" s="12" t="s">
        <v>52</v>
      </c>
      <c r="G23710" s="2">
        <v>2</v>
      </c>
      <c r="H23710" s="9">
        <v>1525.65</v>
      </c>
    </row>
    <row r="23711" spans="1:8" x14ac:dyDescent="0.25">
      <c r="A23711" s="12">
        <v>23582</v>
      </c>
      <c r="B23711" s="7" t="s">
        <v>115429</v>
      </c>
      <c r="C23711" s="7" t="s">
        <v>132035</v>
      </c>
      <c r="D23711" s="7" t="s">
        <v>56</v>
      </c>
      <c r="F23711" s="12" t="s">
        <v>52</v>
      </c>
      <c r="G23711" s="2">
        <v>3</v>
      </c>
      <c r="H23711" s="9">
        <v>618.16999999999996</v>
      </c>
    </row>
    <row r="23712" spans="1:8" x14ac:dyDescent="0.25">
      <c r="A23712" s="12">
        <v>23583</v>
      </c>
      <c r="B23712" s="7" t="s">
        <v>115430</v>
      </c>
      <c r="C23712" s="7" t="s">
        <v>132036</v>
      </c>
      <c r="D23712" s="7" t="s">
        <v>55</v>
      </c>
      <c r="F23712" s="12" t="s">
        <v>52</v>
      </c>
      <c r="G23712" s="2">
        <v>1</v>
      </c>
      <c r="H23712" s="9">
        <v>1417.58</v>
      </c>
    </row>
    <row r="23713" spans="1:8" x14ac:dyDescent="0.25">
      <c r="A23713" s="12">
        <v>23584</v>
      </c>
      <c r="B23713" s="7" t="s">
        <v>115431</v>
      </c>
      <c r="C23713" s="7" t="s">
        <v>132037</v>
      </c>
      <c r="D23713" s="7" t="s">
        <v>107</v>
      </c>
      <c r="F23713" s="12" t="s">
        <v>52</v>
      </c>
      <c r="G23713" s="2">
        <v>3</v>
      </c>
      <c r="H23713" s="9">
        <v>1363.78</v>
      </c>
    </row>
    <row r="23714" spans="1:8" x14ac:dyDescent="0.25">
      <c r="A23714" s="12">
        <v>23585</v>
      </c>
      <c r="B23714" s="7" t="s">
        <v>115432</v>
      </c>
      <c r="C23714" s="7" t="s">
        <v>132038</v>
      </c>
      <c r="D23714" s="7" t="s">
        <v>108</v>
      </c>
      <c r="F23714" s="12" t="s">
        <v>52</v>
      </c>
      <c r="G23714" s="2">
        <v>1</v>
      </c>
      <c r="H23714" s="9">
        <v>551.96</v>
      </c>
    </row>
    <row r="23715" spans="1:8" x14ac:dyDescent="0.25">
      <c r="A23715" s="12">
        <v>23586</v>
      </c>
      <c r="B23715" s="7" t="s">
        <v>115433</v>
      </c>
      <c r="C23715" s="7" t="s">
        <v>132039</v>
      </c>
      <c r="D23715" s="7" t="s">
        <v>56</v>
      </c>
      <c r="F23715" s="12" t="s">
        <v>52</v>
      </c>
      <c r="G23715" s="2">
        <v>2</v>
      </c>
      <c r="H23715" s="9">
        <v>390.23</v>
      </c>
    </row>
    <row r="23716" spans="1:8" x14ac:dyDescent="0.25">
      <c r="A23716" s="12">
        <v>23587</v>
      </c>
      <c r="B23716" s="7" t="s">
        <v>115434</v>
      </c>
      <c r="C23716" s="7" t="s">
        <v>132040</v>
      </c>
      <c r="D23716" s="7" t="s">
        <v>56</v>
      </c>
      <c r="F23716" s="12" t="s">
        <v>52</v>
      </c>
      <c r="G23716" s="2">
        <v>3</v>
      </c>
      <c r="H23716" s="9">
        <v>737.7</v>
      </c>
    </row>
    <row r="23717" spans="1:8" x14ac:dyDescent="0.25">
      <c r="A23717" s="12">
        <v>23588</v>
      </c>
      <c r="B23717" s="7" t="s">
        <v>115435</v>
      </c>
      <c r="C23717" s="7" t="s">
        <v>132041</v>
      </c>
      <c r="D23717" s="7" t="s">
        <v>55</v>
      </c>
      <c r="F23717" s="12" t="s">
        <v>52</v>
      </c>
      <c r="G23717" s="2">
        <v>2</v>
      </c>
      <c r="H23717" s="9">
        <v>1245.3</v>
      </c>
    </row>
    <row r="23718" spans="1:8" x14ac:dyDescent="0.25">
      <c r="A23718" s="12">
        <v>23589</v>
      </c>
      <c r="B23718" s="7" t="s">
        <v>115436</v>
      </c>
      <c r="C23718" s="7" t="s">
        <v>132042</v>
      </c>
      <c r="D23718" s="7" t="s">
        <v>107</v>
      </c>
      <c r="F23718" s="12" t="s">
        <v>52</v>
      </c>
      <c r="G23718" s="2">
        <v>3</v>
      </c>
      <c r="H23718" s="9">
        <v>335.28</v>
      </c>
    </row>
    <row r="23719" spans="1:8" x14ac:dyDescent="0.25">
      <c r="A23719" s="12">
        <v>23590</v>
      </c>
      <c r="B23719" s="7" t="s">
        <v>115437</v>
      </c>
      <c r="C23719" s="7" t="s">
        <v>132043</v>
      </c>
      <c r="D23719" s="7" t="s">
        <v>55</v>
      </c>
      <c r="F23719" s="12" t="s">
        <v>52</v>
      </c>
      <c r="G23719" s="2">
        <v>1</v>
      </c>
      <c r="H23719" s="9">
        <v>1036.27</v>
      </c>
    </row>
    <row r="23720" spans="1:8" x14ac:dyDescent="0.25">
      <c r="A23720" s="12">
        <v>23591</v>
      </c>
      <c r="B23720" s="7" t="s">
        <v>115438</v>
      </c>
      <c r="C23720" s="7" t="s">
        <v>132044</v>
      </c>
      <c r="D23720" s="7" t="s">
        <v>55</v>
      </c>
      <c r="F23720" s="12" t="s">
        <v>52</v>
      </c>
      <c r="G23720" s="2">
        <v>1</v>
      </c>
      <c r="H23720" s="9">
        <v>383.89</v>
      </c>
    </row>
    <row r="23721" spans="1:8" x14ac:dyDescent="0.25">
      <c r="A23721" s="12">
        <v>23592</v>
      </c>
      <c r="B23721" s="7" t="s">
        <v>115439</v>
      </c>
      <c r="C23721" s="7" t="s">
        <v>132045</v>
      </c>
      <c r="D23721" s="7" t="s">
        <v>55</v>
      </c>
      <c r="F23721" s="12" t="s">
        <v>52</v>
      </c>
      <c r="G23721" s="2">
        <v>1</v>
      </c>
      <c r="H23721" s="9">
        <v>47.65</v>
      </c>
    </row>
    <row r="23722" spans="1:8" x14ac:dyDescent="0.25">
      <c r="A23722" s="12">
        <v>23593</v>
      </c>
      <c r="B23722" s="7" t="s">
        <v>115440</v>
      </c>
      <c r="C23722" s="7" t="s">
        <v>132046</v>
      </c>
      <c r="D23722" s="7" t="s">
        <v>108</v>
      </c>
      <c r="F23722" s="12" t="s">
        <v>52</v>
      </c>
      <c r="G23722" s="2">
        <v>3</v>
      </c>
      <c r="H23722" s="9">
        <v>144.91</v>
      </c>
    </row>
    <row r="23723" spans="1:8" x14ac:dyDescent="0.25">
      <c r="A23723" s="12">
        <v>23594</v>
      </c>
      <c r="B23723" s="7" t="s">
        <v>115441</v>
      </c>
      <c r="C23723" s="7" t="s">
        <v>132047</v>
      </c>
      <c r="D23723" s="7" t="s">
        <v>55</v>
      </c>
      <c r="F23723" s="12" t="s">
        <v>52</v>
      </c>
      <c r="G23723" s="2">
        <v>1</v>
      </c>
      <c r="H23723" s="9">
        <v>715.04</v>
      </c>
    </row>
    <row r="23724" spans="1:8" x14ac:dyDescent="0.25">
      <c r="A23724" s="12">
        <v>23595</v>
      </c>
      <c r="B23724" s="7" t="s">
        <v>115442</v>
      </c>
      <c r="C23724" s="7" t="s">
        <v>132048</v>
      </c>
      <c r="D23724" s="7" t="s">
        <v>107</v>
      </c>
      <c r="F23724" s="12" t="s">
        <v>52</v>
      </c>
      <c r="G23724" s="2">
        <v>3</v>
      </c>
      <c r="H23724" s="9">
        <v>848.58</v>
      </c>
    </row>
    <row r="23725" spans="1:8" x14ac:dyDescent="0.25">
      <c r="A23725" s="12">
        <v>23596</v>
      </c>
      <c r="B23725" s="7" t="s">
        <v>115443</v>
      </c>
      <c r="C23725" s="7" t="s">
        <v>132049</v>
      </c>
      <c r="D23725" s="7" t="s">
        <v>55</v>
      </c>
      <c r="F23725" s="12" t="s">
        <v>52</v>
      </c>
      <c r="G23725" s="2">
        <v>2</v>
      </c>
      <c r="H23725" s="9">
        <v>278.26</v>
      </c>
    </row>
    <row r="23726" spans="1:8" x14ac:dyDescent="0.25">
      <c r="A23726" s="12">
        <v>23597</v>
      </c>
      <c r="B23726" s="7" t="s">
        <v>115444</v>
      </c>
      <c r="C23726" s="7" t="s">
        <v>132050</v>
      </c>
      <c r="D23726" s="7" t="s">
        <v>107</v>
      </c>
      <c r="F23726" s="12" t="s">
        <v>52</v>
      </c>
      <c r="G23726" s="2">
        <v>3</v>
      </c>
      <c r="H23726" s="9">
        <v>1729.05</v>
      </c>
    </row>
    <row r="23727" spans="1:8" x14ac:dyDescent="0.25">
      <c r="A23727" s="12">
        <v>23598</v>
      </c>
      <c r="B23727" s="7" t="s">
        <v>115445</v>
      </c>
      <c r="C23727" s="7" t="s">
        <v>132051</v>
      </c>
      <c r="D23727" s="7" t="s">
        <v>56</v>
      </c>
      <c r="F23727" s="12" t="s">
        <v>52</v>
      </c>
      <c r="G23727" s="2">
        <v>1</v>
      </c>
      <c r="H23727" s="9">
        <v>1507.56</v>
      </c>
    </row>
    <row r="23728" spans="1:8" x14ac:dyDescent="0.25">
      <c r="A23728" s="12">
        <v>23599</v>
      </c>
      <c r="B23728" s="7" t="s">
        <v>115446</v>
      </c>
      <c r="C23728" s="7" t="s">
        <v>132052</v>
      </c>
      <c r="D23728" s="7" t="s">
        <v>55</v>
      </c>
      <c r="F23728" s="12" t="s">
        <v>52</v>
      </c>
      <c r="G23728" s="2">
        <v>1</v>
      </c>
      <c r="H23728" s="9">
        <v>257.02999999999997</v>
      </c>
    </row>
    <row r="23729" spans="1:8" x14ac:dyDescent="0.25">
      <c r="A23729" s="12">
        <v>23600</v>
      </c>
      <c r="B23729" s="7" t="s">
        <v>115447</v>
      </c>
      <c r="C23729" s="7" t="s">
        <v>132053</v>
      </c>
      <c r="D23729" s="7" t="s">
        <v>106</v>
      </c>
      <c r="F23729" s="12" t="s">
        <v>52</v>
      </c>
      <c r="G23729" s="2">
        <v>1</v>
      </c>
      <c r="H23729" s="9">
        <v>14.79</v>
      </c>
    </row>
    <row r="23730" spans="1:8" x14ac:dyDescent="0.25">
      <c r="A23730" s="12">
        <v>23601</v>
      </c>
      <c r="B23730" s="7" t="s">
        <v>115448</v>
      </c>
      <c r="C23730" s="7" t="s">
        <v>132054</v>
      </c>
      <c r="D23730" s="7" t="s">
        <v>106</v>
      </c>
      <c r="F23730" s="12" t="s">
        <v>52</v>
      </c>
      <c r="G23730" s="2">
        <v>2</v>
      </c>
      <c r="H23730" s="9">
        <v>445.1</v>
      </c>
    </row>
    <row r="23731" spans="1:8" x14ac:dyDescent="0.25">
      <c r="A23731" s="12">
        <v>23602</v>
      </c>
      <c r="B23731" s="7" t="s">
        <v>115449</v>
      </c>
      <c r="C23731" s="7" t="s">
        <v>132055</v>
      </c>
      <c r="D23731" s="7" t="s">
        <v>107</v>
      </c>
      <c r="F23731" s="12" t="s">
        <v>52</v>
      </c>
      <c r="G23731" s="2">
        <v>2</v>
      </c>
      <c r="H23731" s="9">
        <v>842.53</v>
      </c>
    </row>
    <row r="23732" spans="1:8" x14ac:dyDescent="0.25">
      <c r="A23732" s="12">
        <v>23603</v>
      </c>
      <c r="B23732" s="7" t="s">
        <v>115450</v>
      </c>
      <c r="C23732" s="7" t="s">
        <v>132056</v>
      </c>
      <c r="D23732" s="7" t="s">
        <v>56</v>
      </c>
      <c r="F23732" s="12" t="s">
        <v>52</v>
      </c>
      <c r="G23732" s="2">
        <v>1</v>
      </c>
      <c r="H23732" s="9">
        <v>249.7</v>
      </c>
    </row>
    <row r="23733" spans="1:8" x14ac:dyDescent="0.25">
      <c r="A23733" s="12">
        <v>23604</v>
      </c>
      <c r="B23733" s="7" t="s">
        <v>115451</v>
      </c>
      <c r="C23733" s="7" t="s">
        <v>132057</v>
      </c>
      <c r="D23733" s="7" t="s">
        <v>107</v>
      </c>
      <c r="F23733" s="12" t="s">
        <v>52</v>
      </c>
      <c r="G23733" s="2">
        <v>2</v>
      </c>
      <c r="H23733" s="9">
        <v>1830.09</v>
      </c>
    </row>
    <row r="23734" spans="1:8" x14ac:dyDescent="0.25">
      <c r="A23734" s="12">
        <v>23605</v>
      </c>
      <c r="B23734" s="7" t="s">
        <v>115452</v>
      </c>
      <c r="C23734" s="7" t="s">
        <v>132058</v>
      </c>
      <c r="D23734" s="7" t="s">
        <v>106</v>
      </c>
      <c r="F23734" s="12" t="s">
        <v>52</v>
      </c>
      <c r="G23734" s="2">
        <v>2</v>
      </c>
      <c r="H23734" s="9">
        <v>1580.03</v>
      </c>
    </row>
    <row r="23735" spans="1:8" x14ac:dyDescent="0.25">
      <c r="A23735" s="12">
        <v>23606</v>
      </c>
      <c r="B23735" s="7" t="s">
        <v>115453</v>
      </c>
      <c r="C23735" s="7" t="s">
        <v>132059</v>
      </c>
      <c r="D23735" s="7" t="s">
        <v>107</v>
      </c>
      <c r="F23735" s="12" t="s">
        <v>52</v>
      </c>
      <c r="G23735" s="2">
        <v>2</v>
      </c>
      <c r="H23735" s="9">
        <v>289.58999999999997</v>
      </c>
    </row>
    <row r="23736" spans="1:8" x14ac:dyDescent="0.25">
      <c r="A23736" s="12">
        <v>23607</v>
      </c>
      <c r="B23736" s="7" t="s">
        <v>115454</v>
      </c>
      <c r="C23736" s="7" t="s">
        <v>132060</v>
      </c>
      <c r="D23736" s="7" t="s">
        <v>108</v>
      </c>
      <c r="F23736" s="12" t="s">
        <v>52</v>
      </c>
      <c r="G23736" s="2">
        <v>2</v>
      </c>
      <c r="H23736" s="9">
        <v>539.53</v>
      </c>
    </row>
    <row r="23737" spans="1:8" x14ac:dyDescent="0.25">
      <c r="A23737" s="12">
        <v>23608</v>
      </c>
      <c r="B23737" s="7" t="s">
        <v>115455</v>
      </c>
      <c r="C23737" s="7" t="s">
        <v>132061</v>
      </c>
      <c r="D23737" s="7" t="s">
        <v>106</v>
      </c>
      <c r="F23737" s="12" t="s">
        <v>52</v>
      </c>
      <c r="G23737" s="2">
        <v>2</v>
      </c>
      <c r="H23737" s="9">
        <v>11.37</v>
      </c>
    </row>
    <row r="23738" spans="1:8" x14ac:dyDescent="0.25">
      <c r="A23738" s="12">
        <v>23609</v>
      </c>
      <c r="B23738" s="7" t="s">
        <v>115456</v>
      </c>
      <c r="C23738" s="7" t="s">
        <v>132062</v>
      </c>
      <c r="D23738" s="7" t="s">
        <v>108</v>
      </c>
      <c r="F23738" s="12" t="s">
        <v>52</v>
      </c>
      <c r="G23738" s="2">
        <v>3</v>
      </c>
      <c r="H23738" s="9">
        <v>1994.66</v>
      </c>
    </row>
    <row r="23739" spans="1:8" x14ac:dyDescent="0.25">
      <c r="A23739" s="12">
        <v>23610</v>
      </c>
      <c r="B23739" s="7" t="s">
        <v>115457</v>
      </c>
      <c r="C23739" s="7" t="s">
        <v>132063</v>
      </c>
      <c r="D23739" s="7" t="s">
        <v>106</v>
      </c>
      <c r="F23739" s="12" t="s">
        <v>52</v>
      </c>
      <c r="G23739" s="2">
        <v>3</v>
      </c>
      <c r="H23739" s="9">
        <v>1265.3900000000001</v>
      </c>
    </row>
    <row r="23740" spans="1:8" x14ac:dyDescent="0.25">
      <c r="A23740" s="12">
        <v>23611</v>
      </c>
      <c r="B23740" s="7" t="s">
        <v>115458</v>
      </c>
      <c r="C23740" s="7" t="s">
        <v>132064</v>
      </c>
      <c r="D23740" s="7" t="s">
        <v>108</v>
      </c>
      <c r="F23740" s="12" t="s">
        <v>52</v>
      </c>
      <c r="G23740" s="2">
        <v>2</v>
      </c>
      <c r="H23740" s="9">
        <v>357.55</v>
      </c>
    </row>
    <row r="23741" spans="1:8" x14ac:dyDescent="0.25">
      <c r="A23741" s="12">
        <v>23612</v>
      </c>
      <c r="B23741" s="7" t="s">
        <v>115459</v>
      </c>
      <c r="C23741" s="7" t="s">
        <v>132065</v>
      </c>
      <c r="D23741" s="7" t="s">
        <v>107</v>
      </c>
      <c r="F23741" s="12" t="s">
        <v>52</v>
      </c>
      <c r="G23741" s="2">
        <v>1</v>
      </c>
      <c r="H23741" s="9">
        <v>1979.87</v>
      </c>
    </row>
    <row r="23742" spans="1:8" x14ac:dyDescent="0.25">
      <c r="A23742" s="12">
        <v>23613</v>
      </c>
      <c r="B23742" s="7" t="s">
        <v>115460</v>
      </c>
      <c r="C23742" s="7" t="s">
        <v>132066</v>
      </c>
      <c r="D23742" s="7" t="s">
        <v>108</v>
      </c>
      <c r="F23742" s="12" t="s">
        <v>52</v>
      </c>
      <c r="G23742" s="2">
        <v>3</v>
      </c>
      <c r="H23742" s="9">
        <v>1719.13</v>
      </c>
    </row>
    <row r="23743" spans="1:8" x14ac:dyDescent="0.25">
      <c r="A23743" s="12">
        <v>23614</v>
      </c>
      <c r="B23743" s="7" t="s">
        <v>115461</v>
      </c>
      <c r="C23743" s="7" t="s">
        <v>132067</v>
      </c>
      <c r="D23743" s="7" t="s">
        <v>55</v>
      </c>
      <c r="F23743" s="12" t="s">
        <v>52</v>
      </c>
      <c r="G23743" s="2">
        <v>3</v>
      </c>
      <c r="H23743" s="9">
        <v>1427.61</v>
      </c>
    </row>
    <row r="23744" spans="1:8" x14ac:dyDescent="0.25">
      <c r="A23744" s="12">
        <v>23615</v>
      </c>
      <c r="B23744" s="7" t="s">
        <v>115462</v>
      </c>
      <c r="C23744" s="7" t="s">
        <v>132068</v>
      </c>
      <c r="D23744" s="7" t="s">
        <v>107</v>
      </c>
      <c r="F23744" s="12" t="s">
        <v>52</v>
      </c>
      <c r="G23744" s="2">
        <v>1</v>
      </c>
      <c r="H23744" s="9">
        <v>1121.8699999999999</v>
      </c>
    </row>
    <row r="23745" spans="1:8" x14ac:dyDescent="0.25">
      <c r="A23745" s="12">
        <v>23616</v>
      </c>
      <c r="B23745" s="7" t="s">
        <v>115463</v>
      </c>
      <c r="C23745" s="7" t="s">
        <v>132069</v>
      </c>
      <c r="D23745" s="7" t="s">
        <v>107</v>
      </c>
      <c r="F23745" s="12" t="s">
        <v>52</v>
      </c>
      <c r="G23745" s="2">
        <v>3</v>
      </c>
      <c r="H23745" s="9">
        <v>184.78</v>
      </c>
    </row>
    <row r="23746" spans="1:8" x14ac:dyDescent="0.25">
      <c r="A23746" s="12">
        <v>23617</v>
      </c>
      <c r="B23746" s="7" t="s">
        <v>115464</v>
      </c>
      <c r="C23746" s="7" t="s">
        <v>132070</v>
      </c>
      <c r="D23746" s="7" t="s">
        <v>106</v>
      </c>
      <c r="F23746" s="12" t="s">
        <v>52</v>
      </c>
      <c r="G23746" s="2">
        <v>1</v>
      </c>
      <c r="H23746" s="9">
        <v>639.01</v>
      </c>
    </row>
    <row r="23747" spans="1:8" x14ac:dyDescent="0.25">
      <c r="A23747" s="12">
        <v>23618</v>
      </c>
      <c r="B23747" s="7" t="s">
        <v>115465</v>
      </c>
      <c r="C23747" s="7" t="s">
        <v>132071</v>
      </c>
      <c r="D23747" s="7" t="s">
        <v>56</v>
      </c>
      <c r="F23747" s="12" t="s">
        <v>52</v>
      </c>
      <c r="G23747" s="2">
        <v>1</v>
      </c>
      <c r="H23747" s="9">
        <v>1950.65</v>
      </c>
    </row>
    <row r="23748" spans="1:8" x14ac:dyDescent="0.25">
      <c r="A23748" s="12">
        <v>23619</v>
      </c>
      <c r="B23748" s="7" t="s">
        <v>115466</v>
      </c>
      <c r="C23748" s="7" t="s">
        <v>132072</v>
      </c>
      <c r="D23748" s="7" t="s">
        <v>55</v>
      </c>
      <c r="F23748" s="12" t="s">
        <v>52</v>
      </c>
      <c r="G23748" s="2">
        <v>3</v>
      </c>
      <c r="H23748" s="9">
        <v>289.11</v>
      </c>
    </row>
    <row r="23749" spans="1:8" x14ac:dyDescent="0.25">
      <c r="A23749" s="12">
        <v>23620</v>
      </c>
      <c r="B23749" s="7" t="s">
        <v>115467</v>
      </c>
      <c r="C23749" s="7" t="s">
        <v>132073</v>
      </c>
      <c r="D23749" s="7" t="s">
        <v>108</v>
      </c>
      <c r="F23749" s="12" t="s">
        <v>52</v>
      </c>
      <c r="G23749" s="2">
        <v>3</v>
      </c>
      <c r="H23749" s="9">
        <v>1994.11</v>
      </c>
    </row>
    <row r="23750" spans="1:8" x14ac:dyDescent="0.25">
      <c r="A23750" s="12">
        <v>23621</v>
      </c>
      <c r="B23750" s="7" t="s">
        <v>115468</v>
      </c>
      <c r="C23750" s="7" t="s">
        <v>132074</v>
      </c>
      <c r="D23750" s="7" t="s">
        <v>106</v>
      </c>
      <c r="F23750" s="12" t="s">
        <v>52</v>
      </c>
      <c r="G23750" s="2">
        <v>1</v>
      </c>
      <c r="H23750" s="9">
        <v>333.42</v>
      </c>
    </row>
    <row r="23751" spans="1:8" x14ac:dyDescent="0.25">
      <c r="A23751" s="12">
        <v>23622</v>
      </c>
      <c r="B23751" s="7" t="s">
        <v>115469</v>
      </c>
      <c r="C23751" s="7" t="s">
        <v>132075</v>
      </c>
      <c r="D23751" s="7" t="s">
        <v>56</v>
      </c>
      <c r="F23751" s="12" t="s">
        <v>52</v>
      </c>
      <c r="G23751" s="2">
        <v>3</v>
      </c>
      <c r="H23751" s="9">
        <v>847.63</v>
      </c>
    </row>
    <row r="23752" spans="1:8" x14ac:dyDescent="0.25">
      <c r="A23752" s="12">
        <v>23623</v>
      </c>
      <c r="B23752" s="7" t="s">
        <v>115470</v>
      </c>
      <c r="C23752" s="7" t="s">
        <v>132076</v>
      </c>
      <c r="D23752" s="7" t="s">
        <v>108</v>
      </c>
      <c r="F23752" s="12" t="s">
        <v>52</v>
      </c>
      <c r="G23752" s="2">
        <v>1</v>
      </c>
      <c r="H23752" s="9">
        <v>884.51</v>
      </c>
    </row>
    <row r="23753" spans="1:8" x14ac:dyDescent="0.25">
      <c r="A23753" s="12">
        <v>23624</v>
      </c>
      <c r="B23753" s="7" t="s">
        <v>115471</v>
      </c>
      <c r="C23753" s="7" t="s">
        <v>132077</v>
      </c>
      <c r="D23753" s="7" t="s">
        <v>107</v>
      </c>
      <c r="F23753" s="12" t="s">
        <v>52</v>
      </c>
      <c r="G23753" s="2">
        <v>1</v>
      </c>
      <c r="H23753" s="9">
        <v>1845.69</v>
      </c>
    </row>
    <row r="23754" spans="1:8" x14ac:dyDescent="0.25">
      <c r="A23754" s="12">
        <v>23625</v>
      </c>
      <c r="B23754" s="7" t="s">
        <v>115472</v>
      </c>
      <c r="C23754" s="7" t="s">
        <v>132078</v>
      </c>
      <c r="D23754" s="7" t="s">
        <v>56</v>
      </c>
      <c r="F23754" s="12" t="s">
        <v>52</v>
      </c>
      <c r="G23754" s="2">
        <v>3</v>
      </c>
      <c r="H23754" s="9">
        <v>1682.58</v>
      </c>
    </row>
    <row r="23755" spans="1:8" x14ac:dyDescent="0.25">
      <c r="A23755" s="12">
        <v>23626</v>
      </c>
      <c r="B23755" s="7" t="s">
        <v>115473</v>
      </c>
      <c r="C23755" s="7" t="s">
        <v>132079</v>
      </c>
      <c r="D23755" s="7" t="s">
        <v>55</v>
      </c>
      <c r="F23755" s="12" t="s">
        <v>52</v>
      </c>
      <c r="G23755" s="2">
        <v>2</v>
      </c>
      <c r="H23755" s="9">
        <v>1081.01</v>
      </c>
    </row>
    <row r="23756" spans="1:8" x14ac:dyDescent="0.25">
      <c r="A23756" s="12">
        <v>23627</v>
      </c>
      <c r="B23756" s="7" t="s">
        <v>115474</v>
      </c>
      <c r="C23756" s="7" t="s">
        <v>132080</v>
      </c>
      <c r="D23756" s="7" t="s">
        <v>107</v>
      </c>
      <c r="F23756" s="12" t="s">
        <v>52</v>
      </c>
      <c r="G23756" s="2">
        <v>1</v>
      </c>
      <c r="H23756" s="9">
        <v>123.08</v>
      </c>
    </row>
    <row r="23757" spans="1:8" x14ac:dyDescent="0.25">
      <c r="A23757" s="12">
        <v>23628</v>
      </c>
      <c r="B23757" s="7" t="s">
        <v>115475</v>
      </c>
      <c r="C23757" s="7" t="s">
        <v>132081</v>
      </c>
      <c r="D23757" s="7" t="s">
        <v>55</v>
      </c>
      <c r="F23757" s="12" t="s">
        <v>52</v>
      </c>
      <c r="G23757" s="2">
        <v>2</v>
      </c>
      <c r="H23757" s="9">
        <v>1603.31</v>
      </c>
    </row>
    <row r="23758" spans="1:8" x14ac:dyDescent="0.25">
      <c r="A23758" s="12">
        <v>23629</v>
      </c>
      <c r="B23758" s="7" t="s">
        <v>115476</v>
      </c>
      <c r="C23758" s="7" t="s">
        <v>132082</v>
      </c>
      <c r="D23758" s="7" t="s">
        <v>106</v>
      </c>
      <c r="F23758" s="12" t="s">
        <v>52</v>
      </c>
      <c r="G23758" s="2">
        <v>1</v>
      </c>
      <c r="H23758" s="9">
        <v>610.29999999999995</v>
      </c>
    </row>
    <row r="23759" spans="1:8" x14ac:dyDescent="0.25">
      <c r="A23759" s="12">
        <v>23630</v>
      </c>
      <c r="B23759" s="7" t="s">
        <v>115477</v>
      </c>
      <c r="C23759" s="7" t="s">
        <v>132083</v>
      </c>
      <c r="D23759" s="7" t="s">
        <v>106</v>
      </c>
      <c r="F23759" s="12" t="s">
        <v>52</v>
      </c>
      <c r="G23759" s="2">
        <v>2</v>
      </c>
      <c r="H23759" s="9">
        <v>992.83</v>
      </c>
    </row>
    <row r="23760" spans="1:8" x14ac:dyDescent="0.25">
      <c r="A23760" s="12">
        <v>23631</v>
      </c>
      <c r="B23760" s="7" t="s">
        <v>115478</v>
      </c>
      <c r="C23760" s="7" t="s">
        <v>132084</v>
      </c>
      <c r="D23760" s="7" t="s">
        <v>56</v>
      </c>
      <c r="F23760" s="12" t="s">
        <v>52</v>
      </c>
      <c r="G23760" s="2">
        <v>2</v>
      </c>
      <c r="H23760" s="9">
        <v>1499.56</v>
      </c>
    </row>
    <row r="23761" spans="1:8" x14ac:dyDescent="0.25">
      <c r="A23761" s="12">
        <v>23632</v>
      </c>
      <c r="B23761" s="7" t="s">
        <v>115479</v>
      </c>
      <c r="C23761" s="7" t="s">
        <v>132085</v>
      </c>
      <c r="D23761" s="7" t="s">
        <v>106</v>
      </c>
      <c r="F23761" s="12" t="s">
        <v>52</v>
      </c>
      <c r="G23761" s="2">
        <v>3</v>
      </c>
      <c r="H23761" s="9">
        <v>816.87</v>
      </c>
    </row>
    <row r="23762" spans="1:8" x14ac:dyDescent="0.25">
      <c r="A23762" s="12">
        <v>23633</v>
      </c>
      <c r="B23762" s="7" t="s">
        <v>115480</v>
      </c>
      <c r="C23762" s="7" t="s">
        <v>132086</v>
      </c>
      <c r="D23762" s="7" t="s">
        <v>106</v>
      </c>
      <c r="F23762" s="12" t="s">
        <v>52</v>
      </c>
      <c r="G23762" s="2">
        <v>2</v>
      </c>
      <c r="H23762" s="9">
        <v>1161.1099999999999</v>
      </c>
    </row>
    <row r="23763" spans="1:8" x14ac:dyDescent="0.25">
      <c r="A23763" s="12">
        <v>23634</v>
      </c>
      <c r="B23763" s="7" t="s">
        <v>115481</v>
      </c>
      <c r="C23763" s="7" t="s">
        <v>132087</v>
      </c>
      <c r="D23763" s="7" t="s">
        <v>106</v>
      </c>
      <c r="F23763" s="12" t="s">
        <v>52</v>
      </c>
      <c r="G23763" s="2">
        <v>3</v>
      </c>
      <c r="H23763" s="9">
        <v>875.91</v>
      </c>
    </row>
    <row r="23764" spans="1:8" x14ac:dyDescent="0.25">
      <c r="A23764" s="12">
        <v>23635</v>
      </c>
      <c r="B23764" s="7" t="s">
        <v>115482</v>
      </c>
      <c r="C23764" s="7" t="s">
        <v>132088</v>
      </c>
      <c r="D23764" s="7" t="s">
        <v>108</v>
      </c>
      <c r="F23764" s="12" t="s">
        <v>52</v>
      </c>
      <c r="G23764" s="2">
        <v>2</v>
      </c>
      <c r="H23764" s="9">
        <v>1295.92</v>
      </c>
    </row>
    <row r="23765" spans="1:8" x14ac:dyDescent="0.25">
      <c r="A23765" s="12">
        <v>23636</v>
      </c>
      <c r="B23765" s="7" t="s">
        <v>115483</v>
      </c>
      <c r="C23765" s="7" t="s">
        <v>132089</v>
      </c>
      <c r="D23765" s="7" t="s">
        <v>55</v>
      </c>
      <c r="F23765" s="12" t="s">
        <v>52</v>
      </c>
      <c r="G23765" s="2">
        <v>1</v>
      </c>
      <c r="H23765" s="9">
        <v>1624.8</v>
      </c>
    </row>
    <row r="23766" spans="1:8" x14ac:dyDescent="0.25">
      <c r="A23766" s="12">
        <v>23637</v>
      </c>
      <c r="B23766" s="7" t="s">
        <v>115484</v>
      </c>
      <c r="C23766" s="7" t="s">
        <v>132090</v>
      </c>
      <c r="D23766" s="7" t="s">
        <v>56</v>
      </c>
      <c r="F23766" s="12" t="s">
        <v>52</v>
      </c>
      <c r="G23766" s="2">
        <v>3</v>
      </c>
      <c r="H23766" s="9">
        <v>1589.58</v>
      </c>
    </row>
    <row r="23767" spans="1:8" x14ac:dyDescent="0.25">
      <c r="A23767" s="12">
        <v>23638</v>
      </c>
      <c r="B23767" s="7" t="s">
        <v>115485</v>
      </c>
      <c r="C23767" s="7" t="s">
        <v>132091</v>
      </c>
      <c r="D23767" s="7" t="s">
        <v>106</v>
      </c>
      <c r="F23767" s="12" t="s">
        <v>52</v>
      </c>
      <c r="G23767" s="2">
        <v>2</v>
      </c>
      <c r="H23767" s="9">
        <v>1501.26</v>
      </c>
    </row>
    <row r="23768" spans="1:8" x14ac:dyDescent="0.25">
      <c r="A23768" s="12">
        <v>23639</v>
      </c>
      <c r="B23768" s="7" t="s">
        <v>115486</v>
      </c>
      <c r="C23768" s="7" t="s">
        <v>132092</v>
      </c>
      <c r="D23768" s="7" t="s">
        <v>106</v>
      </c>
      <c r="F23768" s="12" t="s">
        <v>52</v>
      </c>
      <c r="G23768" s="2">
        <v>1</v>
      </c>
      <c r="H23768" s="9">
        <v>1884.19</v>
      </c>
    </row>
    <row r="23769" spans="1:8" x14ac:dyDescent="0.25">
      <c r="A23769" s="12">
        <v>23640</v>
      </c>
      <c r="B23769" s="7" t="s">
        <v>115487</v>
      </c>
      <c r="C23769" s="7" t="s">
        <v>132093</v>
      </c>
      <c r="D23769" s="7" t="s">
        <v>56</v>
      </c>
      <c r="F23769" s="12" t="s">
        <v>52</v>
      </c>
      <c r="G23769" s="2">
        <v>3</v>
      </c>
      <c r="H23769" s="9">
        <v>682.33</v>
      </c>
    </row>
    <row r="23770" spans="1:8" x14ac:dyDescent="0.25">
      <c r="A23770" s="12">
        <v>23641</v>
      </c>
      <c r="B23770" s="7" t="s">
        <v>115488</v>
      </c>
      <c r="C23770" s="7" t="s">
        <v>132094</v>
      </c>
      <c r="D23770" s="7" t="s">
        <v>107</v>
      </c>
      <c r="F23770" s="12" t="s">
        <v>52</v>
      </c>
      <c r="G23770" s="2">
        <v>3</v>
      </c>
      <c r="H23770" s="9">
        <v>110.53</v>
      </c>
    </row>
    <row r="23771" spans="1:8" x14ac:dyDescent="0.25">
      <c r="A23771" s="12">
        <v>23642</v>
      </c>
      <c r="B23771" s="7" t="s">
        <v>115489</v>
      </c>
      <c r="C23771" s="7" t="s">
        <v>132095</v>
      </c>
      <c r="D23771" s="7" t="s">
        <v>55</v>
      </c>
      <c r="F23771" s="12" t="s">
        <v>52</v>
      </c>
      <c r="G23771" s="2">
        <v>2</v>
      </c>
      <c r="H23771" s="9">
        <v>22.53</v>
      </c>
    </row>
    <row r="23772" spans="1:8" x14ac:dyDescent="0.25">
      <c r="A23772" s="12">
        <v>23643</v>
      </c>
      <c r="B23772" s="7" t="s">
        <v>115490</v>
      </c>
      <c r="C23772" s="7" t="s">
        <v>132096</v>
      </c>
      <c r="D23772" s="7" t="s">
        <v>108</v>
      </c>
      <c r="F23772" s="12" t="s">
        <v>52</v>
      </c>
      <c r="G23772" s="2">
        <v>2</v>
      </c>
      <c r="H23772" s="9">
        <v>876.02</v>
      </c>
    </row>
    <row r="23773" spans="1:8" x14ac:dyDescent="0.25">
      <c r="A23773" s="12">
        <v>23644</v>
      </c>
      <c r="B23773" s="7" t="s">
        <v>115491</v>
      </c>
      <c r="C23773" s="7" t="s">
        <v>132097</v>
      </c>
      <c r="D23773" s="7" t="s">
        <v>56</v>
      </c>
      <c r="F23773" s="12" t="s">
        <v>52</v>
      </c>
      <c r="G23773" s="2">
        <v>2</v>
      </c>
      <c r="H23773" s="9">
        <v>1699.54</v>
      </c>
    </row>
    <row r="23774" spans="1:8" x14ac:dyDescent="0.25">
      <c r="A23774" s="12">
        <v>23645</v>
      </c>
      <c r="B23774" s="7" t="s">
        <v>115492</v>
      </c>
      <c r="C23774" s="7" t="s">
        <v>132098</v>
      </c>
      <c r="D23774" s="7" t="s">
        <v>108</v>
      </c>
      <c r="F23774" s="12" t="s">
        <v>52</v>
      </c>
      <c r="G23774" s="2">
        <v>1</v>
      </c>
      <c r="H23774" s="9">
        <v>1478.23</v>
      </c>
    </row>
    <row r="23775" spans="1:8" x14ac:dyDescent="0.25">
      <c r="A23775" s="12">
        <v>23646</v>
      </c>
      <c r="B23775" s="7" t="s">
        <v>115493</v>
      </c>
      <c r="C23775" s="7" t="s">
        <v>132099</v>
      </c>
      <c r="D23775" s="7" t="s">
        <v>55</v>
      </c>
      <c r="F23775" s="12" t="s">
        <v>52</v>
      </c>
      <c r="G23775" s="2">
        <v>1</v>
      </c>
      <c r="H23775" s="9">
        <v>1877.57</v>
      </c>
    </row>
    <row r="23776" spans="1:8" x14ac:dyDescent="0.25">
      <c r="A23776" s="12">
        <v>23647</v>
      </c>
      <c r="B23776" s="7" t="s">
        <v>115494</v>
      </c>
      <c r="C23776" s="7" t="s">
        <v>132100</v>
      </c>
      <c r="D23776" s="7" t="s">
        <v>108</v>
      </c>
      <c r="F23776" s="12" t="s">
        <v>52</v>
      </c>
      <c r="G23776" s="2">
        <v>2</v>
      </c>
      <c r="H23776" s="9">
        <v>1738.02</v>
      </c>
    </row>
    <row r="23777" spans="1:8" x14ac:dyDescent="0.25">
      <c r="A23777" s="12">
        <v>23648</v>
      </c>
      <c r="B23777" s="7" t="s">
        <v>115495</v>
      </c>
      <c r="C23777" s="7" t="s">
        <v>132101</v>
      </c>
      <c r="D23777" s="7" t="s">
        <v>55</v>
      </c>
      <c r="F23777" s="12" t="s">
        <v>52</v>
      </c>
      <c r="G23777" s="2">
        <v>1</v>
      </c>
      <c r="H23777" s="9">
        <v>433.36</v>
      </c>
    </row>
    <row r="23778" spans="1:8" x14ac:dyDescent="0.25">
      <c r="A23778" s="12">
        <v>23649</v>
      </c>
      <c r="B23778" s="7" t="s">
        <v>115496</v>
      </c>
      <c r="C23778" s="7" t="s">
        <v>132102</v>
      </c>
      <c r="D23778" s="7" t="s">
        <v>106</v>
      </c>
      <c r="F23778" s="12" t="s">
        <v>52</v>
      </c>
      <c r="G23778" s="2">
        <v>3</v>
      </c>
      <c r="H23778" s="9">
        <v>258.68</v>
      </c>
    </row>
    <row r="23779" spans="1:8" x14ac:dyDescent="0.25">
      <c r="A23779" s="12">
        <v>23650</v>
      </c>
      <c r="B23779" s="7" t="s">
        <v>115497</v>
      </c>
      <c r="C23779" s="7" t="s">
        <v>132103</v>
      </c>
      <c r="D23779" s="7" t="s">
        <v>107</v>
      </c>
      <c r="F23779" s="12" t="s">
        <v>52</v>
      </c>
      <c r="G23779" s="2">
        <v>3</v>
      </c>
      <c r="H23779" s="9">
        <v>229.67</v>
      </c>
    </row>
    <row r="23780" spans="1:8" x14ac:dyDescent="0.25">
      <c r="A23780" s="12">
        <v>23651</v>
      </c>
      <c r="B23780" s="7" t="s">
        <v>115498</v>
      </c>
      <c r="C23780" s="7" t="s">
        <v>132104</v>
      </c>
      <c r="D23780" s="7" t="s">
        <v>107</v>
      </c>
      <c r="F23780" s="12" t="s">
        <v>52</v>
      </c>
      <c r="G23780" s="2">
        <v>3</v>
      </c>
      <c r="H23780" s="9">
        <v>1332.37</v>
      </c>
    </row>
    <row r="23781" spans="1:8" x14ac:dyDescent="0.25">
      <c r="A23781" s="12">
        <v>23652</v>
      </c>
      <c r="B23781" s="7" t="s">
        <v>115499</v>
      </c>
      <c r="C23781" s="7" t="s">
        <v>132105</v>
      </c>
      <c r="D23781" s="7" t="s">
        <v>107</v>
      </c>
      <c r="F23781" s="12" t="s">
        <v>52</v>
      </c>
      <c r="G23781" s="2">
        <v>1</v>
      </c>
      <c r="H23781" s="9">
        <v>1052.78</v>
      </c>
    </row>
    <row r="23782" spans="1:8" x14ac:dyDescent="0.25">
      <c r="A23782" s="12">
        <v>23653</v>
      </c>
      <c r="B23782" s="7" t="s">
        <v>115500</v>
      </c>
      <c r="C23782" s="7" t="s">
        <v>132106</v>
      </c>
      <c r="D23782" s="7" t="s">
        <v>108</v>
      </c>
      <c r="F23782" s="12" t="s">
        <v>52</v>
      </c>
      <c r="G23782" s="2">
        <v>3</v>
      </c>
      <c r="H23782" s="9">
        <v>537.17999999999995</v>
      </c>
    </row>
    <row r="23783" spans="1:8" x14ac:dyDescent="0.25">
      <c r="A23783" s="12">
        <v>23654</v>
      </c>
      <c r="B23783" s="7" t="s">
        <v>115501</v>
      </c>
      <c r="C23783" s="7" t="s">
        <v>132107</v>
      </c>
      <c r="D23783" s="7" t="s">
        <v>55</v>
      </c>
      <c r="F23783" s="12" t="s">
        <v>52</v>
      </c>
      <c r="G23783" s="2">
        <v>1</v>
      </c>
      <c r="H23783" s="9">
        <v>820.93</v>
      </c>
    </row>
    <row r="23784" spans="1:8" x14ac:dyDescent="0.25">
      <c r="A23784" s="12">
        <v>23655</v>
      </c>
      <c r="B23784" s="7" t="s">
        <v>115502</v>
      </c>
      <c r="C23784" s="7" t="s">
        <v>132108</v>
      </c>
      <c r="D23784" s="7" t="s">
        <v>106</v>
      </c>
      <c r="F23784" s="12" t="s">
        <v>52</v>
      </c>
      <c r="G23784" s="2">
        <v>1</v>
      </c>
      <c r="H23784" s="9">
        <v>1792.34</v>
      </c>
    </row>
    <row r="23785" spans="1:8" x14ac:dyDescent="0.25">
      <c r="A23785" s="12">
        <v>23656</v>
      </c>
      <c r="B23785" s="7" t="s">
        <v>115503</v>
      </c>
      <c r="C23785" s="7" t="s">
        <v>132109</v>
      </c>
      <c r="D23785" s="7" t="s">
        <v>56</v>
      </c>
      <c r="F23785" s="12" t="s">
        <v>52</v>
      </c>
      <c r="G23785" s="2">
        <v>3</v>
      </c>
      <c r="H23785" s="9">
        <v>742.01</v>
      </c>
    </row>
    <row r="23786" spans="1:8" x14ac:dyDescent="0.25">
      <c r="A23786" s="12">
        <v>23657</v>
      </c>
      <c r="B23786" s="7" t="s">
        <v>115504</v>
      </c>
      <c r="C23786" s="7" t="s">
        <v>132110</v>
      </c>
      <c r="D23786" s="7" t="s">
        <v>107</v>
      </c>
      <c r="F23786" s="12" t="s">
        <v>52</v>
      </c>
      <c r="G23786" s="2">
        <v>2</v>
      </c>
      <c r="H23786" s="9">
        <v>1445.53</v>
      </c>
    </row>
    <row r="23787" spans="1:8" x14ac:dyDescent="0.25">
      <c r="A23787" s="12">
        <v>23658</v>
      </c>
      <c r="B23787" s="7" t="s">
        <v>115505</v>
      </c>
      <c r="C23787" s="7" t="s">
        <v>132111</v>
      </c>
      <c r="D23787" s="7" t="s">
        <v>106</v>
      </c>
      <c r="F23787" s="12" t="s">
        <v>52</v>
      </c>
      <c r="G23787" s="2">
        <v>2</v>
      </c>
      <c r="H23787" s="9">
        <v>767.82</v>
      </c>
    </row>
    <row r="23788" spans="1:8" x14ac:dyDescent="0.25">
      <c r="A23788" s="12">
        <v>23659</v>
      </c>
      <c r="B23788" s="7" t="s">
        <v>115506</v>
      </c>
      <c r="C23788" s="7" t="s">
        <v>132112</v>
      </c>
      <c r="D23788" s="7" t="s">
        <v>55</v>
      </c>
      <c r="F23788" s="12" t="s">
        <v>52</v>
      </c>
      <c r="G23788" s="2">
        <v>2</v>
      </c>
      <c r="H23788" s="9">
        <v>786.85</v>
      </c>
    </row>
    <row r="23789" spans="1:8" x14ac:dyDescent="0.25">
      <c r="A23789" s="12">
        <v>23660</v>
      </c>
      <c r="B23789" s="7" t="s">
        <v>115507</v>
      </c>
      <c r="C23789" s="7" t="s">
        <v>132113</v>
      </c>
      <c r="D23789" s="7" t="s">
        <v>107</v>
      </c>
      <c r="F23789" s="12" t="s">
        <v>52</v>
      </c>
      <c r="G23789" s="2">
        <v>3</v>
      </c>
      <c r="H23789" s="9">
        <v>742.38</v>
      </c>
    </row>
    <row r="23790" spans="1:8" x14ac:dyDescent="0.25">
      <c r="A23790" s="12">
        <v>23661</v>
      </c>
      <c r="B23790" s="7" t="s">
        <v>115508</v>
      </c>
      <c r="C23790" s="7" t="s">
        <v>132114</v>
      </c>
      <c r="D23790" s="7" t="s">
        <v>106</v>
      </c>
      <c r="F23790" s="12" t="s">
        <v>52</v>
      </c>
      <c r="G23790" s="2">
        <v>3</v>
      </c>
      <c r="H23790" s="9">
        <v>1786.73</v>
      </c>
    </row>
    <row r="23791" spans="1:8" x14ac:dyDescent="0.25">
      <c r="A23791" s="12">
        <v>23662</v>
      </c>
      <c r="B23791" s="7" t="s">
        <v>115509</v>
      </c>
      <c r="C23791" s="7" t="s">
        <v>132115</v>
      </c>
      <c r="D23791" s="7" t="s">
        <v>107</v>
      </c>
      <c r="F23791" s="12" t="s">
        <v>52</v>
      </c>
      <c r="G23791" s="2">
        <v>2</v>
      </c>
      <c r="H23791" s="9">
        <v>1408.88</v>
      </c>
    </row>
    <row r="23792" spans="1:8" x14ac:dyDescent="0.25">
      <c r="A23792" s="12">
        <v>23663</v>
      </c>
      <c r="B23792" s="7" t="s">
        <v>115510</v>
      </c>
      <c r="C23792" s="7" t="s">
        <v>132116</v>
      </c>
      <c r="D23792" s="7" t="s">
        <v>106</v>
      </c>
      <c r="F23792" s="12" t="s">
        <v>52</v>
      </c>
      <c r="G23792" s="2">
        <v>2</v>
      </c>
      <c r="H23792" s="9">
        <v>1398.37</v>
      </c>
    </row>
    <row r="23793" spans="1:8" x14ac:dyDescent="0.25">
      <c r="A23793" s="12">
        <v>23664</v>
      </c>
      <c r="B23793" s="7" t="s">
        <v>115511</v>
      </c>
      <c r="C23793" s="7" t="s">
        <v>132117</v>
      </c>
      <c r="D23793" s="7" t="s">
        <v>108</v>
      </c>
      <c r="F23793" s="12" t="s">
        <v>52</v>
      </c>
      <c r="G23793" s="2">
        <v>1</v>
      </c>
      <c r="H23793" s="9">
        <v>1868.19</v>
      </c>
    </row>
    <row r="23794" spans="1:8" x14ac:dyDescent="0.25">
      <c r="A23794" s="12">
        <v>23665</v>
      </c>
      <c r="B23794" s="7" t="s">
        <v>115512</v>
      </c>
      <c r="C23794" s="7" t="s">
        <v>132118</v>
      </c>
      <c r="D23794" s="7" t="s">
        <v>107</v>
      </c>
      <c r="F23794" s="12" t="s">
        <v>52</v>
      </c>
      <c r="G23794" s="2">
        <v>2</v>
      </c>
      <c r="H23794" s="9">
        <v>72.56</v>
      </c>
    </row>
    <row r="23795" spans="1:8" x14ac:dyDescent="0.25">
      <c r="A23795" s="12">
        <v>23666</v>
      </c>
      <c r="B23795" s="7" t="s">
        <v>115513</v>
      </c>
      <c r="C23795" s="7" t="s">
        <v>132119</v>
      </c>
      <c r="D23795" s="7" t="s">
        <v>108</v>
      </c>
      <c r="F23795" s="12" t="s">
        <v>52</v>
      </c>
      <c r="G23795" s="2">
        <v>3</v>
      </c>
      <c r="H23795" s="9">
        <v>761.52</v>
      </c>
    </row>
    <row r="23796" spans="1:8" x14ac:dyDescent="0.25">
      <c r="A23796" s="12">
        <v>23667</v>
      </c>
      <c r="B23796" s="7" t="s">
        <v>115514</v>
      </c>
      <c r="C23796" s="7" t="s">
        <v>132120</v>
      </c>
      <c r="D23796" s="7" t="s">
        <v>106</v>
      </c>
      <c r="F23796" s="12" t="s">
        <v>52</v>
      </c>
      <c r="G23796" s="2">
        <v>1</v>
      </c>
      <c r="H23796" s="9">
        <v>190.03</v>
      </c>
    </row>
    <row r="23797" spans="1:8" x14ac:dyDescent="0.25">
      <c r="A23797" s="12">
        <v>23668</v>
      </c>
      <c r="B23797" s="7" t="s">
        <v>115515</v>
      </c>
      <c r="C23797" s="7" t="s">
        <v>132121</v>
      </c>
      <c r="D23797" s="7" t="s">
        <v>106</v>
      </c>
      <c r="F23797" s="12" t="s">
        <v>52</v>
      </c>
      <c r="G23797" s="2">
        <v>2</v>
      </c>
      <c r="H23797" s="9">
        <v>1231</v>
      </c>
    </row>
    <row r="23798" spans="1:8" x14ac:dyDescent="0.25">
      <c r="A23798" s="12">
        <v>23669</v>
      </c>
      <c r="B23798" s="7" t="s">
        <v>115516</v>
      </c>
      <c r="C23798" s="7" t="s">
        <v>132122</v>
      </c>
      <c r="D23798" s="7" t="s">
        <v>108</v>
      </c>
      <c r="F23798" s="12" t="s">
        <v>52</v>
      </c>
      <c r="G23798" s="2">
        <v>2</v>
      </c>
      <c r="H23798" s="9">
        <v>1759.27</v>
      </c>
    </row>
    <row r="23799" spans="1:8" x14ac:dyDescent="0.25">
      <c r="A23799" s="12">
        <v>23670</v>
      </c>
      <c r="B23799" s="7" t="s">
        <v>115517</v>
      </c>
      <c r="C23799" s="7" t="s">
        <v>132123</v>
      </c>
      <c r="D23799" s="7" t="s">
        <v>56</v>
      </c>
      <c r="F23799" s="12" t="s">
        <v>52</v>
      </c>
      <c r="G23799" s="2">
        <v>2</v>
      </c>
      <c r="H23799" s="9">
        <v>1032.54</v>
      </c>
    </row>
    <row r="23800" spans="1:8" x14ac:dyDescent="0.25">
      <c r="A23800" s="12">
        <v>23671</v>
      </c>
      <c r="B23800" s="7" t="s">
        <v>115518</v>
      </c>
      <c r="C23800" s="7" t="s">
        <v>132124</v>
      </c>
      <c r="D23800" s="7" t="s">
        <v>55</v>
      </c>
      <c r="F23800" s="12" t="s">
        <v>52</v>
      </c>
      <c r="G23800" s="2">
        <v>3</v>
      </c>
      <c r="H23800" s="9">
        <v>1275.55</v>
      </c>
    </row>
    <row r="23801" spans="1:8" x14ac:dyDescent="0.25">
      <c r="A23801" s="12">
        <v>23672</v>
      </c>
      <c r="B23801" s="7" t="s">
        <v>115519</v>
      </c>
      <c r="C23801" s="7" t="s">
        <v>132125</v>
      </c>
      <c r="D23801" s="7" t="s">
        <v>108</v>
      </c>
      <c r="F23801" s="12" t="s">
        <v>52</v>
      </c>
      <c r="G23801" s="2">
        <v>3</v>
      </c>
      <c r="H23801" s="9">
        <v>1801.21</v>
      </c>
    </row>
    <row r="23802" spans="1:8" x14ac:dyDescent="0.25">
      <c r="A23802" s="12">
        <v>23673</v>
      </c>
      <c r="B23802" s="7" t="s">
        <v>115520</v>
      </c>
      <c r="C23802" s="7" t="s">
        <v>132126</v>
      </c>
      <c r="D23802" s="7" t="s">
        <v>108</v>
      </c>
      <c r="F23802" s="12" t="s">
        <v>52</v>
      </c>
      <c r="G23802" s="2">
        <v>2</v>
      </c>
      <c r="H23802" s="9">
        <v>192.97</v>
      </c>
    </row>
    <row r="23803" spans="1:8" x14ac:dyDescent="0.25">
      <c r="A23803" s="12">
        <v>23674</v>
      </c>
      <c r="B23803" s="7" t="s">
        <v>115521</v>
      </c>
      <c r="C23803" s="7" t="s">
        <v>132127</v>
      </c>
      <c r="D23803" s="7" t="s">
        <v>106</v>
      </c>
      <c r="F23803" s="12" t="s">
        <v>52</v>
      </c>
      <c r="G23803" s="2">
        <v>1</v>
      </c>
      <c r="H23803" s="9">
        <v>1556.01</v>
      </c>
    </row>
    <row r="23804" spans="1:8" x14ac:dyDescent="0.25">
      <c r="A23804" s="12">
        <v>23675</v>
      </c>
      <c r="B23804" s="7" t="s">
        <v>115522</v>
      </c>
      <c r="C23804" s="7" t="s">
        <v>132128</v>
      </c>
      <c r="D23804" s="7" t="s">
        <v>107</v>
      </c>
      <c r="F23804" s="12" t="s">
        <v>52</v>
      </c>
      <c r="G23804" s="2">
        <v>1</v>
      </c>
      <c r="H23804" s="9">
        <v>144.5</v>
      </c>
    </row>
    <row r="23805" spans="1:8" x14ac:dyDescent="0.25">
      <c r="A23805" s="12">
        <v>23676</v>
      </c>
      <c r="B23805" s="7" t="s">
        <v>115523</v>
      </c>
      <c r="C23805" s="7" t="s">
        <v>132129</v>
      </c>
      <c r="D23805" s="7" t="s">
        <v>108</v>
      </c>
      <c r="F23805" s="12" t="s">
        <v>52</v>
      </c>
      <c r="G23805" s="2">
        <v>2</v>
      </c>
      <c r="H23805" s="9">
        <v>376.25</v>
      </c>
    </row>
    <row r="23806" spans="1:8" x14ac:dyDescent="0.25">
      <c r="A23806" s="12">
        <v>23677</v>
      </c>
      <c r="B23806" s="7" t="s">
        <v>115524</v>
      </c>
      <c r="C23806" s="7" t="s">
        <v>132130</v>
      </c>
      <c r="D23806" s="7" t="s">
        <v>108</v>
      </c>
      <c r="F23806" s="12" t="s">
        <v>52</v>
      </c>
      <c r="G23806" s="2">
        <v>1</v>
      </c>
      <c r="H23806" s="9">
        <v>1656.75</v>
      </c>
    </row>
    <row r="23807" spans="1:8" x14ac:dyDescent="0.25">
      <c r="A23807" s="12">
        <v>23678</v>
      </c>
      <c r="B23807" s="7" t="s">
        <v>115525</v>
      </c>
      <c r="C23807" s="7" t="s">
        <v>132131</v>
      </c>
      <c r="D23807" s="7" t="s">
        <v>107</v>
      </c>
      <c r="F23807" s="12" t="s">
        <v>52</v>
      </c>
      <c r="G23807" s="2">
        <v>2</v>
      </c>
      <c r="H23807" s="9">
        <v>227.15</v>
      </c>
    </row>
    <row r="23808" spans="1:8" x14ac:dyDescent="0.25">
      <c r="A23808" s="12">
        <v>23679</v>
      </c>
      <c r="B23808" s="7" t="s">
        <v>115526</v>
      </c>
      <c r="C23808" s="7" t="s">
        <v>132132</v>
      </c>
      <c r="D23808" s="7" t="s">
        <v>56</v>
      </c>
      <c r="F23808" s="12" t="s">
        <v>52</v>
      </c>
      <c r="G23808" s="2">
        <v>2</v>
      </c>
      <c r="H23808" s="9">
        <v>1215.72</v>
      </c>
    </row>
    <row r="23809" spans="1:8" x14ac:dyDescent="0.25">
      <c r="A23809" s="12">
        <v>23680</v>
      </c>
      <c r="B23809" s="7" t="s">
        <v>115527</v>
      </c>
      <c r="C23809" s="7" t="s">
        <v>132133</v>
      </c>
      <c r="D23809" s="7" t="s">
        <v>108</v>
      </c>
      <c r="F23809" s="12" t="s">
        <v>52</v>
      </c>
      <c r="G23809" s="2">
        <v>2</v>
      </c>
      <c r="H23809" s="9">
        <v>1754.99</v>
      </c>
    </row>
    <row r="23810" spans="1:8" x14ac:dyDescent="0.25">
      <c r="A23810" s="12">
        <v>23681</v>
      </c>
      <c r="B23810" s="7" t="s">
        <v>115528</v>
      </c>
      <c r="C23810" s="7" t="s">
        <v>132134</v>
      </c>
      <c r="D23810" s="7" t="s">
        <v>55</v>
      </c>
      <c r="F23810" s="12" t="s">
        <v>52</v>
      </c>
      <c r="G23810" s="2">
        <v>1</v>
      </c>
      <c r="H23810" s="9">
        <v>1018.15</v>
      </c>
    </row>
    <row r="23811" spans="1:8" x14ac:dyDescent="0.25">
      <c r="A23811" s="12">
        <v>23682</v>
      </c>
      <c r="B23811" s="7" t="s">
        <v>115529</v>
      </c>
      <c r="C23811" s="7" t="s">
        <v>132135</v>
      </c>
      <c r="D23811" s="7" t="s">
        <v>107</v>
      </c>
      <c r="F23811" s="12" t="s">
        <v>52</v>
      </c>
      <c r="G23811" s="2">
        <v>2</v>
      </c>
      <c r="H23811" s="9">
        <v>263.3</v>
      </c>
    </row>
    <row r="23812" spans="1:8" x14ac:dyDescent="0.25">
      <c r="A23812" s="12">
        <v>23683</v>
      </c>
      <c r="B23812" s="7" t="s">
        <v>115530</v>
      </c>
      <c r="C23812" s="7" t="s">
        <v>132136</v>
      </c>
      <c r="D23812" s="7" t="s">
        <v>108</v>
      </c>
      <c r="F23812" s="12" t="s">
        <v>52</v>
      </c>
      <c r="G23812" s="2">
        <v>1</v>
      </c>
      <c r="H23812" s="9">
        <v>522.9</v>
      </c>
    </row>
    <row r="23813" spans="1:8" x14ac:dyDescent="0.25">
      <c r="A23813" s="12">
        <v>23684</v>
      </c>
      <c r="B23813" s="7" t="s">
        <v>115531</v>
      </c>
      <c r="C23813" s="7" t="s">
        <v>132137</v>
      </c>
      <c r="D23813" s="7" t="s">
        <v>55</v>
      </c>
      <c r="F23813" s="12" t="s">
        <v>52</v>
      </c>
      <c r="G23813" s="2">
        <v>1</v>
      </c>
      <c r="H23813" s="9">
        <v>864.12</v>
      </c>
    </row>
    <row r="23814" spans="1:8" x14ac:dyDescent="0.25">
      <c r="A23814" s="12">
        <v>23685</v>
      </c>
      <c r="B23814" s="7" t="s">
        <v>115532</v>
      </c>
      <c r="C23814" s="7" t="s">
        <v>132138</v>
      </c>
      <c r="D23814" s="7" t="s">
        <v>107</v>
      </c>
      <c r="F23814" s="12" t="s">
        <v>52</v>
      </c>
      <c r="G23814" s="2">
        <v>3</v>
      </c>
      <c r="H23814" s="9">
        <v>1903.17</v>
      </c>
    </row>
    <row r="23815" spans="1:8" x14ac:dyDescent="0.25">
      <c r="A23815" s="12">
        <v>23686</v>
      </c>
      <c r="B23815" s="7" t="s">
        <v>115533</v>
      </c>
      <c r="C23815" s="7" t="s">
        <v>132139</v>
      </c>
      <c r="D23815" s="7" t="s">
        <v>107</v>
      </c>
      <c r="F23815" s="12" t="s">
        <v>52</v>
      </c>
      <c r="G23815" s="2">
        <v>2</v>
      </c>
      <c r="H23815" s="9">
        <v>221.24</v>
      </c>
    </row>
    <row r="23816" spans="1:8" x14ac:dyDescent="0.25">
      <c r="A23816" s="12">
        <v>23687</v>
      </c>
      <c r="B23816" s="7" t="s">
        <v>115534</v>
      </c>
      <c r="C23816" s="7" t="s">
        <v>132140</v>
      </c>
      <c r="D23816" s="7" t="s">
        <v>108</v>
      </c>
      <c r="F23816" s="12" t="s">
        <v>52</v>
      </c>
      <c r="G23816" s="2">
        <v>1</v>
      </c>
      <c r="H23816" s="9">
        <v>856.43</v>
      </c>
    </row>
    <row r="23817" spans="1:8" x14ac:dyDescent="0.25">
      <c r="A23817" s="12">
        <v>23688</v>
      </c>
      <c r="B23817" s="7" t="s">
        <v>115535</v>
      </c>
      <c r="C23817" s="7" t="s">
        <v>132141</v>
      </c>
      <c r="D23817" s="7" t="s">
        <v>106</v>
      </c>
      <c r="F23817" s="12" t="s">
        <v>52</v>
      </c>
      <c r="G23817" s="2">
        <v>3</v>
      </c>
      <c r="H23817" s="9">
        <v>1568.11</v>
      </c>
    </row>
    <row r="23818" spans="1:8" x14ac:dyDescent="0.25">
      <c r="A23818" s="12">
        <v>23689</v>
      </c>
      <c r="B23818" s="7" t="s">
        <v>115536</v>
      </c>
      <c r="C23818" s="7" t="s">
        <v>132142</v>
      </c>
      <c r="D23818" s="7" t="s">
        <v>106</v>
      </c>
      <c r="F23818" s="12" t="s">
        <v>52</v>
      </c>
      <c r="G23818" s="2">
        <v>1</v>
      </c>
      <c r="H23818" s="9">
        <v>364.12</v>
      </c>
    </row>
    <row r="23819" spans="1:8" x14ac:dyDescent="0.25">
      <c r="A23819" s="12">
        <v>23690</v>
      </c>
      <c r="B23819" s="7" t="s">
        <v>115537</v>
      </c>
      <c r="C23819" s="7" t="s">
        <v>132143</v>
      </c>
      <c r="D23819" s="7" t="s">
        <v>107</v>
      </c>
      <c r="F23819" s="12" t="s">
        <v>52</v>
      </c>
      <c r="G23819" s="2">
        <v>1</v>
      </c>
      <c r="H23819" s="9">
        <v>96.5</v>
      </c>
    </row>
    <row r="23820" spans="1:8" x14ac:dyDescent="0.25">
      <c r="A23820" s="12">
        <v>23691</v>
      </c>
      <c r="B23820" s="7" t="s">
        <v>115538</v>
      </c>
      <c r="C23820" s="7" t="s">
        <v>132144</v>
      </c>
      <c r="D23820" s="7" t="s">
        <v>56</v>
      </c>
      <c r="F23820" s="12" t="s">
        <v>52</v>
      </c>
      <c r="G23820" s="2">
        <v>1</v>
      </c>
      <c r="H23820" s="9">
        <v>168.39</v>
      </c>
    </row>
    <row r="23821" spans="1:8" x14ac:dyDescent="0.25">
      <c r="A23821" s="12">
        <v>23692</v>
      </c>
      <c r="B23821" s="7" t="s">
        <v>115539</v>
      </c>
      <c r="C23821" s="7" t="s">
        <v>132145</v>
      </c>
      <c r="D23821" s="7" t="s">
        <v>106</v>
      </c>
      <c r="F23821" s="12" t="s">
        <v>52</v>
      </c>
      <c r="G23821" s="2">
        <v>2</v>
      </c>
      <c r="H23821" s="9">
        <v>1606.38</v>
      </c>
    </row>
    <row r="23822" spans="1:8" x14ac:dyDescent="0.25">
      <c r="A23822" s="12">
        <v>23693</v>
      </c>
      <c r="B23822" s="7" t="s">
        <v>115540</v>
      </c>
      <c r="C23822" s="7" t="s">
        <v>132146</v>
      </c>
      <c r="D23822" s="7" t="s">
        <v>108</v>
      </c>
      <c r="F23822" s="12" t="s">
        <v>52</v>
      </c>
      <c r="G23822" s="2">
        <v>1</v>
      </c>
      <c r="H23822" s="9">
        <v>1430.91</v>
      </c>
    </row>
    <row r="23823" spans="1:8" x14ac:dyDescent="0.25">
      <c r="A23823" s="12">
        <v>23694</v>
      </c>
      <c r="B23823" s="7" t="s">
        <v>115541</v>
      </c>
      <c r="C23823" s="7" t="s">
        <v>132147</v>
      </c>
      <c r="D23823" s="7" t="s">
        <v>106</v>
      </c>
      <c r="F23823" s="12" t="s">
        <v>52</v>
      </c>
      <c r="G23823" s="2">
        <v>3</v>
      </c>
      <c r="H23823" s="9">
        <v>1288.67</v>
      </c>
    </row>
    <row r="23824" spans="1:8" x14ac:dyDescent="0.25">
      <c r="A23824" s="12">
        <v>23695</v>
      </c>
      <c r="B23824" s="7" t="s">
        <v>115542</v>
      </c>
      <c r="C23824" s="7" t="s">
        <v>132148</v>
      </c>
      <c r="D23824" s="7" t="s">
        <v>56</v>
      </c>
      <c r="F23824" s="12" t="s">
        <v>52</v>
      </c>
      <c r="G23824" s="2">
        <v>1</v>
      </c>
      <c r="H23824" s="9">
        <v>1050.9100000000001</v>
      </c>
    </row>
    <row r="23825" spans="1:8" x14ac:dyDescent="0.25">
      <c r="A23825" s="12">
        <v>23696</v>
      </c>
      <c r="B23825" s="7" t="s">
        <v>115543</v>
      </c>
      <c r="C23825" s="7" t="s">
        <v>132149</v>
      </c>
      <c r="D23825" s="7" t="s">
        <v>107</v>
      </c>
      <c r="F23825" s="12" t="s">
        <v>52</v>
      </c>
      <c r="G23825" s="2">
        <v>3</v>
      </c>
      <c r="H23825" s="9">
        <v>766.94</v>
      </c>
    </row>
    <row r="23826" spans="1:8" x14ac:dyDescent="0.25">
      <c r="A23826" s="12">
        <v>23697</v>
      </c>
      <c r="B23826" s="7" t="s">
        <v>115544</v>
      </c>
      <c r="C23826" s="7" t="s">
        <v>132150</v>
      </c>
      <c r="D23826" s="7" t="s">
        <v>107</v>
      </c>
      <c r="F23826" s="12" t="s">
        <v>52</v>
      </c>
      <c r="G23826" s="2">
        <v>1</v>
      </c>
      <c r="H23826" s="9">
        <v>463.67</v>
      </c>
    </row>
    <row r="23827" spans="1:8" x14ac:dyDescent="0.25">
      <c r="A23827" s="12">
        <v>23698</v>
      </c>
      <c r="B23827" s="7" t="s">
        <v>115545</v>
      </c>
      <c r="C23827" s="7" t="s">
        <v>132151</v>
      </c>
      <c r="D23827" s="7" t="s">
        <v>56</v>
      </c>
      <c r="F23827" s="12" t="s">
        <v>52</v>
      </c>
      <c r="G23827" s="2">
        <v>1</v>
      </c>
      <c r="H23827" s="9">
        <v>336.18</v>
      </c>
    </row>
    <row r="23828" spans="1:8" x14ac:dyDescent="0.25">
      <c r="A23828" s="12">
        <v>23699</v>
      </c>
      <c r="B23828" s="7" t="s">
        <v>115546</v>
      </c>
      <c r="C23828" s="7" t="s">
        <v>132152</v>
      </c>
      <c r="D23828" s="7" t="s">
        <v>56</v>
      </c>
      <c r="F23828" s="12" t="s">
        <v>52</v>
      </c>
      <c r="G23828" s="2">
        <v>2</v>
      </c>
      <c r="H23828" s="9">
        <v>1904.26</v>
      </c>
    </row>
    <row r="23829" spans="1:8" x14ac:dyDescent="0.25">
      <c r="A23829" s="12">
        <v>23700</v>
      </c>
      <c r="B23829" s="7" t="s">
        <v>115547</v>
      </c>
      <c r="C23829" s="7" t="s">
        <v>132153</v>
      </c>
      <c r="D23829" s="7" t="s">
        <v>107</v>
      </c>
      <c r="F23829" s="12" t="s">
        <v>52</v>
      </c>
      <c r="G23829" s="2">
        <v>2</v>
      </c>
      <c r="H23829" s="9">
        <v>1266.1099999999999</v>
      </c>
    </row>
    <row r="23830" spans="1:8" x14ac:dyDescent="0.25">
      <c r="A23830" s="12">
        <v>23701</v>
      </c>
      <c r="B23830" s="7" t="s">
        <v>115548</v>
      </c>
      <c r="C23830" s="7" t="s">
        <v>132154</v>
      </c>
      <c r="D23830" s="7" t="s">
        <v>56</v>
      </c>
      <c r="F23830" s="12" t="s">
        <v>52</v>
      </c>
      <c r="G23830" s="2">
        <v>1</v>
      </c>
      <c r="H23830" s="9">
        <v>1740.05</v>
      </c>
    </row>
    <row r="23831" spans="1:8" x14ac:dyDescent="0.25">
      <c r="A23831" s="12">
        <v>23702</v>
      </c>
      <c r="B23831" s="7" t="s">
        <v>115549</v>
      </c>
      <c r="C23831" s="7" t="s">
        <v>132155</v>
      </c>
      <c r="D23831" s="7" t="s">
        <v>55</v>
      </c>
      <c r="F23831" s="12" t="s">
        <v>52</v>
      </c>
      <c r="G23831" s="2">
        <v>3</v>
      </c>
      <c r="H23831" s="9">
        <v>943.72</v>
      </c>
    </row>
    <row r="23832" spans="1:8" x14ac:dyDescent="0.25">
      <c r="A23832" s="12">
        <v>23703</v>
      </c>
      <c r="B23832" s="7" t="s">
        <v>115550</v>
      </c>
      <c r="C23832" s="7" t="s">
        <v>132156</v>
      </c>
      <c r="D23832" s="7" t="s">
        <v>108</v>
      </c>
      <c r="F23832" s="12" t="s">
        <v>52</v>
      </c>
      <c r="G23832" s="2">
        <v>3</v>
      </c>
      <c r="H23832" s="9">
        <v>1400.33</v>
      </c>
    </row>
    <row r="23833" spans="1:8" x14ac:dyDescent="0.25">
      <c r="A23833" s="12">
        <v>23704</v>
      </c>
      <c r="B23833" s="7" t="s">
        <v>115551</v>
      </c>
      <c r="C23833" s="7" t="s">
        <v>132157</v>
      </c>
      <c r="D23833" s="7" t="s">
        <v>56</v>
      </c>
      <c r="F23833" s="12" t="s">
        <v>52</v>
      </c>
      <c r="G23833" s="2">
        <v>1</v>
      </c>
      <c r="H23833" s="9">
        <v>1976.41</v>
      </c>
    </row>
    <row r="23834" spans="1:8" x14ac:dyDescent="0.25">
      <c r="A23834" s="12">
        <v>23705</v>
      </c>
      <c r="B23834" s="7" t="s">
        <v>115552</v>
      </c>
      <c r="C23834" s="7" t="s">
        <v>132158</v>
      </c>
      <c r="D23834" s="7" t="s">
        <v>108</v>
      </c>
      <c r="F23834" s="12" t="s">
        <v>52</v>
      </c>
      <c r="G23834" s="2">
        <v>2</v>
      </c>
      <c r="H23834" s="9">
        <v>948.16</v>
      </c>
    </row>
    <row r="23835" spans="1:8" x14ac:dyDescent="0.25">
      <c r="A23835" s="12">
        <v>23706</v>
      </c>
      <c r="B23835" s="7" t="s">
        <v>115553</v>
      </c>
      <c r="C23835" s="7" t="s">
        <v>132159</v>
      </c>
      <c r="D23835" s="7" t="s">
        <v>55</v>
      </c>
      <c r="F23835" s="12" t="s">
        <v>52</v>
      </c>
      <c r="G23835" s="2">
        <v>3</v>
      </c>
      <c r="H23835" s="9">
        <v>1818.31</v>
      </c>
    </row>
    <row r="23836" spans="1:8" x14ac:dyDescent="0.25">
      <c r="A23836" s="12">
        <v>23707</v>
      </c>
      <c r="B23836" s="7" t="s">
        <v>115554</v>
      </c>
      <c r="C23836" s="7" t="s">
        <v>132160</v>
      </c>
      <c r="D23836" s="7" t="s">
        <v>107</v>
      </c>
      <c r="F23836" s="12" t="s">
        <v>52</v>
      </c>
      <c r="G23836" s="2">
        <v>1</v>
      </c>
      <c r="H23836" s="9">
        <v>1663</v>
      </c>
    </row>
    <row r="23837" spans="1:8" x14ac:dyDescent="0.25">
      <c r="A23837" s="12">
        <v>23708</v>
      </c>
      <c r="B23837" s="7" t="s">
        <v>115555</v>
      </c>
      <c r="C23837" s="7" t="s">
        <v>132161</v>
      </c>
      <c r="D23837" s="7" t="s">
        <v>55</v>
      </c>
      <c r="F23837" s="12" t="s">
        <v>52</v>
      </c>
      <c r="G23837" s="2">
        <v>1</v>
      </c>
      <c r="H23837" s="9">
        <v>1982.73</v>
      </c>
    </row>
    <row r="23838" spans="1:8" x14ac:dyDescent="0.25">
      <c r="A23838" s="12">
        <v>23709</v>
      </c>
      <c r="B23838" s="7" t="s">
        <v>115556</v>
      </c>
      <c r="C23838" s="7" t="s">
        <v>132162</v>
      </c>
      <c r="D23838" s="7" t="s">
        <v>56</v>
      </c>
      <c r="F23838" s="12" t="s">
        <v>52</v>
      </c>
      <c r="G23838" s="2">
        <v>3</v>
      </c>
      <c r="H23838" s="9">
        <v>1363.48</v>
      </c>
    </row>
    <row r="23839" spans="1:8" x14ac:dyDescent="0.25">
      <c r="A23839" s="12">
        <v>23710</v>
      </c>
      <c r="B23839" s="7" t="s">
        <v>115557</v>
      </c>
      <c r="C23839" s="7" t="s">
        <v>132163</v>
      </c>
      <c r="D23839" s="7" t="s">
        <v>107</v>
      </c>
      <c r="F23839" s="12" t="s">
        <v>52</v>
      </c>
      <c r="G23839" s="2">
        <v>2</v>
      </c>
      <c r="H23839" s="9">
        <v>1274.95</v>
      </c>
    </row>
    <row r="23840" spans="1:8" x14ac:dyDescent="0.25">
      <c r="A23840" s="12">
        <v>23711</v>
      </c>
      <c r="B23840" s="7" t="s">
        <v>115558</v>
      </c>
      <c r="C23840" s="7" t="s">
        <v>132164</v>
      </c>
      <c r="D23840" s="7" t="s">
        <v>107</v>
      </c>
      <c r="F23840" s="12" t="s">
        <v>52</v>
      </c>
      <c r="G23840" s="2">
        <v>3</v>
      </c>
      <c r="H23840" s="9">
        <v>1446.18</v>
      </c>
    </row>
    <row r="23841" spans="1:8" x14ac:dyDescent="0.25">
      <c r="A23841" s="12">
        <v>23712</v>
      </c>
      <c r="B23841" s="7" t="s">
        <v>115559</v>
      </c>
      <c r="C23841" s="7" t="s">
        <v>132165</v>
      </c>
      <c r="D23841" s="7" t="s">
        <v>55</v>
      </c>
      <c r="F23841" s="12" t="s">
        <v>52</v>
      </c>
      <c r="G23841" s="2">
        <v>1</v>
      </c>
      <c r="H23841" s="9">
        <v>924.68</v>
      </c>
    </row>
    <row r="23842" spans="1:8" x14ac:dyDescent="0.25">
      <c r="A23842" s="12">
        <v>23713</v>
      </c>
      <c r="B23842" s="7" t="s">
        <v>115560</v>
      </c>
      <c r="C23842" s="7" t="s">
        <v>132166</v>
      </c>
      <c r="D23842" s="7" t="s">
        <v>56</v>
      </c>
      <c r="F23842" s="12" t="s">
        <v>52</v>
      </c>
      <c r="G23842" s="2">
        <v>2</v>
      </c>
      <c r="H23842" s="9">
        <v>596.27</v>
      </c>
    </row>
    <row r="23843" spans="1:8" x14ac:dyDescent="0.25">
      <c r="A23843" s="12">
        <v>23714</v>
      </c>
      <c r="B23843" s="7" t="s">
        <v>115561</v>
      </c>
      <c r="C23843" s="7" t="s">
        <v>132167</v>
      </c>
      <c r="D23843" s="7" t="s">
        <v>107</v>
      </c>
      <c r="F23843" s="12" t="s">
        <v>52</v>
      </c>
      <c r="G23843" s="2">
        <v>1</v>
      </c>
      <c r="H23843" s="9">
        <v>762.48</v>
      </c>
    </row>
    <row r="23844" spans="1:8" x14ac:dyDescent="0.25">
      <c r="A23844" s="12">
        <v>23715</v>
      </c>
      <c r="B23844" s="7" t="s">
        <v>115562</v>
      </c>
      <c r="C23844" s="7" t="s">
        <v>132168</v>
      </c>
      <c r="D23844" s="7" t="s">
        <v>106</v>
      </c>
      <c r="F23844" s="12" t="s">
        <v>52</v>
      </c>
      <c r="G23844" s="2">
        <v>1</v>
      </c>
      <c r="H23844" s="9">
        <v>1669.71</v>
      </c>
    </row>
    <row r="23845" spans="1:8" x14ac:dyDescent="0.25">
      <c r="A23845" s="12">
        <v>23716</v>
      </c>
      <c r="B23845" s="7" t="s">
        <v>115563</v>
      </c>
      <c r="C23845" s="7" t="s">
        <v>132169</v>
      </c>
      <c r="D23845" s="7" t="s">
        <v>107</v>
      </c>
      <c r="F23845" s="12" t="s">
        <v>52</v>
      </c>
      <c r="G23845" s="2">
        <v>1</v>
      </c>
      <c r="H23845" s="9">
        <v>1294.04</v>
      </c>
    </row>
    <row r="23846" spans="1:8" x14ac:dyDescent="0.25">
      <c r="A23846" s="12">
        <v>23717</v>
      </c>
      <c r="B23846" s="7" t="s">
        <v>115564</v>
      </c>
      <c r="C23846" s="7" t="s">
        <v>132170</v>
      </c>
      <c r="D23846" s="7" t="s">
        <v>108</v>
      </c>
      <c r="F23846" s="12" t="s">
        <v>52</v>
      </c>
      <c r="G23846" s="2">
        <v>3</v>
      </c>
      <c r="H23846" s="9">
        <v>1695.94</v>
      </c>
    </row>
    <row r="23847" spans="1:8" x14ac:dyDescent="0.25">
      <c r="A23847" s="12">
        <v>23718</v>
      </c>
      <c r="B23847" s="7" t="s">
        <v>115565</v>
      </c>
      <c r="C23847" s="7" t="s">
        <v>132171</v>
      </c>
      <c r="D23847" s="7" t="s">
        <v>106</v>
      </c>
      <c r="F23847" s="12" t="s">
        <v>52</v>
      </c>
      <c r="G23847" s="2">
        <v>3</v>
      </c>
      <c r="H23847" s="9">
        <v>1355.55</v>
      </c>
    </row>
    <row r="23848" spans="1:8" x14ac:dyDescent="0.25">
      <c r="A23848" s="12">
        <v>23719</v>
      </c>
      <c r="B23848" s="7" t="s">
        <v>115566</v>
      </c>
      <c r="C23848" s="7" t="s">
        <v>132172</v>
      </c>
      <c r="D23848" s="7" t="s">
        <v>56</v>
      </c>
      <c r="F23848" s="12" t="s">
        <v>52</v>
      </c>
      <c r="G23848" s="2">
        <v>2</v>
      </c>
      <c r="H23848" s="9">
        <v>1035.5999999999999</v>
      </c>
    </row>
    <row r="23849" spans="1:8" x14ac:dyDescent="0.25">
      <c r="A23849" s="12">
        <v>23720</v>
      </c>
      <c r="B23849" s="7" t="s">
        <v>115567</v>
      </c>
      <c r="C23849" s="7" t="s">
        <v>132173</v>
      </c>
      <c r="D23849" s="7" t="s">
        <v>108</v>
      </c>
      <c r="F23849" s="12" t="s">
        <v>52</v>
      </c>
      <c r="G23849" s="2">
        <v>3</v>
      </c>
      <c r="H23849" s="9">
        <v>1874.8</v>
      </c>
    </row>
    <row r="23850" spans="1:8" x14ac:dyDescent="0.25">
      <c r="A23850" s="12">
        <v>23721</v>
      </c>
      <c r="B23850" s="7" t="s">
        <v>115568</v>
      </c>
      <c r="C23850" s="7" t="s">
        <v>132174</v>
      </c>
      <c r="D23850" s="7" t="s">
        <v>107</v>
      </c>
      <c r="F23850" s="12" t="s">
        <v>52</v>
      </c>
      <c r="G23850" s="2">
        <v>1</v>
      </c>
      <c r="H23850" s="9">
        <v>125.21</v>
      </c>
    </row>
    <row r="23851" spans="1:8" x14ac:dyDescent="0.25">
      <c r="A23851" s="12">
        <v>23722</v>
      </c>
      <c r="B23851" s="7" t="s">
        <v>115569</v>
      </c>
      <c r="C23851" s="7" t="s">
        <v>132175</v>
      </c>
      <c r="D23851" s="7" t="s">
        <v>108</v>
      </c>
      <c r="F23851" s="12" t="s">
        <v>52</v>
      </c>
      <c r="G23851" s="2">
        <v>2</v>
      </c>
      <c r="H23851" s="9">
        <v>1109.1199999999999</v>
      </c>
    </row>
    <row r="23852" spans="1:8" x14ac:dyDescent="0.25">
      <c r="A23852" s="12">
        <v>23723</v>
      </c>
      <c r="B23852" s="7" t="s">
        <v>115570</v>
      </c>
      <c r="C23852" s="7" t="s">
        <v>132176</v>
      </c>
      <c r="D23852" s="7" t="s">
        <v>107</v>
      </c>
      <c r="F23852" s="12" t="s">
        <v>52</v>
      </c>
      <c r="G23852" s="2">
        <v>3</v>
      </c>
      <c r="H23852" s="9">
        <v>797.87</v>
      </c>
    </row>
    <row r="23853" spans="1:8" x14ac:dyDescent="0.25">
      <c r="A23853" s="12">
        <v>23724</v>
      </c>
      <c r="B23853" s="7" t="s">
        <v>115571</v>
      </c>
      <c r="C23853" s="7" t="s">
        <v>132177</v>
      </c>
      <c r="D23853" s="7" t="s">
        <v>108</v>
      </c>
      <c r="F23853" s="12" t="s">
        <v>52</v>
      </c>
      <c r="G23853" s="2">
        <v>2</v>
      </c>
      <c r="H23853" s="9">
        <v>894.82</v>
      </c>
    </row>
    <row r="23854" spans="1:8" x14ac:dyDescent="0.25">
      <c r="A23854" s="12">
        <v>23725</v>
      </c>
      <c r="B23854" s="7" t="s">
        <v>115572</v>
      </c>
      <c r="C23854" s="7" t="s">
        <v>132178</v>
      </c>
      <c r="D23854" s="7" t="s">
        <v>106</v>
      </c>
      <c r="F23854" s="12" t="s">
        <v>52</v>
      </c>
      <c r="G23854" s="2">
        <v>3</v>
      </c>
      <c r="H23854" s="9">
        <v>1648.87</v>
      </c>
    </row>
    <row r="23855" spans="1:8" x14ac:dyDescent="0.25">
      <c r="A23855" s="12">
        <v>23726</v>
      </c>
      <c r="B23855" s="7" t="s">
        <v>115573</v>
      </c>
      <c r="C23855" s="7" t="s">
        <v>132179</v>
      </c>
      <c r="D23855" s="7" t="s">
        <v>55</v>
      </c>
      <c r="F23855" s="12" t="s">
        <v>52</v>
      </c>
      <c r="G23855" s="2">
        <v>2</v>
      </c>
      <c r="H23855" s="9">
        <v>154.53</v>
      </c>
    </row>
    <row r="23856" spans="1:8" x14ac:dyDescent="0.25">
      <c r="A23856" s="12">
        <v>23727</v>
      </c>
      <c r="B23856" s="7" t="s">
        <v>115574</v>
      </c>
      <c r="C23856" s="7" t="s">
        <v>132180</v>
      </c>
      <c r="D23856" s="7" t="s">
        <v>107</v>
      </c>
      <c r="F23856" s="12" t="s">
        <v>52</v>
      </c>
      <c r="G23856" s="2">
        <v>1</v>
      </c>
      <c r="H23856" s="9">
        <v>1824.9</v>
      </c>
    </row>
    <row r="23857" spans="1:8" x14ac:dyDescent="0.25">
      <c r="A23857" s="12">
        <v>23728</v>
      </c>
      <c r="B23857" s="7" t="s">
        <v>115575</v>
      </c>
      <c r="C23857" s="7" t="s">
        <v>132181</v>
      </c>
      <c r="D23857" s="7" t="s">
        <v>108</v>
      </c>
      <c r="F23857" s="12" t="s">
        <v>52</v>
      </c>
      <c r="G23857" s="2">
        <v>1</v>
      </c>
      <c r="H23857" s="9">
        <v>1337.75</v>
      </c>
    </row>
    <row r="23858" spans="1:8" x14ac:dyDescent="0.25">
      <c r="A23858" s="12">
        <v>23729</v>
      </c>
      <c r="B23858" s="7" t="s">
        <v>115576</v>
      </c>
      <c r="C23858" s="7" t="s">
        <v>132182</v>
      </c>
      <c r="D23858" s="7" t="s">
        <v>107</v>
      </c>
      <c r="F23858" s="12" t="s">
        <v>52</v>
      </c>
      <c r="G23858" s="2">
        <v>2</v>
      </c>
      <c r="H23858" s="9">
        <v>242.17</v>
      </c>
    </row>
    <row r="23859" spans="1:8" x14ac:dyDescent="0.25">
      <c r="A23859" s="12">
        <v>23730</v>
      </c>
      <c r="B23859" s="7" t="s">
        <v>115577</v>
      </c>
      <c r="C23859" s="7" t="s">
        <v>132183</v>
      </c>
      <c r="D23859" s="7" t="s">
        <v>106</v>
      </c>
      <c r="F23859" s="12" t="s">
        <v>52</v>
      </c>
      <c r="G23859" s="2">
        <v>1</v>
      </c>
      <c r="H23859" s="9">
        <v>795.93</v>
      </c>
    </row>
    <row r="23860" spans="1:8" x14ac:dyDescent="0.25">
      <c r="A23860" s="12">
        <v>23731</v>
      </c>
      <c r="B23860" s="7" t="s">
        <v>115578</v>
      </c>
      <c r="C23860" s="7" t="s">
        <v>132184</v>
      </c>
      <c r="D23860" s="7" t="s">
        <v>55</v>
      </c>
      <c r="F23860" s="12" t="s">
        <v>52</v>
      </c>
      <c r="G23860" s="2">
        <v>3</v>
      </c>
      <c r="H23860" s="9">
        <v>918.58</v>
      </c>
    </row>
    <row r="23861" spans="1:8" x14ac:dyDescent="0.25">
      <c r="A23861" s="12">
        <v>23732</v>
      </c>
      <c r="B23861" s="7" t="s">
        <v>115579</v>
      </c>
      <c r="C23861" s="7" t="s">
        <v>132185</v>
      </c>
      <c r="D23861" s="7" t="s">
        <v>55</v>
      </c>
      <c r="F23861" s="12" t="s">
        <v>52</v>
      </c>
      <c r="G23861" s="2">
        <v>3</v>
      </c>
      <c r="H23861" s="9">
        <v>393.28</v>
      </c>
    </row>
    <row r="23862" spans="1:8" x14ac:dyDescent="0.25">
      <c r="A23862" s="12">
        <v>23733</v>
      </c>
      <c r="B23862" s="7" t="s">
        <v>115580</v>
      </c>
      <c r="C23862" s="7" t="s">
        <v>132186</v>
      </c>
      <c r="D23862" s="7" t="s">
        <v>56</v>
      </c>
      <c r="F23862" s="12" t="s">
        <v>52</v>
      </c>
      <c r="G23862" s="2">
        <v>3</v>
      </c>
      <c r="H23862" s="9">
        <v>940.59</v>
      </c>
    </row>
    <row r="23863" spans="1:8" x14ac:dyDescent="0.25">
      <c r="A23863" s="12">
        <v>23734</v>
      </c>
      <c r="B23863" s="7" t="s">
        <v>115581</v>
      </c>
      <c r="C23863" s="7" t="s">
        <v>132187</v>
      </c>
      <c r="D23863" s="7" t="s">
        <v>106</v>
      </c>
      <c r="F23863" s="12" t="s">
        <v>52</v>
      </c>
      <c r="G23863" s="2">
        <v>1</v>
      </c>
      <c r="H23863" s="9">
        <v>1073.3</v>
      </c>
    </row>
    <row r="23864" spans="1:8" x14ac:dyDescent="0.25">
      <c r="A23864" s="12">
        <v>23735</v>
      </c>
      <c r="B23864" s="7" t="s">
        <v>115582</v>
      </c>
      <c r="C23864" s="7" t="s">
        <v>132188</v>
      </c>
      <c r="D23864" s="7" t="s">
        <v>56</v>
      </c>
      <c r="F23864" s="12" t="s">
        <v>52</v>
      </c>
      <c r="G23864" s="2">
        <v>3</v>
      </c>
      <c r="H23864" s="9">
        <v>1178.83</v>
      </c>
    </row>
    <row r="23865" spans="1:8" x14ac:dyDescent="0.25">
      <c r="A23865" s="12">
        <v>23736</v>
      </c>
      <c r="B23865" s="7" t="s">
        <v>115583</v>
      </c>
      <c r="C23865" s="7" t="s">
        <v>132189</v>
      </c>
      <c r="D23865" s="7" t="s">
        <v>108</v>
      </c>
      <c r="F23865" s="12" t="s">
        <v>52</v>
      </c>
      <c r="G23865" s="2">
        <v>1</v>
      </c>
      <c r="H23865" s="9">
        <v>1556.57</v>
      </c>
    </row>
    <row r="23866" spans="1:8" x14ac:dyDescent="0.25">
      <c r="A23866" s="12">
        <v>23737</v>
      </c>
      <c r="B23866" s="7" t="s">
        <v>115584</v>
      </c>
      <c r="C23866" s="7" t="s">
        <v>132190</v>
      </c>
      <c r="D23866" s="7" t="s">
        <v>108</v>
      </c>
      <c r="F23866" s="12" t="s">
        <v>52</v>
      </c>
      <c r="G23866" s="2">
        <v>1</v>
      </c>
      <c r="H23866" s="9">
        <v>1955.96</v>
      </c>
    </row>
    <row r="23867" spans="1:8" x14ac:dyDescent="0.25">
      <c r="A23867" s="12">
        <v>23738</v>
      </c>
      <c r="B23867" s="7" t="s">
        <v>115585</v>
      </c>
      <c r="C23867" s="7" t="s">
        <v>132191</v>
      </c>
      <c r="D23867" s="7" t="s">
        <v>108</v>
      </c>
      <c r="F23867" s="12" t="s">
        <v>52</v>
      </c>
      <c r="G23867" s="2">
        <v>2</v>
      </c>
      <c r="H23867" s="9">
        <v>1805.2</v>
      </c>
    </row>
    <row r="23868" spans="1:8" x14ac:dyDescent="0.25">
      <c r="A23868" s="12">
        <v>23739</v>
      </c>
      <c r="B23868" s="7" t="s">
        <v>115586</v>
      </c>
      <c r="C23868" s="7" t="s">
        <v>132192</v>
      </c>
      <c r="D23868" s="7" t="s">
        <v>108</v>
      </c>
      <c r="F23868" s="12" t="s">
        <v>52</v>
      </c>
      <c r="G23868" s="2">
        <v>3</v>
      </c>
      <c r="H23868" s="9">
        <v>1431.86</v>
      </c>
    </row>
    <row r="23869" spans="1:8" x14ac:dyDescent="0.25">
      <c r="A23869" s="12">
        <v>23740</v>
      </c>
      <c r="B23869" s="7" t="s">
        <v>115587</v>
      </c>
      <c r="C23869" s="7" t="s">
        <v>132193</v>
      </c>
      <c r="D23869" s="7" t="s">
        <v>55</v>
      </c>
      <c r="F23869" s="12" t="s">
        <v>52</v>
      </c>
      <c r="G23869" s="2">
        <v>3</v>
      </c>
      <c r="H23869" s="9">
        <v>753.11</v>
      </c>
    </row>
    <row r="23870" spans="1:8" x14ac:dyDescent="0.25">
      <c r="A23870" s="12">
        <v>23741</v>
      </c>
      <c r="B23870" s="7" t="s">
        <v>115588</v>
      </c>
      <c r="C23870" s="7" t="s">
        <v>132194</v>
      </c>
      <c r="D23870" s="7" t="s">
        <v>55</v>
      </c>
      <c r="F23870" s="12" t="s">
        <v>52</v>
      </c>
      <c r="G23870" s="2">
        <v>1</v>
      </c>
      <c r="H23870" s="9">
        <v>1416.16</v>
      </c>
    </row>
    <row r="23871" spans="1:8" x14ac:dyDescent="0.25">
      <c r="A23871" s="12">
        <v>23742</v>
      </c>
      <c r="B23871" s="7" t="s">
        <v>115589</v>
      </c>
      <c r="C23871" s="7" t="s">
        <v>132195</v>
      </c>
      <c r="D23871" s="7" t="s">
        <v>55</v>
      </c>
      <c r="F23871" s="12" t="s">
        <v>52</v>
      </c>
      <c r="G23871" s="2">
        <v>3</v>
      </c>
      <c r="H23871" s="9">
        <v>166.16</v>
      </c>
    </row>
    <row r="23872" spans="1:8" x14ac:dyDescent="0.25">
      <c r="A23872" s="12">
        <v>23743</v>
      </c>
      <c r="B23872" s="7" t="s">
        <v>115590</v>
      </c>
      <c r="C23872" s="7" t="s">
        <v>132196</v>
      </c>
      <c r="D23872" s="7" t="s">
        <v>55</v>
      </c>
      <c r="F23872" s="12" t="s">
        <v>52</v>
      </c>
      <c r="G23872" s="2">
        <v>1</v>
      </c>
      <c r="H23872" s="9">
        <v>1025.25</v>
      </c>
    </row>
    <row r="23873" spans="1:8" x14ac:dyDescent="0.25">
      <c r="A23873" s="12">
        <v>23744</v>
      </c>
      <c r="B23873" s="7" t="s">
        <v>115591</v>
      </c>
      <c r="C23873" s="7" t="s">
        <v>132197</v>
      </c>
      <c r="D23873" s="7" t="s">
        <v>107</v>
      </c>
      <c r="F23873" s="12" t="s">
        <v>52</v>
      </c>
      <c r="G23873" s="2">
        <v>2</v>
      </c>
      <c r="H23873" s="9">
        <v>601.9</v>
      </c>
    </row>
    <row r="23874" spans="1:8" x14ac:dyDescent="0.25">
      <c r="A23874" s="12">
        <v>23745</v>
      </c>
      <c r="B23874" s="7" t="s">
        <v>115592</v>
      </c>
      <c r="C23874" s="7" t="s">
        <v>132198</v>
      </c>
      <c r="D23874" s="7" t="s">
        <v>106</v>
      </c>
      <c r="F23874" s="12" t="s">
        <v>52</v>
      </c>
      <c r="G23874" s="2">
        <v>3</v>
      </c>
      <c r="H23874" s="9">
        <v>118.04</v>
      </c>
    </row>
    <row r="23875" spans="1:8" x14ac:dyDescent="0.25">
      <c r="A23875" s="12">
        <v>23746</v>
      </c>
      <c r="B23875" s="7" t="s">
        <v>115593</v>
      </c>
      <c r="C23875" s="7" t="s">
        <v>132199</v>
      </c>
      <c r="D23875" s="7" t="s">
        <v>107</v>
      </c>
      <c r="F23875" s="12" t="s">
        <v>52</v>
      </c>
      <c r="G23875" s="2">
        <v>3</v>
      </c>
      <c r="H23875" s="9">
        <v>1033.6099999999999</v>
      </c>
    </row>
    <row r="23876" spans="1:8" x14ac:dyDescent="0.25">
      <c r="A23876" s="12">
        <v>23747</v>
      </c>
      <c r="B23876" s="7" t="s">
        <v>115594</v>
      </c>
      <c r="C23876" s="7" t="s">
        <v>132200</v>
      </c>
      <c r="D23876" s="7" t="s">
        <v>108</v>
      </c>
      <c r="F23876" s="12" t="s">
        <v>52</v>
      </c>
      <c r="G23876" s="2">
        <v>3</v>
      </c>
      <c r="H23876" s="9">
        <v>861.26</v>
      </c>
    </row>
    <row r="23877" spans="1:8" x14ac:dyDescent="0.25">
      <c r="A23877" s="12">
        <v>23748</v>
      </c>
      <c r="B23877" s="7" t="s">
        <v>115595</v>
      </c>
      <c r="C23877" s="7" t="s">
        <v>132201</v>
      </c>
      <c r="D23877" s="7" t="s">
        <v>106</v>
      </c>
      <c r="F23877" s="12" t="s">
        <v>52</v>
      </c>
      <c r="G23877" s="2">
        <v>1</v>
      </c>
      <c r="H23877" s="9">
        <v>72.06</v>
      </c>
    </row>
    <row r="23878" spans="1:8" x14ac:dyDescent="0.25">
      <c r="A23878" s="12">
        <v>23749</v>
      </c>
      <c r="B23878" s="7" t="s">
        <v>115596</v>
      </c>
      <c r="C23878" s="7" t="s">
        <v>132202</v>
      </c>
      <c r="D23878" s="7" t="s">
        <v>56</v>
      </c>
      <c r="F23878" s="12" t="s">
        <v>52</v>
      </c>
      <c r="G23878" s="2">
        <v>2</v>
      </c>
      <c r="H23878" s="9">
        <v>854.39</v>
      </c>
    </row>
    <row r="23879" spans="1:8" x14ac:dyDescent="0.25">
      <c r="A23879" s="12">
        <v>23750</v>
      </c>
      <c r="B23879" s="7" t="s">
        <v>115597</v>
      </c>
      <c r="C23879" s="7" t="s">
        <v>132203</v>
      </c>
      <c r="D23879" s="7" t="s">
        <v>108</v>
      </c>
      <c r="F23879" s="12" t="s">
        <v>52</v>
      </c>
      <c r="G23879" s="2">
        <v>2</v>
      </c>
      <c r="H23879" s="9">
        <v>44.42</v>
      </c>
    </row>
    <row r="23880" spans="1:8" x14ac:dyDescent="0.25">
      <c r="A23880" s="12">
        <v>23751</v>
      </c>
      <c r="B23880" s="7" t="s">
        <v>115598</v>
      </c>
      <c r="C23880" s="7" t="s">
        <v>132204</v>
      </c>
      <c r="D23880" s="7" t="s">
        <v>55</v>
      </c>
      <c r="F23880" s="12" t="s">
        <v>52</v>
      </c>
      <c r="G23880" s="2">
        <v>2</v>
      </c>
      <c r="H23880" s="9">
        <v>1827.99</v>
      </c>
    </row>
    <row r="23881" spans="1:8" x14ac:dyDescent="0.25">
      <c r="A23881" s="12">
        <v>23752</v>
      </c>
      <c r="B23881" s="7" t="s">
        <v>115599</v>
      </c>
      <c r="C23881" s="7" t="s">
        <v>132205</v>
      </c>
      <c r="D23881" s="7" t="s">
        <v>55</v>
      </c>
      <c r="F23881" s="12" t="s">
        <v>52</v>
      </c>
      <c r="G23881" s="2">
        <v>3</v>
      </c>
      <c r="H23881" s="9">
        <v>1163.04</v>
      </c>
    </row>
    <row r="23882" spans="1:8" x14ac:dyDescent="0.25">
      <c r="A23882" s="12">
        <v>23753</v>
      </c>
      <c r="B23882" s="7" t="s">
        <v>115600</v>
      </c>
      <c r="C23882" s="7" t="s">
        <v>132206</v>
      </c>
      <c r="D23882" s="7" t="s">
        <v>106</v>
      </c>
      <c r="F23882" s="12" t="s">
        <v>52</v>
      </c>
      <c r="G23882" s="2">
        <v>2</v>
      </c>
      <c r="H23882" s="9">
        <v>979.62</v>
      </c>
    </row>
    <row r="23883" spans="1:8" x14ac:dyDescent="0.25">
      <c r="A23883" s="12">
        <v>23754</v>
      </c>
      <c r="B23883" s="7" t="s">
        <v>115601</v>
      </c>
      <c r="C23883" s="7" t="s">
        <v>132207</v>
      </c>
      <c r="D23883" s="7" t="s">
        <v>107</v>
      </c>
      <c r="F23883" s="12" t="s">
        <v>52</v>
      </c>
      <c r="G23883" s="2">
        <v>2</v>
      </c>
      <c r="H23883" s="9">
        <v>765.18</v>
      </c>
    </row>
    <row r="23884" spans="1:8" x14ac:dyDescent="0.25">
      <c r="A23884" s="12">
        <v>23755</v>
      </c>
      <c r="B23884" s="7" t="s">
        <v>115602</v>
      </c>
      <c r="C23884" s="7" t="s">
        <v>132208</v>
      </c>
      <c r="D23884" s="7" t="s">
        <v>55</v>
      </c>
      <c r="F23884" s="12" t="s">
        <v>52</v>
      </c>
      <c r="G23884" s="2">
        <v>1</v>
      </c>
      <c r="H23884" s="9">
        <v>1236.19</v>
      </c>
    </row>
    <row r="23885" spans="1:8" x14ac:dyDescent="0.25">
      <c r="A23885" s="12">
        <v>23756</v>
      </c>
      <c r="B23885" s="7" t="s">
        <v>115603</v>
      </c>
      <c r="C23885" s="7" t="s">
        <v>132209</v>
      </c>
      <c r="D23885" s="7" t="s">
        <v>55</v>
      </c>
      <c r="F23885" s="12" t="s">
        <v>52</v>
      </c>
      <c r="G23885" s="2">
        <v>3</v>
      </c>
      <c r="H23885" s="9">
        <v>799.32</v>
      </c>
    </row>
    <row r="23886" spans="1:8" x14ac:dyDescent="0.25">
      <c r="A23886" s="12">
        <v>23757</v>
      </c>
      <c r="B23886" s="7" t="s">
        <v>115604</v>
      </c>
      <c r="C23886" s="7" t="s">
        <v>132210</v>
      </c>
      <c r="D23886" s="7" t="s">
        <v>56</v>
      </c>
      <c r="F23886" s="12" t="s">
        <v>52</v>
      </c>
      <c r="G23886" s="2">
        <v>1</v>
      </c>
      <c r="H23886" s="9">
        <v>1597.81</v>
      </c>
    </row>
    <row r="23887" spans="1:8" x14ac:dyDescent="0.25">
      <c r="A23887" s="12">
        <v>23758</v>
      </c>
      <c r="B23887" s="7" t="s">
        <v>115605</v>
      </c>
      <c r="C23887" s="7" t="s">
        <v>132211</v>
      </c>
      <c r="D23887" s="7" t="s">
        <v>108</v>
      </c>
      <c r="F23887" s="12" t="s">
        <v>52</v>
      </c>
      <c r="G23887" s="2">
        <v>3</v>
      </c>
      <c r="H23887" s="9">
        <v>384.09</v>
      </c>
    </row>
    <row r="23888" spans="1:8" x14ac:dyDescent="0.25">
      <c r="A23888" s="12">
        <v>23759</v>
      </c>
      <c r="B23888" s="7" t="s">
        <v>115606</v>
      </c>
      <c r="C23888" s="7" t="s">
        <v>132212</v>
      </c>
      <c r="D23888" s="7" t="s">
        <v>108</v>
      </c>
      <c r="F23888" s="12" t="s">
        <v>52</v>
      </c>
      <c r="G23888" s="2">
        <v>1</v>
      </c>
      <c r="H23888" s="9">
        <v>286.06</v>
      </c>
    </row>
    <row r="23889" spans="1:8" x14ac:dyDescent="0.25">
      <c r="A23889" s="12">
        <v>23760</v>
      </c>
      <c r="B23889" s="7" t="s">
        <v>115607</v>
      </c>
      <c r="C23889" s="7" t="s">
        <v>132213</v>
      </c>
      <c r="D23889" s="7" t="s">
        <v>107</v>
      </c>
      <c r="F23889" s="12" t="s">
        <v>52</v>
      </c>
      <c r="G23889" s="2">
        <v>3</v>
      </c>
      <c r="H23889" s="9">
        <v>1087.6400000000001</v>
      </c>
    </row>
    <row r="23890" spans="1:8" x14ac:dyDescent="0.25">
      <c r="A23890" s="12">
        <v>23761</v>
      </c>
      <c r="B23890" s="7" t="s">
        <v>115608</v>
      </c>
      <c r="C23890" s="7" t="s">
        <v>132214</v>
      </c>
      <c r="D23890" s="7" t="s">
        <v>107</v>
      </c>
      <c r="F23890" s="12" t="s">
        <v>52</v>
      </c>
      <c r="G23890" s="2">
        <v>3</v>
      </c>
      <c r="H23890" s="9">
        <v>1042.82</v>
      </c>
    </row>
    <row r="23891" spans="1:8" x14ac:dyDescent="0.25">
      <c r="A23891" s="12">
        <v>23762</v>
      </c>
      <c r="B23891" s="7" t="s">
        <v>115609</v>
      </c>
      <c r="C23891" s="7" t="s">
        <v>132215</v>
      </c>
      <c r="D23891" s="7" t="s">
        <v>55</v>
      </c>
      <c r="F23891" s="12" t="s">
        <v>52</v>
      </c>
      <c r="G23891" s="2">
        <v>2</v>
      </c>
      <c r="H23891" s="9">
        <v>828.96</v>
      </c>
    </row>
    <row r="23892" spans="1:8" x14ac:dyDescent="0.25">
      <c r="A23892" s="12">
        <v>23763</v>
      </c>
      <c r="B23892" s="7" t="s">
        <v>115610</v>
      </c>
      <c r="C23892" s="7" t="s">
        <v>132216</v>
      </c>
      <c r="D23892" s="7" t="s">
        <v>107</v>
      </c>
      <c r="F23892" s="12" t="s">
        <v>52</v>
      </c>
      <c r="G23892" s="2">
        <v>1</v>
      </c>
      <c r="H23892" s="9">
        <v>1753.78</v>
      </c>
    </row>
    <row r="23893" spans="1:8" x14ac:dyDescent="0.25">
      <c r="A23893" s="12">
        <v>23764</v>
      </c>
      <c r="B23893" s="7" t="s">
        <v>115611</v>
      </c>
      <c r="C23893" s="7" t="s">
        <v>132217</v>
      </c>
      <c r="D23893" s="7" t="s">
        <v>107</v>
      </c>
      <c r="F23893" s="12" t="s">
        <v>52</v>
      </c>
      <c r="G23893" s="2">
        <v>1</v>
      </c>
      <c r="H23893" s="9">
        <v>1734.82</v>
      </c>
    </row>
    <row r="23894" spans="1:8" x14ac:dyDescent="0.25">
      <c r="A23894" s="12">
        <v>23765</v>
      </c>
      <c r="B23894" s="7" t="s">
        <v>115612</v>
      </c>
      <c r="C23894" s="7" t="s">
        <v>132218</v>
      </c>
      <c r="D23894" s="7" t="s">
        <v>106</v>
      </c>
      <c r="F23894" s="12" t="s">
        <v>52</v>
      </c>
      <c r="G23894" s="2">
        <v>2</v>
      </c>
      <c r="H23894" s="9">
        <v>49.37</v>
      </c>
    </row>
    <row r="23895" spans="1:8" x14ac:dyDescent="0.25">
      <c r="A23895" s="12">
        <v>23766</v>
      </c>
      <c r="B23895" s="7" t="s">
        <v>115613</v>
      </c>
      <c r="C23895" s="7" t="s">
        <v>132219</v>
      </c>
      <c r="D23895" s="7" t="s">
        <v>108</v>
      </c>
      <c r="F23895" s="12" t="s">
        <v>52</v>
      </c>
      <c r="G23895" s="2">
        <v>2</v>
      </c>
      <c r="H23895" s="9">
        <v>668.58</v>
      </c>
    </row>
    <row r="23896" spans="1:8" x14ac:dyDescent="0.25">
      <c r="A23896" s="12">
        <v>23767</v>
      </c>
      <c r="B23896" s="7" t="s">
        <v>115614</v>
      </c>
      <c r="C23896" s="7" t="s">
        <v>132220</v>
      </c>
      <c r="D23896" s="7" t="s">
        <v>107</v>
      </c>
      <c r="F23896" s="12" t="s">
        <v>52</v>
      </c>
      <c r="G23896" s="2">
        <v>2</v>
      </c>
      <c r="H23896" s="9">
        <v>46.36</v>
      </c>
    </row>
    <row r="23897" spans="1:8" x14ac:dyDescent="0.25">
      <c r="A23897" s="12">
        <v>23768</v>
      </c>
      <c r="B23897" s="7" t="s">
        <v>115615</v>
      </c>
      <c r="C23897" s="7" t="s">
        <v>132221</v>
      </c>
      <c r="D23897" s="7" t="s">
        <v>106</v>
      </c>
      <c r="F23897" s="12" t="s">
        <v>52</v>
      </c>
      <c r="G23897" s="2">
        <v>3</v>
      </c>
      <c r="H23897" s="9">
        <v>42.12</v>
      </c>
    </row>
    <row r="23898" spans="1:8" x14ac:dyDescent="0.25">
      <c r="A23898" s="12">
        <v>23769</v>
      </c>
      <c r="B23898" s="7" t="s">
        <v>115616</v>
      </c>
      <c r="C23898" s="7" t="s">
        <v>132222</v>
      </c>
      <c r="D23898" s="7" t="s">
        <v>108</v>
      </c>
      <c r="F23898" s="12" t="s">
        <v>52</v>
      </c>
      <c r="G23898" s="2">
        <v>1</v>
      </c>
      <c r="H23898" s="9">
        <v>126.23</v>
      </c>
    </row>
    <row r="23899" spans="1:8" x14ac:dyDescent="0.25">
      <c r="A23899" s="12">
        <v>23770</v>
      </c>
      <c r="B23899" s="7" t="s">
        <v>115617</v>
      </c>
      <c r="C23899" s="7" t="s">
        <v>132223</v>
      </c>
      <c r="D23899" s="7" t="s">
        <v>107</v>
      </c>
      <c r="F23899" s="12" t="s">
        <v>52</v>
      </c>
      <c r="G23899" s="2">
        <v>3</v>
      </c>
      <c r="H23899" s="9">
        <v>700.96</v>
      </c>
    </row>
    <row r="23900" spans="1:8" x14ac:dyDescent="0.25">
      <c r="A23900" s="12">
        <v>23771</v>
      </c>
      <c r="B23900" s="7" t="s">
        <v>115618</v>
      </c>
      <c r="C23900" s="7" t="s">
        <v>132224</v>
      </c>
      <c r="D23900" s="7" t="s">
        <v>55</v>
      </c>
      <c r="F23900" s="12" t="s">
        <v>52</v>
      </c>
      <c r="G23900" s="2">
        <v>2</v>
      </c>
      <c r="H23900" s="9">
        <v>289.10000000000002</v>
      </c>
    </row>
    <row r="23901" spans="1:8" x14ac:dyDescent="0.25">
      <c r="A23901" s="12">
        <v>23772</v>
      </c>
      <c r="B23901" s="7" t="s">
        <v>115619</v>
      </c>
      <c r="C23901" s="7" t="s">
        <v>132225</v>
      </c>
      <c r="D23901" s="7" t="s">
        <v>107</v>
      </c>
      <c r="F23901" s="12" t="s">
        <v>52</v>
      </c>
      <c r="G23901" s="2">
        <v>1</v>
      </c>
      <c r="H23901" s="9">
        <v>588.19000000000005</v>
      </c>
    </row>
    <row r="23902" spans="1:8" x14ac:dyDescent="0.25">
      <c r="A23902" s="12">
        <v>23773</v>
      </c>
      <c r="B23902" s="7" t="s">
        <v>115620</v>
      </c>
      <c r="C23902" s="7" t="s">
        <v>132226</v>
      </c>
      <c r="D23902" s="7" t="s">
        <v>106</v>
      </c>
      <c r="F23902" s="12" t="s">
        <v>52</v>
      </c>
      <c r="G23902" s="2">
        <v>1</v>
      </c>
      <c r="H23902" s="9">
        <v>1421.82</v>
      </c>
    </row>
    <row r="23903" spans="1:8" x14ac:dyDescent="0.25">
      <c r="A23903" s="12">
        <v>23774</v>
      </c>
      <c r="B23903" s="7" t="s">
        <v>115621</v>
      </c>
      <c r="C23903" s="7" t="s">
        <v>132227</v>
      </c>
      <c r="D23903" s="7" t="s">
        <v>106</v>
      </c>
      <c r="F23903" s="12" t="s">
        <v>52</v>
      </c>
      <c r="G23903" s="2">
        <v>3</v>
      </c>
      <c r="H23903" s="9">
        <v>913.18</v>
      </c>
    </row>
    <row r="23904" spans="1:8" x14ac:dyDescent="0.25">
      <c r="A23904" s="12">
        <v>23775</v>
      </c>
      <c r="B23904" s="7" t="s">
        <v>115622</v>
      </c>
      <c r="C23904" s="7" t="s">
        <v>132228</v>
      </c>
      <c r="D23904" s="7" t="s">
        <v>56</v>
      </c>
      <c r="F23904" s="12" t="s">
        <v>52</v>
      </c>
      <c r="G23904" s="2">
        <v>3</v>
      </c>
      <c r="H23904" s="9">
        <v>1532.24</v>
      </c>
    </row>
    <row r="23905" spans="1:8" x14ac:dyDescent="0.25">
      <c r="A23905" s="12">
        <v>23776</v>
      </c>
      <c r="B23905" s="7" t="s">
        <v>115623</v>
      </c>
      <c r="C23905" s="7" t="s">
        <v>132229</v>
      </c>
      <c r="D23905" s="7" t="s">
        <v>108</v>
      </c>
      <c r="F23905" s="12" t="s">
        <v>52</v>
      </c>
      <c r="G23905" s="2">
        <v>1</v>
      </c>
      <c r="H23905" s="9">
        <v>777.41</v>
      </c>
    </row>
    <row r="23906" spans="1:8" x14ac:dyDescent="0.25">
      <c r="A23906" s="12">
        <v>23777</v>
      </c>
      <c r="B23906" s="7" t="s">
        <v>115624</v>
      </c>
      <c r="C23906" s="7" t="s">
        <v>132230</v>
      </c>
      <c r="D23906" s="7" t="s">
        <v>107</v>
      </c>
      <c r="F23906" s="12" t="s">
        <v>52</v>
      </c>
      <c r="G23906" s="2">
        <v>2</v>
      </c>
      <c r="H23906" s="9">
        <v>614.22</v>
      </c>
    </row>
    <row r="23907" spans="1:8" x14ac:dyDescent="0.25">
      <c r="A23907" s="12">
        <v>23778</v>
      </c>
      <c r="B23907" s="7" t="s">
        <v>115625</v>
      </c>
      <c r="C23907" s="7" t="s">
        <v>132231</v>
      </c>
      <c r="D23907" s="7" t="s">
        <v>108</v>
      </c>
      <c r="F23907" s="12" t="s">
        <v>52</v>
      </c>
      <c r="G23907" s="2">
        <v>3</v>
      </c>
      <c r="H23907" s="9">
        <v>711.28</v>
      </c>
    </row>
    <row r="23908" spans="1:8" x14ac:dyDescent="0.25">
      <c r="A23908" s="12">
        <v>23779</v>
      </c>
      <c r="B23908" s="7" t="s">
        <v>115626</v>
      </c>
      <c r="C23908" s="7" t="s">
        <v>132232</v>
      </c>
      <c r="D23908" s="7" t="s">
        <v>108</v>
      </c>
      <c r="F23908" s="12" t="s">
        <v>52</v>
      </c>
      <c r="G23908" s="2">
        <v>3</v>
      </c>
      <c r="H23908" s="9">
        <v>938.22</v>
      </c>
    </row>
    <row r="23909" spans="1:8" x14ac:dyDescent="0.25">
      <c r="A23909" s="12">
        <v>23780</v>
      </c>
      <c r="B23909" s="7" t="s">
        <v>115627</v>
      </c>
      <c r="C23909" s="7" t="s">
        <v>132233</v>
      </c>
      <c r="D23909" s="7" t="s">
        <v>108</v>
      </c>
      <c r="F23909" s="12" t="s">
        <v>52</v>
      </c>
      <c r="G23909" s="2">
        <v>2</v>
      </c>
      <c r="H23909" s="9">
        <v>194.67</v>
      </c>
    </row>
    <row r="23910" spans="1:8" x14ac:dyDescent="0.25">
      <c r="A23910" s="12">
        <v>23781</v>
      </c>
      <c r="B23910" s="7" t="s">
        <v>115628</v>
      </c>
      <c r="C23910" s="7" t="s">
        <v>132234</v>
      </c>
      <c r="D23910" s="7" t="s">
        <v>55</v>
      </c>
      <c r="F23910" s="12" t="s">
        <v>52</v>
      </c>
      <c r="G23910" s="2">
        <v>1</v>
      </c>
      <c r="H23910" s="9">
        <v>616.20000000000005</v>
      </c>
    </row>
    <row r="23911" spans="1:8" x14ac:dyDescent="0.25">
      <c r="A23911" s="12">
        <v>23782</v>
      </c>
      <c r="B23911" s="7" t="s">
        <v>115629</v>
      </c>
      <c r="C23911" s="7" t="s">
        <v>132235</v>
      </c>
      <c r="D23911" s="7" t="s">
        <v>106</v>
      </c>
      <c r="F23911" s="12" t="s">
        <v>52</v>
      </c>
      <c r="G23911" s="2">
        <v>2</v>
      </c>
      <c r="H23911" s="9">
        <v>990.49</v>
      </c>
    </row>
    <row r="23912" spans="1:8" x14ac:dyDescent="0.25">
      <c r="A23912" s="12">
        <v>23783</v>
      </c>
      <c r="B23912" s="7" t="s">
        <v>115630</v>
      </c>
      <c r="C23912" s="7" t="s">
        <v>132236</v>
      </c>
      <c r="D23912" s="7" t="s">
        <v>107</v>
      </c>
      <c r="F23912" s="12" t="s">
        <v>52</v>
      </c>
      <c r="G23912" s="2">
        <v>2</v>
      </c>
      <c r="H23912" s="9">
        <v>1574.75</v>
      </c>
    </row>
    <row r="23913" spans="1:8" x14ac:dyDescent="0.25">
      <c r="A23913" s="12">
        <v>23784</v>
      </c>
      <c r="B23913" s="7" t="s">
        <v>115631</v>
      </c>
      <c r="C23913" s="7" t="s">
        <v>132237</v>
      </c>
      <c r="D23913" s="7" t="s">
        <v>106</v>
      </c>
      <c r="F23913" s="12" t="s">
        <v>52</v>
      </c>
      <c r="G23913" s="2">
        <v>2</v>
      </c>
      <c r="H23913" s="9">
        <v>1190.31</v>
      </c>
    </row>
    <row r="23914" spans="1:8" x14ac:dyDescent="0.25">
      <c r="A23914" s="12">
        <v>23785</v>
      </c>
      <c r="B23914" s="7" t="s">
        <v>115632</v>
      </c>
      <c r="C23914" s="7" t="s">
        <v>132238</v>
      </c>
      <c r="D23914" s="7" t="s">
        <v>108</v>
      </c>
      <c r="F23914" s="12" t="s">
        <v>52</v>
      </c>
      <c r="G23914" s="2">
        <v>1</v>
      </c>
      <c r="H23914" s="9">
        <v>551.79999999999995</v>
      </c>
    </row>
    <row r="23915" spans="1:8" x14ac:dyDescent="0.25">
      <c r="A23915" s="12">
        <v>23786</v>
      </c>
      <c r="B23915" s="7" t="s">
        <v>115633</v>
      </c>
      <c r="C23915" s="7" t="s">
        <v>132239</v>
      </c>
      <c r="D23915" s="7" t="s">
        <v>108</v>
      </c>
      <c r="F23915" s="12" t="s">
        <v>52</v>
      </c>
      <c r="G23915" s="2">
        <v>2</v>
      </c>
      <c r="H23915" s="9">
        <v>1689.32</v>
      </c>
    </row>
    <row r="23916" spans="1:8" x14ac:dyDescent="0.25">
      <c r="A23916" s="12">
        <v>23787</v>
      </c>
      <c r="B23916" s="7" t="s">
        <v>115634</v>
      </c>
      <c r="C23916" s="7" t="s">
        <v>132240</v>
      </c>
      <c r="D23916" s="7" t="s">
        <v>107</v>
      </c>
      <c r="F23916" s="12" t="s">
        <v>52</v>
      </c>
      <c r="G23916" s="2">
        <v>3</v>
      </c>
      <c r="H23916" s="9">
        <v>520.54</v>
      </c>
    </row>
    <row r="23917" spans="1:8" x14ac:dyDescent="0.25">
      <c r="A23917" s="12">
        <v>23788</v>
      </c>
      <c r="B23917" s="7" t="s">
        <v>115635</v>
      </c>
      <c r="C23917" s="7" t="s">
        <v>132241</v>
      </c>
      <c r="D23917" s="7" t="s">
        <v>106</v>
      </c>
      <c r="F23917" s="12" t="s">
        <v>52</v>
      </c>
      <c r="G23917" s="2">
        <v>3</v>
      </c>
      <c r="H23917" s="9">
        <v>895.23</v>
      </c>
    </row>
    <row r="23918" spans="1:8" x14ac:dyDescent="0.25">
      <c r="A23918" s="12">
        <v>23789</v>
      </c>
      <c r="B23918" s="7" t="s">
        <v>115636</v>
      </c>
      <c r="C23918" s="7" t="s">
        <v>132242</v>
      </c>
      <c r="D23918" s="7" t="s">
        <v>107</v>
      </c>
      <c r="F23918" s="12" t="s">
        <v>52</v>
      </c>
      <c r="G23918" s="2">
        <v>2</v>
      </c>
      <c r="H23918" s="9">
        <v>68.900000000000006</v>
      </c>
    </row>
    <row r="23919" spans="1:8" x14ac:dyDescent="0.25">
      <c r="A23919" s="12">
        <v>23790</v>
      </c>
      <c r="B23919" s="7" t="s">
        <v>115637</v>
      </c>
      <c r="C23919" s="7" t="s">
        <v>132243</v>
      </c>
      <c r="D23919" s="7" t="s">
        <v>108</v>
      </c>
      <c r="F23919" s="12" t="s">
        <v>52</v>
      </c>
      <c r="G23919" s="2">
        <v>1</v>
      </c>
      <c r="H23919" s="9">
        <v>1528.82</v>
      </c>
    </row>
    <row r="23920" spans="1:8" x14ac:dyDescent="0.25">
      <c r="A23920" s="12">
        <v>23791</v>
      </c>
      <c r="B23920" s="7" t="s">
        <v>115638</v>
      </c>
      <c r="C23920" s="7" t="s">
        <v>132244</v>
      </c>
      <c r="D23920" s="7" t="s">
        <v>108</v>
      </c>
      <c r="F23920" s="12" t="s">
        <v>52</v>
      </c>
      <c r="G23920" s="2">
        <v>3</v>
      </c>
      <c r="H23920" s="9">
        <v>762.52</v>
      </c>
    </row>
    <row r="23921" spans="1:8" x14ac:dyDescent="0.25">
      <c r="A23921" s="12">
        <v>23792</v>
      </c>
      <c r="B23921" s="7" t="s">
        <v>115639</v>
      </c>
      <c r="C23921" s="7" t="s">
        <v>132245</v>
      </c>
      <c r="D23921" s="7" t="s">
        <v>108</v>
      </c>
      <c r="F23921" s="12" t="s">
        <v>52</v>
      </c>
      <c r="G23921" s="2">
        <v>3</v>
      </c>
      <c r="H23921" s="9">
        <v>587.83000000000004</v>
      </c>
    </row>
    <row r="23922" spans="1:8" x14ac:dyDescent="0.25">
      <c r="A23922" s="12">
        <v>23793</v>
      </c>
      <c r="B23922" s="7" t="s">
        <v>115640</v>
      </c>
      <c r="C23922" s="7" t="s">
        <v>132246</v>
      </c>
      <c r="D23922" s="7" t="s">
        <v>56</v>
      </c>
      <c r="F23922" s="12" t="s">
        <v>52</v>
      </c>
      <c r="G23922" s="2">
        <v>1</v>
      </c>
      <c r="H23922" s="9">
        <v>1932.49</v>
      </c>
    </row>
    <row r="23923" spans="1:8" x14ac:dyDescent="0.25">
      <c r="A23923" s="12">
        <v>23794</v>
      </c>
      <c r="B23923" s="7" t="s">
        <v>115641</v>
      </c>
      <c r="C23923" s="7" t="s">
        <v>132247</v>
      </c>
      <c r="D23923" s="7" t="s">
        <v>106</v>
      </c>
      <c r="F23923" s="12" t="s">
        <v>52</v>
      </c>
      <c r="G23923" s="2">
        <v>3</v>
      </c>
      <c r="H23923" s="9">
        <v>1870.88</v>
      </c>
    </row>
    <row r="23924" spans="1:8" x14ac:dyDescent="0.25">
      <c r="A23924" s="12">
        <v>23795</v>
      </c>
      <c r="B23924" s="7" t="s">
        <v>115642</v>
      </c>
      <c r="C23924" s="7" t="s">
        <v>132248</v>
      </c>
      <c r="D23924" s="7" t="s">
        <v>55</v>
      </c>
      <c r="F23924" s="12" t="s">
        <v>52</v>
      </c>
      <c r="G23924" s="2">
        <v>3</v>
      </c>
      <c r="H23924" s="9">
        <v>597.01</v>
      </c>
    </row>
    <row r="23925" spans="1:8" x14ac:dyDescent="0.25">
      <c r="A23925" s="12">
        <v>23796</v>
      </c>
      <c r="B23925" s="7" t="s">
        <v>115643</v>
      </c>
      <c r="C23925" s="7" t="s">
        <v>132249</v>
      </c>
      <c r="D23925" s="7" t="s">
        <v>106</v>
      </c>
      <c r="F23925" s="12" t="s">
        <v>52</v>
      </c>
      <c r="G23925" s="2">
        <v>3</v>
      </c>
      <c r="H23925" s="9">
        <v>1171.57</v>
      </c>
    </row>
    <row r="23926" spans="1:8" x14ac:dyDescent="0.25">
      <c r="A23926" s="12">
        <v>23797</v>
      </c>
      <c r="B23926" s="7" t="s">
        <v>115644</v>
      </c>
      <c r="C23926" s="7" t="s">
        <v>132250</v>
      </c>
      <c r="D23926" s="7" t="s">
        <v>107</v>
      </c>
      <c r="F23926" s="12" t="s">
        <v>52</v>
      </c>
      <c r="G23926" s="2">
        <v>1</v>
      </c>
      <c r="H23926" s="9">
        <v>47.27</v>
      </c>
    </row>
    <row r="23927" spans="1:8" x14ac:dyDescent="0.25">
      <c r="A23927" s="12">
        <v>23798</v>
      </c>
      <c r="B23927" s="7" t="s">
        <v>115645</v>
      </c>
      <c r="C23927" s="7" t="s">
        <v>132251</v>
      </c>
      <c r="D23927" s="7" t="s">
        <v>108</v>
      </c>
      <c r="F23927" s="12" t="s">
        <v>52</v>
      </c>
      <c r="G23927" s="2">
        <v>2</v>
      </c>
      <c r="H23927" s="9">
        <v>1695.22</v>
      </c>
    </row>
    <row r="23928" spans="1:8" x14ac:dyDescent="0.25">
      <c r="A23928" s="12">
        <v>23799</v>
      </c>
      <c r="B23928" s="7" t="s">
        <v>115646</v>
      </c>
      <c r="C23928" s="7" t="s">
        <v>132252</v>
      </c>
      <c r="D23928" s="7" t="s">
        <v>56</v>
      </c>
      <c r="F23928" s="12" t="s">
        <v>52</v>
      </c>
      <c r="G23928" s="2">
        <v>2</v>
      </c>
      <c r="H23928" s="9">
        <v>1173.43</v>
      </c>
    </row>
    <row r="23929" spans="1:8" x14ac:dyDescent="0.25">
      <c r="A23929" s="12">
        <v>23800</v>
      </c>
      <c r="B23929" s="7" t="s">
        <v>115647</v>
      </c>
      <c r="C23929" s="7" t="s">
        <v>132253</v>
      </c>
      <c r="D23929" s="7" t="s">
        <v>55</v>
      </c>
      <c r="F23929" s="12" t="s">
        <v>52</v>
      </c>
      <c r="G23929" s="2">
        <v>1</v>
      </c>
      <c r="H23929" s="9">
        <v>155.47999999999999</v>
      </c>
    </row>
    <row r="23930" spans="1:8" x14ac:dyDescent="0.25">
      <c r="A23930" s="12">
        <v>23801</v>
      </c>
      <c r="B23930" s="7" t="s">
        <v>115648</v>
      </c>
      <c r="C23930" s="7" t="s">
        <v>132254</v>
      </c>
      <c r="D23930" s="7" t="s">
        <v>107</v>
      </c>
      <c r="F23930" s="12" t="s">
        <v>52</v>
      </c>
      <c r="G23930" s="2">
        <v>3</v>
      </c>
      <c r="H23930" s="9">
        <v>854.15</v>
      </c>
    </row>
    <row r="23931" spans="1:8" x14ac:dyDescent="0.25">
      <c r="A23931" s="12">
        <v>23802</v>
      </c>
      <c r="B23931" s="7" t="s">
        <v>115649</v>
      </c>
      <c r="C23931" s="7" t="s">
        <v>132255</v>
      </c>
      <c r="D23931" s="7" t="s">
        <v>56</v>
      </c>
      <c r="F23931" s="12" t="s">
        <v>52</v>
      </c>
      <c r="G23931" s="2">
        <v>1</v>
      </c>
      <c r="H23931" s="9">
        <v>1666.79</v>
      </c>
    </row>
    <row r="23932" spans="1:8" x14ac:dyDescent="0.25">
      <c r="A23932" s="12">
        <v>23803</v>
      </c>
      <c r="B23932" s="7" t="s">
        <v>115650</v>
      </c>
      <c r="C23932" s="7" t="s">
        <v>132256</v>
      </c>
      <c r="D23932" s="7" t="s">
        <v>55</v>
      </c>
      <c r="F23932" s="12" t="s">
        <v>52</v>
      </c>
      <c r="G23932" s="2">
        <v>2</v>
      </c>
      <c r="H23932" s="9">
        <v>564.88</v>
      </c>
    </row>
    <row r="23933" spans="1:8" x14ac:dyDescent="0.25">
      <c r="A23933" s="12">
        <v>23804</v>
      </c>
      <c r="B23933" s="7" t="s">
        <v>115651</v>
      </c>
      <c r="C23933" s="7" t="s">
        <v>132257</v>
      </c>
      <c r="D23933" s="7" t="s">
        <v>106</v>
      </c>
      <c r="F23933" s="12" t="s">
        <v>52</v>
      </c>
      <c r="G23933" s="2">
        <v>1</v>
      </c>
      <c r="H23933" s="9">
        <v>1579.53</v>
      </c>
    </row>
    <row r="23934" spans="1:8" x14ac:dyDescent="0.25">
      <c r="A23934" s="12">
        <v>23805</v>
      </c>
      <c r="B23934" s="7" t="s">
        <v>115652</v>
      </c>
      <c r="C23934" s="7" t="s">
        <v>132258</v>
      </c>
      <c r="D23934" s="7" t="s">
        <v>55</v>
      </c>
      <c r="F23934" s="12" t="s">
        <v>52</v>
      </c>
      <c r="G23934" s="2">
        <v>2</v>
      </c>
      <c r="H23934" s="9">
        <v>1903.63</v>
      </c>
    </row>
    <row r="23935" spans="1:8" x14ac:dyDescent="0.25">
      <c r="A23935" s="12">
        <v>23806</v>
      </c>
      <c r="B23935" s="7" t="s">
        <v>115653</v>
      </c>
      <c r="C23935" s="7" t="s">
        <v>132259</v>
      </c>
      <c r="D23935" s="7" t="s">
        <v>106</v>
      </c>
      <c r="F23935" s="12" t="s">
        <v>52</v>
      </c>
      <c r="G23935" s="2">
        <v>2</v>
      </c>
      <c r="H23935" s="9">
        <v>1139.6099999999999</v>
      </c>
    </row>
    <row r="23936" spans="1:8" x14ac:dyDescent="0.25">
      <c r="A23936" s="12">
        <v>23807</v>
      </c>
      <c r="B23936" s="7" t="s">
        <v>115654</v>
      </c>
      <c r="C23936" s="7" t="s">
        <v>132260</v>
      </c>
      <c r="D23936" s="7" t="s">
        <v>108</v>
      </c>
      <c r="F23936" s="12" t="s">
        <v>52</v>
      </c>
      <c r="G23936" s="2">
        <v>3</v>
      </c>
      <c r="H23936" s="9">
        <v>1299.03</v>
      </c>
    </row>
    <row r="23937" spans="1:8" x14ac:dyDescent="0.25">
      <c r="A23937" s="12">
        <v>23808</v>
      </c>
      <c r="B23937" s="7" t="s">
        <v>115655</v>
      </c>
      <c r="C23937" s="7" t="s">
        <v>132261</v>
      </c>
      <c r="D23937" s="7" t="s">
        <v>106</v>
      </c>
      <c r="F23937" s="12" t="s">
        <v>52</v>
      </c>
      <c r="G23937" s="2">
        <v>1</v>
      </c>
      <c r="H23937" s="9">
        <v>1326.81</v>
      </c>
    </row>
    <row r="23938" spans="1:8" x14ac:dyDescent="0.25">
      <c r="A23938" s="12">
        <v>23809</v>
      </c>
      <c r="B23938" s="7" t="s">
        <v>115656</v>
      </c>
      <c r="C23938" s="7" t="s">
        <v>132262</v>
      </c>
      <c r="D23938" s="7" t="s">
        <v>108</v>
      </c>
      <c r="F23938" s="12" t="s">
        <v>52</v>
      </c>
      <c r="G23938" s="2">
        <v>1</v>
      </c>
      <c r="H23938" s="9">
        <v>180.96</v>
      </c>
    </row>
    <row r="23939" spans="1:8" x14ac:dyDescent="0.25">
      <c r="A23939" s="12">
        <v>23810</v>
      </c>
      <c r="B23939" s="7" t="s">
        <v>115657</v>
      </c>
      <c r="C23939" s="7" t="s">
        <v>132263</v>
      </c>
      <c r="D23939" s="7" t="s">
        <v>56</v>
      </c>
      <c r="F23939" s="12" t="s">
        <v>52</v>
      </c>
      <c r="G23939" s="2">
        <v>3</v>
      </c>
      <c r="H23939" s="9">
        <v>1328.36</v>
      </c>
    </row>
    <row r="23940" spans="1:8" x14ac:dyDescent="0.25">
      <c r="A23940" s="12">
        <v>23811</v>
      </c>
      <c r="B23940" s="7" t="s">
        <v>115658</v>
      </c>
      <c r="C23940" s="7" t="s">
        <v>132264</v>
      </c>
      <c r="D23940" s="7" t="s">
        <v>107</v>
      </c>
      <c r="F23940" s="12" t="s">
        <v>52</v>
      </c>
      <c r="G23940" s="2">
        <v>3</v>
      </c>
      <c r="H23940" s="9">
        <v>1940.71</v>
      </c>
    </row>
    <row r="23941" spans="1:8" x14ac:dyDescent="0.25">
      <c r="A23941" s="12">
        <v>23812</v>
      </c>
      <c r="B23941" s="7" t="s">
        <v>115659</v>
      </c>
      <c r="C23941" s="7" t="s">
        <v>132265</v>
      </c>
      <c r="D23941" s="7" t="s">
        <v>56</v>
      </c>
      <c r="F23941" s="12" t="s">
        <v>52</v>
      </c>
      <c r="G23941" s="2">
        <v>3</v>
      </c>
      <c r="H23941" s="9">
        <v>1456.29</v>
      </c>
    </row>
    <row r="23942" spans="1:8" x14ac:dyDescent="0.25">
      <c r="A23942" s="12">
        <v>23813</v>
      </c>
      <c r="B23942" s="7" t="s">
        <v>115660</v>
      </c>
      <c r="C23942" s="7" t="s">
        <v>132266</v>
      </c>
      <c r="D23942" s="7" t="s">
        <v>56</v>
      </c>
      <c r="F23942" s="12" t="s">
        <v>52</v>
      </c>
      <c r="G23942" s="2">
        <v>2</v>
      </c>
      <c r="H23942" s="9">
        <v>906.27</v>
      </c>
    </row>
    <row r="23943" spans="1:8" x14ac:dyDescent="0.25">
      <c r="A23943" s="12">
        <v>23814</v>
      </c>
      <c r="B23943" s="7" t="s">
        <v>115661</v>
      </c>
      <c r="C23943" s="7" t="s">
        <v>132267</v>
      </c>
      <c r="D23943" s="7" t="s">
        <v>106</v>
      </c>
      <c r="F23943" s="12" t="s">
        <v>52</v>
      </c>
      <c r="G23943" s="2">
        <v>3</v>
      </c>
      <c r="H23943" s="9">
        <v>862.78</v>
      </c>
    </row>
    <row r="23944" spans="1:8" x14ac:dyDescent="0.25">
      <c r="A23944" s="12">
        <v>23815</v>
      </c>
      <c r="B23944" s="7" t="s">
        <v>115662</v>
      </c>
      <c r="C23944" s="7" t="s">
        <v>132268</v>
      </c>
      <c r="D23944" s="7" t="s">
        <v>55</v>
      </c>
      <c r="F23944" s="12" t="s">
        <v>52</v>
      </c>
      <c r="G23944" s="2">
        <v>3</v>
      </c>
      <c r="H23944" s="9">
        <v>1615.31</v>
      </c>
    </row>
    <row r="23945" spans="1:8" x14ac:dyDescent="0.25">
      <c r="A23945" s="12">
        <v>23816</v>
      </c>
      <c r="B23945" s="7" t="s">
        <v>115663</v>
      </c>
      <c r="C23945" s="7" t="s">
        <v>132269</v>
      </c>
      <c r="D23945" s="7" t="s">
        <v>107</v>
      </c>
      <c r="F23945" s="12" t="s">
        <v>52</v>
      </c>
      <c r="G23945" s="2">
        <v>2</v>
      </c>
      <c r="H23945" s="9">
        <v>1041.6300000000001</v>
      </c>
    </row>
    <row r="23946" spans="1:8" x14ac:dyDescent="0.25">
      <c r="A23946" s="12">
        <v>23817</v>
      </c>
      <c r="B23946" s="7" t="s">
        <v>115664</v>
      </c>
      <c r="C23946" s="7" t="s">
        <v>132270</v>
      </c>
      <c r="D23946" s="7" t="s">
        <v>108</v>
      </c>
      <c r="F23946" s="12" t="s">
        <v>52</v>
      </c>
      <c r="G23946" s="2">
        <v>3</v>
      </c>
      <c r="H23946" s="9">
        <v>203.23</v>
      </c>
    </row>
    <row r="23947" spans="1:8" x14ac:dyDescent="0.25">
      <c r="A23947" s="12">
        <v>23818</v>
      </c>
      <c r="B23947" s="7" t="s">
        <v>115665</v>
      </c>
      <c r="C23947" s="7" t="s">
        <v>132271</v>
      </c>
      <c r="D23947" s="7" t="s">
        <v>107</v>
      </c>
      <c r="F23947" s="12" t="s">
        <v>52</v>
      </c>
      <c r="G23947" s="2">
        <v>3</v>
      </c>
      <c r="H23947" s="9">
        <v>46.9</v>
      </c>
    </row>
    <row r="23948" spans="1:8" x14ac:dyDescent="0.25">
      <c r="A23948" s="12">
        <v>23819</v>
      </c>
      <c r="B23948" s="7" t="s">
        <v>115666</v>
      </c>
      <c r="C23948" s="7" t="s">
        <v>132272</v>
      </c>
      <c r="D23948" s="7" t="s">
        <v>107</v>
      </c>
      <c r="F23948" s="12" t="s">
        <v>52</v>
      </c>
      <c r="G23948" s="2">
        <v>1</v>
      </c>
      <c r="H23948" s="9">
        <v>37.15</v>
      </c>
    </row>
    <row r="23949" spans="1:8" x14ac:dyDescent="0.25">
      <c r="A23949" s="12">
        <v>23820</v>
      </c>
      <c r="B23949" s="7" t="s">
        <v>115667</v>
      </c>
      <c r="C23949" s="7" t="s">
        <v>132273</v>
      </c>
      <c r="D23949" s="7" t="s">
        <v>106</v>
      </c>
      <c r="F23949" s="12" t="s">
        <v>52</v>
      </c>
      <c r="G23949" s="2">
        <v>1</v>
      </c>
      <c r="H23949" s="9">
        <v>1450.83</v>
      </c>
    </row>
    <row r="23950" spans="1:8" x14ac:dyDescent="0.25">
      <c r="A23950" s="12">
        <v>23821</v>
      </c>
      <c r="B23950" s="7" t="s">
        <v>115668</v>
      </c>
      <c r="C23950" s="7" t="s">
        <v>132274</v>
      </c>
      <c r="D23950" s="7" t="s">
        <v>106</v>
      </c>
      <c r="F23950" s="12" t="s">
        <v>52</v>
      </c>
      <c r="G23950" s="2">
        <v>3</v>
      </c>
      <c r="H23950" s="9">
        <v>348.04</v>
      </c>
    </row>
    <row r="23951" spans="1:8" x14ac:dyDescent="0.25">
      <c r="A23951" s="12">
        <v>23822</v>
      </c>
      <c r="B23951" s="7" t="s">
        <v>115669</v>
      </c>
      <c r="C23951" s="7" t="s">
        <v>132275</v>
      </c>
      <c r="D23951" s="7" t="s">
        <v>56</v>
      </c>
      <c r="F23951" s="12" t="s">
        <v>52</v>
      </c>
      <c r="G23951" s="2">
        <v>1</v>
      </c>
      <c r="H23951" s="9">
        <v>457.8</v>
      </c>
    </row>
    <row r="23952" spans="1:8" x14ac:dyDescent="0.25">
      <c r="A23952" s="12">
        <v>23823</v>
      </c>
      <c r="B23952" s="7" t="s">
        <v>115670</v>
      </c>
      <c r="C23952" s="7" t="s">
        <v>132276</v>
      </c>
      <c r="D23952" s="7" t="s">
        <v>55</v>
      </c>
      <c r="F23952" s="12" t="s">
        <v>52</v>
      </c>
      <c r="G23952" s="2">
        <v>3</v>
      </c>
      <c r="H23952" s="9">
        <v>547.47</v>
      </c>
    </row>
    <row r="23953" spans="1:8" x14ac:dyDescent="0.25">
      <c r="A23953" s="12">
        <v>23824</v>
      </c>
      <c r="B23953" s="7" t="s">
        <v>115671</v>
      </c>
      <c r="C23953" s="7" t="s">
        <v>132277</v>
      </c>
      <c r="D23953" s="7" t="s">
        <v>106</v>
      </c>
      <c r="F23953" s="12" t="s">
        <v>52</v>
      </c>
      <c r="G23953" s="2">
        <v>3</v>
      </c>
      <c r="H23953" s="9">
        <v>648.37</v>
      </c>
    </row>
    <row r="23954" spans="1:8" x14ac:dyDescent="0.25">
      <c r="A23954" s="12">
        <v>23825</v>
      </c>
      <c r="B23954" s="7" t="s">
        <v>115672</v>
      </c>
      <c r="C23954" s="7" t="s">
        <v>132278</v>
      </c>
      <c r="D23954" s="7" t="s">
        <v>107</v>
      </c>
      <c r="F23954" s="12" t="s">
        <v>52</v>
      </c>
      <c r="G23954" s="2">
        <v>1</v>
      </c>
      <c r="H23954" s="9">
        <v>1366.74</v>
      </c>
    </row>
    <row r="23955" spans="1:8" x14ac:dyDescent="0.25">
      <c r="A23955" s="12">
        <v>23826</v>
      </c>
      <c r="B23955" s="7" t="s">
        <v>115673</v>
      </c>
      <c r="C23955" s="7" t="s">
        <v>132279</v>
      </c>
      <c r="D23955" s="7" t="s">
        <v>55</v>
      </c>
      <c r="F23955" s="12" t="s">
        <v>52</v>
      </c>
      <c r="G23955" s="2">
        <v>3</v>
      </c>
      <c r="H23955" s="9">
        <v>1568.82</v>
      </c>
    </row>
    <row r="23956" spans="1:8" x14ac:dyDescent="0.25">
      <c r="A23956" s="12">
        <v>23827</v>
      </c>
      <c r="B23956" s="7" t="s">
        <v>115674</v>
      </c>
      <c r="C23956" s="7" t="s">
        <v>132280</v>
      </c>
      <c r="D23956" s="7" t="s">
        <v>108</v>
      </c>
      <c r="F23956" s="12" t="s">
        <v>52</v>
      </c>
      <c r="G23956" s="2">
        <v>3</v>
      </c>
      <c r="H23956" s="9">
        <v>1421.87</v>
      </c>
    </row>
    <row r="23957" spans="1:8" x14ac:dyDescent="0.25">
      <c r="A23957" s="12">
        <v>23828</v>
      </c>
      <c r="B23957" s="7" t="s">
        <v>115675</v>
      </c>
      <c r="C23957" s="7" t="s">
        <v>132281</v>
      </c>
      <c r="D23957" s="7" t="s">
        <v>107</v>
      </c>
      <c r="F23957" s="12" t="s">
        <v>52</v>
      </c>
      <c r="G23957" s="2">
        <v>3</v>
      </c>
      <c r="H23957" s="9">
        <v>1738.68</v>
      </c>
    </row>
    <row r="23958" spans="1:8" x14ac:dyDescent="0.25">
      <c r="A23958" s="12">
        <v>23829</v>
      </c>
      <c r="B23958" s="7" t="s">
        <v>115676</v>
      </c>
      <c r="C23958" s="7" t="s">
        <v>132282</v>
      </c>
      <c r="D23958" s="7" t="s">
        <v>55</v>
      </c>
      <c r="F23958" s="12" t="s">
        <v>52</v>
      </c>
      <c r="G23958" s="2">
        <v>1</v>
      </c>
      <c r="H23958" s="9">
        <v>468.01</v>
      </c>
    </row>
    <row r="23959" spans="1:8" x14ac:dyDescent="0.25">
      <c r="A23959" s="12">
        <v>23830</v>
      </c>
      <c r="B23959" s="7" t="s">
        <v>115677</v>
      </c>
      <c r="C23959" s="7" t="s">
        <v>132283</v>
      </c>
      <c r="D23959" s="7" t="s">
        <v>107</v>
      </c>
      <c r="F23959" s="12" t="s">
        <v>52</v>
      </c>
      <c r="G23959" s="2">
        <v>1</v>
      </c>
      <c r="H23959" s="9">
        <v>47.39</v>
      </c>
    </row>
    <row r="23960" spans="1:8" x14ac:dyDescent="0.25">
      <c r="A23960" s="12">
        <v>23831</v>
      </c>
      <c r="B23960" s="7" t="s">
        <v>115678</v>
      </c>
      <c r="C23960" s="7" t="s">
        <v>132284</v>
      </c>
      <c r="D23960" s="7" t="s">
        <v>108</v>
      </c>
      <c r="F23960" s="12" t="s">
        <v>52</v>
      </c>
      <c r="G23960" s="2">
        <v>3</v>
      </c>
      <c r="H23960" s="9">
        <v>629.69000000000005</v>
      </c>
    </row>
    <row r="23961" spans="1:8" x14ac:dyDescent="0.25">
      <c r="A23961" s="12">
        <v>23832</v>
      </c>
      <c r="B23961" s="7" t="s">
        <v>115679</v>
      </c>
      <c r="C23961" s="7" t="s">
        <v>132285</v>
      </c>
      <c r="D23961" s="7" t="s">
        <v>55</v>
      </c>
      <c r="F23961" s="12" t="s">
        <v>52</v>
      </c>
      <c r="G23961" s="2">
        <v>2</v>
      </c>
      <c r="H23961" s="9">
        <v>840.32</v>
      </c>
    </row>
    <row r="23962" spans="1:8" x14ac:dyDescent="0.25">
      <c r="A23962" s="12">
        <v>23833</v>
      </c>
      <c r="B23962" s="7" t="s">
        <v>115680</v>
      </c>
      <c r="C23962" s="7" t="s">
        <v>132286</v>
      </c>
      <c r="D23962" s="7" t="s">
        <v>108</v>
      </c>
      <c r="F23962" s="12" t="s">
        <v>52</v>
      </c>
      <c r="G23962" s="2">
        <v>3</v>
      </c>
      <c r="H23962" s="9">
        <v>1190.07</v>
      </c>
    </row>
    <row r="23963" spans="1:8" x14ac:dyDescent="0.25">
      <c r="A23963" s="12">
        <v>23834</v>
      </c>
      <c r="B23963" s="7" t="s">
        <v>115681</v>
      </c>
      <c r="C23963" s="7" t="s">
        <v>132287</v>
      </c>
      <c r="D23963" s="7" t="s">
        <v>108</v>
      </c>
      <c r="F23963" s="12" t="s">
        <v>52</v>
      </c>
      <c r="G23963" s="2">
        <v>2</v>
      </c>
      <c r="H23963" s="9">
        <v>1999.87</v>
      </c>
    </row>
    <row r="23964" spans="1:8" x14ac:dyDescent="0.25">
      <c r="A23964" s="12">
        <v>23835</v>
      </c>
      <c r="B23964" s="7" t="s">
        <v>115682</v>
      </c>
      <c r="C23964" s="7" t="s">
        <v>132288</v>
      </c>
      <c r="D23964" s="7" t="s">
        <v>56</v>
      </c>
      <c r="F23964" s="12" t="s">
        <v>52</v>
      </c>
      <c r="G23964" s="2">
        <v>2</v>
      </c>
      <c r="H23964" s="9">
        <v>682.09</v>
      </c>
    </row>
    <row r="23965" spans="1:8" x14ac:dyDescent="0.25">
      <c r="A23965" s="12">
        <v>23836</v>
      </c>
      <c r="B23965" s="7" t="s">
        <v>115683</v>
      </c>
      <c r="C23965" s="7" t="s">
        <v>132289</v>
      </c>
      <c r="D23965" s="7" t="s">
        <v>106</v>
      </c>
      <c r="F23965" s="12" t="s">
        <v>52</v>
      </c>
      <c r="G23965" s="2">
        <v>3</v>
      </c>
      <c r="H23965" s="9">
        <v>473.1</v>
      </c>
    </row>
    <row r="23966" spans="1:8" x14ac:dyDescent="0.25">
      <c r="A23966" s="12">
        <v>23837</v>
      </c>
      <c r="B23966" s="7" t="s">
        <v>115684</v>
      </c>
      <c r="C23966" s="7" t="s">
        <v>132290</v>
      </c>
      <c r="D23966" s="7" t="s">
        <v>106</v>
      </c>
      <c r="F23966" s="12" t="s">
        <v>52</v>
      </c>
      <c r="G23966" s="2">
        <v>1</v>
      </c>
      <c r="H23966" s="9">
        <v>127.61</v>
      </c>
    </row>
    <row r="23967" spans="1:8" x14ac:dyDescent="0.25">
      <c r="A23967" s="12">
        <v>23838</v>
      </c>
      <c r="B23967" s="7" t="s">
        <v>115685</v>
      </c>
      <c r="C23967" s="7" t="s">
        <v>132291</v>
      </c>
      <c r="D23967" s="7" t="s">
        <v>106</v>
      </c>
      <c r="F23967" s="12" t="s">
        <v>52</v>
      </c>
      <c r="G23967" s="2">
        <v>1</v>
      </c>
      <c r="H23967" s="9">
        <v>389.87</v>
      </c>
    </row>
    <row r="23968" spans="1:8" x14ac:dyDescent="0.25">
      <c r="A23968" s="12">
        <v>23839</v>
      </c>
      <c r="B23968" s="7" t="s">
        <v>115686</v>
      </c>
      <c r="C23968" s="7" t="s">
        <v>132292</v>
      </c>
      <c r="D23968" s="7" t="s">
        <v>107</v>
      </c>
      <c r="F23968" s="12" t="s">
        <v>52</v>
      </c>
      <c r="G23968" s="2">
        <v>3</v>
      </c>
      <c r="H23968" s="9">
        <v>1514.47</v>
      </c>
    </row>
    <row r="23969" spans="1:8" x14ac:dyDescent="0.25">
      <c r="A23969" s="12">
        <v>23840</v>
      </c>
      <c r="B23969" s="7" t="s">
        <v>115687</v>
      </c>
      <c r="C23969" s="7" t="s">
        <v>132293</v>
      </c>
      <c r="D23969" s="7" t="s">
        <v>55</v>
      </c>
      <c r="F23969" s="12" t="s">
        <v>52</v>
      </c>
      <c r="G23969" s="2">
        <v>2</v>
      </c>
      <c r="H23969" s="9">
        <v>384.97</v>
      </c>
    </row>
    <row r="23970" spans="1:8" x14ac:dyDescent="0.25">
      <c r="A23970" s="12">
        <v>23841</v>
      </c>
      <c r="B23970" s="7" t="s">
        <v>115688</v>
      </c>
      <c r="C23970" s="7" t="s">
        <v>132294</v>
      </c>
      <c r="D23970" s="7" t="s">
        <v>55</v>
      </c>
      <c r="F23970" s="12" t="s">
        <v>52</v>
      </c>
      <c r="G23970" s="2">
        <v>1</v>
      </c>
      <c r="H23970" s="9">
        <v>550.04</v>
      </c>
    </row>
    <row r="23971" spans="1:8" x14ac:dyDescent="0.25">
      <c r="A23971" s="12">
        <v>23842</v>
      </c>
      <c r="B23971" s="7" t="s">
        <v>115689</v>
      </c>
      <c r="C23971" s="7" t="s">
        <v>132295</v>
      </c>
      <c r="D23971" s="7" t="s">
        <v>106</v>
      </c>
      <c r="F23971" s="12" t="s">
        <v>52</v>
      </c>
      <c r="G23971" s="2">
        <v>2</v>
      </c>
      <c r="H23971" s="9">
        <v>412.05</v>
      </c>
    </row>
    <row r="23972" spans="1:8" x14ac:dyDescent="0.25">
      <c r="A23972" s="12">
        <v>23843</v>
      </c>
      <c r="B23972" s="7" t="s">
        <v>115690</v>
      </c>
      <c r="C23972" s="7" t="s">
        <v>132296</v>
      </c>
      <c r="D23972" s="7" t="s">
        <v>56</v>
      </c>
      <c r="F23972" s="12" t="s">
        <v>52</v>
      </c>
      <c r="G23972" s="2">
        <v>3</v>
      </c>
      <c r="H23972" s="9">
        <v>61.1</v>
      </c>
    </row>
    <row r="23973" spans="1:8" x14ac:dyDescent="0.25">
      <c r="A23973" s="12">
        <v>23844</v>
      </c>
      <c r="B23973" s="7" t="s">
        <v>115691</v>
      </c>
      <c r="C23973" s="7" t="s">
        <v>132297</v>
      </c>
      <c r="D23973" s="7" t="s">
        <v>106</v>
      </c>
      <c r="F23973" s="12" t="s">
        <v>52</v>
      </c>
      <c r="G23973" s="2">
        <v>3</v>
      </c>
      <c r="H23973" s="9">
        <v>1598.73</v>
      </c>
    </row>
    <row r="23974" spans="1:8" x14ac:dyDescent="0.25">
      <c r="A23974" s="12">
        <v>23845</v>
      </c>
      <c r="B23974" s="7" t="s">
        <v>115692</v>
      </c>
      <c r="C23974" s="7" t="s">
        <v>132298</v>
      </c>
      <c r="D23974" s="7" t="s">
        <v>106</v>
      </c>
      <c r="F23974" s="12" t="s">
        <v>52</v>
      </c>
      <c r="G23974" s="2">
        <v>3</v>
      </c>
      <c r="H23974" s="9">
        <v>874.99</v>
      </c>
    </row>
    <row r="23975" spans="1:8" x14ac:dyDescent="0.25">
      <c r="A23975" s="12">
        <v>23846</v>
      </c>
      <c r="B23975" s="7" t="s">
        <v>115693</v>
      </c>
      <c r="C23975" s="7" t="s">
        <v>132299</v>
      </c>
      <c r="D23975" s="7" t="s">
        <v>55</v>
      </c>
      <c r="F23975" s="12" t="s">
        <v>52</v>
      </c>
      <c r="G23975" s="2">
        <v>1</v>
      </c>
      <c r="H23975" s="9">
        <v>1546.85</v>
      </c>
    </row>
    <row r="23976" spans="1:8" x14ac:dyDescent="0.25">
      <c r="A23976" s="12">
        <v>23847</v>
      </c>
      <c r="B23976" s="7" t="s">
        <v>115694</v>
      </c>
      <c r="C23976" s="7" t="s">
        <v>132300</v>
      </c>
      <c r="D23976" s="7" t="s">
        <v>107</v>
      </c>
      <c r="F23976" s="12" t="s">
        <v>52</v>
      </c>
      <c r="G23976" s="2">
        <v>2</v>
      </c>
      <c r="H23976" s="9">
        <v>683.27</v>
      </c>
    </row>
    <row r="23977" spans="1:8" x14ac:dyDescent="0.25">
      <c r="A23977" s="12">
        <v>23848</v>
      </c>
      <c r="B23977" s="7" t="s">
        <v>115695</v>
      </c>
      <c r="C23977" s="7" t="s">
        <v>132301</v>
      </c>
      <c r="D23977" s="7" t="s">
        <v>107</v>
      </c>
      <c r="F23977" s="12" t="s">
        <v>52</v>
      </c>
      <c r="G23977" s="2">
        <v>3</v>
      </c>
      <c r="H23977" s="9">
        <v>405.22</v>
      </c>
    </row>
    <row r="23978" spans="1:8" x14ac:dyDescent="0.25">
      <c r="A23978" s="12">
        <v>23849</v>
      </c>
      <c r="B23978" s="7" t="s">
        <v>115696</v>
      </c>
      <c r="C23978" s="7" t="s">
        <v>132302</v>
      </c>
      <c r="D23978" s="7" t="s">
        <v>106</v>
      </c>
      <c r="F23978" s="12" t="s">
        <v>52</v>
      </c>
      <c r="G23978" s="2">
        <v>2</v>
      </c>
      <c r="H23978" s="9">
        <v>662.72</v>
      </c>
    </row>
    <row r="23979" spans="1:8" x14ac:dyDescent="0.25">
      <c r="A23979" s="12">
        <v>23850</v>
      </c>
      <c r="B23979" s="7" t="s">
        <v>115697</v>
      </c>
      <c r="C23979" s="7" t="s">
        <v>132303</v>
      </c>
      <c r="D23979" s="7" t="s">
        <v>106</v>
      </c>
      <c r="F23979" s="12" t="s">
        <v>52</v>
      </c>
      <c r="G23979" s="2">
        <v>1</v>
      </c>
      <c r="H23979" s="9">
        <v>691.24</v>
      </c>
    </row>
    <row r="23980" spans="1:8" x14ac:dyDescent="0.25">
      <c r="A23980" s="12">
        <v>23851</v>
      </c>
      <c r="B23980" s="7" t="s">
        <v>115698</v>
      </c>
      <c r="C23980" s="7" t="s">
        <v>132304</v>
      </c>
      <c r="D23980" s="7" t="s">
        <v>108</v>
      </c>
      <c r="F23980" s="12" t="s">
        <v>52</v>
      </c>
      <c r="G23980" s="2">
        <v>3</v>
      </c>
      <c r="H23980" s="9">
        <v>1723.6</v>
      </c>
    </row>
    <row r="23981" spans="1:8" x14ac:dyDescent="0.25">
      <c r="A23981" s="12">
        <v>23852</v>
      </c>
      <c r="B23981" s="7" t="s">
        <v>115699</v>
      </c>
      <c r="C23981" s="7" t="s">
        <v>132305</v>
      </c>
      <c r="D23981" s="7" t="s">
        <v>55</v>
      </c>
      <c r="F23981" s="12" t="s">
        <v>52</v>
      </c>
      <c r="G23981" s="2">
        <v>3</v>
      </c>
      <c r="H23981" s="9">
        <v>1864.46</v>
      </c>
    </row>
    <row r="23982" spans="1:8" x14ac:dyDescent="0.25">
      <c r="A23982" s="12">
        <v>23853</v>
      </c>
      <c r="B23982" s="7" t="s">
        <v>115700</v>
      </c>
      <c r="C23982" s="7" t="s">
        <v>132306</v>
      </c>
      <c r="D23982" s="7" t="s">
        <v>56</v>
      </c>
      <c r="F23982" s="12" t="s">
        <v>52</v>
      </c>
      <c r="G23982" s="2">
        <v>1</v>
      </c>
      <c r="H23982" s="9">
        <v>60.47</v>
      </c>
    </row>
    <row r="23983" spans="1:8" x14ac:dyDescent="0.25">
      <c r="A23983" s="12">
        <v>23854</v>
      </c>
      <c r="B23983" s="7" t="s">
        <v>115701</v>
      </c>
      <c r="C23983" s="7" t="s">
        <v>132307</v>
      </c>
      <c r="D23983" s="7" t="s">
        <v>108</v>
      </c>
      <c r="F23983" s="12" t="s">
        <v>52</v>
      </c>
      <c r="G23983" s="2">
        <v>3</v>
      </c>
      <c r="H23983" s="9">
        <v>481.12</v>
      </c>
    </row>
    <row r="23984" spans="1:8" x14ac:dyDescent="0.25">
      <c r="A23984" s="12">
        <v>23855</v>
      </c>
      <c r="B23984" s="7" t="s">
        <v>115702</v>
      </c>
      <c r="C23984" s="7" t="s">
        <v>132308</v>
      </c>
      <c r="D23984" s="7" t="s">
        <v>56</v>
      </c>
      <c r="F23984" s="12" t="s">
        <v>52</v>
      </c>
      <c r="G23984" s="2">
        <v>1</v>
      </c>
      <c r="H23984" s="9">
        <v>437.76</v>
      </c>
    </row>
    <row r="23985" spans="1:8" x14ac:dyDescent="0.25">
      <c r="A23985" s="12">
        <v>23856</v>
      </c>
      <c r="B23985" s="7" t="s">
        <v>115703</v>
      </c>
      <c r="C23985" s="7" t="s">
        <v>132309</v>
      </c>
      <c r="D23985" s="7" t="s">
        <v>55</v>
      </c>
      <c r="F23985" s="12" t="s">
        <v>52</v>
      </c>
      <c r="G23985" s="2">
        <v>2</v>
      </c>
      <c r="H23985" s="9">
        <v>1362.1</v>
      </c>
    </row>
    <row r="23986" spans="1:8" x14ac:dyDescent="0.25">
      <c r="A23986" s="12">
        <v>23857</v>
      </c>
      <c r="B23986" s="7" t="s">
        <v>115704</v>
      </c>
      <c r="C23986" s="7" t="s">
        <v>132310</v>
      </c>
      <c r="D23986" s="7" t="s">
        <v>106</v>
      </c>
      <c r="F23986" s="12" t="s">
        <v>52</v>
      </c>
      <c r="G23986" s="2">
        <v>1</v>
      </c>
      <c r="H23986" s="9">
        <v>964.94</v>
      </c>
    </row>
    <row r="23987" spans="1:8" x14ac:dyDescent="0.25">
      <c r="A23987" s="12">
        <v>23858</v>
      </c>
      <c r="B23987" s="7" t="s">
        <v>115705</v>
      </c>
      <c r="C23987" s="7" t="s">
        <v>132311</v>
      </c>
      <c r="D23987" s="7" t="s">
        <v>55</v>
      </c>
      <c r="F23987" s="12" t="s">
        <v>52</v>
      </c>
      <c r="G23987" s="2">
        <v>2</v>
      </c>
      <c r="H23987" s="9">
        <v>1272.3800000000001</v>
      </c>
    </row>
    <row r="23988" spans="1:8" x14ac:dyDescent="0.25">
      <c r="A23988" s="12">
        <v>23859</v>
      </c>
      <c r="B23988" s="7" t="s">
        <v>115706</v>
      </c>
      <c r="C23988" s="7" t="s">
        <v>132312</v>
      </c>
      <c r="D23988" s="7" t="s">
        <v>56</v>
      </c>
      <c r="F23988" s="12" t="s">
        <v>52</v>
      </c>
      <c r="G23988" s="2">
        <v>3</v>
      </c>
      <c r="H23988" s="9">
        <v>1499.91</v>
      </c>
    </row>
    <row r="23989" spans="1:8" x14ac:dyDescent="0.25">
      <c r="A23989" s="12">
        <v>23860</v>
      </c>
      <c r="B23989" s="7" t="s">
        <v>115707</v>
      </c>
      <c r="C23989" s="7" t="s">
        <v>132313</v>
      </c>
      <c r="D23989" s="7" t="s">
        <v>108</v>
      </c>
      <c r="F23989" s="12" t="s">
        <v>52</v>
      </c>
      <c r="G23989" s="2">
        <v>2</v>
      </c>
      <c r="H23989" s="9">
        <v>1280.53</v>
      </c>
    </row>
    <row r="23990" spans="1:8" x14ac:dyDescent="0.25">
      <c r="A23990" s="12">
        <v>23861</v>
      </c>
      <c r="B23990" s="7" t="s">
        <v>115708</v>
      </c>
      <c r="C23990" s="7" t="s">
        <v>132314</v>
      </c>
      <c r="D23990" s="7" t="s">
        <v>107</v>
      </c>
      <c r="F23990" s="12" t="s">
        <v>52</v>
      </c>
      <c r="G23990" s="2">
        <v>3</v>
      </c>
      <c r="H23990" s="9">
        <v>972.05</v>
      </c>
    </row>
    <row r="23991" spans="1:8" x14ac:dyDescent="0.25">
      <c r="A23991" s="12">
        <v>23862</v>
      </c>
      <c r="B23991" s="7" t="s">
        <v>115709</v>
      </c>
      <c r="C23991" s="7" t="s">
        <v>132315</v>
      </c>
      <c r="D23991" s="7" t="s">
        <v>55</v>
      </c>
      <c r="F23991" s="12" t="s">
        <v>52</v>
      </c>
      <c r="G23991" s="2">
        <v>2</v>
      </c>
      <c r="H23991" s="9">
        <v>1274.92</v>
      </c>
    </row>
    <row r="23992" spans="1:8" x14ac:dyDescent="0.25">
      <c r="A23992" s="12">
        <v>23863</v>
      </c>
      <c r="B23992" s="7" t="s">
        <v>115710</v>
      </c>
      <c r="C23992" s="7" t="s">
        <v>132316</v>
      </c>
      <c r="D23992" s="7" t="s">
        <v>108</v>
      </c>
      <c r="F23992" s="12" t="s">
        <v>52</v>
      </c>
      <c r="G23992" s="2">
        <v>1</v>
      </c>
      <c r="H23992" s="9">
        <v>1606.89</v>
      </c>
    </row>
    <row r="23993" spans="1:8" x14ac:dyDescent="0.25">
      <c r="A23993" s="12">
        <v>23864</v>
      </c>
      <c r="B23993" s="7" t="s">
        <v>115711</v>
      </c>
      <c r="C23993" s="7" t="s">
        <v>132317</v>
      </c>
      <c r="D23993" s="7" t="s">
        <v>56</v>
      </c>
      <c r="F23993" s="12" t="s">
        <v>52</v>
      </c>
      <c r="G23993" s="2">
        <v>1</v>
      </c>
      <c r="H23993" s="9">
        <v>1310.57</v>
      </c>
    </row>
    <row r="23994" spans="1:8" x14ac:dyDescent="0.25">
      <c r="A23994" s="12">
        <v>23865</v>
      </c>
      <c r="B23994" s="7" t="s">
        <v>115712</v>
      </c>
      <c r="C23994" s="7" t="s">
        <v>132318</v>
      </c>
      <c r="D23994" s="7" t="s">
        <v>55</v>
      </c>
      <c r="F23994" s="12" t="s">
        <v>52</v>
      </c>
      <c r="G23994" s="2">
        <v>3</v>
      </c>
      <c r="H23994" s="9">
        <v>602.27</v>
      </c>
    </row>
    <row r="23995" spans="1:8" x14ac:dyDescent="0.25">
      <c r="A23995" s="12">
        <v>23866</v>
      </c>
      <c r="B23995" s="7" t="s">
        <v>115713</v>
      </c>
      <c r="C23995" s="7" t="s">
        <v>132319</v>
      </c>
      <c r="D23995" s="7" t="s">
        <v>107</v>
      </c>
      <c r="F23995" s="12" t="s">
        <v>52</v>
      </c>
      <c r="G23995" s="2">
        <v>1</v>
      </c>
      <c r="H23995" s="9">
        <v>1655.87</v>
      </c>
    </row>
    <row r="23996" spans="1:8" x14ac:dyDescent="0.25">
      <c r="A23996" s="12">
        <v>23867</v>
      </c>
      <c r="B23996" s="7" t="s">
        <v>115714</v>
      </c>
      <c r="C23996" s="7" t="s">
        <v>132320</v>
      </c>
      <c r="D23996" s="7" t="s">
        <v>56</v>
      </c>
      <c r="F23996" s="12" t="s">
        <v>52</v>
      </c>
      <c r="G23996" s="2">
        <v>2</v>
      </c>
      <c r="H23996" s="9">
        <v>1446.01</v>
      </c>
    </row>
    <row r="23997" spans="1:8" x14ac:dyDescent="0.25">
      <c r="A23997" s="12">
        <v>23868</v>
      </c>
      <c r="B23997" s="7" t="s">
        <v>115715</v>
      </c>
      <c r="C23997" s="7" t="s">
        <v>132321</v>
      </c>
      <c r="D23997" s="7" t="s">
        <v>108</v>
      </c>
      <c r="F23997" s="12" t="s">
        <v>52</v>
      </c>
      <c r="G23997" s="2">
        <v>3</v>
      </c>
      <c r="H23997" s="9">
        <v>81.95</v>
      </c>
    </row>
    <row r="23998" spans="1:8" x14ac:dyDescent="0.25">
      <c r="A23998" s="12">
        <v>23869</v>
      </c>
      <c r="B23998" s="7" t="s">
        <v>115716</v>
      </c>
      <c r="C23998" s="7" t="s">
        <v>132322</v>
      </c>
      <c r="D23998" s="7" t="s">
        <v>55</v>
      </c>
      <c r="F23998" s="12" t="s">
        <v>52</v>
      </c>
      <c r="G23998" s="2">
        <v>3</v>
      </c>
      <c r="H23998" s="9">
        <v>1235.97</v>
      </c>
    </row>
    <row r="23999" spans="1:8" x14ac:dyDescent="0.25">
      <c r="A23999" s="12">
        <v>23870</v>
      </c>
      <c r="B23999" s="7" t="s">
        <v>115717</v>
      </c>
      <c r="C23999" s="7" t="s">
        <v>132323</v>
      </c>
      <c r="D23999" s="7" t="s">
        <v>106</v>
      </c>
      <c r="F23999" s="12" t="s">
        <v>52</v>
      </c>
      <c r="G23999" s="2">
        <v>1</v>
      </c>
      <c r="H23999" s="9">
        <v>817.35</v>
      </c>
    </row>
    <row r="24000" spans="1:8" x14ac:dyDescent="0.25">
      <c r="A24000" s="12">
        <v>23871</v>
      </c>
      <c r="B24000" s="7" t="s">
        <v>115718</v>
      </c>
      <c r="C24000" s="7" t="s">
        <v>132324</v>
      </c>
      <c r="D24000" s="7" t="s">
        <v>107</v>
      </c>
      <c r="F24000" s="12" t="s">
        <v>52</v>
      </c>
      <c r="G24000" s="2">
        <v>3</v>
      </c>
      <c r="H24000" s="9">
        <v>1062.0999999999999</v>
      </c>
    </row>
    <row r="24001" spans="1:8" x14ac:dyDescent="0.25">
      <c r="A24001" s="12">
        <v>23872</v>
      </c>
      <c r="B24001" s="7" t="s">
        <v>115719</v>
      </c>
      <c r="C24001" s="7" t="s">
        <v>132325</v>
      </c>
      <c r="D24001" s="7" t="s">
        <v>56</v>
      </c>
      <c r="F24001" s="12" t="s">
        <v>52</v>
      </c>
      <c r="G24001" s="2">
        <v>1</v>
      </c>
      <c r="H24001" s="9">
        <v>849.71</v>
      </c>
    </row>
    <row r="24002" spans="1:8" x14ac:dyDescent="0.25">
      <c r="A24002" s="12">
        <v>23873</v>
      </c>
      <c r="B24002" s="7" t="s">
        <v>115720</v>
      </c>
      <c r="C24002" s="7" t="s">
        <v>132326</v>
      </c>
      <c r="D24002" s="7" t="s">
        <v>108</v>
      </c>
      <c r="F24002" s="12" t="s">
        <v>52</v>
      </c>
      <c r="G24002" s="2">
        <v>1</v>
      </c>
      <c r="H24002" s="9">
        <v>212.95</v>
      </c>
    </row>
    <row r="24003" spans="1:8" x14ac:dyDescent="0.25">
      <c r="A24003" s="12">
        <v>23874</v>
      </c>
      <c r="B24003" s="7" t="s">
        <v>115721</v>
      </c>
      <c r="C24003" s="7" t="s">
        <v>132327</v>
      </c>
      <c r="D24003" s="7" t="s">
        <v>107</v>
      </c>
      <c r="F24003" s="12" t="s">
        <v>52</v>
      </c>
      <c r="G24003" s="2">
        <v>2</v>
      </c>
      <c r="H24003" s="9">
        <v>101.53</v>
      </c>
    </row>
    <row r="24004" spans="1:8" x14ac:dyDescent="0.25">
      <c r="A24004" s="12">
        <v>23875</v>
      </c>
      <c r="B24004" s="7" t="s">
        <v>115722</v>
      </c>
      <c r="C24004" s="7" t="s">
        <v>132328</v>
      </c>
      <c r="D24004" s="7" t="s">
        <v>55</v>
      </c>
      <c r="F24004" s="12" t="s">
        <v>52</v>
      </c>
      <c r="G24004" s="2">
        <v>2</v>
      </c>
      <c r="H24004" s="9">
        <v>1215.7</v>
      </c>
    </row>
    <row r="24005" spans="1:8" x14ac:dyDescent="0.25">
      <c r="A24005" s="12">
        <v>23876</v>
      </c>
      <c r="B24005" s="7" t="s">
        <v>115723</v>
      </c>
      <c r="C24005" s="7" t="s">
        <v>132329</v>
      </c>
      <c r="D24005" s="7" t="s">
        <v>107</v>
      </c>
      <c r="F24005" s="12" t="s">
        <v>52</v>
      </c>
      <c r="G24005" s="2">
        <v>3</v>
      </c>
      <c r="H24005" s="9">
        <v>1025.79</v>
      </c>
    </row>
    <row r="24006" spans="1:8" x14ac:dyDescent="0.25">
      <c r="A24006" s="12">
        <v>23877</v>
      </c>
      <c r="B24006" s="7" t="s">
        <v>115724</v>
      </c>
      <c r="C24006" s="7" t="s">
        <v>132330</v>
      </c>
      <c r="D24006" s="7" t="s">
        <v>108</v>
      </c>
      <c r="F24006" s="12" t="s">
        <v>52</v>
      </c>
      <c r="G24006" s="2">
        <v>3</v>
      </c>
      <c r="H24006" s="9">
        <v>1982.07</v>
      </c>
    </row>
    <row r="24007" spans="1:8" x14ac:dyDescent="0.25">
      <c r="A24007" s="12">
        <v>23878</v>
      </c>
      <c r="B24007" s="7" t="s">
        <v>115725</v>
      </c>
      <c r="C24007" s="7" t="s">
        <v>132331</v>
      </c>
      <c r="D24007" s="7" t="s">
        <v>55</v>
      </c>
      <c r="F24007" s="12" t="s">
        <v>52</v>
      </c>
      <c r="G24007" s="2">
        <v>2</v>
      </c>
      <c r="H24007" s="9">
        <v>1079.3800000000001</v>
      </c>
    </row>
    <row r="24008" spans="1:8" x14ac:dyDescent="0.25">
      <c r="A24008" s="12">
        <v>23879</v>
      </c>
      <c r="B24008" s="7" t="s">
        <v>115726</v>
      </c>
      <c r="C24008" s="7" t="s">
        <v>132332</v>
      </c>
      <c r="D24008" s="7" t="s">
        <v>56</v>
      </c>
      <c r="F24008" s="12" t="s">
        <v>52</v>
      </c>
      <c r="G24008" s="2">
        <v>1</v>
      </c>
      <c r="H24008" s="9">
        <v>1082.26</v>
      </c>
    </row>
    <row r="24009" spans="1:8" x14ac:dyDescent="0.25">
      <c r="A24009" s="12">
        <v>23880</v>
      </c>
      <c r="B24009" s="7" t="s">
        <v>115727</v>
      </c>
      <c r="C24009" s="7" t="s">
        <v>132333</v>
      </c>
      <c r="D24009" s="7" t="s">
        <v>108</v>
      </c>
      <c r="F24009" s="12" t="s">
        <v>52</v>
      </c>
      <c r="G24009" s="2">
        <v>3</v>
      </c>
      <c r="H24009" s="9">
        <v>1500.51</v>
      </c>
    </row>
    <row r="24010" spans="1:8" x14ac:dyDescent="0.25">
      <c r="A24010" s="12">
        <v>23881</v>
      </c>
      <c r="B24010" s="7" t="s">
        <v>115728</v>
      </c>
      <c r="C24010" s="7" t="s">
        <v>132334</v>
      </c>
      <c r="D24010" s="7" t="s">
        <v>106</v>
      </c>
      <c r="F24010" s="12" t="s">
        <v>52</v>
      </c>
      <c r="G24010" s="2">
        <v>3</v>
      </c>
      <c r="H24010" s="9">
        <v>1994.49</v>
      </c>
    </row>
    <row r="24011" spans="1:8" x14ac:dyDescent="0.25">
      <c r="A24011" s="12">
        <v>23882</v>
      </c>
      <c r="B24011" s="7" t="s">
        <v>115729</v>
      </c>
      <c r="C24011" s="7" t="s">
        <v>132335</v>
      </c>
      <c r="D24011" s="7" t="s">
        <v>56</v>
      </c>
      <c r="F24011" s="12" t="s">
        <v>52</v>
      </c>
      <c r="G24011" s="2">
        <v>1</v>
      </c>
      <c r="H24011" s="9">
        <v>623.03</v>
      </c>
    </row>
    <row r="24012" spans="1:8" x14ac:dyDescent="0.25">
      <c r="A24012" s="12">
        <v>23883</v>
      </c>
      <c r="B24012" s="7" t="s">
        <v>115730</v>
      </c>
      <c r="C24012" s="7" t="s">
        <v>132336</v>
      </c>
      <c r="D24012" s="7" t="s">
        <v>106</v>
      </c>
      <c r="F24012" s="12" t="s">
        <v>52</v>
      </c>
      <c r="G24012" s="2">
        <v>2</v>
      </c>
      <c r="H24012" s="9">
        <v>1960.29</v>
      </c>
    </row>
    <row r="24013" spans="1:8" x14ac:dyDescent="0.25">
      <c r="A24013" s="12">
        <v>23884</v>
      </c>
      <c r="B24013" s="7" t="s">
        <v>115731</v>
      </c>
      <c r="C24013" s="7" t="s">
        <v>132337</v>
      </c>
      <c r="D24013" s="7" t="s">
        <v>108</v>
      </c>
      <c r="F24013" s="12" t="s">
        <v>52</v>
      </c>
      <c r="G24013" s="2">
        <v>1</v>
      </c>
      <c r="H24013" s="9">
        <v>1300.9000000000001</v>
      </c>
    </row>
    <row r="24014" spans="1:8" x14ac:dyDescent="0.25">
      <c r="A24014" s="12">
        <v>23885</v>
      </c>
      <c r="B24014" s="7" t="s">
        <v>115732</v>
      </c>
      <c r="C24014" s="7" t="s">
        <v>132338</v>
      </c>
      <c r="D24014" s="7" t="s">
        <v>55</v>
      </c>
      <c r="F24014" s="12" t="s">
        <v>52</v>
      </c>
      <c r="G24014" s="2">
        <v>2</v>
      </c>
      <c r="H24014" s="9">
        <v>327.29000000000002</v>
      </c>
    </row>
    <row r="24015" spans="1:8" x14ac:dyDescent="0.25">
      <c r="A24015" s="12">
        <v>23886</v>
      </c>
      <c r="B24015" s="7" t="s">
        <v>115733</v>
      </c>
      <c r="C24015" s="7" t="s">
        <v>132339</v>
      </c>
      <c r="D24015" s="7" t="s">
        <v>108</v>
      </c>
      <c r="F24015" s="12" t="s">
        <v>52</v>
      </c>
      <c r="G24015" s="2">
        <v>3</v>
      </c>
      <c r="H24015" s="9">
        <v>889.38</v>
      </c>
    </row>
    <row r="24016" spans="1:8" x14ac:dyDescent="0.25">
      <c r="A24016" s="12">
        <v>23887</v>
      </c>
      <c r="B24016" s="7" t="s">
        <v>115734</v>
      </c>
      <c r="C24016" s="7" t="s">
        <v>132340</v>
      </c>
      <c r="D24016" s="7" t="s">
        <v>107</v>
      </c>
      <c r="F24016" s="12" t="s">
        <v>52</v>
      </c>
      <c r="G24016" s="2">
        <v>2</v>
      </c>
      <c r="H24016" s="9">
        <v>1308.4100000000001</v>
      </c>
    </row>
    <row r="24017" spans="1:8" x14ac:dyDescent="0.25">
      <c r="A24017" s="12">
        <v>23888</v>
      </c>
      <c r="B24017" s="7" t="s">
        <v>115735</v>
      </c>
      <c r="C24017" s="7" t="s">
        <v>132341</v>
      </c>
      <c r="D24017" s="7" t="s">
        <v>107</v>
      </c>
      <c r="F24017" s="12" t="s">
        <v>52</v>
      </c>
      <c r="G24017" s="2">
        <v>3</v>
      </c>
      <c r="H24017" s="9">
        <v>250.77</v>
      </c>
    </row>
    <row r="24018" spans="1:8" x14ac:dyDescent="0.25">
      <c r="A24018" s="12">
        <v>23889</v>
      </c>
      <c r="B24018" s="7" t="s">
        <v>115736</v>
      </c>
      <c r="C24018" s="7" t="s">
        <v>132342</v>
      </c>
      <c r="D24018" s="7" t="s">
        <v>108</v>
      </c>
      <c r="F24018" s="12" t="s">
        <v>52</v>
      </c>
      <c r="G24018" s="2">
        <v>2</v>
      </c>
      <c r="H24018" s="9">
        <v>1135.29</v>
      </c>
    </row>
    <row r="24019" spans="1:8" x14ac:dyDescent="0.25">
      <c r="A24019" s="12">
        <v>23890</v>
      </c>
      <c r="B24019" s="7" t="s">
        <v>115737</v>
      </c>
      <c r="C24019" s="7" t="s">
        <v>132343</v>
      </c>
      <c r="D24019" s="7" t="s">
        <v>108</v>
      </c>
      <c r="F24019" s="12" t="s">
        <v>52</v>
      </c>
      <c r="G24019" s="2">
        <v>2</v>
      </c>
      <c r="H24019" s="9">
        <v>297.91000000000003</v>
      </c>
    </row>
    <row r="24020" spans="1:8" x14ac:dyDescent="0.25">
      <c r="A24020" s="12">
        <v>23891</v>
      </c>
      <c r="B24020" s="7" t="s">
        <v>115738</v>
      </c>
      <c r="C24020" s="7" t="s">
        <v>132344</v>
      </c>
      <c r="D24020" s="7" t="s">
        <v>107</v>
      </c>
      <c r="F24020" s="12" t="s">
        <v>52</v>
      </c>
      <c r="G24020" s="2">
        <v>2</v>
      </c>
      <c r="H24020" s="9">
        <v>24.9</v>
      </c>
    </row>
    <row r="24021" spans="1:8" x14ac:dyDescent="0.25">
      <c r="A24021" s="12">
        <v>23892</v>
      </c>
      <c r="B24021" s="7" t="s">
        <v>115739</v>
      </c>
      <c r="C24021" s="7" t="s">
        <v>132345</v>
      </c>
      <c r="D24021" s="7" t="s">
        <v>107</v>
      </c>
      <c r="F24021" s="12" t="s">
        <v>52</v>
      </c>
      <c r="G24021" s="2">
        <v>1</v>
      </c>
      <c r="H24021" s="9">
        <v>1152.21</v>
      </c>
    </row>
    <row r="24022" spans="1:8" x14ac:dyDescent="0.25">
      <c r="A24022" s="12">
        <v>23893</v>
      </c>
      <c r="B24022" s="7" t="s">
        <v>115740</v>
      </c>
      <c r="C24022" s="7" t="s">
        <v>132346</v>
      </c>
      <c r="D24022" s="7" t="s">
        <v>108</v>
      </c>
      <c r="F24022" s="12" t="s">
        <v>52</v>
      </c>
      <c r="G24022" s="2">
        <v>3</v>
      </c>
      <c r="H24022" s="9">
        <v>1512.95</v>
      </c>
    </row>
    <row r="24023" spans="1:8" x14ac:dyDescent="0.25">
      <c r="A24023" s="12">
        <v>23894</v>
      </c>
      <c r="B24023" s="7" t="s">
        <v>115741</v>
      </c>
      <c r="C24023" s="7" t="s">
        <v>132347</v>
      </c>
      <c r="D24023" s="7" t="s">
        <v>55</v>
      </c>
      <c r="F24023" s="12" t="s">
        <v>52</v>
      </c>
      <c r="G24023" s="2">
        <v>2</v>
      </c>
      <c r="H24023" s="9">
        <v>798.15</v>
      </c>
    </row>
    <row r="24024" spans="1:8" x14ac:dyDescent="0.25">
      <c r="A24024" s="12">
        <v>23895</v>
      </c>
      <c r="B24024" s="7" t="s">
        <v>115742</v>
      </c>
      <c r="C24024" s="7" t="s">
        <v>132348</v>
      </c>
      <c r="D24024" s="7" t="s">
        <v>56</v>
      </c>
      <c r="F24024" s="12" t="s">
        <v>52</v>
      </c>
      <c r="G24024" s="2">
        <v>2</v>
      </c>
      <c r="H24024" s="9">
        <v>1883.59</v>
      </c>
    </row>
    <row r="24025" spans="1:8" x14ac:dyDescent="0.25">
      <c r="A24025" s="12">
        <v>23896</v>
      </c>
      <c r="B24025" s="7" t="s">
        <v>115743</v>
      </c>
      <c r="C24025" s="7" t="s">
        <v>132349</v>
      </c>
      <c r="D24025" s="7" t="s">
        <v>107</v>
      </c>
      <c r="F24025" s="12" t="s">
        <v>52</v>
      </c>
      <c r="G24025" s="2">
        <v>3</v>
      </c>
      <c r="H24025" s="9">
        <v>1364.73</v>
      </c>
    </row>
    <row r="24026" spans="1:8" x14ac:dyDescent="0.25">
      <c r="A24026" s="12">
        <v>23897</v>
      </c>
      <c r="B24026" s="7" t="s">
        <v>115744</v>
      </c>
      <c r="C24026" s="7" t="s">
        <v>132350</v>
      </c>
      <c r="D24026" s="7" t="s">
        <v>56</v>
      </c>
      <c r="F24026" s="12" t="s">
        <v>52</v>
      </c>
      <c r="G24026" s="2">
        <v>2</v>
      </c>
      <c r="H24026" s="9">
        <v>1041.58</v>
      </c>
    </row>
    <row r="24027" spans="1:8" x14ac:dyDescent="0.25">
      <c r="A24027" s="12">
        <v>23898</v>
      </c>
      <c r="B24027" s="7" t="s">
        <v>115745</v>
      </c>
      <c r="C24027" s="7" t="s">
        <v>132351</v>
      </c>
      <c r="D24027" s="7" t="s">
        <v>107</v>
      </c>
      <c r="F24027" s="12" t="s">
        <v>52</v>
      </c>
      <c r="G24027" s="2">
        <v>2</v>
      </c>
      <c r="H24027" s="9">
        <v>714.57</v>
      </c>
    </row>
    <row r="24028" spans="1:8" x14ac:dyDescent="0.25">
      <c r="A24028" s="12">
        <v>23899</v>
      </c>
      <c r="B24028" s="7" t="s">
        <v>115746</v>
      </c>
      <c r="C24028" s="7" t="s">
        <v>132352</v>
      </c>
      <c r="D24028" s="7" t="s">
        <v>107</v>
      </c>
      <c r="F24028" s="12" t="s">
        <v>52</v>
      </c>
      <c r="G24028" s="2">
        <v>2</v>
      </c>
      <c r="H24028" s="9">
        <v>545.76</v>
      </c>
    </row>
    <row r="24029" spans="1:8" x14ac:dyDescent="0.25">
      <c r="A24029" s="12">
        <v>23900</v>
      </c>
      <c r="B24029" s="7" t="s">
        <v>115747</v>
      </c>
      <c r="C24029" s="7" t="s">
        <v>132353</v>
      </c>
      <c r="D24029" s="7" t="s">
        <v>56</v>
      </c>
      <c r="F24029" s="12" t="s">
        <v>52</v>
      </c>
      <c r="G24029" s="2">
        <v>1</v>
      </c>
      <c r="H24029" s="9">
        <v>915.48</v>
      </c>
    </row>
    <row r="24030" spans="1:8" x14ac:dyDescent="0.25">
      <c r="A24030" s="12">
        <v>23901</v>
      </c>
      <c r="B24030" s="7" t="s">
        <v>115748</v>
      </c>
      <c r="C24030" s="7" t="s">
        <v>132354</v>
      </c>
      <c r="D24030" s="7" t="s">
        <v>108</v>
      </c>
      <c r="F24030" s="12" t="s">
        <v>52</v>
      </c>
      <c r="G24030" s="2">
        <v>1</v>
      </c>
      <c r="H24030" s="9">
        <v>1950.15</v>
      </c>
    </row>
    <row r="24031" spans="1:8" x14ac:dyDescent="0.25">
      <c r="A24031" s="12">
        <v>23902</v>
      </c>
      <c r="B24031" s="7" t="s">
        <v>115749</v>
      </c>
      <c r="C24031" s="7" t="s">
        <v>132355</v>
      </c>
      <c r="D24031" s="7" t="s">
        <v>107</v>
      </c>
      <c r="F24031" s="12" t="s">
        <v>52</v>
      </c>
      <c r="G24031" s="2">
        <v>1</v>
      </c>
      <c r="H24031" s="9">
        <v>573.79999999999995</v>
      </c>
    </row>
    <row r="24032" spans="1:8" x14ac:dyDescent="0.25">
      <c r="A24032" s="12">
        <v>23903</v>
      </c>
      <c r="B24032" s="7" t="s">
        <v>115750</v>
      </c>
      <c r="C24032" s="7" t="s">
        <v>132356</v>
      </c>
      <c r="D24032" s="7" t="s">
        <v>107</v>
      </c>
      <c r="F24032" s="12" t="s">
        <v>52</v>
      </c>
      <c r="G24032" s="2">
        <v>1</v>
      </c>
      <c r="H24032" s="9">
        <v>1113.8</v>
      </c>
    </row>
    <row r="24033" spans="1:8" x14ac:dyDescent="0.25">
      <c r="A24033" s="12">
        <v>23904</v>
      </c>
      <c r="B24033" s="7" t="s">
        <v>115751</v>
      </c>
      <c r="C24033" s="7" t="s">
        <v>132357</v>
      </c>
      <c r="D24033" s="7" t="s">
        <v>107</v>
      </c>
      <c r="F24033" s="12" t="s">
        <v>52</v>
      </c>
      <c r="G24033" s="2">
        <v>1</v>
      </c>
      <c r="H24033" s="9">
        <v>545.77</v>
      </c>
    </row>
    <row r="24034" spans="1:8" x14ac:dyDescent="0.25">
      <c r="A24034" s="12">
        <v>23905</v>
      </c>
      <c r="B24034" s="7" t="s">
        <v>115752</v>
      </c>
      <c r="C24034" s="7" t="s">
        <v>132358</v>
      </c>
      <c r="D24034" s="7" t="s">
        <v>106</v>
      </c>
      <c r="F24034" s="12" t="s">
        <v>52</v>
      </c>
      <c r="G24034" s="2">
        <v>1</v>
      </c>
      <c r="H24034" s="9">
        <v>1240.6300000000001</v>
      </c>
    </row>
    <row r="24035" spans="1:8" x14ac:dyDescent="0.25">
      <c r="A24035" s="12">
        <v>23906</v>
      </c>
      <c r="B24035" s="7" t="s">
        <v>115753</v>
      </c>
      <c r="C24035" s="7" t="s">
        <v>132359</v>
      </c>
      <c r="D24035" s="7" t="s">
        <v>107</v>
      </c>
      <c r="F24035" s="12" t="s">
        <v>52</v>
      </c>
      <c r="G24035" s="2">
        <v>2</v>
      </c>
      <c r="H24035" s="9">
        <v>940.96</v>
      </c>
    </row>
    <row r="24036" spans="1:8" x14ac:dyDescent="0.25">
      <c r="A24036" s="12">
        <v>23907</v>
      </c>
      <c r="B24036" s="7" t="s">
        <v>115754</v>
      </c>
      <c r="C24036" s="7" t="s">
        <v>132360</v>
      </c>
      <c r="D24036" s="7" t="s">
        <v>55</v>
      </c>
      <c r="F24036" s="12" t="s">
        <v>52</v>
      </c>
      <c r="G24036" s="2">
        <v>2</v>
      </c>
      <c r="H24036" s="9">
        <v>1395.44</v>
      </c>
    </row>
    <row r="24037" spans="1:8" x14ac:dyDescent="0.25">
      <c r="A24037" s="12">
        <v>23908</v>
      </c>
      <c r="B24037" s="7" t="s">
        <v>115755</v>
      </c>
      <c r="C24037" s="7" t="s">
        <v>132361</v>
      </c>
      <c r="D24037" s="7" t="s">
        <v>56</v>
      </c>
      <c r="F24037" s="12" t="s">
        <v>52</v>
      </c>
      <c r="G24037" s="2">
        <v>3</v>
      </c>
      <c r="H24037" s="9">
        <v>1035.81</v>
      </c>
    </row>
    <row r="24038" spans="1:8" x14ac:dyDescent="0.25">
      <c r="A24038" s="12">
        <v>23909</v>
      </c>
      <c r="B24038" s="7" t="s">
        <v>115756</v>
      </c>
      <c r="C24038" s="7" t="s">
        <v>132362</v>
      </c>
      <c r="D24038" s="7" t="s">
        <v>108</v>
      </c>
      <c r="F24038" s="12" t="s">
        <v>52</v>
      </c>
      <c r="G24038" s="2">
        <v>1</v>
      </c>
      <c r="H24038" s="9">
        <v>552.38</v>
      </c>
    </row>
    <row r="24039" spans="1:8" x14ac:dyDescent="0.25">
      <c r="A24039" s="12">
        <v>23910</v>
      </c>
      <c r="B24039" s="7" t="s">
        <v>115757</v>
      </c>
      <c r="C24039" s="7" t="s">
        <v>132363</v>
      </c>
      <c r="D24039" s="7" t="s">
        <v>55</v>
      </c>
      <c r="F24039" s="12" t="s">
        <v>52</v>
      </c>
      <c r="G24039" s="2">
        <v>3</v>
      </c>
      <c r="H24039" s="9">
        <v>1546.99</v>
      </c>
    </row>
    <row r="24040" spans="1:8" x14ac:dyDescent="0.25">
      <c r="A24040" s="12">
        <v>23911</v>
      </c>
      <c r="B24040" s="7" t="s">
        <v>115758</v>
      </c>
      <c r="C24040" s="7" t="s">
        <v>132364</v>
      </c>
      <c r="D24040" s="7" t="s">
        <v>106</v>
      </c>
      <c r="F24040" s="12" t="s">
        <v>52</v>
      </c>
      <c r="G24040" s="2">
        <v>3</v>
      </c>
      <c r="H24040" s="9">
        <v>1478.31</v>
      </c>
    </row>
    <row r="24041" spans="1:8" x14ac:dyDescent="0.25">
      <c r="A24041" s="12">
        <v>23912</v>
      </c>
      <c r="B24041" s="7" t="s">
        <v>115759</v>
      </c>
      <c r="C24041" s="7" t="s">
        <v>132365</v>
      </c>
      <c r="D24041" s="7" t="s">
        <v>106</v>
      </c>
      <c r="F24041" s="12" t="s">
        <v>52</v>
      </c>
      <c r="G24041" s="2">
        <v>3</v>
      </c>
      <c r="H24041" s="9">
        <v>1704.2</v>
      </c>
    </row>
    <row r="24042" spans="1:8" x14ac:dyDescent="0.25">
      <c r="A24042" s="12">
        <v>23913</v>
      </c>
      <c r="B24042" s="7" t="s">
        <v>115760</v>
      </c>
      <c r="C24042" s="7" t="s">
        <v>132366</v>
      </c>
      <c r="D24042" s="7" t="s">
        <v>108</v>
      </c>
      <c r="F24042" s="12" t="s">
        <v>52</v>
      </c>
      <c r="G24042" s="2">
        <v>2</v>
      </c>
      <c r="H24042" s="9">
        <v>1097.3800000000001</v>
      </c>
    </row>
    <row r="24043" spans="1:8" x14ac:dyDescent="0.25">
      <c r="A24043" s="12">
        <v>23914</v>
      </c>
      <c r="B24043" s="7" t="s">
        <v>115761</v>
      </c>
      <c r="C24043" s="7" t="s">
        <v>132367</v>
      </c>
      <c r="D24043" s="7" t="s">
        <v>107</v>
      </c>
      <c r="F24043" s="12" t="s">
        <v>52</v>
      </c>
      <c r="G24043" s="2">
        <v>1</v>
      </c>
      <c r="H24043" s="9">
        <v>1770.98</v>
      </c>
    </row>
    <row r="24044" spans="1:8" x14ac:dyDescent="0.25">
      <c r="A24044" s="12">
        <v>23915</v>
      </c>
      <c r="B24044" s="7" t="s">
        <v>115762</v>
      </c>
      <c r="C24044" s="7" t="s">
        <v>132368</v>
      </c>
      <c r="D24044" s="7" t="s">
        <v>107</v>
      </c>
      <c r="F24044" s="12" t="s">
        <v>52</v>
      </c>
      <c r="G24044" s="2">
        <v>2</v>
      </c>
      <c r="H24044" s="9">
        <v>507.84</v>
      </c>
    </row>
    <row r="24045" spans="1:8" x14ac:dyDescent="0.25">
      <c r="A24045" s="12">
        <v>23916</v>
      </c>
      <c r="B24045" s="7" t="s">
        <v>115763</v>
      </c>
      <c r="C24045" s="7" t="s">
        <v>132369</v>
      </c>
      <c r="D24045" s="7" t="s">
        <v>55</v>
      </c>
      <c r="F24045" s="12" t="s">
        <v>52</v>
      </c>
      <c r="G24045" s="2">
        <v>3</v>
      </c>
      <c r="H24045" s="9">
        <v>1811.98</v>
      </c>
    </row>
    <row r="24046" spans="1:8" x14ac:dyDescent="0.25">
      <c r="A24046" s="12">
        <v>23917</v>
      </c>
      <c r="B24046" s="7" t="s">
        <v>115764</v>
      </c>
      <c r="C24046" s="7" t="s">
        <v>132370</v>
      </c>
      <c r="D24046" s="7" t="s">
        <v>107</v>
      </c>
      <c r="F24046" s="12" t="s">
        <v>52</v>
      </c>
      <c r="G24046" s="2">
        <v>3</v>
      </c>
      <c r="H24046" s="9">
        <v>1740.88</v>
      </c>
    </row>
    <row r="24047" spans="1:8" x14ac:dyDescent="0.25">
      <c r="A24047" s="12">
        <v>23918</v>
      </c>
      <c r="B24047" s="7" t="s">
        <v>115765</v>
      </c>
      <c r="C24047" s="7" t="s">
        <v>132371</v>
      </c>
      <c r="D24047" s="7" t="s">
        <v>55</v>
      </c>
      <c r="F24047" s="12" t="s">
        <v>52</v>
      </c>
      <c r="G24047" s="2">
        <v>1</v>
      </c>
      <c r="H24047" s="9">
        <v>162.41</v>
      </c>
    </row>
    <row r="24048" spans="1:8" x14ac:dyDescent="0.25">
      <c r="A24048" s="12">
        <v>23919</v>
      </c>
      <c r="B24048" s="7" t="s">
        <v>115766</v>
      </c>
      <c r="C24048" s="7" t="s">
        <v>132372</v>
      </c>
      <c r="D24048" s="7" t="s">
        <v>55</v>
      </c>
      <c r="F24048" s="12" t="s">
        <v>52</v>
      </c>
      <c r="G24048" s="2">
        <v>1</v>
      </c>
      <c r="H24048" s="9">
        <v>1186.3900000000001</v>
      </c>
    </row>
    <row r="24049" spans="1:8" x14ac:dyDescent="0.25">
      <c r="A24049" s="12">
        <v>23920</v>
      </c>
      <c r="B24049" s="7" t="s">
        <v>115767</v>
      </c>
      <c r="C24049" s="7" t="s">
        <v>132373</v>
      </c>
      <c r="D24049" s="7" t="s">
        <v>56</v>
      </c>
      <c r="F24049" s="12" t="s">
        <v>52</v>
      </c>
      <c r="G24049" s="2">
        <v>2</v>
      </c>
      <c r="H24049" s="9">
        <v>1262.95</v>
      </c>
    </row>
    <row r="24050" spans="1:8" x14ac:dyDescent="0.25">
      <c r="A24050" s="12">
        <v>23921</v>
      </c>
      <c r="B24050" s="7" t="s">
        <v>115768</v>
      </c>
      <c r="C24050" s="7" t="s">
        <v>132374</v>
      </c>
      <c r="D24050" s="7" t="s">
        <v>56</v>
      </c>
      <c r="F24050" s="12" t="s">
        <v>52</v>
      </c>
      <c r="G24050" s="2">
        <v>1</v>
      </c>
      <c r="H24050" s="9">
        <v>390.62</v>
      </c>
    </row>
    <row r="24051" spans="1:8" x14ac:dyDescent="0.25">
      <c r="A24051" s="12">
        <v>23922</v>
      </c>
      <c r="B24051" s="7" t="s">
        <v>115769</v>
      </c>
      <c r="C24051" s="7" t="s">
        <v>132375</v>
      </c>
      <c r="D24051" s="7" t="s">
        <v>55</v>
      </c>
      <c r="F24051" s="12" t="s">
        <v>52</v>
      </c>
      <c r="G24051" s="2">
        <v>1</v>
      </c>
      <c r="H24051" s="9">
        <v>423.15</v>
      </c>
    </row>
    <row r="24052" spans="1:8" x14ac:dyDescent="0.25">
      <c r="A24052" s="12">
        <v>23923</v>
      </c>
      <c r="B24052" s="7" t="s">
        <v>115770</v>
      </c>
      <c r="C24052" s="7" t="s">
        <v>132376</v>
      </c>
      <c r="D24052" s="7" t="s">
        <v>55</v>
      </c>
      <c r="F24052" s="12" t="s">
        <v>52</v>
      </c>
      <c r="G24052" s="2">
        <v>3</v>
      </c>
      <c r="H24052" s="9">
        <v>1852.03</v>
      </c>
    </row>
    <row r="24053" spans="1:8" x14ac:dyDescent="0.25">
      <c r="A24053" s="12">
        <v>23924</v>
      </c>
      <c r="B24053" s="7" t="s">
        <v>115771</v>
      </c>
      <c r="C24053" s="7" t="s">
        <v>132377</v>
      </c>
      <c r="D24053" s="7" t="s">
        <v>106</v>
      </c>
      <c r="F24053" s="12" t="s">
        <v>52</v>
      </c>
      <c r="G24053" s="2">
        <v>3</v>
      </c>
      <c r="H24053" s="9">
        <v>442.93</v>
      </c>
    </row>
    <row r="24054" spans="1:8" x14ac:dyDescent="0.25">
      <c r="A24054" s="12">
        <v>23925</v>
      </c>
      <c r="B24054" s="7" t="s">
        <v>115772</v>
      </c>
      <c r="C24054" s="7" t="s">
        <v>132378</v>
      </c>
      <c r="D24054" s="7" t="s">
        <v>108</v>
      </c>
      <c r="F24054" s="12" t="s">
        <v>52</v>
      </c>
      <c r="G24054" s="2">
        <v>2</v>
      </c>
      <c r="H24054" s="9">
        <v>183.56</v>
      </c>
    </row>
    <row r="24055" spans="1:8" x14ac:dyDescent="0.25">
      <c r="A24055" s="12">
        <v>23926</v>
      </c>
      <c r="B24055" s="7" t="s">
        <v>115773</v>
      </c>
      <c r="C24055" s="7" t="s">
        <v>132379</v>
      </c>
      <c r="D24055" s="7" t="s">
        <v>107</v>
      </c>
      <c r="F24055" s="12" t="s">
        <v>52</v>
      </c>
      <c r="G24055" s="2">
        <v>2</v>
      </c>
      <c r="H24055" s="9">
        <v>936.28</v>
      </c>
    </row>
    <row r="24056" spans="1:8" x14ac:dyDescent="0.25">
      <c r="A24056" s="12">
        <v>23927</v>
      </c>
      <c r="B24056" s="7" t="s">
        <v>115774</v>
      </c>
      <c r="C24056" s="7" t="s">
        <v>132380</v>
      </c>
      <c r="D24056" s="7" t="s">
        <v>108</v>
      </c>
      <c r="F24056" s="12" t="s">
        <v>52</v>
      </c>
      <c r="G24056" s="2">
        <v>1</v>
      </c>
      <c r="H24056" s="9">
        <v>1443.31</v>
      </c>
    </row>
    <row r="24057" spans="1:8" x14ac:dyDescent="0.25">
      <c r="A24057" s="12">
        <v>23928</v>
      </c>
      <c r="B24057" s="7" t="s">
        <v>115775</v>
      </c>
      <c r="C24057" s="7" t="s">
        <v>132381</v>
      </c>
      <c r="D24057" s="7" t="s">
        <v>108</v>
      </c>
      <c r="F24057" s="12" t="s">
        <v>52</v>
      </c>
      <c r="G24057" s="2">
        <v>3</v>
      </c>
      <c r="H24057" s="9">
        <v>402.27</v>
      </c>
    </row>
    <row r="24058" spans="1:8" x14ac:dyDescent="0.25">
      <c r="A24058" s="12">
        <v>23929</v>
      </c>
      <c r="B24058" s="7" t="s">
        <v>115776</v>
      </c>
      <c r="C24058" s="7" t="s">
        <v>132382</v>
      </c>
      <c r="D24058" s="7" t="s">
        <v>108</v>
      </c>
      <c r="F24058" s="12" t="s">
        <v>52</v>
      </c>
      <c r="G24058" s="2">
        <v>2</v>
      </c>
      <c r="H24058" s="9">
        <v>776.44</v>
      </c>
    </row>
    <row r="24059" spans="1:8" x14ac:dyDescent="0.25">
      <c r="A24059" s="12">
        <v>23930</v>
      </c>
      <c r="B24059" s="7" t="s">
        <v>115777</v>
      </c>
      <c r="C24059" s="7" t="s">
        <v>132383</v>
      </c>
      <c r="D24059" s="7" t="s">
        <v>106</v>
      </c>
      <c r="F24059" s="12" t="s">
        <v>52</v>
      </c>
      <c r="G24059" s="2">
        <v>3</v>
      </c>
      <c r="H24059" s="9">
        <v>1567.57</v>
      </c>
    </row>
    <row r="24060" spans="1:8" x14ac:dyDescent="0.25">
      <c r="A24060" s="12">
        <v>23931</v>
      </c>
      <c r="B24060" s="7" t="s">
        <v>115778</v>
      </c>
      <c r="C24060" s="7" t="s">
        <v>132384</v>
      </c>
      <c r="D24060" s="7" t="s">
        <v>108</v>
      </c>
      <c r="F24060" s="12" t="s">
        <v>52</v>
      </c>
      <c r="G24060" s="2">
        <v>2</v>
      </c>
      <c r="H24060" s="9">
        <v>1476.15</v>
      </c>
    </row>
    <row r="24061" spans="1:8" x14ac:dyDescent="0.25">
      <c r="A24061" s="12">
        <v>23932</v>
      </c>
      <c r="B24061" s="7" t="s">
        <v>115779</v>
      </c>
      <c r="C24061" s="7" t="s">
        <v>132385</v>
      </c>
      <c r="D24061" s="7" t="s">
        <v>107</v>
      </c>
      <c r="F24061" s="12" t="s">
        <v>52</v>
      </c>
      <c r="G24061" s="2">
        <v>2</v>
      </c>
      <c r="H24061" s="9">
        <v>554.78</v>
      </c>
    </row>
    <row r="24062" spans="1:8" x14ac:dyDescent="0.25">
      <c r="A24062" s="12">
        <v>23933</v>
      </c>
      <c r="B24062" s="7" t="s">
        <v>115780</v>
      </c>
      <c r="C24062" s="7" t="s">
        <v>132386</v>
      </c>
      <c r="D24062" s="7" t="s">
        <v>56</v>
      </c>
      <c r="F24062" s="12" t="s">
        <v>52</v>
      </c>
      <c r="G24062" s="2">
        <v>3</v>
      </c>
      <c r="H24062" s="9">
        <v>1930.82</v>
      </c>
    </row>
    <row r="24063" spans="1:8" x14ac:dyDescent="0.25">
      <c r="A24063" s="12">
        <v>23934</v>
      </c>
      <c r="B24063" s="7" t="s">
        <v>115781</v>
      </c>
      <c r="C24063" s="7" t="s">
        <v>132387</v>
      </c>
      <c r="D24063" s="7" t="s">
        <v>108</v>
      </c>
      <c r="F24063" s="12" t="s">
        <v>52</v>
      </c>
      <c r="G24063" s="2">
        <v>2</v>
      </c>
      <c r="H24063" s="9">
        <v>305.11</v>
      </c>
    </row>
    <row r="24064" spans="1:8" x14ac:dyDescent="0.25">
      <c r="A24064" s="12">
        <v>23935</v>
      </c>
      <c r="B24064" s="7" t="s">
        <v>115782</v>
      </c>
      <c r="C24064" s="7" t="s">
        <v>132388</v>
      </c>
      <c r="D24064" s="7" t="s">
        <v>107</v>
      </c>
      <c r="F24064" s="12" t="s">
        <v>52</v>
      </c>
      <c r="G24064" s="2">
        <v>2</v>
      </c>
      <c r="H24064" s="9">
        <v>534.34</v>
      </c>
    </row>
    <row r="24065" spans="1:8" x14ac:dyDescent="0.25">
      <c r="A24065" s="12">
        <v>23936</v>
      </c>
      <c r="B24065" s="7" t="s">
        <v>115783</v>
      </c>
      <c r="C24065" s="7" t="s">
        <v>132389</v>
      </c>
      <c r="D24065" s="7" t="s">
        <v>55</v>
      </c>
      <c r="F24065" s="12" t="s">
        <v>52</v>
      </c>
      <c r="G24065" s="2">
        <v>1</v>
      </c>
      <c r="H24065" s="9">
        <v>1923.76</v>
      </c>
    </row>
    <row r="24066" spans="1:8" x14ac:dyDescent="0.25">
      <c r="A24066" s="12">
        <v>23937</v>
      </c>
      <c r="B24066" s="7" t="s">
        <v>115784</v>
      </c>
      <c r="C24066" s="7" t="s">
        <v>132390</v>
      </c>
      <c r="D24066" s="7" t="s">
        <v>56</v>
      </c>
      <c r="F24066" s="12" t="s">
        <v>52</v>
      </c>
      <c r="G24066" s="2">
        <v>3</v>
      </c>
      <c r="H24066" s="9">
        <v>488.86</v>
      </c>
    </row>
    <row r="24067" spans="1:8" x14ac:dyDescent="0.25">
      <c r="A24067" s="12">
        <v>23938</v>
      </c>
      <c r="B24067" s="7" t="s">
        <v>115785</v>
      </c>
      <c r="C24067" s="7" t="s">
        <v>132391</v>
      </c>
      <c r="D24067" s="7" t="s">
        <v>108</v>
      </c>
      <c r="F24067" s="12" t="s">
        <v>52</v>
      </c>
      <c r="G24067" s="2">
        <v>3</v>
      </c>
      <c r="H24067" s="9">
        <v>1844.78</v>
      </c>
    </row>
    <row r="24068" spans="1:8" x14ac:dyDescent="0.25">
      <c r="A24068" s="12">
        <v>23939</v>
      </c>
      <c r="B24068" s="7" t="s">
        <v>115786</v>
      </c>
      <c r="C24068" s="7" t="s">
        <v>132392</v>
      </c>
      <c r="D24068" s="7" t="s">
        <v>55</v>
      </c>
      <c r="F24068" s="12" t="s">
        <v>52</v>
      </c>
      <c r="G24068" s="2">
        <v>2</v>
      </c>
      <c r="H24068" s="9">
        <v>1050.78</v>
      </c>
    </row>
    <row r="24069" spans="1:8" x14ac:dyDescent="0.25">
      <c r="A24069" s="12">
        <v>23940</v>
      </c>
      <c r="B24069" s="7" t="s">
        <v>115787</v>
      </c>
      <c r="C24069" s="7" t="s">
        <v>132393</v>
      </c>
      <c r="D24069" s="7" t="s">
        <v>108</v>
      </c>
      <c r="F24069" s="12" t="s">
        <v>52</v>
      </c>
      <c r="G24069" s="2">
        <v>1</v>
      </c>
      <c r="H24069" s="9">
        <v>1719.2</v>
      </c>
    </row>
    <row r="24070" spans="1:8" x14ac:dyDescent="0.25">
      <c r="A24070" s="12">
        <v>23941</v>
      </c>
      <c r="B24070" s="7" t="s">
        <v>115788</v>
      </c>
      <c r="C24070" s="7" t="s">
        <v>132394</v>
      </c>
      <c r="D24070" s="7" t="s">
        <v>107</v>
      </c>
      <c r="F24070" s="12" t="s">
        <v>52</v>
      </c>
      <c r="G24070" s="2">
        <v>3</v>
      </c>
      <c r="H24070" s="9">
        <v>1855.36</v>
      </c>
    </row>
    <row r="24071" spans="1:8" x14ac:dyDescent="0.25">
      <c r="A24071" s="12">
        <v>23942</v>
      </c>
      <c r="B24071" s="7" t="s">
        <v>115789</v>
      </c>
      <c r="C24071" s="7" t="s">
        <v>132395</v>
      </c>
      <c r="D24071" s="7" t="s">
        <v>106</v>
      </c>
      <c r="F24071" s="12" t="s">
        <v>52</v>
      </c>
      <c r="G24071" s="2">
        <v>1</v>
      </c>
      <c r="H24071" s="9">
        <v>1319.55</v>
      </c>
    </row>
    <row r="24072" spans="1:8" x14ac:dyDescent="0.25">
      <c r="A24072" s="12">
        <v>23943</v>
      </c>
      <c r="B24072" s="7" t="s">
        <v>115790</v>
      </c>
      <c r="C24072" s="7" t="s">
        <v>132396</v>
      </c>
      <c r="D24072" s="7" t="s">
        <v>56</v>
      </c>
      <c r="F24072" s="12" t="s">
        <v>52</v>
      </c>
      <c r="G24072" s="2">
        <v>2</v>
      </c>
      <c r="H24072" s="9">
        <v>1513.91</v>
      </c>
    </row>
    <row r="24073" spans="1:8" x14ac:dyDescent="0.25">
      <c r="A24073" s="12">
        <v>23944</v>
      </c>
      <c r="B24073" s="7" t="s">
        <v>115791</v>
      </c>
      <c r="C24073" s="7" t="s">
        <v>132397</v>
      </c>
      <c r="D24073" s="7" t="s">
        <v>55</v>
      </c>
      <c r="F24073" s="12" t="s">
        <v>52</v>
      </c>
      <c r="G24073" s="2">
        <v>1</v>
      </c>
      <c r="H24073" s="9">
        <v>1758.8</v>
      </c>
    </row>
    <row r="24074" spans="1:8" x14ac:dyDescent="0.25">
      <c r="A24074" s="12">
        <v>23945</v>
      </c>
      <c r="B24074" s="7" t="s">
        <v>115792</v>
      </c>
      <c r="C24074" s="7" t="s">
        <v>132398</v>
      </c>
      <c r="D24074" s="7" t="s">
        <v>107</v>
      </c>
      <c r="F24074" s="12" t="s">
        <v>52</v>
      </c>
      <c r="G24074" s="2">
        <v>3</v>
      </c>
      <c r="H24074" s="9">
        <v>1324.82</v>
      </c>
    </row>
    <row r="24075" spans="1:8" x14ac:dyDescent="0.25">
      <c r="A24075" s="12">
        <v>23946</v>
      </c>
      <c r="B24075" s="7" t="s">
        <v>115793</v>
      </c>
      <c r="C24075" s="7" t="s">
        <v>132399</v>
      </c>
      <c r="D24075" s="7" t="s">
        <v>56</v>
      </c>
      <c r="F24075" s="12" t="s">
        <v>52</v>
      </c>
      <c r="G24075" s="2">
        <v>2</v>
      </c>
      <c r="H24075" s="9">
        <v>384.22</v>
      </c>
    </row>
    <row r="24076" spans="1:8" x14ac:dyDescent="0.25">
      <c r="A24076" s="12">
        <v>23947</v>
      </c>
      <c r="B24076" s="7" t="s">
        <v>115794</v>
      </c>
      <c r="C24076" s="7" t="s">
        <v>132400</v>
      </c>
      <c r="D24076" s="7" t="s">
        <v>106</v>
      </c>
      <c r="F24076" s="12" t="s">
        <v>52</v>
      </c>
      <c r="G24076" s="2">
        <v>1</v>
      </c>
      <c r="H24076" s="9">
        <v>1742.5</v>
      </c>
    </row>
    <row r="24077" spans="1:8" x14ac:dyDescent="0.25">
      <c r="A24077" s="12">
        <v>23948</v>
      </c>
      <c r="B24077" s="7" t="s">
        <v>115795</v>
      </c>
      <c r="C24077" s="7" t="s">
        <v>132401</v>
      </c>
      <c r="D24077" s="7" t="s">
        <v>56</v>
      </c>
      <c r="F24077" s="12" t="s">
        <v>52</v>
      </c>
      <c r="G24077" s="2">
        <v>2</v>
      </c>
      <c r="H24077" s="9">
        <v>701.58</v>
      </c>
    </row>
    <row r="24078" spans="1:8" x14ac:dyDescent="0.25">
      <c r="A24078" s="12">
        <v>23949</v>
      </c>
      <c r="B24078" s="7" t="s">
        <v>115796</v>
      </c>
      <c r="C24078" s="7" t="s">
        <v>132402</v>
      </c>
      <c r="D24078" s="7" t="s">
        <v>108</v>
      </c>
      <c r="F24078" s="12" t="s">
        <v>52</v>
      </c>
      <c r="G24078" s="2">
        <v>1</v>
      </c>
      <c r="H24078" s="9">
        <v>431.76</v>
      </c>
    </row>
    <row r="24079" spans="1:8" x14ac:dyDescent="0.25">
      <c r="A24079" s="12">
        <v>23950</v>
      </c>
      <c r="B24079" s="7" t="s">
        <v>115797</v>
      </c>
      <c r="C24079" s="7" t="s">
        <v>132403</v>
      </c>
      <c r="D24079" s="7" t="s">
        <v>107</v>
      </c>
      <c r="F24079" s="12" t="s">
        <v>52</v>
      </c>
      <c r="G24079" s="2">
        <v>2</v>
      </c>
      <c r="H24079" s="9">
        <v>1445</v>
      </c>
    </row>
    <row r="24080" spans="1:8" x14ac:dyDescent="0.25">
      <c r="A24080" s="12">
        <v>23951</v>
      </c>
      <c r="B24080" s="7" t="s">
        <v>115798</v>
      </c>
      <c r="C24080" s="7" t="s">
        <v>132404</v>
      </c>
      <c r="D24080" s="7" t="s">
        <v>106</v>
      </c>
      <c r="F24080" s="12" t="s">
        <v>52</v>
      </c>
      <c r="G24080" s="2">
        <v>2</v>
      </c>
      <c r="H24080" s="9">
        <v>636.73</v>
      </c>
    </row>
    <row r="24081" spans="1:8" x14ac:dyDescent="0.25">
      <c r="A24081" s="12">
        <v>23952</v>
      </c>
      <c r="B24081" s="7" t="s">
        <v>115799</v>
      </c>
      <c r="C24081" s="7" t="s">
        <v>132405</v>
      </c>
      <c r="D24081" s="7" t="s">
        <v>107</v>
      </c>
      <c r="F24081" s="12" t="s">
        <v>52</v>
      </c>
      <c r="G24081" s="2">
        <v>3</v>
      </c>
      <c r="H24081" s="9">
        <v>903.24</v>
      </c>
    </row>
    <row r="24082" spans="1:8" x14ac:dyDescent="0.25">
      <c r="A24082" s="12">
        <v>23953</v>
      </c>
      <c r="B24082" s="7" t="s">
        <v>115800</v>
      </c>
      <c r="C24082" s="7" t="s">
        <v>132406</v>
      </c>
      <c r="D24082" s="7" t="s">
        <v>56</v>
      </c>
      <c r="F24082" s="12" t="s">
        <v>52</v>
      </c>
      <c r="G24082" s="2">
        <v>1</v>
      </c>
      <c r="H24082" s="9">
        <v>1388.64</v>
      </c>
    </row>
    <row r="24083" spans="1:8" x14ac:dyDescent="0.25">
      <c r="A24083" s="12">
        <v>23954</v>
      </c>
      <c r="B24083" s="7" t="s">
        <v>115801</v>
      </c>
      <c r="C24083" s="7" t="s">
        <v>132407</v>
      </c>
      <c r="D24083" s="7" t="s">
        <v>106</v>
      </c>
      <c r="F24083" s="12" t="s">
        <v>52</v>
      </c>
      <c r="G24083" s="2">
        <v>1</v>
      </c>
      <c r="H24083" s="9">
        <v>420.47</v>
      </c>
    </row>
    <row r="24084" spans="1:8" x14ac:dyDescent="0.25">
      <c r="A24084" s="12">
        <v>23955</v>
      </c>
      <c r="B24084" s="7" t="s">
        <v>115802</v>
      </c>
      <c r="C24084" s="7" t="s">
        <v>132408</v>
      </c>
      <c r="D24084" s="7" t="s">
        <v>107</v>
      </c>
      <c r="F24084" s="12" t="s">
        <v>52</v>
      </c>
      <c r="G24084" s="2">
        <v>1</v>
      </c>
      <c r="H24084" s="9">
        <v>801.66</v>
      </c>
    </row>
    <row r="24085" spans="1:8" x14ac:dyDescent="0.25">
      <c r="A24085" s="12">
        <v>23956</v>
      </c>
      <c r="B24085" s="7" t="s">
        <v>115803</v>
      </c>
      <c r="C24085" s="7" t="s">
        <v>132409</v>
      </c>
      <c r="D24085" s="7" t="s">
        <v>107</v>
      </c>
      <c r="F24085" s="12" t="s">
        <v>52</v>
      </c>
      <c r="G24085" s="2">
        <v>2</v>
      </c>
      <c r="H24085" s="9">
        <v>1012.24</v>
      </c>
    </row>
    <row r="24086" spans="1:8" x14ac:dyDescent="0.25">
      <c r="A24086" s="12">
        <v>23957</v>
      </c>
      <c r="B24086" s="7" t="s">
        <v>115804</v>
      </c>
      <c r="C24086" s="7" t="s">
        <v>132410</v>
      </c>
      <c r="D24086" s="7" t="s">
        <v>107</v>
      </c>
      <c r="F24086" s="12" t="s">
        <v>52</v>
      </c>
      <c r="G24086" s="2">
        <v>2</v>
      </c>
      <c r="H24086" s="9">
        <v>1006.9</v>
      </c>
    </row>
    <row r="24087" spans="1:8" x14ac:dyDescent="0.25">
      <c r="A24087" s="12">
        <v>23958</v>
      </c>
      <c r="B24087" s="7" t="s">
        <v>115805</v>
      </c>
      <c r="C24087" s="7" t="s">
        <v>132411</v>
      </c>
      <c r="D24087" s="7" t="s">
        <v>107</v>
      </c>
      <c r="F24087" s="12" t="s">
        <v>52</v>
      </c>
      <c r="G24087" s="2">
        <v>1</v>
      </c>
      <c r="H24087" s="9">
        <v>173.86</v>
      </c>
    </row>
    <row r="24088" spans="1:8" x14ac:dyDescent="0.25">
      <c r="A24088" s="12">
        <v>23959</v>
      </c>
      <c r="B24088" s="7" t="s">
        <v>115806</v>
      </c>
      <c r="C24088" s="7" t="s">
        <v>132412</v>
      </c>
      <c r="D24088" s="7" t="s">
        <v>108</v>
      </c>
      <c r="F24088" s="12" t="s">
        <v>52</v>
      </c>
      <c r="G24088" s="2">
        <v>3</v>
      </c>
      <c r="H24088" s="9">
        <v>154.30000000000001</v>
      </c>
    </row>
    <row r="24089" spans="1:8" x14ac:dyDescent="0.25">
      <c r="A24089" s="12">
        <v>23960</v>
      </c>
      <c r="B24089" s="7" t="s">
        <v>115807</v>
      </c>
      <c r="C24089" s="7" t="s">
        <v>132413</v>
      </c>
      <c r="D24089" s="7" t="s">
        <v>108</v>
      </c>
      <c r="F24089" s="12" t="s">
        <v>52</v>
      </c>
      <c r="G24089" s="2">
        <v>1</v>
      </c>
      <c r="H24089" s="9">
        <v>312.16000000000003</v>
      </c>
    </row>
    <row r="24090" spans="1:8" x14ac:dyDescent="0.25">
      <c r="A24090" s="12">
        <v>23961</v>
      </c>
      <c r="B24090" s="7" t="s">
        <v>115808</v>
      </c>
      <c r="C24090" s="7" t="s">
        <v>132414</v>
      </c>
      <c r="D24090" s="7" t="s">
        <v>108</v>
      </c>
      <c r="F24090" s="12" t="s">
        <v>52</v>
      </c>
      <c r="G24090" s="2">
        <v>3</v>
      </c>
      <c r="H24090" s="9">
        <v>205.33</v>
      </c>
    </row>
    <row r="24091" spans="1:8" x14ac:dyDescent="0.25">
      <c r="A24091" s="12">
        <v>23962</v>
      </c>
      <c r="B24091" s="7" t="s">
        <v>115809</v>
      </c>
      <c r="C24091" s="7" t="s">
        <v>132415</v>
      </c>
      <c r="D24091" s="7" t="s">
        <v>56</v>
      </c>
      <c r="F24091" s="12" t="s">
        <v>52</v>
      </c>
      <c r="G24091" s="2">
        <v>3</v>
      </c>
      <c r="H24091" s="9">
        <v>1534.84</v>
      </c>
    </row>
    <row r="24092" spans="1:8" x14ac:dyDescent="0.25">
      <c r="A24092" s="12">
        <v>23963</v>
      </c>
      <c r="B24092" s="7" t="s">
        <v>115810</v>
      </c>
      <c r="C24092" s="7" t="s">
        <v>132416</v>
      </c>
      <c r="D24092" s="7" t="s">
        <v>107</v>
      </c>
      <c r="F24092" s="12" t="s">
        <v>52</v>
      </c>
      <c r="G24092" s="2">
        <v>3</v>
      </c>
      <c r="H24092" s="9">
        <v>793.08</v>
      </c>
    </row>
    <row r="24093" spans="1:8" x14ac:dyDescent="0.25">
      <c r="A24093" s="12">
        <v>23964</v>
      </c>
      <c r="B24093" s="7" t="s">
        <v>115811</v>
      </c>
      <c r="C24093" s="7" t="s">
        <v>132417</v>
      </c>
      <c r="D24093" s="7" t="s">
        <v>107</v>
      </c>
      <c r="F24093" s="12" t="s">
        <v>52</v>
      </c>
      <c r="G24093" s="2">
        <v>2</v>
      </c>
      <c r="H24093" s="9">
        <v>1411.25</v>
      </c>
    </row>
    <row r="24094" spans="1:8" x14ac:dyDescent="0.25">
      <c r="A24094" s="12">
        <v>23965</v>
      </c>
      <c r="B24094" s="7" t="s">
        <v>115812</v>
      </c>
      <c r="C24094" s="7" t="s">
        <v>132418</v>
      </c>
      <c r="D24094" s="7" t="s">
        <v>56</v>
      </c>
      <c r="F24094" s="12" t="s">
        <v>52</v>
      </c>
      <c r="G24094" s="2">
        <v>2</v>
      </c>
      <c r="H24094" s="9">
        <v>1844.17</v>
      </c>
    </row>
    <row r="24095" spans="1:8" x14ac:dyDescent="0.25">
      <c r="A24095" s="12">
        <v>23966</v>
      </c>
      <c r="B24095" s="7" t="s">
        <v>115813</v>
      </c>
      <c r="C24095" s="7" t="s">
        <v>132419</v>
      </c>
      <c r="D24095" s="7" t="s">
        <v>107</v>
      </c>
      <c r="F24095" s="12" t="s">
        <v>52</v>
      </c>
      <c r="G24095" s="2">
        <v>1</v>
      </c>
      <c r="H24095" s="9">
        <v>172.16</v>
      </c>
    </row>
    <row r="24096" spans="1:8" x14ac:dyDescent="0.25">
      <c r="A24096" s="12">
        <v>23967</v>
      </c>
      <c r="B24096" s="7" t="s">
        <v>115814</v>
      </c>
      <c r="C24096" s="7" t="s">
        <v>132420</v>
      </c>
      <c r="D24096" s="7" t="s">
        <v>106</v>
      </c>
      <c r="F24096" s="12" t="s">
        <v>52</v>
      </c>
      <c r="G24096" s="2">
        <v>1</v>
      </c>
      <c r="H24096" s="9">
        <v>253.67</v>
      </c>
    </row>
    <row r="24097" spans="1:8" x14ac:dyDescent="0.25">
      <c r="A24097" s="12">
        <v>23968</v>
      </c>
      <c r="B24097" s="7" t="s">
        <v>115815</v>
      </c>
      <c r="C24097" s="7" t="s">
        <v>132421</v>
      </c>
      <c r="D24097" s="7" t="s">
        <v>108</v>
      </c>
      <c r="F24097" s="12" t="s">
        <v>52</v>
      </c>
      <c r="G24097" s="2">
        <v>2</v>
      </c>
      <c r="H24097" s="9">
        <v>1995.79</v>
      </c>
    </row>
    <row r="24098" spans="1:8" x14ac:dyDescent="0.25">
      <c r="A24098" s="12">
        <v>23969</v>
      </c>
      <c r="B24098" s="7" t="s">
        <v>115816</v>
      </c>
      <c r="C24098" s="7" t="s">
        <v>132422</v>
      </c>
      <c r="D24098" s="7" t="s">
        <v>106</v>
      </c>
      <c r="F24098" s="12" t="s">
        <v>52</v>
      </c>
      <c r="G24098" s="2">
        <v>1</v>
      </c>
      <c r="H24098" s="9">
        <v>52</v>
      </c>
    </row>
    <row r="24099" spans="1:8" x14ac:dyDescent="0.25">
      <c r="A24099" s="12">
        <v>23970</v>
      </c>
      <c r="B24099" s="7" t="s">
        <v>115817</v>
      </c>
      <c r="C24099" s="7" t="s">
        <v>132423</v>
      </c>
      <c r="D24099" s="7" t="s">
        <v>108</v>
      </c>
      <c r="F24099" s="12" t="s">
        <v>52</v>
      </c>
      <c r="G24099" s="2">
        <v>3</v>
      </c>
      <c r="H24099" s="9">
        <v>1481.77</v>
      </c>
    </row>
    <row r="24100" spans="1:8" x14ac:dyDescent="0.25">
      <c r="A24100" s="12">
        <v>23971</v>
      </c>
      <c r="B24100" s="7" t="s">
        <v>115818</v>
      </c>
      <c r="C24100" s="7" t="s">
        <v>132424</v>
      </c>
      <c r="D24100" s="7" t="s">
        <v>106</v>
      </c>
      <c r="F24100" s="12" t="s">
        <v>52</v>
      </c>
      <c r="G24100" s="2">
        <v>2</v>
      </c>
      <c r="H24100" s="9">
        <v>160.68</v>
      </c>
    </row>
    <row r="24101" spans="1:8" x14ac:dyDescent="0.25">
      <c r="A24101" s="12">
        <v>23972</v>
      </c>
      <c r="B24101" s="7" t="s">
        <v>115819</v>
      </c>
      <c r="C24101" s="7" t="s">
        <v>132425</v>
      </c>
      <c r="D24101" s="7" t="s">
        <v>107</v>
      </c>
      <c r="F24101" s="12" t="s">
        <v>52</v>
      </c>
      <c r="G24101" s="2">
        <v>2</v>
      </c>
      <c r="H24101" s="9">
        <v>1178.8800000000001</v>
      </c>
    </row>
    <row r="24102" spans="1:8" x14ac:dyDescent="0.25">
      <c r="A24102" s="12">
        <v>23973</v>
      </c>
      <c r="B24102" s="7" t="s">
        <v>115820</v>
      </c>
      <c r="C24102" s="7" t="s">
        <v>132426</v>
      </c>
      <c r="D24102" s="7" t="s">
        <v>106</v>
      </c>
      <c r="F24102" s="12" t="s">
        <v>52</v>
      </c>
      <c r="G24102" s="2">
        <v>3</v>
      </c>
      <c r="H24102" s="9">
        <v>269.83</v>
      </c>
    </row>
    <row r="24103" spans="1:8" x14ac:dyDescent="0.25">
      <c r="A24103" s="12">
        <v>23974</v>
      </c>
      <c r="B24103" s="7" t="s">
        <v>115821</v>
      </c>
      <c r="C24103" s="7" t="s">
        <v>132427</v>
      </c>
      <c r="D24103" s="7" t="s">
        <v>56</v>
      </c>
      <c r="F24103" s="12" t="s">
        <v>52</v>
      </c>
      <c r="G24103" s="2">
        <v>1</v>
      </c>
      <c r="H24103" s="9">
        <v>334.37</v>
      </c>
    </row>
    <row r="24104" spans="1:8" x14ac:dyDescent="0.25">
      <c r="A24104" s="12">
        <v>23975</v>
      </c>
      <c r="B24104" s="7" t="s">
        <v>115822</v>
      </c>
      <c r="C24104" s="7" t="s">
        <v>132428</v>
      </c>
      <c r="D24104" s="7" t="s">
        <v>108</v>
      </c>
      <c r="F24104" s="12" t="s">
        <v>52</v>
      </c>
      <c r="G24104" s="2">
        <v>1</v>
      </c>
      <c r="H24104" s="9">
        <v>961.02</v>
      </c>
    </row>
    <row r="24105" spans="1:8" x14ac:dyDescent="0.25">
      <c r="A24105" s="12">
        <v>23976</v>
      </c>
      <c r="B24105" s="7" t="s">
        <v>115823</v>
      </c>
      <c r="C24105" s="7" t="s">
        <v>132429</v>
      </c>
      <c r="D24105" s="7" t="s">
        <v>55</v>
      </c>
      <c r="F24105" s="12" t="s">
        <v>52</v>
      </c>
      <c r="G24105" s="2">
        <v>1</v>
      </c>
      <c r="H24105" s="9">
        <v>1854.72</v>
      </c>
    </row>
    <row r="24106" spans="1:8" x14ac:dyDescent="0.25">
      <c r="A24106" s="12">
        <v>23977</v>
      </c>
      <c r="B24106" s="7" t="s">
        <v>115824</v>
      </c>
      <c r="C24106" s="7" t="s">
        <v>132430</v>
      </c>
      <c r="D24106" s="7" t="s">
        <v>107</v>
      </c>
      <c r="F24106" s="12" t="s">
        <v>52</v>
      </c>
      <c r="G24106" s="2">
        <v>2</v>
      </c>
      <c r="H24106" s="9">
        <v>1370.16</v>
      </c>
    </row>
    <row r="24107" spans="1:8" x14ac:dyDescent="0.25">
      <c r="A24107" s="12">
        <v>23978</v>
      </c>
      <c r="B24107" s="7" t="s">
        <v>115825</v>
      </c>
      <c r="C24107" s="7" t="s">
        <v>132431</v>
      </c>
      <c r="D24107" s="7" t="s">
        <v>55</v>
      </c>
      <c r="F24107" s="12" t="s">
        <v>52</v>
      </c>
      <c r="G24107" s="2">
        <v>2</v>
      </c>
      <c r="H24107" s="9">
        <v>396.15</v>
      </c>
    </row>
    <row r="24108" spans="1:8" x14ac:dyDescent="0.25">
      <c r="A24108" s="12">
        <v>23979</v>
      </c>
      <c r="B24108" s="7" t="s">
        <v>115826</v>
      </c>
      <c r="C24108" s="7" t="s">
        <v>132432</v>
      </c>
      <c r="D24108" s="7" t="s">
        <v>107</v>
      </c>
      <c r="F24108" s="12" t="s">
        <v>52</v>
      </c>
      <c r="G24108" s="2">
        <v>1</v>
      </c>
      <c r="H24108" s="9">
        <v>1681.7</v>
      </c>
    </row>
    <row r="24109" spans="1:8" x14ac:dyDescent="0.25">
      <c r="A24109" s="12">
        <v>23980</v>
      </c>
      <c r="B24109" s="7" t="s">
        <v>115827</v>
      </c>
      <c r="C24109" s="7" t="s">
        <v>132433</v>
      </c>
      <c r="D24109" s="7" t="s">
        <v>107</v>
      </c>
      <c r="F24109" s="12" t="s">
        <v>52</v>
      </c>
      <c r="G24109" s="2">
        <v>2</v>
      </c>
      <c r="H24109" s="9">
        <v>233.75</v>
      </c>
    </row>
    <row r="24110" spans="1:8" x14ac:dyDescent="0.25">
      <c r="A24110" s="12">
        <v>23981</v>
      </c>
      <c r="B24110" s="7" t="s">
        <v>115828</v>
      </c>
      <c r="C24110" s="7" t="s">
        <v>132434</v>
      </c>
      <c r="D24110" s="7" t="s">
        <v>108</v>
      </c>
      <c r="F24110" s="12" t="s">
        <v>52</v>
      </c>
      <c r="G24110" s="2">
        <v>3</v>
      </c>
      <c r="H24110" s="9">
        <v>1172.8399999999999</v>
      </c>
    </row>
    <row r="24111" spans="1:8" x14ac:dyDescent="0.25">
      <c r="A24111" s="12">
        <v>23982</v>
      </c>
      <c r="B24111" s="7" t="s">
        <v>115829</v>
      </c>
      <c r="C24111" s="7" t="s">
        <v>132435</v>
      </c>
      <c r="D24111" s="7" t="s">
        <v>106</v>
      </c>
      <c r="F24111" s="12" t="s">
        <v>52</v>
      </c>
      <c r="G24111" s="2">
        <v>3</v>
      </c>
      <c r="H24111" s="9">
        <v>1274.3</v>
      </c>
    </row>
    <row r="24112" spans="1:8" x14ac:dyDescent="0.25">
      <c r="A24112" s="12">
        <v>23983</v>
      </c>
      <c r="B24112" s="7" t="s">
        <v>115830</v>
      </c>
      <c r="C24112" s="7" t="s">
        <v>132436</v>
      </c>
      <c r="D24112" s="7" t="s">
        <v>106</v>
      </c>
      <c r="F24112" s="12" t="s">
        <v>52</v>
      </c>
      <c r="G24112" s="2">
        <v>3</v>
      </c>
      <c r="H24112" s="9">
        <v>1004.29</v>
      </c>
    </row>
    <row r="24113" spans="1:8" x14ac:dyDescent="0.25">
      <c r="A24113" s="12">
        <v>23984</v>
      </c>
      <c r="B24113" s="7" t="s">
        <v>115831</v>
      </c>
      <c r="C24113" s="7" t="s">
        <v>132437</v>
      </c>
      <c r="D24113" s="7" t="s">
        <v>107</v>
      </c>
      <c r="F24113" s="12" t="s">
        <v>52</v>
      </c>
      <c r="G24113" s="2">
        <v>3</v>
      </c>
      <c r="H24113" s="9">
        <v>905.63</v>
      </c>
    </row>
    <row r="24114" spans="1:8" x14ac:dyDescent="0.25">
      <c r="A24114" s="12">
        <v>23985</v>
      </c>
      <c r="B24114" s="7" t="s">
        <v>115832</v>
      </c>
      <c r="C24114" s="7" t="s">
        <v>132438</v>
      </c>
      <c r="D24114" s="7" t="s">
        <v>55</v>
      </c>
      <c r="F24114" s="12" t="s">
        <v>52</v>
      </c>
      <c r="G24114" s="2">
        <v>2</v>
      </c>
      <c r="H24114" s="9">
        <v>1803.61</v>
      </c>
    </row>
    <row r="24115" spans="1:8" x14ac:dyDescent="0.25">
      <c r="A24115" s="12">
        <v>23986</v>
      </c>
      <c r="B24115" s="7" t="s">
        <v>115833</v>
      </c>
      <c r="C24115" s="7" t="s">
        <v>132439</v>
      </c>
      <c r="D24115" s="7" t="s">
        <v>107</v>
      </c>
      <c r="F24115" s="12" t="s">
        <v>52</v>
      </c>
      <c r="G24115" s="2">
        <v>2</v>
      </c>
      <c r="H24115" s="9">
        <v>684.99</v>
      </c>
    </row>
    <row r="24116" spans="1:8" x14ac:dyDescent="0.25">
      <c r="A24116" s="12">
        <v>23987</v>
      </c>
      <c r="B24116" s="7" t="s">
        <v>115834</v>
      </c>
      <c r="C24116" s="7" t="s">
        <v>132440</v>
      </c>
      <c r="D24116" s="7" t="s">
        <v>106</v>
      </c>
      <c r="F24116" s="12" t="s">
        <v>52</v>
      </c>
      <c r="G24116" s="2">
        <v>3</v>
      </c>
      <c r="H24116" s="9">
        <v>1551.17</v>
      </c>
    </row>
    <row r="24117" spans="1:8" x14ac:dyDescent="0.25">
      <c r="A24117" s="12">
        <v>23988</v>
      </c>
      <c r="B24117" s="7" t="s">
        <v>115835</v>
      </c>
      <c r="C24117" s="7" t="s">
        <v>132441</v>
      </c>
      <c r="D24117" s="7" t="s">
        <v>56</v>
      </c>
      <c r="F24117" s="12" t="s">
        <v>52</v>
      </c>
      <c r="G24117" s="2">
        <v>2</v>
      </c>
      <c r="H24117" s="9">
        <v>419.63</v>
      </c>
    </row>
    <row r="24118" spans="1:8" x14ac:dyDescent="0.25">
      <c r="A24118" s="12">
        <v>23989</v>
      </c>
      <c r="B24118" s="7" t="s">
        <v>115836</v>
      </c>
      <c r="C24118" s="7" t="s">
        <v>132442</v>
      </c>
      <c r="D24118" s="7" t="s">
        <v>56</v>
      </c>
      <c r="F24118" s="12" t="s">
        <v>52</v>
      </c>
      <c r="G24118" s="2">
        <v>2</v>
      </c>
      <c r="H24118" s="9">
        <v>471.96</v>
      </c>
    </row>
    <row r="24119" spans="1:8" x14ac:dyDescent="0.25">
      <c r="A24119" s="12">
        <v>23990</v>
      </c>
      <c r="B24119" s="7" t="s">
        <v>115837</v>
      </c>
      <c r="C24119" s="7" t="s">
        <v>132443</v>
      </c>
      <c r="D24119" s="7" t="s">
        <v>56</v>
      </c>
      <c r="F24119" s="12" t="s">
        <v>52</v>
      </c>
      <c r="G24119" s="2">
        <v>2</v>
      </c>
      <c r="H24119" s="9">
        <v>76.849999999999994</v>
      </c>
    </row>
    <row r="24120" spans="1:8" x14ac:dyDescent="0.25">
      <c r="A24120" s="12">
        <v>23991</v>
      </c>
      <c r="B24120" s="7" t="s">
        <v>115838</v>
      </c>
      <c r="C24120" s="7" t="s">
        <v>132444</v>
      </c>
      <c r="D24120" s="7" t="s">
        <v>55</v>
      </c>
      <c r="F24120" s="12" t="s">
        <v>52</v>
      </c>
      <c r="G24120" s="2">
        <v>2</v>
      </c>
      <c r="H24120" s="9">
        <v>670.92</v>
      </c>
    </row>
    <row r="24121" spans="1:8" x14ac:dyDescent="0.25">
      <c r="A24121" s="12">
        <v>23992</v>
      </c>
      <c r="B24121" s="7" t="s">
        <v>115839</v>
      </c>
      <c r="C24121" s="7" t="s">
        <v>132445</v>
      </c>
      <c r="D24121" s="7" t="s">
        <v>108</v>
      </c>
      <c r="F24121" s="12" t="s">
        <v>52</v>
      </c>
      <c r="G24121" s="2">
        <v>2</v>
      </c>
      <c r="H24121" s="9">
        <v>1111.5899999999999</v>
      </c>
    </row>
    <row r="24122" spans="1:8" x14ac:dyDescent="0.25">
      <c r="A24122" s="12">
        <v>23993</v>
      </c>
      <c r="B24122" s="7" t="s">
        <v>115840</v>
      </c>
      <c r="C24122" s="7" t="s">
        <v>132446</v>
      </c>
      <c r="D24122" s="7" t="s">
        <v>55</v>
      </c>
      <c r="F24122" s="12" t="s">
        <v>52</v>
      </c>
      <c r="G24122" s="2">
        <v>3</v>
      </c>
      <c r="H24122" s="9">
        <v>1800.93</v>
      </c>
    </row>
    <row r="24123" spans="1:8" x14ac:dyDescent="0.25">
      <c r="A24123" s="12">
        <v>23994</v>
      </c>
      <c r="B24123" s="7" t="s">
        <v>115841</v>
      </c>
      <c r="C24123" s="7" t="s">
        <v>132447</v>
      </c>
      <c r="D24123" s="7" t="s">
        <v>56</v>
      </c>
      <c r="F24123" s="12" t="s">
        <v>52</v>
      </c>
      <c r="G24123" s="2">
        <v>2</v>
      </c>
      <c r="H24123" s="9">
        <v>443.11</v>
      </c>
    </row>
    <row r="24124" spans="1:8" x14ac:dyDescent="0.25">
      <c r="A24124" s="12">
        <v>23995</v>
      </c>
      <c r="B24124" s="7" t="s">
        <v>115842</v>
      </c>
      <c r="C24124" s="7" t="s">
        <v>132448</v>
      </c>
      <c r="D24124" s="7" t="s">
        <v>107</v>
      </c>
      <c r="F24124" s="12" t="s">
        <v>52</v>
      </c>
      <c r="G24124" s="2">
        <v>3</v>
      </c>
      <c r="H24124" s="9">
        <v>828.58</v>
      </c>
    </row>
    <row r="24125" spans="1:8" x14ac:dyDescent="0.25">
      <c r="A24125" s="12">
        <v>23996</v>
      </c>
      <c r="B24125" s="7" t="s">
        <v>115843</v>
      </c>
      <c r="C24125" s="7" t="s">
        <v>132449</v>
      </c>
      <c r="D24125" s="7" t="s">
        <v>107</v>
      </c>
      <c r="F24125" s="12" t="s">
        <v>52</v>
      </c>
      <c r="G24125" s="2">
        <v>2</v>
      </c>
      <c r="H24125" s="9">
        <v>898.79</v>
      </c>
    </row>
    <row r="24126" spans="1:8" x14ac:dyDescent="0.25">
      <c r="A24126" s="12">
        <v>23997</v>
      </c>
      <c r="B24126" s="7" t="s">
        <v>115844</v>
      </c>
      <c r="C24126" s="7" t="s">
        <v>132450</v>
      </c>
      <c r="D24126" s="7" t="s">
        <v>106</v>
      </c>
      <c r="F24126" s="12" t="s">
        <v>52</v>
      </c>
      <c r="G24126" s="2">
        <v>1</v>
      </c>
      <c r="H24126" s="9">
        <v>477.65</v>
      </c>
    </row>
    <row r="24127" spans="1:8" x14ac:dyDescent="0.25">
      <c r="A24127" s="12">
        <v>23998</v>
      </c>
      <c r="B24127" s="7" t="s">
        <v>115845</v>
      </c>
      <c r="C24127" s="7" t="s">
        <v>132451</v>
      </c>
      <c r="D24127" s="7" t="s">
        <v>108</v>
      </c>
      <c r="F24127" s="12" t="s">
        <v>52</v>
      </c>
      <c r="G24127" s="2">
        <v>3</v>
      </c>
      <c r="H24127" s="9">
        <v>99.28</v>
      </c>
    </row>
    <row r="24128" spans="1:8" x14ac:dyDescent="0.25">
      <c r="A24128" s="12">
        <v>23999</v>
      </c>
      <c r="B24128" s="7" t="s">
        <v>115846</v>
      </c>
      <c r="C24128" s="7" t="s">
        <v>132452</v>
      </c>
      <c r="D24128" s="7" t="s">
        <v>108</v>
      </c>
      <c r="F24128" s="12" t="s">
        <v>52</v>
      </c>
      <c r="G24128" s="2">
        <v>2</v>
      </c>
      <c r="H24128" s="9">
        <v>1764.77</v>
      </c>
    </row>
    <row r="24129" spans="1:8" x14ac:dyDescent="0.25">
      <c r="A24129" s="12">
        <v>24000</v>
      </c>
      <c r="B24129" s="7" t="s">
        <v>115847</v>
      </c>
      <c r="C24129" s="7" t="s">
        <v>132453</v>
      </c>
      <c r="D24129" s="7" t="s">
        <v>108</v>
      </c>
      <c r="F24129" s="12" t="s">
        <v>52</v>
      </c>
      <c r="G24129" s="2">
        <v>2</v>
      </c>
      <c r="H24129" s="9">
        <v>624.82000000000005</v>
      </c>
    </row>
    <row r="24130" spans="1:8" x14ac:dyDescent="0.25">
      <c r="A24130" s="12">
        <v>24001</v>
      </c>
      <c r="B24130" s="7" t="s">
        <v>115848</v>
      </c>
      <c r="C24130" s="7" t="s">
        <v>132454</v>
      </c>
      <c r="D24130" s="7" t="s">
        <v>56</v>
      </c>
      <c r="F24130" s="12" t="s">
        <v>52</v>
      </c>
      <c r="G24130" s="2">
        <v>2</v>
      </c>
      <c r="H24130" s="9">
        <v>1119.1199999999999</v>
      </c>
    </row>
    <row r="24131" spans="1:8" x14ac:dyDescent="0.25">
      <c r="A24131" s="12">
        <v>24002</v>
      </c>
      <c r="B24131" s="7" t="s">
        <v>115849</v>
      </c>
      <c r="C24131" s="7" t="s">
        <v>132455</v>
      </c>
      <c r="D24131" s="7" t="s">
        <v>107</v>
      </c>
      <c r="F24131" s="12" t="s">
        <v>52</v>
      </c>
      <c r="G24131" s="2">
        <v>1</v>
      </c>
      <c r="H24131" s="9">
        <v>1654.43</v>
      </c>
    </row>
    <row r="24132" spans="1:8" x14ac:dyDescent="0.25">
      <c r="A24132" s="12">
        <v>24003</v>
      </c>
      <c r="B24132" s="7" t="s">
        <v>115850</v>
      </c>
      <c r="C24132" s="7" t="s">
        <v>132456</v>
      </c>
      <c r="D24132" s="7" t="s">
        <v>56</v>
      </c>
      <c r="F24132" s="12" t="s">
        <v>52</v>
      </c>
      <c r="G24132" s="2">
        <v>3</v>
      </c>
      <c r="H24132" s="9">
        <v>1079.74</v>
      </c>
    </row>
    <row r="24133" spans="1:8" x14ac:dyDescent="0.25">
      <c r="A24133" s="12">
        <v>24004</v>
      </c>
      <c r="B24133" s="7" t="s">
        <v>115851</v>
      </c>
      <c r="C24133" s="7" t="s">
        <v>132457</v>
      </c>
      <c r="D24133" s="7" t="s">
        <v>106</v>
      </c>
      <c r="F24133" s="12" t="s">
        <v>52</v>
      </c>
      <c r="G24133" s="2">
        <v>1</v>
      </c>
      <c r="H24133" s="9">
        <v>971.85</v>
      </c>
    </row>
    <row r="24134" spans="1:8" x14ac:dyDescent="0.25">
      <c r="A24134" s="12">
        <v>24005</v>
      </c>
      <c r="B24134" s="7" t="s">
        <v>115852</v>
      </c>
      <c r="C24134" s="7" t="s">
        <v>132458</v>
      </c>
      <c r="D24134" s="7" t="s">
        <v>106</v>
      </c>
      <c r="F24134" s="12" t="s">
        <v>52</v>
      </c>
      <c r="G24134" s="2">
        <v>2</v>
      </c>
      <c r="H24134" s="9">
        <v>1509.88</v>
      </c>
    </row>
    <row r="24135" spans="1:8" x14ac:dyDescent="0.25">
      <c r="A24135" s="12">
        <v>24006</v>
      </c>
      <c r="B24135" s="7" t="s">
        <v>115853</v>
      </c>
      <c r="C24135" s="7" t="s">
        <v>132459</v>
      </c>
      <c r="D24135" s="7" t="s">
        <v>106</v>
      </c>
      <c r="F24135" s="12" t="s">
        <v>52</v>
      </c>
      <c r="G24135" s="2">
        <v>2</v>
      </c>
      <c r="H24135" s="9">
        <v>1933.15</v>
      </c>
    </row>
    <row r="24136" spans="1:8" x14ac:dyDescent="0.25">
      <c r="A24136" s="12">
        <v>24007</v>
      </c>
      <c r="B24136" s="7" t="s">
        <v>115854</v>
      </c>
      <c r="C24136" s="7" t="s">
        <v>132460</v>
      </c>
      <c r="D24136" s="7" t="s">
        <v>55</v>
      </c>
      <c r="F24136" s="12" t="s">
        <v>52</v>
      </c>
      <c r="G24136" s="2">
        <v>1</v>
      </c>
      <c r="H24136" s="9">
        <v>1960.96</v>
      </c>
    </row>
    <row r="24137" spans="1:8" x14ac:dyDescent="0.25">
      <c r="A24137" s="12">
        <v>24008</v>
      </c>
      <c r="B24137" s="7" t="s">
        <v>115855</v>
      </c>
      <c r="C24137" s="7" t="s">
        <v>132461</v>
      </c>
      <c r="D24137" s="7" t="s">
        <v>56</v>
      </c>
      <c r="F24137" s="12" t="s">
        <v>52</v>
      </c>
      <c r="G24137" s="2">
        <v>1</v>
      </c>
      <c r="H24137" s="9">
        <v>1576.35</v>
      </c>
    </row>
    <row r="24138" spans="1:8" x14ac:dyDescent="0.25">
      <c r="A24138" s="12">
        <v>24009</v>
      </c>
      <c r="B24138" s="7" t="s">
        <v>115856</v>
      </c>
      <c r="C24138" s="7" t="s">
        <v>132462</v>
      </c>
      <c r="D24138" s="7" t="s">
        <v>55</v>
      </c>
      <c r="F24138" s="12" t="s">
        <v>52</v>
      </c>
      <c r="G24138" s="2">
        <v>3</v>
      </c>
      <c r="H24138" s="9">
        <v>1354.03</v>
      </c>
    </row>
    <row r="24139" spans="1:8" x14ac:dyDescent="0.25">
      <c r="A24139" s="12">
        <v>24010</v>
      </c>
      <c r="B24139" s="7" t="s">
        <v>115857</v>
      </c>
      <c r="C24139" s="7" t="s">
        <v>132463</v>
      </c>
      <c r="D24139" s="7" t="s">
        <v>108</v>
      </c>
      <c r="F24139" s="12" t="s">
        <v>52</v>
      </c>
      <c r="G24139" s="2">
        <v>1</v>
      </c>
      <c r="H24139" s="9">
        <v>1784.88</v>
      </c>
    </row>
    <row r="24140" spans="1:8" x14ac:dyDescent="0.25">
      <c r="A24140" s="12">
        <v>24011</v>
      </c>
      <c r="B24140" s="7" t="s">
        <v>115858</v>
      </c>
      <c r="C24140" s="7" t="s">
        <v>132464</v>
      </c>
      <c r="D24140" s="7" t="s">
        <v>106</v>
      </c>
      <c r="F24140" s="12" t="s">
        <v>52</v>
      </c>
      <c r="G24140" s="2">
        <v>3</v>
      </c>
      <c r="H24140" s="9">
        <v>281.83</v>
      </c>
    </row>
    <row r="24141" spans="1:8" x14ac:dyDescent="0.25">
      <c r="A24141" s="12">
        <v>24012</v>
      </c>
      <c r="B24141" s="7" t="s">
        <v>115859</v>
      </c>
      <c r="C24141" s="7" t="s">
        <v>132465</v>
      </c>
      <c r="D24141" s="7" t="s">
        <v>55</v>
      </c>
      <c r="F24141" s="12" t="s">
        <v>52</v>
      </c>
      <c r="G24141" s="2">
        <v>3</v>
      </c>
      <c r="H24141" s="9">
        <v>1105.67</v>
      </c>
    </row>
    <row r="24142" spans="1:8" x14ac:dyDescent="0.25">
      <c r="A24142" s="12">
        <v>24013</v>
      </c>
      <c r="B24142" s="7" t="s">
        <v>115860</v>
      </c>
      <c r="C24142" s="7" t="s">
        <v>132466</v>
      </c>
      <c r="D24142" s="7" t="s">
        <v>107</v>
      </c>
      <c r="F24142" s="12" t="s">
        <v>52</v>
      </c>
      <c r="G24142" s="2">
        <v>2</v>
      </c>
      <c r="H24142" s="9">
        <v>1464.58</v>
      </c>
    </row>
    <row r="24143" spans="1:8" x14ac:dyDescent="0.25">
      <c r="A24143" s="12">
        <v>24014</v>
      </c>
      <c r="B24143" s="7" t="s">
        <v>115861</v>
      </c>
      <c r="C24143" s="7" t="s">
        <v>132467</v>
      </c>
      <c r="D24143" s="7" t="s">
        <v>108</v>
      </c>
      <c r="F24143" s="12" t="s">
        <v>52</v>
      </c>
      <c r="G24143" s="2">
        <v>2</v>
      </c>
      <c r="H24143" s="9">
        <v>145.21</v>
      </c>
    </row>
    <row r="24144" spans="1:8" x14ac:dyDescent="0.25">
      <c r="A24144" s="12">
        <v>24015</v>
      </c>
      <c r="B24144" s="7" t="s">
        <v>115862</v>
      </c>
      <c r="C24144" s="7" t="s">
        <v>132468</v>
      </c>
      <c r="D24144" s="7" t="s">
        <v>55</v>
      </c>
      <c r="F24144" s="12" t="s">
        <v>52</v>
      </c>
      <c r="G24144" s="2">
        <v>2</v>
      </c>
      <c r="H24144" s="9">
        <v>530.24</v>
      </c>
    </row>
    <row r="24145" spans="1:8" x14ac:dyDescent="0.25">
      <c r="A24145" s="12">
        <v>24016</v>
      </c>
      <c r="B24145" s="7" t="s">
        <v>115863</v>
      </c>
      <c r="C24145" s="7" t="s">
        <v>132469</v>
      </c>
      <c r="D24145" s="7" t="s">
        <v>55</v>
      </c>
      <c r="F24145" s="12" t="s">
        <v>52</v>
      </c>
      <c r="G24145" s="2">
        <v>3</v>
      </c>
      <c r="H24145" s="9">
        <v>864.79</v>
      </c>
    </row>
    <row r="24146" spans="1:8" x14ac:dyDescent="0.25">
      <c r="A24146" s="12">
        <v>24017</v>
      </c>
      <c r="B24146" s="7" t="s">
        <v>115864</v>
      </c>
      <c r="C24146" s="7" t="s">
        <v>132470</v>
      </c>
      <c r="D24146" s="7" t="s">
        <v>108</v>
      </c>
      <c r="F24146" s="12" t="s">
        <v>52</v>
      </c>
      <c r="G24146" s="2">
        <v>3</v>
      </c>
      <c r="H24146" s="9">
        <v>244.39</v>
      </c>
    </row>
    <row r="24147" spans="1:8" x14ac:dyDescent="0.25">
      <c r="A24147" s="12">
        <v>24018</v>
      </c>
      <c r="B24147" s="7" t="s">
        <v>115865</v>
      </c>
      <c r="C24147" s="7" t="s">
        <v>132471</v>
      </c>
      <c r="D24147" s="7" t="s">
        <v>108</v>
      </c>
      <c r="F24147" s="12" t="s">
        <v>52</v>
      </c>
      <c r="G24147" s="2">
        <v>1</v>
      </c>
      <c r="H24147" s="9">
        <v>975.2</v>
      </c>
    </row>
    <row r="24148" spans="1:8" x14ac:dyDescent="0.25">
      <c r="A24148" s="12">
        <v>24019</v>
      </c>
      <c r="B24148" s="7" t="s">
        <v>115866</v>
      </c>
      <c r="C24148" s="7" t="s">
        <v>132472</v>
      </c>
      <c r="D24148" s="7" t="s">
        <v>107</v>
      </c>
      <c r="F24148" s="12" t="s">
        <v>52</v>
      </c>
      <c r="G24148" s="2">
        <v>3</v>
      </c>
      <c r="H24148" s="9">
        <v>687.24</v>
      </c>
    </row>
    <row r="24149" spans="1:8" x14ac:dyDescent="0.25">
      <c r="A24149" s="12">
        <v>24020</v>
      </c>
      <c r="B24149" s="7" t="s">
        <v>115867</v>
      </c>
      <c r="C24149" s="7" t="s">
        <v>132473</v>
      </c>
      <c r="D24149" s="7" t="s">
        <v>107</v>
      </c>
      <c r="F24149" s="12" t="s">
        <v>52</v>
      </c>
      <c r="G24149" s="2">
        <v>3</v>
      </c>
      <c r="H24149" s="9">
        <v>178.87</v>
      </c>
    </row>
    <row r="24150" spans="1:8" x14ac:dyDescent="0.25">
      <c r="A24150" s="12">
        <v>24021</v>
      </c>
      <c r="B24150" s="7" t="s">
        <v>115868</v>
      </c>
      <c r="C24150" s="7" t="s">
        <v>132474</v>
      </c>
      <c r="D24150" s="7" t="s">
        <v>106</v>
      </c>
      <c r="F24150" s="12" t="s">
        <v>52</v>
      </c>
      <c r="G24150" s="2">
        <v>3</v>
      </c>
      <c r="H24150" s="9">
        <v>1352.58</v>
      </c>
    </row>
    <row r="24151" spans="1:8" x14ac:dyDescent="0.25">
      <c r="A24151" s="12">
        <v>24022</v>
      </c>
      <c r="B24151" s="7" t="s">
        <v>115869</v>
      </c>
      <c r="C24151" s="7" t="s">
        <v>132475</v>
      </c>
      <c r="D24151" s="7" t="s">
        <v>55</v>
      </c>
      <c r="F24151" s="12" t="s">
        <v>52</v>
      </c>
      <c r="G24151" s="2">
        <v>2</v>
      </c>
      <c r="H24151" s="9">
        <v>1314.13</v>
      </c>
    </row>
    <row r="24152" spans="1:8" x14ac:dyDescent="0.25">
      <c r="A24152" s="12">
        <v>24023</v>
      </c>
      <c r="B24152" s="7" t="s">
        <v>115870</v>
      </c>
      <c r="C24152" s="7" t="s">
        <v>132476</v>
      </c>
      <c r="D24152" s="7" t="s">
        <v>108</v>
      </c>
      <c r="F24152" s="12" t="s">
        <v>52</v>
      </c>
      <c r="G24152" s="2">
        <v>2</v>
      </c>
      <c r="H24152" s="9">
        <v>99.45</v>
      </c>
    </row>
    <row r="24153" spans="1:8" x14ac:dyDescent="0.25">
      <c r="A24153" s="12">
        <v>24024</v>
      </c>
      <c r="B24153" s="7" t="s">
        <v>115871</v>
      </c>
      <c r="C24153" s="7" t="s">
        <v>132477</v>
      </c>
      <c r="D24153" s="7" t="s">
        <v>107</v>
      </c>
      <c r="F24153" s="12" t="s">
        <v>52</v>
      </c>
      <c r="G24153" s="2">
        <v>2</v>
      </c>
      <c r="H24153" s="9">
        <v>1490.03</v>
      </c>
    </row>
    <row r="24154" spans="1:8" x14ac:dyDescent="0.25">
      <c r="A24154" s="12">
        <v>24025</v>
      </c>
      <c r="B24154" s="7" t="s">
        <v>115872</v>
      </c>
      <c r="C24154" s="7" t="s">
        <v>132478</v>
      </c>
      <c r="D24154" s="7" t="s">
        <v>106</v>
      </c>
      <c r="F24154" s="12" t="s">
        <v>52</v>
      </c>
      <c r="G24154" s="2">
        <v>2</v>
      </c>
      <c r="H24154" s="9">
        <v>953.97</v>
      </c>
    </row>
    <row r="24155" spans="1:8" x14ac:dyDescent="0.25">
      <c r="A24155" s="12">
        <v>24026</v>
      </c>
      <c r="B24155" s="7" t="s">
        <v>115873</v>
      </c>
      <c r="C24155" s="7" t="s">
        <v>132479</v>
      </c>
      <c r="D24155" s="7" t="s">
        <v>106</v>
      </c>
      <c r="F24155" s="12" t="s">
        <v>52</v>
      </c>
      <c r="G24155" s="2">
        <v>1</v>
      </c>
      <c r="H24155" s="9">
        <v>693.77</v>
      </c>
    </row>
    <row r="24156" spans="1:8" x14ac:dyDescent="0.25">
      <c r="A24156" s="12">
        <v>24027</v>
      </c>
      <c r="B24156" s="7" t="s">
        <v>115874</v>
      </c>
      <c r="C24156" s="7" t="s">
        <v>132480</v>
      </c>
      <c r="D24156" s="7" t="s">
        <v>55</v>
      </c>
      <c r="F24156" s="12" t="s">
        <v>52</v>
      </c>
      <c r="G24156" s="2">
        <v>1</v>
      </c>
      <c r="H24156" s="9">
        <v>535.28</v>
      </c>
    </row>
    <row r="24157" spans="1:8" x14ac:dyDescent="0.25">
      <c r="A24157" s="12">
        <v>24028</v>
      </c>
      <c r="B24157" s="7" t="s">
        <v>115875</v>
      </c>
      <c r="C24157" s="7" t="s">
        <v>132481</v>
      </c>
      <c r="D24157" s="7" t="s">
        <v>55</v>
      </c>
      <c r="F24157" s="12" t="s">
        <v>52</v>
      </c>
      <c r="G24157" s="2">
        <v>3</v>
      </c>
      <c r="H24157" s="9">
        <v>1404.47</v>
      </c>
    </row>
    <row r="24158" spans="1:8" x14ac:dyDescent="0.25">
      <c r="A24158" s="12">
        <v>24029</v>
      </c>
      <c r="B24158" s="7" t="s">
        <v>115876</v>
      </c>
      <c r="C24158" s="7" t="s">
        <v>132482</v>
      </c>
      <c r="D24158" s="7" t="s">
        <v>56</v>
      </c>
      <c r="F24158" s="12" t="s">
        <v>52</v>
      </c>
      <c r="G24158" s="2">
        <v>1</v>
      </c>
      <c r="H24158" s="9">
        <v>1356.79</v>
      </c>
    </row>
    <row r="24159" spans="1:8" x14ac:dyDescent="0.25">
      <c r="A24159" s="12">
        <v>24030</v>
      </c>
      <c r="B24159" s="7" t="s">
        <v>115877</v>
      </c>
      <c r="C24159" s="7" t="s">
        <v>132483</v>
      </c>
      <c r="D24159" s="7" t="s">
        <v>55</v>
      </c>
      <c r="F24159" s="12" t="s">
        <v>52</v>
      </c>
      <c r="G24159" s="2">
        <v>2</v>
      </c>
      <c r="H24159" s="9">
        <v>639.53</v>
      </c>
    </row>
    <row r="24160" spans="1:8" x14ac:dyDescent="0.25">
      <c r="A24160" s="12">
        <v>24031</v>
      </c>
      <c r="B24160" s="7" t="s">
        <v>115878</v>
      </c>
      <c r="C24160" s="7" t="s">
        <v>132484</v>
      </c>
      <c r="D24160" s="7" t="s">
        <v>106</v>
      </c>
      <c r="F24160" s="12" t="s">
        <v>52</v>
      </c>
      <c r="G24160" s="2">
        <v>3</v>
      </c>
      <c r="H24160" s="9">
        <v>1939.91</v>
      </c>
    </row>
    <row r="24161" spans="1:8" x14ac:dyDescent="0.25">
      <c r="A24161" s="12">
        <v>24032</v>
      </c>
      <c r="B24161" s="7" t="s">
        <v>115879</v>
      </c>
      <c r="C24161" s="7" t="s">
        <v>132485</v>
      </c>
      <c r="D24161" s="7" t="s">
        <v>56</v>
      </c>
      <c r="F24161" s="12" t="s">
        <v>52</v>
      </c>
      <c r="G24161" s="2">
        <v>3</v>
      </c>
      <c r="H24161" s="9">
        <v>1675.63</v>
      </c>
    </row>
    <row r="24162" spans="1:8" x14ac:dyDescent="0.25">
      <c r="A24162" s="12">
        <v>24033</v>
      </c>
      <c r="B24162" s="7" t="s">
        <v>115880</v>
      </c>
      <c r="C24162" s="7" t="s">
        <v>132486</v>
      </c>
      <c r="D24162" s="7" t="s">
        <v>108</v>
      </c>
      <c r="F24162" s="12" t="s">
        <v>52</v>
      </c>
      <c r="G24162" s="2">
        <v>3</v>
      </c>
      <c r="H24162" s="9">
        <v>35.26</v>
      </c>
    </row>
    <row r="24163" spans="1:8" x14ac:dyDescent="0.25">
      <c r="A24163" s="12">
        <v>24034</v>
      </c>
      <c r="B24163" s="7" t="s">
        <v>115881</v>
      </c>
      <c r="C24163" s="7" t="s">
        <v>132487</v>
      </c>
      <c r="D24163" s="7" t="s">
        <v>55</v>
      </c>
      <c r="F24163" s="12" t="s">
        <v>52</v>
      </c>
      <c r="G24163" s="2">
        <v>2</v>
      </c>
      <c r="H24163" s="9">
        <v>1879.54</v>
      </c>
    </row>
    <row r="24164" spans="1:8" x14ac:dyDescent="0.25">
      <c r="A24164" s="12">
        <v>24035</v>
      </c>
      <c r="B24164" s="7" t="s">
        <v>115882</v>
      </c>
      <c r="C24164" s="7" t="s">
        <v>132488</v>
      </c>
      <c r="D24164" s="7" t="s">
        <v>107</v>
      </c>
      <c r="F24164" s="12" t="s">
        <v>52</v>
      </c>
      <c r="G24164" s="2">
        <v>2</v>
      </c>
      <c r="H24164" s="9">
        <v>602.95000000000005</v>
      </c>
    </row>
    <row r="24165" spans="1:8" x14ac:dyDescent="0.25">
      <c r="A24165" s="12">
        <v>24036</v>
      </c>
      <c r="B24165" s="7" t="s">
        <v>115883</v>
      </c>
      <c r="C24165" s="7" t="s">
        <v>132489</v>
      </c>
      <c r="D24165" s="7" t="s">
        <v>108</v>
      </c>
      <c r="F24165" s="12" t="s">
        <v>52</v>
      </c>
      <c r="G24165" s="2">
        <v>2</v>
      </c>
      <c r="H24165" s="9">
        <v>1581.7</v>
      </c>
    </row>
    <row r="24166" spans="1:8" x14ac:dyDescent="0.25">
      <c r="A24166" s="12">
        <v>24037</v>
      </c>
      <c r="B24166" s="7" t="s">
        <v>115884</v>
      </c>
      <c r="C24166" s="7" t="s">
        <v>132490</v>
      </c>
      <c r="D24166" s="7" t="s">
        <v>106</v>
      </c>
      <c r="F24166" s="12" t="s">
        <v>52</v>
      </c>
      <c r="G24166" s="2">
        <v>2</v>
      </c>
      <c r="H24166" s="9">
        <v>1216.68</v>
      </c>
    </row>
    <row r="24167" spans="1:8" x14ac:dyDescent="0.25">
      <c r="A24167" s="12">
        <v>24038</v>
      </c>
      <c r="B24167" s="7" t="s">
        <v>115885</v>
      </c>
      <c r="C24167" s="7" t="s">
        <v>132491</v>
      </c>
      <c r="D24167" s="7" t="s">
        <v>56</v>
      </c>
      <c r="F24167" s="12" t="s">
        <v>52</v>
      </c>
      <c r="G24167" s="2">
        <v>2</v>
      </c>
      <c r="H24167" s="9">
        <v>518.91</v>
      </c>
    </row>
    <row r="24168" spans="1:8" x14ac:dyDescent="0.25">
      <c r="A24168" s="12">
        <v>24039</v>
      </c>
      <c r="B24168" s="7" t="s">
        <v>115886</v>
      </c>
      <c r="C24168" s="7" t="s">
        <v>132492</v>
      </c>
      <c r="D24168" s="7" t="s">
        <v>107</v>
      </c>
      <c r="F24168" s="12" t="s">
        <v>52</v>
      </c>
      <c r="G24168" s="2">
        <v>3</v>
      </c>
      <c r="H24168" s="9">
        <v>1769.58</v>
      </c>
    </row>
    <row r="24169" spans="1:8" x14ac:dyDescent="0.25">
      <c r="A24169" s="12">
        <v>24040</v>
      </c>
      <c r="B24169" s="7" t="s">
        <v>115887</v>
      </c>
      <c r="C24169" s="7" t="s">
        <v>132493</v>
      </c>
      <c r="D24169" s="7" t="s">
        <v>107</v>
      </c>
      <c r="F24169" s="12" t="s">
        <v>52</v>
      </c>
      <c r="G24169" s="2">
        <v>3</v>
      </c>
      <c r="H24169" s="9">
        <v>801.25</v>
      </c>
    </row>
    <row r="24170" spans="1:8" x14ac:dyDescent="0.25">
      <c r="A24170" s="12">
        <v>24041</v>
      </c>
      <c r="B24170" s="7" t="s">
        <v>115888</v>
      </c>
      <c r="C24170" s="7" t="s">
        <v>132494</v>
      </c>
      <c r="D24170" s="7" t="s">
        <v>56</v>
      </c>
      <c r="F24170" s="12" t="s">
        <v>52</v>
      </c>
      <c r="G24170" s="2">
        <v>2</v>
      </c>
      <c r="H24170" s="9">
        <v>1318.28</v>
      </c>
    </row>
    <row r="24171" spans="1:8" x14ac:dyDescent="0.25">
      <c r="A24171" s="12">
        <v>24042</v>
      </c>
      <c r="B24171" s="7" t="s">
        <v>115889</v>
      </c>
      <c r="C24171" s="7" t="s">
        <v>132495</v>
      </c>
      <c r="D24171" s="7" t="s">
        <v>55</v>
      </c>
      <c r="F24171" s="12" t="s">
        <v>52</v>
      </c>
      <c r="G24171" s="2">
        <v>3</v>
      </c>
      <c r="H24171" s="9">
        <v>469.15</v>
      </c>
    </row>
    <row r="24172" spans="1:8" x14ac:dyDescent="0.25">
      <c r="A24172" s="12">
        <v>24043</v>
      </c>
      <c r="B24172" s="7" t="s">
        <v>115890</v>
      </c>
      <c r="C24172" s="7" t="s">
        <v>132496</v>
      </c>
      <c r="D24172" s="7" t="s">
        <v>106</v>
      </c>
      <c r="F24172" s="12" t="s">
        <v>52</v>
      </c>
      <c r="G24172" s="2">
        <v>1</v>
      </c>
      <c r="H24172" s="9">
        <v>1700.6</v>
      </c>
    </row>
    <row r="24173" spans="1:8" x14ac:dyDescent="0.25">
      <c r="A24173" s="12">
        <v>24044</v>
      </c>
      <c r="B24173" s="7" t="s">
        <v>115891</v>
      </c>
      <c r="C24173" s="7" t="s">
        <v>132497</v>
      </c>
      <c r="D24173" s="7" t="s">
        <v>56</v>
      </c>
      <c r="F24173" s="12" t="s">
        <v>52</v>
      </c>
      <c r="G24173" s="2">
        <v>2</v>
      </c>
      <c r="H24173" s="9">
        <v>628.41</v>
      </c>
    </row>
    <row r="24174" spans="1:8" x14ac:dyDescent="0.25">
      <c r="A24174" s="12">
        <v>24045</v>
      </c>
      <c r="B24174" s="7" t="s">
        <v>115892</v>
      </c>
      <c r="C24174" s="7" t="s">
        <v>132498</v>
      </c>
      <c r="D24174" s="7" t="s">
        <v>108</v>
      </c>
      <c r="F24174" s="12" t="s">
        <v>52</v>
      </c>
      <c r="G24174" s="2">
        <v>2</v>
      </c>
      <c r="H24174" s="9">
        <v>1047.6199999999999</v>
      </c>
    </row>
    <row r="24175" spans="1:8" x14ac:dyDescent="0.25">
      <c r="A24175" s="12">
        <v>24046</v>
      </c>
      <c r="B24175" s="7" t="s">
        <v>115893</v>
      </c>
      <c r="C24175" s="7" t="s">
        <v>132499</v>
      </c>
      <c r="D24175" s="7" t="s">
        <v>107</v>
      </c>
      <c r="F24175" s="12" t="s">
        <v>52</v>
      </c>
      <c r="G24175" s="2">
        <v>2</v>
      </c>
      <c r="H24175" s="9">
        <v>1655.22</v>
      </c>
    </row>
    <row r="24176" spans="1:8" x14ac:dyDescent="0.25">
      <c r="A24176" s="12">
        <v>24047</v>
      </c>
      <c r="B24176" s="7" t="s">
        <v>115894</v>
      </c>
      <c r="C24176" s="7" t="s">
        <v>132500</v>
      </c>
      <c r="D24176" s="7" t="s">
        <v>108</v>
      </c>
      <c r="F24176" s="12" t="s">
        <v>52</v>
      </c>
      <c r="G24176" s="2">
        <v>1</v>
      </c>
      <c r="H24176" s="9">
        <v>208.43</v>
      </c>
    </row>
    <row r="24177" spans="1:8" x14ac:dyDescent="0.25">
      <c r="A24177" s="12">
        <v>24048</v>
      </c>
      <c r="B24177" s="7" t="s">
        <v>115895</v>
      </c>
      <c r="C24177" s="7" t="s">
        <v>132501</v>
      </c>
      <c r="D24177" s="7" t="s">
        <v>107</v>
      </c>
      <c r="F24177" s="12" t="s">
        <v>52</v>
      </c>
      <c r="G24177" s="2">
        <v>1</v>
      </c>
      <c r="H24177" s="9">
        <v>1203.9000000000001</v>
      </c>
    </row>
    <row r="24178" spans="1:8" x14ac:dyDescent="0.25">
      <c r="A24178" s="12">
        <v>24049</v>
      </c>
      <c r="B24178" s="7" t="s">
        <v>115896</v>
      </c>
      <c r="C24178" s="7" t="s">
        <v>132502</v>
      </c>
      <c r="D24178" s="7" t="s">
        <v>55</v>
      </c>
      <c r="F24178" s="12" t="s">
        <v>52</v>
      </c>
      <c r="G24178" s="2">
        <v>1</v>
      </c>
      <c r="H24178" s="9">
        <v>1760.46</v>
      </c>
    </row>
    <row r="24179" spans="1:8" x14ac:dyDescent="0.25">
      <c r="A24179" s="12">
        <v>24050</v>
      </c>
      <c r="B24179" s="7" t="s">
        <v>115897</v>
      </c>
      <c r="C24179" s="7" t="s">
        <v>132503</v>
      </c>
      <c r="D24179" s="7" t="s">
        <v>56</v>
      </c>
      <c r="F24179" s="12" t="s">
        <v>52</v>
      </c>
      <c r="G24179" s="2">
        <v>2</v>
      </c>
      <c r="H24179" s="9">
        <v>1725.66</v>
      </c>
    </row>
    <row r="24180" spans="1:8" x14ac:dyDescent="0.25">
      <c r="A24180" s="12">
        <v>24051</v>
      </c>
      <c r="B24180" s="7" t="s">
        <v>115898</v>
      </c>
      <c r="C24180" s="7" t="s">
        <v>132504</v>
      </c>
      <c r="D24180" s="7" t="s">
        <v>108</v>
      </c>
      <c r="F24180" s="12" t="s">
        <v>52</v>
      </c>
      <c r="G24180" s="2">
        <v>1</v>
      </c>
      <c r="H24180" s="9">
        <v>813.63</v>
      </c>
    </row>
    <row r="24181" spans="1:8" x14ac:dyDescent="0.25">
      <c r="A24181" s="12">
        <v>24052</v>
      </c>
      <c r="B24181" s="7" t="s">
        <v>115899</v>
      </c>
      <c r="C24181" s="7" t="s">
        <v>132505</v>
      </c>
      <c r="D24181" s="7" t="s">
        <v>108</v>
      </c>
      <c r="F24181" s="12" t="s">
        <v>52</v>
      </c>
      <c r="G24181" s="2">
        <v>1</v>
      </c>
      <c r="H24181" s="9">
        <v>1263.9100000000001</v>
      </c>
    </row>
    <row r="24182" spans="1:8" x14ac:dyDescent="0.25">
      <c r="A24182" s="12">
        <v>24053</v>
      </c>
      <c r="B24182" s="7" t="s">
        <v>115900</v>
      </c>
      <c r="C24182" s="7" t="s">
        <v>132506</v>
      </c>
      <c r="D24182" s="7" t="s">
        <v>107</v>
      </c>
      <c r="F24182" s="12" t="s">
        <v>52</v>
      </c>
      <c r="G24182" s="2">
        <v>1</v>
      </c>
      <c r="H24182" s="9">
        <v>503.84</v>
      </c>
    </row>
    <row r="24183" spans="1:8" x14ac:dyDescent="0.25">
      <c r="A24183" s="12">
        <v>24054</v>
      </c>
      <c r="B24183" s="7" t="s">
        <v>115901</v>
      </c>
      <c r="C24183" s="7" t="s">
        <v>132507</v>
      </c>
      <c r="D24183" s="7" t="s">
        <v>107</v>
      </c>
      <c r="F24183" s="12" t="s">
        <v>52</v>
      </c>
      <c r="G24183" s="2">
        <v>2</v>
      </c>
      <c r="H24183" s="9">
        <v>879.22</v>
      </c>
    </row>
    <row r="24184" spans="1:8" x14ac:dyDescent="0.25">
      <c r="A24184" s="12">
        <v>24055</v>
      </c>
      <c r="B24184" s="7" t="s">
        <v>115902</v>
      </c>
      <c r="C24184" s="7" t="s">
        <v>132508</v>
      </c>
      <c r="D24184" s="7" t="s">
        <v>55</v>
      </c>
      <c r="F24184" s="12" t="s">
        <v>52</v>
      </c>
      <c r="G24184" s="2">
        <v>2</v>
      </c>
      <c r="H24184" s="9">
        <v>1413.89</v>
      </c>
    </row>
    <row r="24185" spans="1:8" x14ac:dyDescent="0.25">
      <c r="A24185" s="12">
        <v>24056</v>
      </c>
      <c r="B24185" s="7" t="s">
        <v>115903</v>
      </c>
      <c r="C24185" s="7" t="s">
        <v>132509</v>
      </c>
      <c r="D24185" s="7" t="s">
        <v>106</v>
      </c>
      <c r="F24185" s="12" t="s">
        <v>52</v>
      </c>
      <c r="G24185" s="2">
        <v>3</v>
      </c>
      <c r="H24185" s="9">
        <v>60.95</v>
      </c>
    </row>
    <row r="24186" spans="1:8" x14ac:dyDescent="0.25">
      <c r="A24186" s="12">
        <v>24057</v>
      </c>
      <c r="B24186" s="7" t="s">
        <v>115904</v>
      </c>
      <c r="C24186" s="7" t="s">
        <v>132510</v>
      </c>
      <c r="D24186" s="7" t="s">
        <v>106</v>
      </c>
      <c r="F24186" s="12" t="s">
        <v>52</v>
      </c>
      <c r="G24186" s="2">
        <v>1</v>
      </c>
      <c r="H24186" s="9">
        <v>305.19</v>
      </c>
    </row>
    <row r="24187" spans="1:8" x14ac:dyDescent="0.25">
      <c r="A24187" s="12">
        <v>24058</v>
      </c>
      <c r="B24187" s="7" t="s">
        <v>115905</v>
      </c>
      <c r="C24187" s="7" t="s">
        <v>132511</v>
      </c>
      <c r="D24187" s="7" t="s">
        <v>56</v>
      </c>
      <c r="F24187" s="12" t="s">
        <v>52</v>
      </c>
      <c r="G24187" s="2">
        <v>1</v>
      </c>
      <c r="H24187" s="9">
        <v>221.53</v>
      </c>
    </row>
    <row r="24188" spans="1:8" x14ac:dyDescent="0.25">
      <c r="A24188" s="12">
        <v>24059</v>
      </c>
      <c r="B24188" s="7" t="s">
        <v>115906</v>
      </c>
      <c r="C24188" s="7" t="s">
        <v>132512</v>
      </c>
      <c r="D24188" s="7" t="s">
        <v>55</v>
      </c>
      <c r="F24188" s="12" t="s">
        <v>52</v>
      </c>
      <c r="G24188" s="2">
        <v>1</v>
      </c>
      <c r="H24188" s="9">
        <v>1188.05</v>
      </c>
    </row>
    <row r="24189" spans="1:8" x14ac:dyDescent="0.25">
      <c r="A24189" s="12">
        <v>24060</v>
      </c>
      <c r="B24189" s="7" t="s">
        <v>115907</v>
      </c>
      <c r="C24189" s="7" t="s">
        <v>132513</v>
      </c>
      <c r="D24189" s="7" t="s">
        <v>108</v>
      </c>
      <c r="F24189" s="12" t="s">
        <v>52</v>
      </c>
      <c r="G24189" s="2">
        <v>3</v>
      </c>
      <c r="H24189" s="9">
        <v>993.92</v>
      </c>
    </row>
    <row r="24190" spans="1:8" x14ac:dyDescent="0.25">
      <c r="A24190" s="12">
        <v>24061</v>
      </c>
      <c r="B24190" s="7" t="s">
        <v>115908</v>
      </c>
      <c r="C24190" s="7" t="s">
        <v>132514</v>
      </c>
      <c r="D24190" s="7" t="s">
        <v>106</v>
      </c>
      <c r="F24190" s="12" t="s">
        <v>52</v>
      </c>
      <c r="G24190" s="2">
        <v>1</v>
      </c>
      <c r="H24190" s="9">
        <v>800.74</v>
      </c>
    </row>
    <row r="24191" spans="1:8" x14ac:dyDescent="0.25">
      <c r="A24191" s="12">
        <v>24062</v>
      </c>
      <c r="B24191" s="7" t="s">
        <v>115909</v>
      </c>
      <c r="C24191" s="7" t="s">
        <v>132515</v>
      </c>
      <c r="D24191" s="7" t="s">
        <v>106</v>
      </c>
      <c r="F24191" s="12" t="s">
        <v>52</v>
      </c>
      <c r="G24191" s="2">
        <v>3</v>
      </c>
      <c r="H24191" s="9">
        <v>541.87</v>
      </c>
    </row>
    <row r="24192" spans="1:8" x14ac:dyDescent="0.25">
      <c r="A24192" s="12">
        <v>24063</v>
      </c>
      <c r="B24192" s="7" t="s">
        <v>115910</v>
      </c>
      <c r="C24192" s="7" t="s">
        <v>132516</v>
      </c>
      <c r="D24192" s="7" t="s">
        <v>55</v>
      </c>
      <c r="F24192" s="12" t="s">
        <v>52</v>
      </c>
      <c r="G24192" s="2">
        <v>2</v>
      </c>
      <c r="H24192" s="9">
        <v>1725.51</v>
      </c>
    </row>
    <row r="24193" spans="1:8" x14ac:dyDescent="0.25">
      <c r="A24193" s="12">
        <v>24064</v>
      </c>
      <c r="B24193" s="7" t="s">
        <v>115911</v>
      </c>
      <c r="C24193" s="7" t="s">
        <v>132517</v>
      </c>
      <c r="D24193" s="7" t="s">
        <v>55</v>
      </c>
      <c r="F24193" s="12" t="s">
        <v>52</v>
      </c>
      <c r="G24193" s="2">
        <v>1</v>
      </c>
      <c r="H24193" s="9">
        <v>181.54</v>
      </c>
    </row>
    <row r="24194" spans="1:8" x14ac:dyDescent="0.25">
      <c r="A24194" s="12">
        <v>24065</v>
      </c>
      <c r="B24194" s="7" t="s">
        <v>115912</v>
      </c>
      <c r="C24194" s="7" t="s">
        <v>132518</v>
      </c>
      <c r="D24194" s="7" t="s">
        <v>106</v>
      </c>
      <c r="F24194" s="12" t="s">
        <v>52</v>
      </c>
      <c r="G24194" s="2">
        <v>1</v>
      </c>
      <c r="H24194" s="9">
        <v>1942.41</v>
      </c>
    </row>
    <row r="24195" spans="1:8" x14ac:dyDescent="0.25">
      <c r="A24195" s="12">
        <v>24066</v>
      </c>
      <c r="B24195" s="7" t="s">
        <v>115913</v>
      </c>
      <c r="C24195" s="7" t="s">
        <v>132519</v>
      </c>
      <c r="D24195" s="7" t="s">
        <v>56</v>
      </c>
      <c r="F24195" s="12" t="s">
        <v>52</v>
      </c>
      <c r="G24195" s="2">
        <v>2</v>
      </c>
      <c r="H24195" s="9">
        <v>1595.68</v>
      </c>
    </row>
    <row r="24196" spans="1:8" x14ac:dyDescent="0.25">
      <c r="A24196" s="12">
        <v>24067</v>
      </c>
      <c r="B24196" s="7" t="s">
        <v>115914</v>
      </c>
      <c r="C24196" s="7" t="s">
        <v>132520</v>
      </c>
      <c r="D24196" s="7" t="s">
        <v>56</v>
      </c>
      <c r="F24196" s="12" t="s">
        <v>52</v>
      </c>
      <c r="G24196" s="2">
        <v>2</v>
      </c>
      <c r="H24196" s="9">
        <v>391.53</v>
      </c>
    </row>
    <row r="24197" spans="1:8" x14ac:dyDescent="0.25">
      <c r="A24197" s="12">
        <v>24068</v>
      </c>
      <c r="B24197" s="7" t="s">
        <v>115915</v>
      </c>
      <c r="C24197" s="7" t="s">
        <v>132521</v>
      </c>
      <c r="D24197" s="7" t="s">
        <v>106</v>
      </c>
      <c r="F24197" s="12" t="s">
        <v>52</v>
      </c>
      <c r="G24197" s="2">
        <v>3</v>
      </c>
      <c r="H24197" s="9">
        <v>742.05</v>
      </c>
    </row>
    <row r="24198" spans="1:8" x14ac:dyDescent="0.25">
      <c r="A24198" s="12">
        <v>24069</v>
      </c>
      <c r="B24198" s="7" t="s">
        <v>115916</v>
      </c>
      <c r="C24198" s="7" t="s">
        <v>132522</v>
      </c>
      <c r="D24198" s="7" t="s">
        <v>108</v>
      </c>
      <c r="F24198" s="12" t="s">
        <v>52</v>
      </c>
      <c r="G24198" s="2">
        <v>3</v>
      </c>
      <c r="H24198" s="9">
        <v>1972</v>
      </c>
    </row>
    <row r="24199" spans="1:8" x14ac:dyDescent="0.25">
      <c r="A24199" s="12">
        <v>24070</v>
      </c>
      <c r="B24199" s="7" t="s">
        <v>115917</v>
      </c>
      <c r="C24199" s="7" t="s">
        <v>132523</v>
      </c>
      <c r="D24199" s="7" t="s">
        <v>56</v>
      </c>
      <c r="F24199" s="12" t="s">
        <v>52</v>
      </c>
      <c r="G24199" s="2">
        <v>2</v>
      </c>
      <c r="H24199" s="9">
        <v>205.87</v>
      </c>
    </row>
    <row r="24200" spans="1:8" x14ac:dyDescent="0.25">
      <c r="A24200" s="12">
        <v>24071</v>
      </c>
      <c r="B24200" s="7" t="s">
        <v>115918</v>
      </c>
      <c r="C24200" s="7" t="s">
        <v>132524</v>
      </c>
      <c r="D24200" s="7" t="s">
        <v>56</v>
      </c>
      <c r="F24200" s="12" t="s">
        <v>52</v>
      </c>
      <c r="G24200" s="2">
        <v>2</v>
      </c>
      <c r="H24200" s="9">
        <v>1504.07</v>
      </c>
    </row>
    <row r="24201" spans="1:8" x14ac:dyDescent="0.25">
      <c r="A24201" s="12">
        <v>24072</v>
      </c>
      <c r="B24201" s="7" t="s">
        <v>115919</v>
      </c>
      <c r="C24201" s="7" t="s">
        <v>132525</v>
      </c>
      <c r="D24201" s="7" t="s">
        <v>107</v>
      </c>
      <c r="F24201" s="12" t="s">
        <v>52</v>
      </c>
      <c r="G24201" s="2">
        <v>1</v>
      </c>
      <c r="H24201" s="9">
        <v>1648.03</v>
      </c>
    </row>
    <row r="24202" spans="1:8" x14ac:dyDescent="0.25">
      <c r="A24202" s="12">
        <v>24073</v>
      </c>
      <c r="B24202" s="7" t="s">
        <v>115920</v>
      </c>
      <c r="C24202" s="7" t="s">
        <v>132526</v>
      </c>
      <c r="D24202" s="7" t="s">
        <v>56</v>
      </c>
      <c r="F24202" s="12" t="s">
        <v>52</v>
      </c>
      <c r="G24202" s="2">
        <v>2</v>
      </c>
      <c r="H24202" s="9">
        <v>1449.67</v>
      </c>
    </row>
    <row r="24203" spans="1:8" x14ac:dyDescent="0.25">
      <c r="A24203" s="12">
        <v>24074</v>
      </c>
      <c r="B24203" s="7" t="s">
        <v>115921</v>
      </c>
      <c r="C24203" s="7" t="s">
        <v>132527</v>
      </c>
      <c r="D24203" s="7" t="s">
        <v>56</v>
      </c>
      <c r="F24203" s="12" t="s">
        <v>52</v>
      </c>
      <c r="G24203" s="2">
        <v>1</v>
      </c>
      <c r="H24203" s="9">
        <v>1195.24</v>
      </c>
    </row>
    <row r="24204" spans="1:8" x14ac:dyDescent="0.25">
      <c r="A24204" s="12">
        <v>24075</v>
      </c>
      <c r="B24204" s="7" t="s">
        <v>115922</v>
      </c>
      <c r="C24204" s="7" t="s">
        <v>132528</v>
      </c>
      <c r="D24204" s="7" t="s">
        <v>56</v>
      </c>
      <c r="F24204" s="12" t="s">
        <v>52</v>
      </c>
      <c r="G24204" s="2">
        <v>1</v>
      </c>
      <c r="H24204" s="9">
        <v>1488.55</v>
      </c>
    </row>
    <row r="24205" spans="1:8" x14ac:dyDescent="0.25">
      <c r="A24205" s="12">
        <v>24076</v>
      </c>
      <c r="B24205" s="7" t="s">
        <v>115923</v>
      </c>
      <c r="C24205" s="7" t="s">
        <v>132529</v>
      </c>
      <c r="D24205" s="7" t="s">
        <v>108</v>
      </c>
      <c r="F24205" s="12" t="s">
        <v>52</v>
      </c>
      <c r="G24205" s="2">
        <v>2</v>
      </c>
      <c r="H24205" s="9">
        <v>707.94</v>
      </c>
    </row>
    <row r="24206" spans="1:8" x14ac:dyDescent="0.25">
      <c r="A24206" s="12">
        <v>24077</v>
      </c>
      <c r="B24206" s="7" t="s">
        <v>115924</v>
      </c>
      <c r="C24206" s="7" t="s">
        <v>132530</v>
      </c>
      <c r="D24206" s="7" t="s">
        <v>56</v>
      </c>
      <c r="F24206" s="12" t="s">
        <v>52</v>
      </c>
      <c r="G24206" s="2">
        <v>1</v>
      </c>
      <c r="H24206" s="9">
        <v>983.43</v>
      </c>
    </row>
    <row r="24207" spans="1:8" x14ac:dyDescent="0.25">
      <c r="A24207" s="12">
        <v>24078</v>
      </c>
      <c r="B24207" s="7" t="s">
        <v>115925</v>
      </c>
      <c r="C24207" s="7" t="s">
        <v>132531</v>
      </c>
      <c r="D24207" s="7" t="s">
        <v>107</v>
      </c>
      <c r="F24207" s="12" t="s">
        <v>52</v>
      </c>
      <c r="G24207" s="2">
        <v>1</v>
      </c>
      <c r="H24207" s="9">
        <v>1829.26</v>
      </c>
    </row>
    <row r="24208" spans="1:8" x14ac:dyDescent="0.25">
      <c r="A24208" s="12">
        <v>24079</v>
      </c>
      <c r="B24208" s="7" t="s">
        <v>115926</v>
      </c>
      <c r="C24208" s="7" t="s">
        <v>132532</v>
      </c>
      <c r="D24208" s="7" t="s">
        <v>106</v>
      </c>
      <c r="F24208" s="12" t="s">
        <v>52</v>
      </c>
      <c r="G24208" s="2">
        <v>2</v>
      </c>
      <c r="H24208" s="9">
        <v>1561.18</v>
      </c>
    </row>
    <row r="24209" spans="1:8" x14ac:dyDescent="0.25">
      <c r="A24209" s="12">
        <v>24080</v>
      </c>
      <c r="B24209" s="7" t="s">
        <v>115927</v>
      </c>
      <c r="C24209" s="7" t="s">
        <v>132533</v>
      </c>
      <c r="D24209" s="7" t="s">
        <v>106</v>
      </c>
      <c r="F24209" s="12" t="s">
        <v>52</v>
      </c>
      <c r="G24209" s="2">
        <v>3</v>
      </c>
      <c r="H24209" s="9">
        <v>1796</v>
      </c>
    </row>
    <row r="24210" spans="1:8" x14ac:dyDescent="0.25">
      <c r="A24210" s="12">
        <v>24081</v>
      </c>
      <c r="B24210" s="7" t="s">
        <v>115928</v>
      </c>
      <c r="C24210" s="7" t="s">
        <v>132534</v>
      </c>
      <c r="D24210" s="7" t="s">
        <v>106</v>
      </c>
      <c r="F24210" s="12" t="s">
        <v>52</v>
      </c>
      <c r="G24210" s="2">
        <v>3</v>
      </c>
      <c r="H24210" s="9">
        <v>1359.54</v>
      </c>
    </row>
    <row r="24211" spans="1:8" x14ac:dyDescent="0.25">
      <c r="A24211" s="12">
        <v>24082</v>
      </c>
      <c r="B24211" s="7" t="s">
        <v>115929</v>
      </c>
      <c r="C24211" s="7" t="s">
        <v>132535</v>
      </c>
      <c r="D24211" s="7" t="s">
        <v>107</v>
      </c>
      <c r="F24211" s="12" t="s">
        <v>52</v>
      </c>
      <c r="G24211" s="2">
        <v>1</v>
      </c>
      <c r="H24211" s="9">
        <v>1850.01</v>
      </c>
    </row>
    <row r="24212" spans="1:8" x14ac:dyDescent="0.25">
      <c r="A24212" s="12">
        <v>24083</v>
      </c>
      <c r="B24212" s="7" t="s">
        <v>115930</v>
      </c>
      <c r="C24212" s="7" t="s">
        <v>132536</v>
      </c>
      <c r="D24212" s="7" t="s">
        <v>108</v>
      </c>
      <c r="F24212" s="12" t="s">
        <v>52</v>
      </c>
      <c r="G24212" s="2">
        <v>3</v>
      </c>
      <c r="H24212" s="9">
        <v>863.3</v>
      </c>
    </row>
    <row r="24213" spans="1:8" x14ac:dyDescent="0.25">
      <c r="A24213" s="12">
        <v>24084</v>
      </c>
      <c r="B24213" s="7" t="s">
        <v>115931</v>
      </c>
      <c r="C24213" s="7" t="s">
        <v>132537</v>
      </c>
      <c r="D24213" s="7" t="s">
        <v>106</v>
      </c>
      <c r="F24213" s="12" t="s">
        <v>52</v>
      </c>
      <c r="G24213" s="2">
        <v>1</v>
      </c>
      <c r="H24213" s="9">
        <v>1813.99</v>
      </c>
    </row>
    <row r="24214" spans="1:8" x14ac:dyDescent="0.25">
      <c r="A24214" s="12">
        <v>24085</v>
      </c>
      <c r="B24214" s="7" t="s">
        <v>115932</v>
      </c>
      <c r="C24214" s="7" t="s">
        <v>132538</v>
      </c>
      <c r="D24214" s="7" t="s">
        <v>108</v>
      </c>
      <c r="F24214" s="12" t="s">
        <v>52</v>
      </c>
      <c r="G24214" s="2">
        <v>2</v>
      </c>
      <c r="H24214" s="9">
        <v>74.41</v>
      </c>
    </row>
    <row r="24215" spans="1:8" x14ac:dyDescent="0.25">
      <c r="A24215" s="12">
        <v>24086</v>
      </c>
      <c r="B24215" s="7" t="s">
        <v>115933</v>
      </c>
      <c r="C24215" s="7" t="s">
        <v>132539</v>
      </c>
      <c r="D24215" s="7" t="s">
        <v>108</v>
      </c>
      <c r="F24215" s="12" t="s">
        <v>52</v>
      </c>
      <c r="G24215" s="2">
        <v>2</v>
      </c>
      <c r="H24215" s="9">
        <v>1223.7</v>
      </c>
    </row>
    <row r="24216" spans="1:8" x14ac:dyDescent="0.25">
      <c r="A24216" s="12">
        <v>24087</v>
      </c>
      <c r="B24216" s="7" t="s">
        <v>115934</v>
      </c>
      <c r="C24216" s="7" t="s">
        <v>132540</v>
      </c>
      <c r="D24216" s="7" t="s">
        <v>55</v>
      </c>
      <c r="F24216" s="12" t="s">
        <v>52</v>
      </c>
      <c r="G24216" s="2">
        <v>2</v>
      </c>
      <c r="H24216" s="9">
        <v>798.57</v>
      </c>
    </row>
    <row r="24217" spans="1:8" x14ac:dyDescent="0.25">
      <c r="A24217" s="12">
        <v>24088</v>
      </c>
      <c r="B24217" s="7" t="s">
        <v>115935</v>
      </c>
      <c r="C24217" s="7" t="s">
        <v>132541</v>
      </c>
      <c r="D24217" s="7" t="s">
        <v>108</v>
      </c>
      <c r="F24217" s="12" t="s">
        <v>52</v>
      </c>
      <c r="G24217" s="2">
        <v>2</v>
      </c>
      <c r="H24217" s="9">
        <v>827.99</v>
      </c>
    </row>
    <row r="24218" spans="1:8" x14ac:dyDescent="0.25">
      <c r="A24218" s="12">
        <v>24089</v>
      </c>
      <c r="B24218" s="7" t="s">
        <v>115936</v>
      </c>
      <c r="C24218" s="7" t="s">
        <v>132542</v>
      </c>
      <c r="D24218" s="7" t="s">
        <v>107</v>
      </c>
      <c r="F24218" s="12" t="s">
        <v>52</v>
      </c>
      <c r="G24218" s="2">
        <v>1</v>
      </c>
      <c r="H24218" s="9">
        <v>1684.74</v>
      </c>
    </row>
    <row r="24219" spans="1:8" x14ac:dyDescent="0.25">
      <c r="A24219" s="12">
        <v>24090</v>
      </c>
      <c r="B24219" s="7" t="s">
        <v>115937</v>
      </c>
      <c r="C24219" s="7" t="s">
        <v>132543</v>
      </c>
      <c r="D24219" s="7" t="s">
        <v>107</v>
      </c>
      <c r="F24219" s="12" t="s">
        <v>52</v>
      </c>
      <c r="G24219" s="2">
        <v>2</v>
      </c>
      <c r="H24219" s="9">
        <v>431.83</v>
      </c>
    </row>
    <row r="24220" spans="1:8" x14ac:dyDescent="0.25">
      <c r="A24220" s="12">
        <v>24091</v>
      </c>
      <c r="B24220" s="7" t="s">
        <v>115938</v>
      </c>
      <c r="C24220" s="7" t="s">
        <v>132544</v>
      </c>
      <c r="D24220" s="7" t="s">
        <v>55</v>
      </c>
      <c r="F24220" s="12" t="s">
        <v>52</v>
      </c>
      <c r="G24220" s="2">
        <v>3</v>
      </c>
      <c r="H24220" s="9">
        <v>880.5</v>
      </c>
    </row>
    <row r="24221" spans="1:8" x14ac:dyDescent="0.25">
      <c r="A24221" s="12">
        <v>24092</v>
      </c>
      <c r="B24221" s="7" t="s">
        <v>115939</v>
      </c>
      <c r="C24221" s="7" t="s">
        <v>132545</v>
      </c>
      <c r="D24221" s="7" t="s">
        <v>56</v>
      </c>
      <c r="F24221" s="12" t="s">
        <v>52</v>
      </c>
      <c r="G24221" s="2">
        <v>3</v>
      </c>
      <c r="H24221" s="9">
        <v>1464.83</v>
      </c>
    </row>
    <row r="24222" spans="1:8" x14ac:dyDescent="0.25">
      <c r="A24222" s="12">
        <v>24093</v>
      </c>
      <c r="B24222" s="7" t="s">
        <v>115940</v>
      </c>
      <c r="C24222" s="7" t="s">
        <v>132546</v>
      </c>
      <c r="D24222" s="7" t="s">
        <v>56</v>
      </c>
      <c r="F24222" s="12" t="s">
        <v>52</v>
      </c>
      <c r="G24222" s="2">
        <v>2</v>
      </c>
      <c r="H24222" s="9">
        <v>148.26</v>
      </c>
    </row>
    <row r="24223" spans="1:8" x14ac:dyDescent="0.25">
      <c r="A24223" s="12">
        <v>24094</v>
      </c>
      <c r="B24223" s="7" t="s">
        <v>115941</v>
      </c>
      <c r="C24223" s="7" t="s">
        <v>132547</v>
      </c>
      <c r="D24223" s="7" t="s">
        <v>55</v>
      </c>
      <c r="F24223" s="12" t="s">
        <v>52</v>
      </c>
      <c r="G24223" s="2">
        <v>2</v>
      </c>
      <c r="H24223" s="9">
        <v>608.1</v>
      </c>
    </row>
    <row r="24224" spans="1:8" x14ac:dyDescent="0.25">
      <c r="A24224" s="12">
        <v>24095</v>
      </c>
      <c r="B24224" s="7" t="s">
        <v>115942</v>
      </c>
      <c r="C24224" s="7" t="s">
        <v>132548</v>
      </c>
      <c r="D24224" s="7" t="s">
        <v>108</v>
      </c>
      <c r="F24224" s="12" t="s">
        <v>52</v>
      </c>
      <c r="G24224" s="2">
        <v>2</v>
      </c>
      <c r="H24224" s="9">
        <v>188.15</v>
      </c>
    </row>
    <row r="24225" spans="1:8" x14ac:dyDescent="0.25">
      <c r="A24225" s="12">
        <v>24096</v>
      </c>
      <c r="B24225" s="7" t="s">
        <v>115943</v>
      </c>
      <c r="C24225" s="7" t="s">
        <v>132549</v>
      </c>
      <c r="D24225" s="7" t="s">
        <v>56</v>
      </c>
      <c r="F24225" s="12" t="s">
        <v>52</v>
      </c>
      <c r="G24225" s="2">
        <v>2</v>
      </c>
      <c r="H24225" s="9">
        <v>583.96</v>
      </c>
    </row>
    <row r="24226" spans="1:8" x14ac:dyDescent="0.25">
      <c r="A24226" s="12">
        <v>24097</v>
      </c>
      <c r="B24226" s="7" t="s">
        <v>115944</v>
      </c>
      <c r="C24226" s="7" t="s">
        <v>132550</v>
      </c>
      <c r="D24226" s="7" t="s">
        <v>107</v>
      </c>
      <c r="F24226" s="12" t="s">
        <v>52</v>
      </c>
      <c r="G24226" s="2">
        <v>1</v>
      </c>
      <c r="H24226" s="9">
        <v>1094.55</v>
      </c>
    </row>
    <row r="24227" spans="1:8" x14ac:dyDescent="0.25">
      <c r="A24227" s="12">
        <v>24098</v>
      </c>
      <c r="B24227" s="7" t="s">
        <v>115945</v>
      </c>
      <c r="C24227" s="7" t="s">
        <v>132551</v>
      </c>
      <c r="D24227" s="7" t="s">
        <v>55</v>
      </c>
      <c r="F24227" s="12" t="s">
        <v>52</v>
      </c>
      <c r="G24227" s="2">
        <v>3</v>
      </c>
      <c r="H24227" s="9">
        <v>627.87</v>
      </c>
    </row>
    <row r="24228" spans="1:8" x14ac:dyDescent="0.25">
      <c r="A24228" s="12">
        <v>24099</v>
      </c>
      <c r="B24228" s="7" t="s">
        <v>115946</v>
      </c>
      <c r="C24228" s="7" t="s">
        <v>132552</v>
      </c>
      <c r="D24228" s="7" t="s">
        <v>56</v>
      </c>
      <c r="F24228" s="12" t="s">
        <v>52</v>
      </c>
      <c r="G24228" s="2">
        <v>2</v>
      </c>
      <c r="H24228" s="9">
        <v>227.72</v>
      </c>
    </row>
    <row r="24229" spans="1:8" x14ac:dyDescent="0.25">
      <c r="A24229" s="12">
        <v>24100</v>
      </c>
      <c r="B24229" s="7" t="s">
        <v>115947</v>
      </c>
      <c r="C24229" s="7" t="s">
        <v>132553</v>
      </c>
      <c r="D24229" s="7" t="s">
        <v>108</v>
      </c>
      <c r="F24229" s="12" t="s">
        <v>52</v>
      </c>
      <c r="G24229" s="2">
        <v>3</v>
      </c>
      <c r="H24229" s="9">
        <v>437.54</v>
      </c>
    </row>
    <row r="24230" spans="1:8" x14ac:dyDescent="0.25">
      <c r="A24230" s="12">
        <v>24101</v>
      </c>
      <c r="B24230" s="7" t="s">
        <v>115948</v>
      </c>
      <c r="C24230" s="7" t="s">
        <v>132554</v>
      </c>
      <c r="D24230" s="7" t="s">
        <v>55</v>
      </c>
      <c r="F24230" s="12" t="s">
        <v>52</v>
      </c>
      <c r="G24230" s="2">
        <v>3</v>
      </c>
      <c r="H24230" s="9">
        <v>1477.5</v>
      </c>
    </row>
    <row r="24231" spans="1:8" x14ac:dyDescent="0.25">
      <c r="A24231" s="12">
        <v>24102</v>
      </c>
      <c r="B24231" s="7" t="s">
        <v>115949</v>
      </c>
      <c r="C24231" s="7" t="s">
        <v>132555</v>
      </c>
      <c r="D24231" s="7" t="s">
        <v>107</v>
      </c>
      <c r="F24231" s="12" t="s">
        <v>52</v>
      </c>
      <c r="G24231" s="2">
        <v>2</v>
      </c>
      <c r="H24231" s="9">
        <v>1044.81</v>
      </c>
    </row>
    <row r="24232" spans="1:8" x14ac:dyDescent="0.25">
      <c r="A24232" s="12">
        <v>24103</v>
      </c>
      <c r="B24232" s="7" t="s">
        <v>115950</v>
      </c>
      <c r="C24232" s="7" t="s">
        <v>132556</v>
      </c>
      <c r="D24232" s="7" t="s">
        <v>107</v>
      </c>
      <c r="F24232" s="12" t="s">
        <v>52</v>
      </c>
      <c r="G24232" s="2">
        <v>2</v>
      </c>
      <c r="H24232" s="9">
        <v>225.67</v>
      </c>
    </row>
    <row r="24233" spans="1:8" x14ac:dyDescent="0.25">
      <c r="A24233" s="12">
        <v>24104</v>
      </c>
      <c r="B24233" s="7" t="s">
        <v>115951</v>
      </c>
      <c r="C24233" s="7" t="s">
        <v>132557</v>
      </c>
      <c r="D24233" s="7" t="s">
        <v>55</v>
      </c>
      <c r="F24233" s="12" t="s">
        <v>52</v>
      </c>
      <c r="G24233" s="2">
        <v>1</v>
      </c>
      <c r="H24233" s="9">
        <v>223.63</v>
      </c>
    </row>
    <row r="24234" spans="1:8" x14ac:dyDescent="0.25">
      <c r="A24234" s="12">
        <v>24105</v>
      </c>
      <c r="B24234" s="7" t="s">
        <v>115952</v>
      </c>
      <c r="C24234" s="7" t="s">
        <v>132558</v>
      </c>
      <c r="D24234" s="7" t="s">
        <v>108</v>
      </c>
      <c r="F24234" s="12" t="s">
        <v>52</v>
      </c>
      <c r="G24234" s="2">
        <v>3</v>
      </c>
      <c r="H24234" s="9">
        <v>1232.51</v>
      </c>
    </row>
    <row r="24235" spans="1:8" x14ac:dyDescent="0.25">
      <c r="A24235" s="12">
        <v>24106</v>
      </c>
      <c r="B24235" s="7" t="s">
        <v>115953</v>
      </c>
      <c r="C24235" s="7" t="s">
        <v>132559</v>
      </c>
      <c r="D24235" s="7" t="s">
        <v>56</v>
      </c>
      <c r="F24235" s="12" t="s">
        <v>52</v>
      </c>
      <c r="G24235" s="2">
        <v>3</v>
      </c>
      <c r="H24235" s="9">
        <v>849.48</v>
      </c>
    </row>
    <row r="24236" spans="1:8" x14ac:dyDescent="0.25">
      <c r="A24236" s="12">
        <v>24107</v>
      </c>
      <c r="B24236" s="7" t="s">
        <v>115954</v>
      </c>
      <c r="C24236" s="7" t="s">
        <v>132560</v>
      </c>
      <c r="D24236" s="7" t="s">
        <v>56</v>
      </c>
      <c r="F24236" s="12" t="s">
        <v>52</v>
      </c>
      <c r="G24236" s="2">
        <v>3</v>
      </c>
      <c r="H24236" s="9">
        <v>1650</v>
      </c>
    </row>
    <row r="24237" spans="1:8" x14ac:dyDescent="0.25">
      <c r="A24237" s="12">
        <v>24108</v>
      </c>
      <c r="B24237" s="7" t="s">
        <v>115955</v>
      </c>
      <c r="C24237" s="7" t="s">
        <v>132561</v>
      </c>
      <c r="D24237" s="7" t="s">
        <v>56</v>
      </c>
      <c r="F24237" s="12" t="s">
        <v>52</v>
      </c>
      <c r="G24237" s="2">
        <v>2</v>
      </c>
      <c r="H24237" s="9">
        <v>1406.21</v>
      </c>
    </row>
    <row r="24238" spans="1:8" x14ac:dyDescent="0.25">
      <c r="A24238" s="12">
        <v>24109</v>
      </c>
      <c r="B24238" s="7" t="s">
        <v>115956</v>
      </c>
      <c r="C24238" s="7" t="s">
        <v>132562</v>
      </c>
      <c r="D24238" s="7" t="s">
        <v>55</v>
      </c>
      <c r="F24238" s="12" t="s">
        <v>52</v>
      </c>
      <c r="G24238" s="2">
        <v>1</v>
      </c>
      <c r="H24238" s="9">
        <v>838.5</v>
      </c>
    </row>
    <row r="24239" spans="1:8" x14ac:dyDescent="0.25">
      <c r="A24239" s="12">
        <v>24110</v>
      </c>
      <c r="B24239" s="7" t="s">
        <v>115957</v>
      </c>
      <c r="C24239" s="7" t="s">
        <v>132563</v>
      </c>
      <c r="D24239" s="7" t="s">
        <v>106</v>
      </c>
      <c r="F24239" s="12" t="s">
        <v>52</v>
      </c>
      <c r="G24239" s="2">
        <v>3</v>
      </c>
      <c r="H24239" s="9">
        <v>681.9</v>
      </c>
    </row>
    <row r="24240" spans="1:8" x14ac:dyDescent="0.25">
      <c r="A24240" s="12">
        <v>24111</v>
      </c>
      <c r="B24240" s="7" t="s">
        <v>115958</v>
      </c>
      <c r="C24240" s="7" t="s">
        <v>132564</v>
      </c>
      <c r="D24240" s="7" t="s">
        <v>106</v>
      </c>
      <c r="F24240" s="12" t="s">
        <v>52</v>
      </c>
      <c r="G24240" s="2">
        <v>3</v>
      </c>
      <c r="H24240" s="9">
        <v>399.62</v>
      </c>
    </row>
    <row r="24241" spans="1:8" x14ac:dyDescent="0.25">
      <c r="A24241" s="12">
        <v>24112</v>
      </c>
      <c r="B24241" s="7" t="s">
        <v>115959</v>
      </c>
      <c r="C24241" s="7" t="s">
        <v>132565</v>
      </c>
      <c r="D24241" s="7" t="s">
        <v>56</v>
      </c>
      <c r="F24241" s="12" t="s">
        <v>52</v>
      </c>
      <c r="G24241" s="2">
        <v>2</v>
      </c>
      <c r="H24241" s="9">
        <v>153.81</v>
      </c>
    </row>
    <row r="24242" spans="1:8" x14ac:dyDescent="0.25">
      <c r="A24242" s="12">
        <v>24113</v>
      </c>
      <c r="B24242" s="7" t="s">
        <v>115960</v>
      </c>
      <c r="C24242" s="7" t="s">
        <v>132566</v>
      </c>
      <c r="D24242" s="7" t="s">
        <v>56</v>
      </c>
      <c r="F24242" s="12" t="s">
        <v>52</v>
      </c>
      <c r="G24242" s="2">
        <v>2</v>
      </c>
      <c r="H24242" s="9">
        <v>549.04</v>
      </c>
    </row>
    <row r="24243" spans="1:8" x14ac:dyDescent="0.25">
      <c r="A24243" s="12">
        <v>24114</v>
      </c>
      <c r="B24243" s="7" t="s">
        <v>115961</v>
      </c>
      <c r="C24243" s="7" t="s">
        <v>132567</v>
      </c>
      <c r="D24243" s="7" t="s">
        <v>106</v>
      </c>
      <c r="F24243" s="12" t="s">
        <v>52</v>
      </c>
      <c r="G24243" s="2">
        <v>2</v>
      </c>
      <c r="H24243" s="9">
        <v>23.34</v>
      </c>
    </row>
    <row r="24244" spans="1:8" x14ac:dyDescent="0.25">
      <c r="A24244" s="12">
        <v>24115</v>
      </c>
      <c r="B24244" s="7" t="s">
        <v>115962</v>
      </c>
      <c r="C24244" s="7" t="s">
        <v>132568</v>
      </c>
      <c r="D24244" s="7" t="s">
        <v>56</v>
      </c>
      <c r="F24244" s="12" t="s">
        <v>52</v>
      </c>
      <c r="G24244" s="2">
        <v>1</v>
      </c>
      <c r="H24244" s="9">
        <v>1693.06</v>
      </c>
    </row>
    <row r="24245" spans="1:8" x14ac:dyDescent="0.25">
      <c r="A24245" s="12">
        <v>24116</v>
      </c>
      <c r="B24245" s="7" t="s">
        <v>115963</v>
      </c>
      <c r="C24245" s="7" t="s">
        <v>132569</v>
      </c>
      <c r="D24245" s="7" t="s">
        <v>55</v>
      </c>
      <c r="F24245" s="12" t="s">
        <v>52</v>
      </c>
      <c r="G24245" s="2">
        <v>1</v>
      </c>
      <c r="H24245" s="9">
        <v>132.11000000000001</v>
      </c>
    </row>
    <row r="24246" spans="1:8" x14ac:dyDescent="0.25">
      <c r="A24246" s="12">
        <v>24117</v>
      </c>
      <c r="B24246" s="7" t="s">
        <v>115964</v>
      </c>
      <c r="C24246" s="7" t="s">
        <v>132570</v>
      </c>
      <c r="D24246" s="7" t="s">
        <v>107</v>
      </c>
      <c r="F24246" s="12" t="s">
        <v>52</v>
      </c>
      <c r="G24246" s="2">
        <v>2</v>
      </c>
      <c r="H24246" s="9">
        <v>1316.42</v>
      </c>
    </row>
    <row r="24247" spans="1:8" x14ac:dyDescent="0.25">
      <c r="A24247" s="12">
        <v>24118</v>
      </c>
      <c r="B24247" s="7" t="s">
        <v>115965</v>
      </c>
      <c r="C24247" s="7" t="s">
        <v>132571</v>
      </c>
      <c r="D24247" s="7" t="s">
        <v>55</v>
      </c>
      <c r="F24247" s="12" t="s">
        <v>52</v>
      </c>
      <c r="G24247" s="2">
        <v>3</v>
      </c>
      <c r="H24247" s="9">
        <v>846.88</v>
      </c>
    </row>
    <row r="24248" spans="1:8" x14ac:dyDescent="0.25">
      <c r="A24248" s="12">
        <v>24119</v>
      </c>
      <c r="B24248" s="7" t="s">
        <v>115966</v>
      </c>
      <c r="C24248" s="7" t="s">
        <v>132572</v>
      </c>
      <c r="D24248" s="7" t="s">
        <v>56</v>
      </c>
      <c r="F24248" s="12" t="s">
        <v>52</v>
      </c>
      <c r="G24248" s="2">
        <v>1</v>
      </c>
      <c r="H24248" s="9">
        <v>1513.6</v>
      </c>
    </row>
    <row r="24249" spans="1:8" x14ac:dyDescent="0.25">
      <c r="A24249" s="12">
        <v>24120</v>
      </c>
      <c r="B24249" s="7" t="s">
        <v>115967</v>
      </c>
      <c r="C24249" s="7" t="s">
        <v>132573</v>
      </c>
      <c r="D24249" s="7" t="s">
        <v>108</v>
      </c>
      <c r="F24249" s="12" t="s">
        <v>52</v>
      </c>
      <c r="G24249" s="2">
        <v>3</v>
      </c>
      <c r="H24249" s="9">
        <v>1183.01</v>
      </c>
    </row>
    <row r="24250" spans="1:8" x14ac:dyDescent="0.25">
      <c r="A24250" s="12">
        <v>24121</v>
      </c>
      <c r="B24250" s="7" t="s">
        <v>115968</v>
      </c>
      <c r="C24250" s="7" t="s">
        <v>132574</v>
      </c>
      <c r="D24250" s="7" t="s">
        <v>55</v>
      </c>
      <c r="F24250" s="12" t="s">
        <v>52</v>
      </c>
      <c r="G24250" s="2">
        <v>1</v>
      </c>
      <c r="H24250" s="9">
        <v>1621.24</v>
      </c>
    </row>
    <row r="24251" spans="1:8" x14ac:dyDescent="0.25">
      <c r="A24251" s="12">
        <v>24122</v>
      </c>
      <c r="B24251" s="7" t="s">
        <v>115969</v>
      </c>
      <c r="C24251" s="7" t="s">
        <v>132575</v>
      </c>
      <c r="D24251" s="7" t="s">
        <v>55</v>
      </c>
      <c r="F24251" s="12" t="s">
        <v>52</v>
      </c>
      <c r="G24251" s="2">
        <v>3</v>
      </c>
      <c r="H24251" s="9">
        <v>1502.14</v>
      </c>
    </row>
    <row r="24252" spans="1:8" x14ac:dyDescent="0.25">
      <c r="A24252" s="12">
        <v>24123</v>
      </c>
      <c r="B24252" s="7" t="s">
        <v>115970</v>
      </c>
      <c r="C24252" s="7" t="s">
        <v>132576</v>
      </c>
      <c r="D24252" s="7" t="s">
        <v>107</v>
      </c>
      <c r="F24252" s="12" t="s">
        <v>52</v>
      </c>
      <c r="G24252" s="2">
        <v>2</v>
      </c>
      <c r="H24252" s="9">
        <v>474.6</v>
      </c>
    </row>
    <row r="24253" spans="1:8" x14ac:dyDescent="0.25">
      <c r="A24253" s="12">
        <v>24124</v>
      </c>
      <c r="B24253" s="7" t="s">
        <v>115971</v>
      </c>
      <c r="C24253" s="7" t="s">
        <v>132577</v>
      </c>
      <c r="D24253" s="7" t="s">
        <v>108</v>
      </c>
      <c r="F24253" s="12" t="s">
        <v>52</v>
      </c>
      <c r="G24253" s="2">
        <v>2</v>
      </c>
      <c r="H24253" s="9">
        <v>1150.81</v>
      </c>
    </row>
    <row r="24254" spans="1:8" x14ac:dyDescent="0.25">
      <c r="A24254" s="12">
        <v>24125</v>
      </c>
      <c r="B24254" s="7" t="s">
        <v>115972</v>
      </c>
      <c r="C24254" s="7" t="s">
        <v>132578</v>
      </c>
      <c r="D24254" s="7" t="s">
        <v>55</v>
      </c>
      <c r="F24254" s="12" t="s">
        <v>52</v>
      </c>
      <c r="G24254" s="2">
        <v>1</v>
      </c>
      <c r="H24254" s="9">
        <v>1993.4</v>
      </c>
    </row>
    <row r="24255" spans="1:8" x14ac:dyDescent="0.25">
      <c r="A24255" s="12">
        <v>24126</v>
      </c>
      <c r="B24255" s="7" t="s">
        <v>115973</v>
      </c>
      <c r="C24255" s="7" t="s">
        <v>132579</v>
      </c>
      <c r="D24255" s="7" t="s">
        <v>106</v>
      </c>
      <c r="F24255" s="12" t="s">
        <v>52</v>
      </c>
      <c r="G24255" s="2">
        <v>3</v>
      </c>
      <c r="H24255" s="9">
        <v>1948.22</v>
      </c>
    </row>
    <row r="24256" spans="1:8" x14ac:dyDescent="0.25">
      <c r="A24256" s="12">
        <v>24127</v>
      </c>
      <c r="B24256" s="7" t="s">
        <v>115974</v>
      </c>
      <c r="C24256" s="7" t="s">
        <v>132580</v>
      </c>
      <c r="D24256" s="7" t="s">
        <v>107</v>
      </c>
      <c r="F24256" s="12" t="s">
        <v>52</v>
      </c>
      <c r="G24256" s="2">
        <v>1</v>
      </c>
      <c r="H24256" s="9">
        <v>1534.8</v>
      </c>
    </row>
    <row r="24257" spans="1:8" x14ac:dyDescent="0.25">
      <c r="A24257" s="12">
        <v>24128</v>
      </c>
      <c r="B24257" s="7" t="s">
        <v>115975</v>
      </c>
      <c r="C24257" s="7" t="s">
        <v>132581</v>
      </c>
      <c r="D24257" s="7" t="s">
        <v>107</v>
      </c>
      <c r="F24257" s="12" t="s">
        <v>52</v>
      </c>
      <c r="G24257" s="2">
        <v>2</v>
      </c>
      <c r="H24257" s="9">
        <v>573.84</v>
      </c>
    </row>
    <row r="24258" spans="1:8" x14ac:dyDescent="0.25">
      <c r="A24258" s="12">
        <v>24129</v>
      </c>
      <c r="B24258" s="7" t="s">
        <v>115976</v>
      </c>
      <c r="C24258" s="7" t="s">
        <v>132582</v>
      </c>
      <c r="D24258" s="7" t="s">
        <v>107</v>
      </c>
      <c r="F24258" s="12" t="s">
        <v>52</v>
      </c>
      <c r="G24258" s="2">
        <v>1</v>
      </c>
      <c r="H24258" s="9">
        <v>989.5</v>
      </c>
    </row>
    <row r="24259" spans="1:8" x14ac:dyDescent="0.25">
      <c r="A24259" s="12">
        <v>24130</v>
      </c>
      <c r="B24259" s="7" t="s">
        <v>115977</v>
      </c>
      <c r="C24259" s="7" t="s">
        <v>132583</v>
      </c>
      <c r="D24259" s="7" t="s">
        <v>56</v>
      </c>
      <c r="F24259" s="12" t="s">
        <v>52</v>
      </c>
      <c r="G24259" s="2">
        <v>1</v>
      </c>
      <c r="H24259" s="9">
        <v>1136.3599999999999</v>
      </c>
    </row>
    <row r="24260" spans="1:8" x14ac:dyDescent="0.25">
      <c r="A24260" s="12">
        <v>24131</v>
      </c>
      <c r="B24260" s="7" t="s">
        <v>115978</v>
      </c>
      <c r="C24260" s="7" t="s">
        <v>132584</v>
      </c>
      <c r="D24260" s="7" t="s">
        <v>56</v>
      </c>
      <c r="F24260" s="12" t="s">
        <v>52</v>
      </c>
      <c r="G24260" s="2">
        <v>3</v>
      </c>
      <c r="H24260" s="9">
        <v>884.97</v>
      </c>
    </row>
    <row r="24261" spans="1:8" x14ac:dyDescent="0.25">
      <c r="A24261" s="12">
        <v>24132</v>
      </c>
      <c r="B24261" s="7" t="s">
        <v>115979</v>
      </c>
      <c r="C24261" s="7" t="s">
        <v>132585</v>
      </c>
      <c r="D24261" s="7" t="s">
        <v>55</v>
      </c>
      <c r="F24261" s="12" t="s">
        <v>52</v>
      </c>
      <c r="G24261" s="2">
        <v>1</v>
      </c>
      <c r="H24261" s="9">
        <v>603.57000000000005</v>
      </c>
    </row>
    <row r="24262" spans="1:8" x14ac:dyDescent="0.25">
      <c r="A24262" s="12">
        <v>24133</v>
      </c>
      <c r="B24262" s="7" t="s">
        <v>115980</v>
      </c>
      <c r="C24262" s="7" t="s">
        <v>132586</v>
      </c>
      <c r="D24262" s="7" t="s">
        <v>55</v>
      </c>
      <c r="F24262" s="12" t="s">
        <v>52</v>
      </c>
      <c r="G24262" s="2">
        <v>2</v>
      </c>
      <c r="H24262" s="9">
        <v>604.33000000000004</v>
      </c>
    </row>
    <row r="24263" spans="1:8" x14ac:dyDescent="0.25">
      <c r="A24263" s="12">
        <v>24134</v>
      </c>
      <c r="B24263" s="7" t="s">
        <v>115981</v>
      </c>
      <c r="C24263" s="7" t="s">
        <v>132587</v>
      </c>
      <c r="D24263" s="7" t="s">
        <v>108</v>
      </c>
      <c r="F24263" s="12" t="s">
        <v>52</v>
      </c>
      <c r="G24263" s="2">
        <v>2</v>
      </c>
      <c r="H24263" s="9">
        <v>989.84</v>
      </c>
    </row>
    <row r="24264" spans="1:8" x14ac:dyDescent="0.25">
      <c r="A24264" s="12">
        <v>24135</v>
      </c>
      <c r="B24264" s="7" t="s">
        <v>115982</v>
      </c>
      <c r="C24264" s="7" t="s">
        <v>132588</v>
      </c>
      <c r="D24264" s="7" t="s">
        <v>107</v>
      </c>
      <c r="F24264" s="12" t="s">
        <v>52</v>
      </c>
      <c r="G24264" s="2">
        <v>2</v>
      </c>
      <c r="H24264" s="9">
        <v>116.59</v>
      </c>
    </row>
    <row r="24265" spans="1:8" x14ac:dyDescent="0.25">
      <c r="A24265" s="12">
        <v>24136</v>
      </c>
      <c r="B24265" s="7" t="s">
        <v>115983</v>
      </c>
      <c r="C24265" s="7" t="s">
        <v>132589</v>
      </c>
      <c r="D24265" s="7" t="s">
        <v>106</v>
      </c>
      <c r="F24265" s="12" t="s">
        <v>52</v>
      </c>
      <c r="G24265" s="2">
        <v>1</v>
      </c>
      <c r="H24265" s="9">
        <v>143.72</v>
      </c>
    </row>
    <row r="24266" spans="1:8" x14ac:dyDescent="0.25">
      <c r="A24266" s="12">
        <v>24137</v>
      </c>
      <c r="B24266" s="7" t="s">
        <v>115984</v>
      </c>
      <c r="C24266" s="7" t="s">
        <v>132590</v>
      </c>
      <c r="D24266" s="7" t="s">
        <v>107</v>
      </c>
      <c r="F24266" s="12" t="s">
        <v>52</v>
      </c>
      <c r="G24266" s="2">
        <v>3</v>
      </c>
      <c r="H24266" s="9">
        <v>285.33</v>
      </c>
    </row>
    <row r="24267" spans="1:8" x14ac:dyDescent="0.25">
      <c r="A24267" s="12">
        <v>24138</v>
      </c>
      <c r="B24267" s="7" t="s">
        <v>115985</v>
      </c>
      <c r="C24267" s="7" t="s">
        <v>132591</v>
      </c>
      <c r="D24267" s="7" t="s">
        <v>106</v>
      </c>
      <c r="F24267" s="12" t="s">
        <v>52</v>
      </c>
      <c r="G24267" s="2">
        <v>2</v>
      </c>
      <c r="H24267" s="9">
        <v>1499.16</v>
      </c>
    </row>
    <row r="24268" spans="1:8" x14ac:dyDescent="0.25">
      <c r="A24268" s="12">
        <v>24139</v>
      </c>
      <c r="B24268" s="7" t="s">
        <v>115986</v>
      </c>
      <c r="C24268" s="7" t="s">
        <v>132592</v>
      </c>
      <c r="D24268" s="7" t="s">
        <v>108</v>
      </c>
      <c r="F24268" s="12" t="s">
        <v>52</v>
      </c>
      <c r="G24268" s="2">
        <v>3</v>
      </c>
      <c r="H24268" s="9">
        <v>1916.99</v>
      </c>
    </row>
    <row r="24269" spans="1:8" x14ac:dyDescent="0.25">
      <c r="A24269" s="12">
        <v>24140</v>
      </c>
      <c r="B24269" s="7" t="s">
        <v>115987</v>
      </c>
      <c r="C24269" s="7" t="s">
        <v>132593</v>
      </c>
      <c r="D24269" s="7" t="s">
        <v>108</v>
      </c>
      <c r="F24269" s="12" t="s">
        <v>52</v>
      </c>
      <c r="G24269" s="2">
        <v>3</v>
      </c>
      <c r="H24269" s="9">
        <v>1359.05</v>
      </c>
    </row>
    <row r="24270" spans="1:8" x14ac:dyDescent="0.25">
      <c r="A24270" s="12">
        <v>24141</v>
      </c>
      <c r="B24270" s="7" t="s">
        <v>115988</v>
      </c>
      <c r="C24270" s="7" t="s">
        <v>132594</v>
      </c>
      <c r="D24270" s="7" t="s">
        <v>108</v>
      </c>
      <c r="F24270" s="12" t="s">
        <v>52</v>
      </c>
      <c r="G24270" s="2">
        <v>2</v>
      </c>
      <c r="H24270" s="9">
        <v>617.39</v>
      </c>
    </row>
    <row r="24271" spans="1:8" x14ac:dyDescent="0.25">
      <c r="A24271" s="12">
        <v>24142</v>
      </c>
      <c r="B24271" s="7" t="s">
        <v>115989</v>
      </c>
      <c r="C24271" s="7" t="s">
        <v>132595</v>
      </c>
      <c r="D24271" s="7" t="s">
        <v>106</v>
      </c>
      <c r="F24271" s="12" t="s">
        <v>52</v>
      </c>
      <c r="G24271" s="2">
        <v>2</v>
      </c>
      <c r="H24271" s="9">
        <v>1648.64</v>
      </c>
    </row>
    <row r="24272" spans="1:8" x14ac:dyDescent="0.25">
      <c r="A24272" s="12">
        <v>24143</v>
      </c>
      <c r="B24272" s="7" t="s">
        <v>115990</v>
      </c>
      <c r="C24272" s="7" t="s">
        <v>132596</v>
      </c>
      <c r="D24272" s="7" t="s">
        <v>106</v>
      </c>
      <c r="F24272" s="12" t="s">
        <v>52</v>
      </c>
      <c r="G24272" s="2">
        <v>2</v>
      </c>
      <c r="H24272" s="9">
        <v>398.73</v>
      </c>
    </row>
    <row r="24273" spans="1:8" x14ac:dyDescent="0.25">
      <c r="A24273" s="12">
        <v>24144</v>
      </c>
      <c r="B24273" s="7" t="s">
        <v>115991</v>
      </c>
      <c r="C24273" s="7" t="s">
        <v>132597</v>
      </c>
      <c r="D24273" s="7" t="s">
        <v>106</v>
      </c>
      <c r="F24273" s="12" t="s">
        <v>52</v>
      </c>
      <c r="G24273" s="2">
        <v>3</v>
      </c>
      <c r="H24273" s="9">
        <v>818.61</v>
      </c>
    </row>
    <row r="24274" spans="1:8" x14ac:dyDescent="0.25">
      <c r="A24274" s="12">
        <v>24145</v>
      </c>
      <c r="B24274" s="7" t="s">
        <v>115992</v>
      </c>
      <c r="C24274" s="7" t="s">
        <v>132598</v>
      </c>
      <c r="D24274" s="7" t="s">
        <v>107</v>
      </c>
      <c r="F24274" s="12" t="s">
        <v>52</v>
      </c>
      <c r="G24274" s="2">
        <v>1</v>
      </c>
      <c r="H24274" s="9">
        <v>1216.3499999999999</v>
      </c>
    </row>
    <row r="24275" spans="1:8" x14ac:dyDescent="0.25">
      <c r="A24275" s="12">
        <v>24146</v>
      </c>
      <c r="B24275" s="7" t="s">
        <v>115993</v>
      </c>
      <c r="C24275" s="7" t="s">
        <v>132599</v>
      </c>
      <c r="D24275" s="7" t="s">
        <v>108</v>
      </c>
      <c r="F24275" s="12" t="s">
        <v>52</v>
      </c>
      <c r="G24275" s="2">
        <v>3</v>
      </c>
      <c r="H24275" s="9">
        <v>1796.54</v>
      </c>
    </row>
    <row r="24276" spans="1:8" x14ac:dyDescent="0.25">
      <c r="A24276" s="12">
        <v>24147</v>
      </c>
      <c r="B24276" s="7" t="s">
        <v>115994</v>
      </c>
      <c r="C24276" s="7" t="s">
        <v>132600</v>
      </c>
      <c r="D24276" s="7" t="s">
        <v>56</v>
      </c>
      <c r="F24276" s="12" t="s">
        <v>52</v>
      </c>
      <c r="G24276" s="2">
        <v>1</v>
      </c>
      <c r="H24276" s="9">
        <v>1316.86</v>
      </c>
    </row>
    <row r="24277" spans="1:8" x14ac:dyDescent="0.25">
      <c r="A24277" s="12">
        <v>24148</v>
      </c>
      <c r="B24277" s="7" t="s">
        <v>115995</v>
      </c>
      <c r="C24277" s="7" t="s">
        <v>132601</v>
      </c>
      <c r="D24277" s="7" t="s">
        <v>106</v>
      </c>
      <c r="F24277" s="12" t="s">
        <v>52</v>
      </c>
      <c r="G24277" s="2">
        <v>2</v>
      </c>
      <c r="H24277" s="9">
        <v>1766.31</v>
      </c>
    </row>
    <row r="24278" spans="1:8" x14ac:dyDescent="0.25">
      <c r="A24278" s="12">
        <v>24149</v>
      </c>
      <c r="B24278" s="7" t="s">
        <v>115996</v>
      </c>
      <c r="C24278" s="7" t="s">
        <v>132602</v>
      </c>
      <c r="D24278" s="7" t="s">
        <v>106</v>
      </c>
      <c r="F24278" s="12" t="s">
        <v>52</v>
      </c>
      <c r="G24278" s="2">
        <v>1</v>
      </c>
      <c r="H24278" s="9">
        <v>1431.97</v>
      </c>
    </row>
    <row r="24279" spans="1:8" x14ac:dyDescent="0.25">
      <c r="A24279" s="12">
        <v>24150</v>
      </c>
      <c r="B24279" s="7" t="s">
        <v>115997</v>
      </c>
      <c r="C24279" s="7" t="s">
        <v>132603</v>
      </c>
      <c r="D24279" s="7" t="s">
        <v>106</v>
      </c>
      <c r="F24279" s="12" t="s">
        <v>52</v>
      </c>
      <c r="G24279" s="2">
        <v>2</v>
      </c>
      <c r="H24279" s="9">
        <v>640.71</v>
      </c>
    </row>
    <row r="24280" spans="1:8" x14ac:dyDescent="0.25">
      <c r="A24280" s="12">
        <v>24151</v>
      </c>
      <c r="B24280" s="7" t="s">
        <v>115998</v>
      </c>
      <c r="C24280" s="7" t="s">
        <v>132604</v>
      </c>
      <c r="D24280" s="7" t="s">
        <v>108</v>
      </c>
      <c r="F24280" s="12" t="s">
        <v>52</v>
      </c>
      <c r="G24280" s="2">
        <v>3</v>
      </c>
      <c r="H24280" s="9">
        <v>816.12</v>
      </c>
    </row>
    <row r="24281" spans="1:8" x14ac:dyDescent="0.25">
      <c r="A24281" s="12">
        <v>24152</v>
      </c>
      <c r="B24281" s="7" t="s">
        <v>115999</v>
      </c>
      <c r="C24281" s="7" t="s">
        <v>132605</v>
      </c>
      <c r="D24281" s="7" t="s">
        <v>55</v>
      </c>
      <c r="F24281" s="12" t="s">
        <v>52</v>
      </c>
      <c r="G24281" s="2">
        <v>1</v>
      </c>
      <c r="H24281" s="9">
        <v>1578.57</v>
      </c>
    </row>
    <row r="24282" spans="1:8" x14ac:dyDescent="0.25">
      <c r="A24282" s="12">
        <v>24153</v>
      </c>
      <c r="B24282" s="7" t="s">
        <v>116000</v>
      </c>
      <c r="C24282" s="7" t="s">
        <v>132606</v>
      </c>
      <c r="D24282" s="7" t="s">
        <v>56</v>
      </c>
      <c r="F24282" s="12" t="s">
        <v>52</v>
      </c>
      <c r="G24282" s="2">
        <v>1</v>
      </c>
      <c r="H24282" s="9">
        <v>1414.23</v>
      </c>
    </row>
    <row r="24283" spans="1:8" x14ac:dyDescent="0.25">
      <c r="A24283" s="12">
        <v>24154</v>
      </c>
      <c r="B24283" s="7" t="s">
        <v>116001</v>
      </c>
      <c r="C24283" s="7" t="s">
        <v>132607</v>
      </c>
      <c r="D24283" s="7" t="s">
        <v>106</v>
      </c>
      <c r="F24283" s="12" t="s">
        <v>52</v>
      </c>
      <c r="G24283" s="2">
        <v>3</v>
      </c>
      <c r="H24283" s="9">
        <v>381.45</v>
      </c>
    </row>
    <row r="24284" spans="1:8" x14ac:dyDescent="0.25">
      <c r="A24284" s="12">
        <v>24155</v>
      </c>
      <c r="B24284" s="7" t="s">
        <v>116002</v>
      </c>
      <c r="C24284" s="7" t="s">
        <v>132608</v>
      </c>
      <c r="D24284" s="7" t="s">
        <v>108</v>
      </c>
      <c r="F24284" s="12" t="s">
        <v>52</v>
      </c>
      <c r="G24284" s="2">
        <v>2</v>
      </c>
      <c r="H24284" s="9">
        <v>1200.3699999999999</v>
      </c>
    </row>
    <row r="24285" spans="1:8" x14ac:dyDescent="0.25">
      <c r="A24285" s="12">
        <v>24156</v>
      </c>
      <c r="B24285" s="7" t="s">
        <v>116003</v>
      </c>
      <c r="C24285" s="7" t="s">
        <v>132609</v>
      </c>
      <c r="D24285" s="7" t="s">
        <v>55</v>
      </c>
      <c r="F24285" s="12" t="s">
        <v>52</v>
      </c>
      <c r="G24285" s="2">
        <v>3</v>
      </c>
      <c r="H24285" s="9">
        <v>522.66</v>
      </c>
    </row>
    <row r="24286" spans="1:8" x14ac:dyDescent="0.25">
      <c r="A24286" s="12">
        <v>24157</v>
      </c>
      <c r="B24286" s="7" t="s">
        <v>116004</v>
      </c>
      <c r="C24286" s="7" t="s">
        <v>132610</v>
      </c>
      <c r="D24286" s="7" t="s">
        <v>56</v>
      </c>
      <c r="F24286" s="12" t="s">
        <v>52</v>
      </c>
      <c r="G24286" s="2">
        <v>1</v>
      </c>
      <c r="H24286" s="9">
        <v>775.12</v>
      </c>
    </row>
    <row r="24287" spans="1:8" x14ac:dyDescent="0.25">
      <c r="A24287" s="12">
        <v>24158</v>
      </c>
      <c r="B24287" s="7" t="s">
        <v>116005</v>
      </c>
      <c r="C24287" s="7" t="s">
        <v>132611</v>
      </c>
      <c r="D24287" s="7" t="s">
        <v>55</v>
      </c>
      <c r="F24287" s="12" t="s">
        <v>52</v>
      </c>
      <c r="G24287" s="2">
        <v>1</v>
      </c>
      <c r="H24287" s="9">
        <v>1420.64</v>
      </c>
    </row>
    <row r="24288" spans="1:8" x14ac:dyDescent="0.25">
      <c r="A24288" s="12">
        <v>24159</v>
      </c>
      <c r="B24288" s="7" t="s">
        <v>116006</v>
      </c>
      <c r="C24288" s="7" t="s">
        <v>132612</v>
      </c>
      <c r="D24288" s="7" t="s">
        <v>55</v>
      </c>
      <c r="F24288" s="12" t="s">
        <v>52</v>
      </c>
      <c r="G24288" s="2">
        <v>1</v>
      </c>
      <c r="H24288" s="9">
        <v>742.14</v>
      </c>
    </row>
    <row r="24289" spans="1:8" x14ac:dyDescent="0.25">
      <c r="A24289" s="12">
        <v>24160</v>
      </c>
      <c r="B24289" s="7" t="s">
        <v>116007</v>
      </c>
      <c r="C24289" s="7" t="s">
        <v>132613</v>
      </c>
      <c r="D24289" s="7" t="s">
        <v>106</v>
      </c>
      <c r="F24289" s="12" t="s">
        <v>52</v>
      </c>
      <c r="G24289" s="2">
        <v>3</v>
      </c>
      <c r="H24289" s="9">
        <v>1027.26</v>
      </c>
    </row>
    <row r="24290" spans="1:8" x14ac:dyDescent="0.25">
      <c r="A24290" s="12">
        <v>24161</v>
      </c>
      <c r="B24290" s="7" t="s">
        <v>116008</v>
      </c>
      <c r="C24290" s="7" t="s">
        <v>132614</v>
      </c>
      <c r="D24290" s="7" t="s">
        <v>108</v>
      </c>
      <c r="F24290" s="12" t="s">
        <v>52</v>
      </c>
      <c r="G24290" s="2">
        <v>3</v>
      </c>
      <c r="H24290" s="9">
        <v>1806.51</v>
      </c>
    </row>
    <row r="24291" spans="1:8" x14ac:dyDescent="0.25">
      <c r="A24291" s="12">
        <v>24162</v>
      </c>
      <c r="B24291" s="7" t="s">
        <v>116009</v>
      </c>
      <c r="C24291" s="7" t="s">
        <v>132615</v>
      </c>
      <c r="D24291" s="7" t="s">
        <v>108</v>
      </c>
      <c r="F24291" s="12" t="s">
        <v>52</v>
      </c>
      <c r="G24291" s="2">
        <v>2</v>
      </c>
      <c r="H24291" s="9">
        <v>1826.65</v>
      </c>
    </row>
    <row r="24292" spans="1:8" x14ac:dyDescent="0.25">
      <c r="A24292" s="12">
        <v>24163</v>
      </c>
      <c r="B24292" s="7" t="s">
        <v>116010</v>
      </c>
      <c r="C24292" s="7" t="s">
        <v>132616</v>
      </c>
      <c r="D24292" s="7" t="s">
        <v>106</v>
      </c>
      <c r="F24292" s="12" t="s">
        <v>52</v>
      </c>
      <c r="G24292" s="2">
        <v>2</v>
      </c>
      <c r="H24292" s="9">
        <v>508.26</v>
      </c>
    </row>
    <row r="24293" spans="1:8" x14ac:dyDescent="0.25">
      <c r="A24293" s="12">
        <v>24164</v>
      </c>
      <c r="B24293" s="7" t="s">
        <v>116011</v>
      </c>
      <c r="C24293" s="7" t="s">
        <v>132617</v>
      </c>
      <c r="D24293" s="7" t="s">
        <v>107</v>
      </c>
      <c r="F24293" s="12" t="s">
        <v>52</v>
      </c>
      <c r="G24293" s="2">
        <v>2</v>
      </c>
      <c r="H24293" s="9">
        <v>656.3</v>
      </c>
    </row>
    <row r="24294" spans="1:8" x14ac:dyDescent="0.25">
      <c r="A24294" s="12">
        <v>24165</v>
      </c>
      <c r="B24294" s="7" t="s">
        <v>116012</v>
      </c>
      <c r="C24294" s="7" t="s">
        <v>132618</v>
      </c>
      <c r="D24294" s="7" t="s">
        <v>108</v>
      </c>
      <c r="F24294" s="12" t="s">
        <v>52</v>
      </c>
      <c r="G24294" s="2">
        <v>1</v>
      </c>
      <c r="H24294" s="9">
        <v>1824.55</v>
      </c>
    </row>
    <row r="24295" spans="1:8" x14ac:dyDescent="0.25">
      <c r="A24295" s="12">
        <v>24166</v>
      </c>
      <c r="B24295" s="7" t="s">
        <v>116013</v>
      </c>
      <c r="C24295" s="7" t="s">
        <v>132619</v>
      </c>
      <c r="D24295" s="7" t="s">
        <v>55</v>
      </c>
      <c r="F24295" s="12" t="s">
        <v>52</v>
      </c>
      <c r="G24295" s="2">
        <v>1</v>
      </c>
      <c r="H24295" s="9">
        <v>1389.76</v>
      </c>
    </row>
    <row r="24296" spans="1:8" x14ac:dyDescent="0.25">
      <c r="A24296" s="12">
        <v>24167</v>
      </c>
      <c r="B24296" s="7" t="s">
        <v>116014</v>
      </c>
      <c r="C24296" s="7" t="s">
        <v>132620</v>
      </c>
      <c r="D24296" s="7" t="s">
        <v>107</v>
      </c>
      <c r="F24296" s="12" t="s">
        <v>52</v>
      </c>
      <c r="G24296" s="2">
        <v>3</v>
      </c>
      <c r="H24296" s="9">
        <v>1491.19</v>
      </c>
    </row>
    <row r="24297" spans="1:8" x14ac:dyDescent="0.25">
      <c r="A24297" s="12">
        <v>24168</v>
      </c>
      <c r="B24297" s="7" t="s">
        <v>116015</v>
      </c>
      <c r="C24297" s="7" t="s">
        <v>132621</v>
      </c>
      <c r="D24297" s="7" t="s">
        <v>56</v>
      </c>
      <c r="F24297" s="12" t="s">
        <v>52</v>
      </c>
      <c r="G24297" s="2">
        <v>3</v>
      </c>
      <c r="H24297" s="9">
        <v>1794.89</v>
      </c>
    </row>
    <row r="24298" spans="1:8" x14ac:dyDescent="0.25">
      <c r="A24298" s="12">
        <v>24169</v>
      </c>
      <c r="B24298" s="7" t="s">
        <v>116016</v>
      </c>
      <c r="C24298" s="7" t="s">
        <v>132622</v>
      </c>
      <c r="D24298" s="7" t="s">
        <v>106</v>
      </c>
      <c r="F24298" s="12" t="s">
        <v>52</v>
      </c>
      <c r="G24298" s="2">
        <v>3</v>
      </c>
      <c r="H24298" s="9">
        <v>1443.81</v>
      </c>
    </row>
    <row r="24299" spans="1:8" x14ac:dyDescent="0.25">
      <c r="A24299" s="12">
        <v>24170</v>
      </c>
      <c r="B24299" s="7" t="s">
        <v>116017</v>
      </c>
      <c r="C24299" s="7" t="s">
        <v>132623</v>
      </c>
      <c r="D24299" s="7" t="s">
        <v>106</v>
      </c>
      <c r="F24299" s="12" t="s">
        <v>52</v>
      </c>
      <c r="G24299" s="2">
        <v>2</v>
      </c>
      <c r="H24299" s="9">
        <v>234.6</v>
      </c>
    </row>
    <row r="24300" spans="1:8" x14ac:dyDescent="0.25">
      <c r="A24300" s="12">
        <v>24171</v>
      </c>
      <c r="B24300" s="7" t="s">
        <v>116018</v>
      </c>
      <c r="C24300" s="7" t="s">
        <v>132624</v>
      </c>
      <c r="D24300" s="7" t="s">
        <v>108</v>
      </c>
      <c r="F24300" s="12" t="s">
        <v>52</v>
      </c>
      <c r="G24300" s="2">
        <v>1</v>
      </c>
      <c r="H24300" s="9">
        <v>178.7</v>
      </c>
    </row>
    <row r="24301" spans="1:8" x14ac:dyDescent="0.25">
      <c r="A24301" s="12">
        <v>24172</v>
      </c>
      <c r="B24301" s="7" t="s">
        <v>116019</v>
      </c>
      <c r="C24301" s="7" t="s">
        <v>132625</v>
      </c>
      <c r="D24301" s="7" t="s">
        <v>106</v>
      </c>
      <c r="F24301" s="12" t="s">
        <v>52</v>
      </c>
      <c r="G24301" s="2">
        <v>1</v>
      </c>
      <c r="H24301" s="9">
        <v>607.46</v>
      </c>
    </row>
    <row r="24302" spans="1:8" x14ac:dyDescent="0.25">
      <c r="A24302" s="12">
        <v>24173</v>
      </c>
      <c r="B24302" s="7" t="s">
        <v>116020</v>
      </c>
      <c r="C24302" s="7" t="s">
        <v>132626</v>
      </c>
      <c r="D24302" s="7" t="s">
        <v>55</v>
      </c>
      <c r="F24302" s="12" t="s">
        <v>52</v>
      </c>
      <c r="G24302" s="2">
        <v>3</v>
      </c>
      <c r="H24302" s="9">
        <v>577.71</v>
      </c>
    </row>
    <row r="24303" spans="1:8" x14ac:dyDescent="0.25">
      <c r="A24303" s="12">
        <v>24174</v>
      </c>
      <c r="B24303" s="7" t="s">
        <v>116021</v>
      </c>
      <c r="C24303" s="7" t="s">
        <v>132627</v>
      </c>
      <c r="D24303" s="7" t="s">
        <v>56</v>
      </c>
      <c r="F24303" s="12" t="s">
        <v>52</v>
      </c>
      <c r="G24303" s="2">
        <v>3</v>
      </c>
      <c r="H24303" s="9">
        <v>1893.65</v>
      </c>
    </row>
    <row r="24304" spans="1:8" x14ac:dyDescent="0.25">
      <c r="A24304" s="12">
        <v>24175</v>
      </c>
      <c r="B24304" s="7" t="s">
        <v>116022</v>
      </c>
      <c r="C24304" s="7" t="s">
        <v>132628</v>
      </c>
      <c r="D24304" s="7" t="s">
        <v>107</v>
      </c>
      <c r="F24304" s="12" t="s">
        <v>52</v>
      </c>
      <c r="G24304" s="2">
        <v>2</v>
      </c>
      <c r="H24304" s="9">
        <v>284.22000000000003</v>
      </c>
    </row>
    <row r="24305" spans="1:8" x14ac:dyDescent="0.25">
      <c r="A24305" s="12">
        <v>24176</v>
      </c>
      <c r="B24305" s="7" t="s">
        <v>116023</v>
      </c>
      <c r="C24305" s="7" t="s">
        <v>132629</v>
      </c>
      <c r="D24305" s="7" t="s">
        <v>106</v>
      </c>
      <c r="F24305" s="12" t="s">
        <v>52</v>
      </c>
      <c r="G24305" s="2">
        <v>2</v>
      </c>
      <c r="H24305" s="9">
        <v>886.01</v>
      </c>
    </row>
    <row r="24306" spans="1:8" x14ac:dyDescent="0.25">
      <c r="A24306" s="12">
        <v>24177</v>
      </c>
      <c r="B24306" s="7" t="s">
        <v>116024</v>
      </c>
      <c r="C24306" s="7" t="s">
        <v>132630</v>
      </c>
      <c r="D24306" s="7" t="s">
        <v>107</v>
      </c>
      <c r="F24306" s="12" t="s">
        <v>52</v>
      </c>
      <c r="G24306" s="2">
        <v>3</v>
      </c>
      <c r="H24306" s="9">
        <v>283.05</v>
      </c>
    </row>
    <row r="24307" spans="1:8" x14ac:dyDescent="0.25">
      <c r="A24307" s="12">
        <v>24178</v>
      </c>
      <c r="B24307" s="7" t="s">
        <v>116025</v>
      </c>
      <c r="C24307" s="7" t="s">
        <v>132631</v>
      </c>
      <c r="D24307" s="7" t="s">
        <v>107</v>
      </c>
      <c r="F24307" s="12" t="s">
        <v>52</v>
      </c>
      <c r="G24307" s="2">
        <v>1</v>
      </c>
      <c r="H24307" s="9">
        <v>1452.63</v>
      </c>
    </row>
    <row r="24308" spans="1:8" x14ac:dyDescent="0.25">
      <c r="A24308" s="12">
        <v>24179</v>
      </c>
      <c r="B24308" s="7" t="s">
        <v>116026</v>
      </c>
      <c r="C24308" s="7" t="s">
        <v>132632</v>
      </c>
      <c r="D24308" s="7" t="s">
        <v>106</v>
      </c>
      <c r="F24308" s="12" t="s">
        <v>52</v>
      </c>
      <c r="G24308" s="2">
        <v>1</v>
      </c>
      <c r="H24308" s="9">
        <v>598.54</v>
      </c>
    </row>
    <row r="24309" spans="1:8" x14ac:dyDescent="0.25">
      <c r="A24309" s="12">
        <v>24180</v>
      </c>
      <c r="B24309" s="7" t="s">
        <v>116027</v>
      </c>
      <c r="C24309" s="7" t="s">
        <v>132633</v>
      </c>
      <c r="D24309" s="7" t="s">
        <v>55</v>
      </c>
      <c r="F24309" s="12" t="s">
        <v>52</v>
      </c>
      <c r="G24309" s="2">
        <v>1</v>
      </c>
      <c r="H24309" s="9">
        <v>1877.18</v>
      </c>
    </row>
    <row r="24310" spans="1:8" x14ac:dyDescent="0.25">
      <c r="A24310" s="12">
        <v>24181</v>
      </c>
      <c r="B24310" s="7" t="s">
        <v>116028</v>
      </c>
      <c r="C24310" s="7" t="s">
        <v>132634</v>
      </c>
      <c r="D24310" s="7" t="s">
        <v>107</v>
      </c>
      <c r="F24310" s="12" t="s">
        <v>52</v>
      </c>
      <c r="G24310" s="2">
        <v>1</v>
      </c>
      <c r="H24310" s="9">
        <v>619.58000000000004</v>
      </c>
    </row>
    <row r="24311" spans="1:8" x14ac:dyDescent="0.25">
      <c r="A24311" s="12">
        <v>24182</v>
      </c>
      <c r="B24311" s="7" t="s">
        <v>116029</v>
      </c>
      <c r="C24311" s="7" t="s">
        <v>132635</v>
      </c>
      <c r="D24311" s="7" t="s">
        <v>56</v>
      </c>
      <c r="F24311" s="12" t="s">
        <v>52</v>
      </c>
      <c r="G24311" s="2">
        <v>1</v>
      </c>
      <c r="H24311" s="9">
        <v>588.55999999999995</v>
      </c>
    </row>
    <row r="24312" spans="1:8" x14ac:dyDescent="0.25">
      <c r="A24312" s="12">
        <v>24183</v>
      </c>
      <c r="B24312" s="7" t="s">
        <v>116030</v>
      </c>
      <c r="C24312" s="7" t="s">
        <v>132636</v>
      </c>
      <c r="D24312" s="7" t="s">
        <v>107</v>
      </c>
      <c r="F24312" s="12" t="s">
        <v>52</v>
      </c>
      <c r="G24312" s="2">
        <v>3</v>
      </c>
      <c r="H24312" s="9">
        <v>557.82000000000005</v>
      </c>
    </row>
    <row r="24313" spans="1:8" x14ac:dyDescent="0.25">
      <c r="A24313" s="12">
        <v>24184</v>
      </c>
      <c r="B24313" s="7" t="s">
        <v>116031</v>
      </c>
      <c r="C24313" s="7" t="s">
        <v>132637</v>
      </c>
      <c r="D24313" s="7" t="s">
        <v>106</v>
      </c>
      <c r="F24313" s="12" t="s">
        <v>52</v>
      </c>
      <c r="G24313" s="2">
        <v>3</v>
      </c>
      <c r="H24313" s="9">
        <v>1628.35</v>
      </c>
    </row>
    <row r="24314" spans="1:8" x14ac:dyDescent="0.25">
      <c r="A24314" s="12">
        <v>24185</v>
      </c>
      <c r="B24314" s="7" t="s">
        <v>116032</v>
      </c>
      <c r="C24314" s="7" t="s">
        <v>132638</v>
      </c>
      <c r="D24314" s="7" t="s">
        <v>106</v>
      </c>
      <c r="F24314" s="12" t="s">
        <v>52</v>
      </c>
      <c r="G24314" s="2">
        <v>1</v>
      </c>
      <c r="H24314" s="9">
        <v>574.11</v>
      </c>
    </row>
    <row r="24315" spans="1:8" x14ac:dyDescent="0.25">
      <c r="A24315" s="12">
        <v>24186</v>
      </c>
      <c r="B24315" s="7" t="s">
        <v>116033</v>
      </c>
      <c r="C24315" s="7" t="s">
        <v>132639</v>
      </c>
      <c r="D24315" s="7" t="s">
        <v>108</v>
      </c>
      <c r="F24315" s="12" t="s">
        <v>52</v>
      </c>
      <c r="G24315" s="2">
        <v>3</v>
      </c>
      <c r="H24315" s="9">
        <v>1348.35</v>
      </c>
    </row>
    <row r="24316" spans="1:8" x14ac:dyDescent="0.25">
      <c r="A24316" s="12">
        <v>24187</v>
      </c>
      <c r="B24316" s="7" t="s">
        <v>116034</v>
      </c>
      <c r="C24316" s="7" t="s">
        <v>132640</v>
      </c>
      <c r="D24316" s="7" t="s">
        <v>107</v>
      </c>
      <c r="F24316" s="12" t="s">
        <v>52</v>
      </c>
      <c r="G24316" s="2">
        <v>1</v>
      </c>
      <c r="H24316" s="9">
        <v>145.09</v>
      </c>
    </row>
    <row r="24317" spans="1:8" x14ac:dyDescent="0.25">
      <c r="A24317" s="12">
        <v>24188</v>
      </c>
      <c r="B24317" s="7" t="s">
        <v>116035</v>
      </c>
      <c r="C24317" s="7" t="s">
        <v>132641</v>
      </c>
      <c r="D24317" s="7" t="s">
        <v>56</v>
      </c>
      <c r="F24317" s="12" t="s">
        <v>52</v>
      </c>
      <c r="G24317" s="2">
        <v>1</v>
      </c>
      <c r="H24317" s="9">
        <v>1126.7</v>
      </c>
    </row>
    <row r="24318" spans="1:8" x14ac:dyDescent="0.25">
      <c r="A24318" s="12">
        <v>24189</v>
      </c>
      <c r="B24318" s="7" t="s">
        <v>116036</v>
      </c>
      <c r="C24318" s="7" t="s">
        <v>132642</v>
      </c>
      <c r="D24318" s="7" t="s">
        <v>107</v>
      </c>
      <c r="F24318" s="12" t="s">
        <v>52</v>
      </c>
      <c r="G24318" s="2">
        <v>1</v>
      </c>
      <c r="H24318" s="9">
        <v>1865.6</v>
      </c>
    </row>
    <row r="24319" spans="1:8" x14ac:dyDescent="0.25">
      <c r="A24319" s="12">
        <v>24190</v>
      </c>
      <c r="B24319" s="7" t="s">
        <v>116037</v>
      </c>
      <c r="C24319" s="7" t="s">
        <v>132643</v>
      </c>
      <c r="D24319" s="7" t="s">
        <v>108</v>
      </c>
      <c r="F24319" s="12" t="s">
        <v>52</v>
      </c>
      <c r="G24319" s="2">
        <v>1</v>
      </c>
      <c r="H24319" s="9">
        <v>1805.74</v>
      </c>
    </row>
    <row r="24320" spans="1:8" x14ac:dyDescent="0.25">
      <c r="A24320" s="12">
        <v>24191</v>
      </c>
      <c r="B24320" s="7" t="s">
        <v>116038</v>
      </c>
      <c r="C24320" s="7" t="s">
        <v>132644</v>
      </c>
      <c r="D24320" s="7" t="s">
        <v>55</v>
      </c>
      <c r="F24320" s="12" t="s">
        <v>52</v>
      </c>
      <c r="G24320" s="2">
        <v>1</v>
      </c>
      <c r="H24320" s="9">
        <v>1411.19</v>
      </c>
    </row>
    <row r="24321" spans="1:8" x14ac:dyDescent="0.25">
      <c r="A24321" s="12">
        <v>24192</v>
      </c>
      <c r="B24321" s="7" t="s">
        <v>116039</v>
      </c>
      <c r="C24321" s="7" t="s">
        <v>132645</v>
      </c>
      <c r="D24321" s="7" t="s">
        <v>55</v>
      </c>
      <c r="F24321" s="12" t="s">
        <v>52</v>
      </c>
      <c r="G24321" s="2">
        <v>2</v>
      </c>
      <c r="H24321" s="9">
        <v>1676.27</v>
      </c>
    </row>
    <row r="24322" spans="1:8" x14ac:dyDescent="0.25">
      <c r="A24322" s="12">
        <v>24193</v>
      </c>
      <c r="B24322" s="7" t="s">
        <v>116040</v>
      </c>
      <c r="C24322" s="7" t="s">
        <v>132646</v>
      </c>
      <c r="D24322" s="7" t="s">
        <v>108</v>
      </c>
      <c r="F24322" s="12" t="s">
        <v>52</v>
      </c>
      <c r="G24322" s="2">
        <v>2</v>
      </c>
      <c r="H24322" s="9">
        <v>1974.24</v>
      </c>
    </row>
    <row r="24323" spans="1:8" x14ac:dyDescent="0.25">
      <c r="A24323" s="12">
        <v>24194</v>
      </c>
      <c r="B24323" s="7" t="s">
        <v>116041</v>
      </c>
      <c r="C24323" s="7" t="s">
        <v>132647</v>
      </c>
      <c r="D24323" s="7" t="s">
        <v>55</v>
      </c>
      <c r="F24323" s="12" t="s">
        <v>52</v>
      </c>
      <c r="G24323" s="2">
        <v>3</v>
      </c>
      <c r="H24323" s="9">
        <v>256.36</v>
      </c>
    </row>
    <row r="24324" spans="1:8" x14ac:dyDescent="0.25">
      <c r="A24324" s="12">
        <v>24195</v>
      </c>
      <c r="B24324" s="7" t="s">
        <v>116042</v>
      </c>
      <c r="C24324" s="7" t="s">
        <v>132648</v>
      </c>
      <c r="D24324" s="7" t="s">
        <v>106</v>
      </c>
      <c r="F24324" s="12" t="s">
        <v>52</v>
      </c>
      <c r="G24324" s="2">
        <v>1</v>
      </c>
      <c r="H24324" s="9">
        <v>997.19</v>
      </c>
    </row>
    <row r="24325" spans="1:8" x14ac:dyDescent="0.25">
      <c r="A24325" s="12">
        <v>24196</v>
      </c>
      <c r="B24325" s="7" t="s">
        <v>116043</v>
      </c>
      <c r="C24325" s="7" t="s">
        <v>132649</v>
      </c>
      <c r="D24325" s="7" t="s">
        <v>55</v>
      </c>
      <c r="F24325" s="12" t="s">
        <v>52</v>
      </c>
      <c r="G24325" s="2">
        <v>2</v>
      </c>
      <c r="H24325" s="9">
        <v>38.17</v>
      </c>
    </row>
    <row r="24326" spans="1:8" x14ac:dyDescent="0.25">
      <c r="A24326" s="12">
        <v>24197</v>
      </c>
      <c r="B24326" s="7" t="s">
        <v>116044</v>
      </c>
      <c r="C24326" s="7" t="s">
        <v>132650</v>
      </c>
      <c r="D24326" s="7" t="s">
        <v>56</v>
      </c>
      <c r="F24326" s="12" t="s">
        <v>52</v>
      </c>
      <c r="G24326" s="2">
        <v>1</v>
      </c>
      <c r="H24326" s="9">
        <v>652.5</v>
      </c>
    </row>
    <row r="24327" spans="1:8" x14ac:dyDescent="0.25">
      <c r="A24327" s="12">
        <v>24198</v>
      </c>
      <c r="B24327" s="7" t="s">
        <v>116045</v>
      </c>
      <c r="C24327" s="7" t="s">
        <v>132651</v>
      </c>
      <c r="D24327" s="7" t="s">
        <v>107</v>
      </c>
      <c r="F24327" s="12" t="s">
        <v>52</v>
      </c>
      <c r="G24327" s="2">
        <v>2</v>
      </c>
      <c r="H24327" s="9">
        <v>1605.66</v>
      </c>
    </row>
    <row r="24328" spans="1:8" x14ac:dyDescent="0.25">
      <c r="A24328" s="12">
        <v>24199</v>
      </c>
      <c r="B24328" s="7" t="s">
        <v>116046</v>
      </c>
      <c r="C24328" s="7" t="s">
        <v>132652</v>
      </c>
      <c r="D24328" s="7" t="s">
        <v>107</v>
      </c>
      <c r="F24328" s="12" t="s">
        <v>52</v>
      </c>
      <c r="G24328" s="2">
        <v>3</v>
      </c>
      <c r="H24328" s="9">
        <v>501.63</v>
      </c>
    </row>
    <row r="24329" spans="1:8" x14ac:dyDescent="0.25">
      <c r="A24329" s="12">
        <v>24200</v>
      </c>
      <c r="B24329" s="7" t="s">
        <v>116047</v>
      </c>
      <c r="C24329" s="7" t="s">
        <v>132653</v>
      </c>
      <c r="D24329" s="7" t="s">
        <v>108</v>
      </c>
      <c r="F24329" s="12" t="s">
        <v>52</v>
      </c>
      <c r="G24329" s="2">
        <v>1</v>
      </c>
      <c r="H24329" s="9">
        <v>1021.33</v>
      </c>
    </row>
    <row r="24330" spans="1:8" x14ac:dyDescent="0.25">
      <c r="A24330" s="12">
        <v>24201</v>
      </c>
      <c r="B24330" s="7" t="s">
        <v>116048</v>
      </c>
      <c r="C24330" s="7" t="s">
        <v>132654</v>
      </c>
      <c r="D24330" s="7" t="s">
        <v>106</v>
      </c>
      <c r="F24330" s="12" t="s">
        <v>52</v>
      </c>
      <c r="G24330" s="2">
        <v>1</v>
      </c>
      <c r="H24330" s="9">
        <v>985.11</v>
      </c>
    </row>
    <row r="24331" spans="1:8" x14ac:dyDescent="0.25">
      <c r="A24331" s="12">
        <v>24202</v>
      </c>
      <c r="B24331" s="7" t="s">
        <v>116049</v>
      </c>
      <c r="C24331" s="7" t="s">
        <v>132655</v>
      </c>
      <c r="D24331" s="7" t="s">
        <v>107</v>
      </c>
      <c r="F24331" s="12" t="s">
        <v>52</v>
      </c>
      <c r="G24331" s="2">
        <v>2</v>
      </c>
      <c r="H24331" s="9">
        <v>211.19</v>
      </c>
    </row>
    <row r="24332" spans="1:8" x14ac:dyDescent="0.25">
      <c r="A24332" s="12">
        <v>24203</v>
      </c>
      <c r="B24332" s="7" t="s">
        <v>116050</v>
      </c>
      <c r="C24332" s="7" t="s">
        <v>132656</v>
      </c>
      <c r="D24332" s="7" t="s">
        <v>56</v>
      </c>
      <c r="F24332" s="12" t="s">
        <v>52</v>
      </c>
      <c r="G24332" s="2">
        <v>1</v>
      </c>
      <c r="H24332" s="9">
        <v>69.28</v>
      </c>
    </row>
    <row r="24333" spans="1:8" x14ac:dyDescent="0.25">
      <c r="A24333" s="12">
        <v>24204</v>
      </c>
      <c r="B24333" s="7" t="s">
        <v>116051</v>
      </c>
      <c r="C24333" s="7" t="s">
        <v>132657</v>
      </c>
      <c r="D24333" s="7" t="s">
        <v>108</v>
      </c>
      <c r="F24333" s="12" t="s">
        <v>52</v>
      </c>
      <c r="G24333" s="2">
        <v>1</v>
      </c>
      <c r="H24333" s="9">
        <v>1288.47</v>
      </c>
    </row>
    <row r="24334" spans="1:8" x14ac:dyDescent="0.25">
      <c r="A24334" s="12">
        <v>24205</v>
      </c>
      <c r="B24334" s="7" t="s">
        <v>116052</v>
      </c>
      <c r="C24334" s="7" t="s">
        <v>132658</v>
      </c>
      <c r="D24334" s="7" t="s">
        <v>107</v>
      </c>
      <c r="F24334" s="12" t="s">
        <v>52</v>
      </c>
      <c r="G24334" s="2">
        <v>1</v>
      </c>
      <c r="H24334" s="9">
        <v>1742.43</v>
      </c>
    </row>
    <row r="24335" spans="1:8" x14ac:dyDescent="0.25">
      <c r="A24335" s="12">
        <v>24206</v>
      </c>
      <c r="B24335" s="7" t="s">
        <v>116053</v>
      </c>
      <c r="C24335" s="7" t="s">
        <v>132659</v>
      </c>
      <c r="D24335" s="7" t="s">
        <v>55</v>
      </c>
      <c r="F24335" s="12" t="s">
        <v>52</v>
      </c>
      <c r="G24335" s="2">
        <v>2</v>
      </c>
      <c r="H24335" s="9">
        <v>602.23</v>
      </c>
    </row>
    <row r="24336" spans="1:8" x14ac:dyDescent="0.25">
      <c r="A24336" s="12">
        <v>24207</v>
      </c>
      <c r="B24336" s="7" t="s">
        <v>116054</v>
      </c>
      <c r="C24336" s="7" t="s">
        <v>132660</v>
      </c>
      <c r="D24336" s="7" t="s">
        <v>106</v>
      </c>
      <c r="F24336" s="12" t="s">
        <v>52</v>
      </c>
      <c r="G24336" s="2">
        <v>3</v>
      </c>
      <c r="H24336" s="9">
        <v>1248.8399999999999</v>
      </c>
    </row>
    <row r="24337" spans="1:8" x14ac:dyDescent="0.25">
      <c r="A24337" s="12">
        <v>24208</v>
      </c>
      <c r="B24337" s="7" t="s">
        <v>116055</v>
      </c>
      <c r="C24337" s="7" t="s">
        <v>132661</v>
      </c>
      <c r="D24337" s="7" t="s">
        <v>106</v>
      </c>
      <c r="F24337" s="12" t="s">
        <v>52</v>
      </c>
      <c r="G24337" s="2">
        <v>3</v>
      </c>
      <c r="H24337" s="9">
        <v>1351.99</v>
      </c>
    </row>
    <row r="24338" spans="1:8" x14ac:dyDescent="0.25">
      <c r="A24338" s="12">
        <v>24209</v>
      </c>
      <c r="B24338" s="7" t="s">
        <v>116056</v>
      </c>
      <c r="C24338" s="7" t="s">
        <v>132662</v>
      </c>
      <c r="D24338" s="7" t="s">
        <v>55</v>
      </c>
      <c r="F24338" s="12" t="s">
        <v>52</v>
      </c>
      <c r="G24338" s="2">
        <v>1</v>
      </c>
      <c r="H24338" s="9">
        <v>987.82</v>
      </c>
    </row>
    <row r="24339" spans="1:8" x14ac:dyDescent="0.25">
      <c r="A24339" s="12">
        <v>24210</v>
      </c>
      <c r="B24339" s="7" t="s">
        <v>116057</v>
      </c>
      <c r="C24339" s="7" t="s">
        <v>132663</v>
      </c>
      <c r="D24339" s="7" t="s">
        <v>56</v>
      </c>
      <c r="F24339" s="12" t="s">
        <v>52</v>
      </c>
      <c r="G24339" s="2">
        <v>3</v>
      </c>
      <c r="H24339" s="9">
        <v>406.35</v>
      </c>
    </row>
    <row r="24340" spans="1:8" x14ac:dyDescent="0.25">
      <c r="A24340" s="12">
        <v>24211</v>
      </c>
      <c r="B24340" s="7" t="s">
        <v>116058</v>
      </c>
      <c r="C24340" s="7" t="s">
        <v>132664</v>
      </c>
      <c r="D24340" s="7" t="s">
        <v>55</v>
      </c>
      <c r="F24340" s="12" t="s">
        <v>52</v>
      </c>
      <c r="G24340" s="2">
        <v>3</v>
      </c>
      <c r="H24340" s="9">
        <v>1477.51</v>
      </c>
    </row>
    <row r="24341" spans="1:8" x14ac:dyDescent="0.25">
      <c r="A24341" s="12">
        <v>24212</v>
      </c>
      <c r="B24341" s="7" t="s">
        <v>116059</v>
      </c>
      <c r="C24341" s="7" t="s">
        <v>132665</v>
      </c>
      <c r="D24341" s="7" t="s">
        <v>106</v>
      </c>
      <c r="F24341" s="12" t="s">
        <v>52</v>
      </c>
      <c r="G24341" s="2">
        <v>3</v>
      </c>
      <c r="H24341" s="9">
        <v>1561.49</v>
      </c>
    </row>
    <row r="24342" spans="1:8" x14ac:dyDescent="0.25">
      <c r="A24342" s="12">
        <v>24213</v>
      </c>
      <c r="B24342" s="7" t="s">
        <v>116060</v>
      </c>
      <c r="C24342" s="7" t="s">
        <v>132666</v>
      </c>
      <c r="D24342" s="7" t="s">
        <v>55</v>
      </c>
      <c r="F24342" s="12" t="s">
        <v>52</v>
      </c>
      <c r="G24342" s="2">
        <v>1</v>
      </c>
      <c r="H24342" s="9">
        <v>1744.47</v>
      </c>
    </row>
    <row r="24343" spans="1:8" x14ac:dyDescent="0.25">
      <c r="A24343" s="12">
        <v>24214</v>
      </c>
      <c r="B24343" s="7" t="s">
        <v>116061</v>
      </c>
      <c r="C24343" s="7" t="s">
        <v>132667</v>
      </c>
      <c r="D24343" s="7" t="s">
        <v>107</v>
      </c>
      <c r="F24343" s="12" t="s">
        <v>52</v>
      </c>
      <c r="G24343" s="2">
        <v>3</v>
      </c>
      <c r="H24343" s="9">
        <v>1136.58</v>
      </c>
    </row>
    <row r="24344" spans="1:8" x14ac:dyDescent="0.25">
      <c r="A24344" s="12">
        <v>24215</v>
      </c>
      <c r="B24344" s="7" t="s">
        <v>116062</v>
      </c>
      <c r="C24344" s="7" t="s">
        <v>132668</v>
      </c>
      <c r="D24344" s="7" t="s">
        <v>107</v>
      </c>
      <c r="F24344" s="12" t="s">
        <v>52</v>
      </c>
      <c r="G24344" s="2">
        <v>1</v>
      </c>
      <c r="H24344" s="9">
        <v>30.64</v>
      </c>
    </row>
    <row r="24345" spans="1:8" x14ac:dyDescent="0.25">
      <c r="A24345" s="12">
        <v>24216</v>
      </c>
      <c r="B24345" s="7" t="s">
        <v>116063</v>
      </c>
      <c r="C24345" s="7" t="s">
        <v>132669</v>
      </c>
      <c r="D24345" s="7" t="s">
        <v>108</v>
      </c>
      <c r="F24345" s="12" t="s">
        <v>52</v>
      </c>
      <c r="G24345" s="2">
        <v>1</v>
      </c>
      <c r="H24345" s="9">
        <v>1384.66</v>
      </c>
    </row>
    <row r="24346" spans="1:8" x14ac:dyDescent="0.25">
      <c r="A24346" s="12">
        <v>24217</v>
      </c>
      <c r="B24346" s="7" t="s">
        <v>116064</v>
      </c>
      <c r="C24346" s="7" t="s">
        <v>132670</v>
      </c>
      <c r="D24346" s="7" t="s">
        <v>55</v>
      </c>
      <c r="F24346" s="12" t="s">
        <v>52</v>
      </c>
      <c r="G24346" s="2">
        <v>1</v>
      </c>
      <c r="H24346" s="9">
        <v>401.84</v>
      </c>
    </row>
    <row r="24347" spans="1:8" x14ac:dyDescent="0.25">
      <c r="A24347" s="12">
        <v>24218</v>
      </c>
      <c r="B24347" s="7" t="s">
        <v>116065</v>
      </c>
      <c r="C24347" s="7" t="s">
        <v>132671</v>
      </c>
      <c r="D24347" s="7" t="s">
        <v>108</v>
      </c>
      <c r="F24347" s="12" t="s">
        <v>52</v>
      </c>
      <c r="G24347" s="2">
        <v>1</v>
      </c>
      <c r="H24347" s="9">
        <v>1350.23</v>
      </c>
    </row>
    <row r="24348" spans="1:8" x14ac:dyDescent="0.25">
      <c r="A24348" s="12">
        <v>24219</v>
      </c>
      <c r="B24348" s="7" t="s">
        <v>116066</v>
      </c>
      <c r="C24348" s="7" t="s">
        <v>132672</v>
      </c>
      <c r="D24348" s="7" t="s">
        <v>108</v>
      </c>
      <c r="F24348" s="12" t="s">
        <v>52</v>
      </c>
      <c r="G24348" s="2">
        <v>3</v>
      </c>
      <c r="H24348" s="9">
        <v>1490.89</v>
      </c>
    </row>
    <row r="24349" spans="1:8" x14ac:dyDescent="0.25">
      <c r="A24349" s="12">
        <v>24220</v>
      </c>
      <c r="B24349" s="7" t="s">
        <v>116067</v>
      </c>
      <c r="C24349" s="7" t="s">
        <v>132673</v>
      </c>
      <c r="D24349" s="7" t="s">
        <v>106</v>
      </c>
      <c r="F24349" s="12" t="s">
        <v>52</v>
      </c>
      <c r="G24349" s="2">
        <v>3</v>
      </c>
      <c r="H24349" s="9">
        <v>1401.92</v>
      </c>
    </row>
    <row r="24350" spans="1:8" x14ac:dyDescent="0.25">
      <c r="A24350" s="12">
        <v>24221</v>
      </c>
      <c r="B24350" s="7" t="s">
        <v>116068</v>
      </c>
      <c r="C24350" s="7" t="s">
        <v>132674</v>
      </c>
      <c r="D24350" s="7" t="s">
        <v>107</v>
      </c>
      <c r="F24350" s="12" t="s">
        <v>52</v>
      </c>
      <c r="G24350" s="2">
        <v>3</v>
      </c>
      <c r="H24350" s="9">
        <v>1674.39</v>
      </c>
    </row>
    <row r="24351" spans="1:8" x14ac:dyDescent="0.25">
      <c r="A24351" s="12">
        <v>24222</v>
      </c>
      <c r="B24351" s="7" t="s">
        <v>116069</v>
      </c>
      <c r="C24351" s="7" t="s">
        <v>132675</v>
      </c>
      <c r="D24351" s="7" t="s">
        <v>56</v>
      </c>
      <c r="F24351" s="12" t="s">
        <v>52</v>
      </c>
      <c r="G24351" s="2">
        <v>3</v>
      </c>
      <c r="H24351" s="9">
        <v>1656.32</v>
      </c>
    </row>
    <row r="24352" spans="1:8" x14ac:dyDescent="0.25">
      <c r="A24352" s="12">
        <v>24223</v>
      </c>
      <c r="B24352" s="7" t="s">
        <v>116070</v>
      </c>
      <c r="C24352" s="7" t="s">
        <v>132676</v>
      </c>
      <c r="D24352" s="7" t="s">
        <v>108</v>
      </c>
      <c r="F24352" s="12" t="s">
        <v>52</v>
      </c>
      <c r="G24352" s="2">
        <v>1</v>
      </c>
      <c r="H24352" s="9">
        <v>658.43</v>
      </c>
    </row>
    <row r="24353" spans="1:8" x14ac:dyDescent="0.25">
      <c r="A24353" s="12">
        <v>24224</v>
      </c>
      <c r="B24353" s="7" t="s">
        <v>116071</v>
      </c>
      <c r="C24353" s="7" t="s">
        <v>132677</v>
      </c>
      <c r="D24353" s="7" t="s">
        <v>56</v>
      </c>
      <c r="F24353" s="12" t="s">
        <v>52</v>
      </c>
      <c r="G24353" s="2">
        <v>2</v>
      </c>
      <c r="H24353" s="9">
        <v>1766.23</v>
      </c>
    </row>
    <row r="24354" spans="1:8" x14ac:dyDescent="0.25">
      <c r="A24354" s="12">
        <v>24225</v>
      </c>
      <c r="B24354" s="7" t="s">
        <v>116072</v>
      </c>
      <c r="C24354" s="7" t="s">
        <v>132678</v>
      </c>
      <c r="D24354" s="7" t="s">
        <v>106</v>
      </c>
      <c r="F24354" s="12" t="s">
        <v>52</v>
      </c>
      <c r="G24354" s="2">
        <v>2</v>
      </c>
      <c r="H24354" s="9">
        <v>154.12</v>
      </c>
    </row>
    <row r="24355" spans="1:8" x14ac:dyDescent="0.25">
      <c r="A24355" s="12">
        <v>24226</v>
      </c>
      <c r="B24355" s="7" t="s">
        <v>116073</v>
      </c>
      <c r="C24355" s="7" t="s">
        <v>132679</v>
      </c>
      <c r="D24355" s="7" t="s">
        <v>56</v>
      </c>
      <c r="F24355" s="12" t="s">
        <v>52</v>
      </c>
      <c r="G24355" s="2">
        <v>1</v>
      </c>
      <c r="H24355" s="9">
        <v>1491.64</v>
      </c>
    </row>
    <row r="24356" spans="1:8" x14ac:dyDescent="0.25">
      <c r="A24356" s="12">
        <v>24227</v>
      </c>
      <c r="B24356" s="7" t="s">
        <v>116074</v>
      </c>
      <c r="C24356" s="7" t="s">
        <v>132680</v>
      </c>
      <c r="D24356" s="7" t="s">
        <v>106</v>
      </c>
      <c r="F24356" s="12" t="s">
        <v>52</v>
      </c>
      <c r="G24356" s="2">
        <v>3</v>
      </c>
      <c r="H24356" s="9">
        <v>1995.44</v>
      </c>
    </row>
    <row r="24357" spans="1:8" x14ac:dyDescent="0.25">
      <c r="A24357" s="12">
        <v>24228</v>
      </c>
      <c r="B24357" s="7" t="s">
        <v>116075</v>
      </c>
      <c r="C24357" s="7" t="s">
        <v>132681</v>
      </c>
      <c r="D24357" s="7" t="s">
        <v>106</v>
      </c>
      <c r="F24357" s="12" t="s">
        <v>52</v>
      </c>
      <c r="G24357" s="2">
        <v>1</v>
      </c>
      <c r="H24357" s="9">
        <v>1910.35</v>
      </c>
    </row>
    <row r="24358" spans="1:8" x14ac:dyDescent="0.25">
      <c r="A24358" s="12">
        <v>24229</v>
      </c>
      <c r="B24358" s="7" t="s">
        <v>116076</v>
      </c>
      <c r="C24358" s="7" t="s">
        <v>132682</v>
      </c>
      <c r="D24358" s="7" t="s">
        <v>106</v>
      </c>
      <c r="F24358" s="12" t="s">
        <v>52</v>
      </c>
      <c r="G24358" s="2">
        <v>3</v>
      </c>
      <c r="H24358" s="9">
        <v>795.79</v>
      </c>
    </row>
    <row r="24359" spans="1:8" x14ac:dyDescent="0.25">
      <c r="A24359" s="12">
        <v>24230</v>
      </c>
      <c r="B24359" s="7" t="s">
        <v>116077</v>
      </c>
      <c r="C24359" s="7" t="s">
        <v>132683</v>
      </c>
      <c r="D24359" s="7" t="s">
        <v>106</v>
      </c>
      <c r="F24359" s="12" t="s">
        <v>52</v>
      </c>
      <c r="G24359" s="2">
        <v>2</v>
      </c>
      <c r="H24359" s="9">
        <v>1813.82</v>
      </c>
    </row>
    <row r="24360" spans="1:8" x14ac:dyDescent="0.25">
      <c r="A24360" s="12">
        <v>24231</v>
      </c>
      <c r="B24360" s="7" t="s">
        <v>116078</v>
      </c>
      <c r="C24360" s="7" t="s">
        <v>132684</v>
      </c>
      <c r="D24360" s="7" t="s">
        <v>56</v>
      </c>
      <c r="F24360" s="12" t="s">
        <v>52</v>
      </c>
      <c r="G24360" s="2">
        <v>1</v>
      </c>
      <c r="H24360" s="9">
        <v>258.22000000000003</v>
      </c>
    </row>
    <row r="24361" spans="1:8" x14ac:dyDescent="0.25">
      <c r="A24361" s="12">
        <v>24232</v>
      </c>
      <c r="B24361" s="7" t="s">
        <v>116079</v>
      </c>
      <c r="C24361" s="7" t="s">
        <v>132685</v>
      </c>
      <c r="D24361" s="7" t="s">
        <v>55</v>
      </c>
      <c r="F24361" s="12" t="s">
        <v>52</v>
      </c>
      <c r="G24361" s="2">
        <v>2</v>
      </c>
      <c r="H24361" s="9">
        <v>1603.77</v>
      </c>
    </row>
    <row r="24362" spans="1:8" x14ac:dyDescent="0.25">
      <c r="A24362" s="12">
        <v>24233</v>
      </c>
      <c r="B24362" s="7" t="s">
        <v>116080</v>
      </c>
      <c r="C24362" s="7" t="s">
        <v>132686</v>
      </c>
      <c r="D24362" s="7" t="s">
        <v>106</v>
      </c>
      <c r="F24362" s="12" t="s">
        <v>52</v>
      </c>
      <c r="G24362" s="2">
        <v>1</v>
      </c>
      <c r="H24362" s="9">
        <v>830.36</v>
      </c>
    </row>
    <row r="24363" spans="1:8" x14ac:dyDescent="0.25">
      <c r="A24363" s="12">
        <v>24234</v>
      </c>
      <c r="B24363" s="7" t="s">
        <v>116081</v>
      </c>
      <c r="C24363" s="7" t="s">
        <v>132687</v>
      </c>
      <c r="D24363" s="7" t="s">
        <v>56</v>
      </c>
      <c r="F24363" s="12" t="s">
        <v>52</v>
      </c>
      <c r="G24363" s="2">
        <v>2</v>
      </c>
      <c r="H24363" s="9">
        <v>363.49</v>
      </c>
    </row>
    <row r="24364" spans="1:8" x14ac:dyDescent="0.25">
      <c r="A24364" s="12">
        <v>24235</v>
      </c>
      <c r="B24364" s="7" t="s">
        <v>116082</v>
      </c>
      <c r="C24364" s="7" t="s">
        <v>132688</v>
      </c>
      <c r="D24364" s="7" t="s">
        <v>55</v>
      </c>
      <c r="F24364" s="12" t="s">
        <v>52</v>
      </c>
      <c r="G24364" s="2">
        <v>2</v>
      </c>
      <c r="H24364" s="9">
        <v>1225.56</v>
      </c>
    </row>
    <row r="24365" spans="1:8" x14ac:dyDescent="0.25">
      <c r="A24365" s="12">
        <v>24236</v>
      </c>
      <c r="B24365" s="7" t="s">
        <v>116083</v>
      </c>
      <c r="C24365" s="7" t="s">
        <v>132689</v>
      </c>
      <c r="D24365" s="7" t="s">
        <v>108</v>
      </c>
      <c r="F24365" s="12" t="s">
        <v>52</v>
      </c>
      <c r="G24365" s="2">
        <v>2</v>
      </c>
      <c r="H24365" s="9">
        <v>910.89</v>
      </c>
    </row>
    <row r="24366" spans="1:8" x14ac:dyDescent="0.25">
      <c r="A24366" s="12">
        <v>24237</v>
      </c>
      <c r="B24366" s="7" t="s">
        <v>116084</v>
      </c>
      <c r="C24366" s="7" t="s">
        <v>132690</v>
      </c>
      <c r="D24366" s="7" t="s">
        <v>55</v>
      </c>
      <c r="F24366" s="12" t="s">
        <v>52</v>
      </c>
      <c r="G24366" s="2">
        <v>1</v>
      </c>
      <c r="H24366" s="9">
        <v>1019.64</v>
      </c>
    </row>
    <row r="24367" spans="1:8" x14ac:dyDescent="0.25">
      <c r="A24367" s="12">
        <v>24238</v>
      </c>
      <c r="B24367" s="7" t="s">
        <v>116085</v>
      </c>
      <c r="C24367" s="7" t="s">
        <v>132691</v>
      </c>
      <c r="D24367" s="7" t="s">
        <v>108</v>
      </c>
      <c r="F24367" s="12" t="s">
        <v>52</v>
      </c>
      <c r="G24367" s="2">
        <v>3</v>
      </c>
      <c r="H24367" s="9">
        <v>985.61</v>
      </c>
    </row>
    <row r="24368" spans="1:8" x14ac:dyDescent="0.25">
      <c r="A24368" s="12">
        <v>24239</v>
      </c>
      <c r="B24368" s="7" t="s">
        <v>116086</v>
      </c>
      <c r="C24368" s="7" t="s">
        <v>132692</v>
      </c>
      <c r="D24368" s="7" t="s">
        <v>55</v>
      </c>
      <c r="F24368" s="12" t="s">
        <v>52</v>
      </c>
      <c r="G24368" s="2">
        <v>3</v>
      </c>
      <c r="H24368" s="9">
        <v>678.8</v>
      </c>
    </row>
    <row r="24369" spans="1:8" x14ac:dyDescent="0.25">
      <c r="A24369" s="12">
        <v>24240</v>
      </c>
      <c r="B24369" s="7" t="s">
        <v>116087</v>
      </c>
      <c r="C24369" s="7" t="s">
        <v>132693</v>
      </c>
      <c r="D24369" s="7" t="s">
        <v>106</v>
      </c>
      <c r="F24369" s="12" t="s">
        <v>52</v>
      </c>
      <c r="G24369" s="2">
        <v>2</v>
      </c>
      <c r="H24369" s="9">
        <v>917.14</v>
      </c>
    </row>
    <row r="24370" spans="1:8" x14ac:dyDescent="0.25">
      <c r="A24370" s="12">
        <v>24241</v>
      </c>
      <c r="B24370" s="7" t="s">
        <v>116088</v>
      </c>
      <c r="C24370" s="7" t="s">
        <v>132694</v>
      </c>
      <c r="D24370" s="7" t="s">
        <v>55</v>
      </c>
      <c r="F24370" s="12" t="s">
        <v>52</v>
      </c>
      <c r="G24370" s="2">
        <v>3</v>
      </c>
      <c r="H24370" s="9">
        <v>429.22</v>
      </c>
    </row>
    <row r="24371" spans="1:8" x14ac:dyDescent="0.25">
      <c r="A24371" s="12">
        <v>24242</v>
      </c>
      <c r="B24371" s="7" t="s">
        <v>116089</v>
      </c>
      <c r="C24371" s="7" t="s">
        <v>132695</v>
      </c>
      <c r="D24371" s="7" t="s">
        <v>108</v>
      </c>
      <c r="F24371" s="12" t="s">
        <v>52</v>
      </c>
      <c r="G24371" s="2">
        <v>1</v>
      </c>
      <c r="H24371" s="9">
        <v>1099.1199999999999</v>
      </c>
    </row>
    <row r="24372" spans="1:8" x14ac:dyDescent="0.25">
      <c r="A24372" s="12">
        <v>24243</v>
      </c>
      <c r="B24372" s="7" t="s">
        <v>116090</v>
      </c>
      <c r="C24372" s="7" t="s">
        <v>132696</v>
      </c>
      <c r="D24372" s="7" t="s">
        <v>56</v>
      </c>
      <c r="F24372" s="12" t="s">
        <v>52</v>
      </c>
      <c r="G24372" s="2">
        <v>3</v>
      </c>
      <c r="H24372" s="9">
        <v>1202.3</v>
      </c>
    </row>
    <row r="24373" spans="1:8" x14ac:dyDescent="0.25">
      <c r="A24373" s="12">
        <v>24244</v>
      </c>
      <c r="B24373" s="7" t="s">
        <v>116091</v>
      </c>
      <c r="C24373" s="7" t="s">
        <v>132697</v>
      </c>
      <c r="D24373" s="7" t="s">
        <v>55</v>
      </c>
      <c r="F24373" s="12" t="s">
        <v>52</v>
      </c>
      <c r="G24373" s="2">
        <v>2</v>
      </c>
      <c r="H24373" s="9">
        <v>95.36</v>
      </c>
    </row>
    <row r="24374" spans="1:8" x14ac:dyDescent="0.25">
      <c r="A24374" s="12">
        <v>24245</v>
      </c>
      <c r="B24374" s="7" t="s">
        <v>116092</v>
      </c>
      <c r="C24374" s="7" t="s">
        <v>132698</v>
      </c>
      <c r="D24374" s="7" t="s">
        <v>106</v>
      </c>
      <c r="F24374" s="12" t="s">
        <v>52</v>
      </c>
      <c r="G24374" s="2">
        <v>2</v>
      </c>
      <c r="H24374" s="9">
        <v>439.89</v>
      </c>
    </row>
    <row r="24375" spans="1:8" x14ac:dyDescent="0.25">
      <c r="A24375" s="12">
        <v>24246</v>
      </c>
      <c r="B24375" s="7" t="s">
        <v>116093</v>
      </c>
      <c r="C24375" s="7" t="s">
        <v>132699</v>
      </c>
      <c r="D24375" s="7" t="s">
        <v>106</v>
      </c>
      <c r="F24375" s="12" t="s">
        <v>52</v>
      </c>
      <c r="G24375" s="2">
        <v>3</v>
      </c>
      <c r="H24375" s="9">
        <v>1375.65</v>
      </c>
    </row>
    <row r="24376" spans="1:8" x14ac:dyDescent="0.25">
      <c r="A24376" s="12">
        <v>24247</v>
      </c>
      <c r="B24376" s="7" t="s">
        <v>116094</v>
      </c>
      <c r="C24376" s="7" t="s">
        <v>132700</v>
      </c>
      <c r="D24376" s="7" t="s">
        <v>55</v>
      </c>
      <c r="F24376" s="12" t="s">
        <v>52</v>
      </c>
      <c r="G24376" s="2">
        <v>1</v>
      </c>
      <c r="H24376" s="9">
        <v>1239</v>
      </c>
    </row>
    <row r="24377" spans="1:8" x14ac:dyDescent="0.25">
      <c r="A24377" s="12">
        <v>24248</v>
      </c>
      <c r="B24377" s="7" t="s">
        <v>116095</v>
      </c>
      <c r="C24377" s="7" t="s">
        <v>132701</v>
      </c>
      <c r="D24377" s="7" t="s">
        <v>108</v>
      </c>
      <c r="F24377" s="12" t="s">
        <v>52</v>
      </c>
      <c r="G24377" s="2">
        <v>2</v>
      </c>
      <c r="H24377" s="9">
        <v>1985.46</v>
      </c>
    </row>
    <row r="24378" spans="1:8" x14ac:dyDescent="0.25">
      <c r="A24378" s="12">
        <v>24249</v>
      </c>
      <c r="B24378" s="7" t="s">
        <v>116096</v>
      </c>
      <c r="C24378" s="7" t="s">
        <v>132702</v>
      </c>
      <c r="D24378" s="7" t="s">
        <v>55</v>
      </c>
      <c r="F24378" s="12" t="s">
        <v>52</v>
      </c>
      <c r="G24378" s="2">
        <v>1</v>
      </c>
      <c r="H24378" s="9">
        <v>784.05</v>
      </c>
    </row>
    <row r="24379" spans="1:8" x14ac:dyDescent="0.25">
      <c r="A24379" s="12">
        <v>24250</v>
      </c>
      <c r="B24379" s="7" t="s">
        <v>116097</v>
      </c>
      <c r="C24379" s="7" t="s">
        <v>132703</v>
      </c>
      <c r="D24379" s="7" t="s">
        <v>106</v>
      </c>
      <c r="F24379" s="12" t="s">
        <v>52</v>
      </c>
      <c r="G24379" s="2">
        <v>1</v>
      </c>
      <c r="H24379" s="9">
        <v>251.49</v>
      </c>
    </row>
    <row r="24380" spans="1:8" x14ac:dyDescent="0.25">
      <c r="A24380" s="12">
        <v>24251</v>
      </c>
      <c r="B24380" s="7" t="s">
        <v>116098</v>
      </c>
      <c r="C24380" s="7" t="s">
        <v>132704</v>
      </c>
      <c r="D24380" s="7" t="s">
        <v>55</v>
      </c>
      <c r="F24380" s="12" t="s">
        <v>52</v>
      </c>
      <c r="G24380" s="2">
        <v>2</v>
      </c>
      <c r="H24380" s="9">
        <v>755.81</v>
      </c>
    </row>
    <row r="24381" spans="1:8" x14ac:dyDescent="0.25">
      <c r="A24381" s="12">
        <v>24252</v>
      </c>
      <c r="B24381" s="7" t="s">
        <v>116099</v>
      </c>
      <c r="C24381" s="7" t="s">
        <v>132705</v>
      </c>
      <c r="D24381" s="7" t="s">
        <v>108</v>
      </c>
      <c r="F24381" s="12" t="s">
        <v>52</v>
      </c>
      <c r="G24381" s="2">
        <v>2</v>
      </c>
      <c r="H24381" s="9">
        <v>1157.67</v>
      </c>
    </row>
    <row r="24382" spans="1:8" x14ac:dyDescent="0.25">
      <c r="A24382" s="12">
        <v>24253</v>
      </c>
      <c r="B24382" s="7" t="s">
        <v>116100</v>
      </c>
      <c r="C24382" s="7" t="s">
        <v>132706</v>
      </c>
      <c r="D24382" s="7" t="s">
        <v>107</v>
      </c>
      <c r="F24382" s="12" t="s">
        <v>52</v>
      </c>
      <c r="G24382" s="2">
        <v>1</v>
      </c>
      <c r="H24382" s="9">
        <v>1087.6300000000001</v>
      </c>
    </row>
    <row r="24383" spans="1:8" x14ac:dyDescent="0.25">
      <c r="A24383" s="12">
        <v>24254</v>
      </c>
      <c r="B24383" s="7" t="s">
        <v>116101</v>
      </c>
      <c r="C24383" s="7" t="s">
        <v>132707</v>
      </c>
      <c r="D24383" s="7" t="s">
        <v>108</v>
      </c>
      <c r="F24383" s="12" t="s">
        <v>52</v>
      </c>
      <c r="G24383" s="2">
        <v>3</v>
      </c>
      <c r="H24383" s="9">
        <v>964.18</v>
      </c>
    </row>
    <row r="24384" spans="1:8" x14ac:dyDescent="0.25">
      <c r="A24384" s="12">
        <v>24255</v>
      </c>
      <c r="B24384" s="7" t="s">
        <v>116102</v>
      </c>
      <c r="C24384" s="7" t="s">
        <v>132708</v>
      </c>
      <c r="D24384" s="7" t="s">
        <v>108</v>
      </c>
      <c r="F24384" s="12" t="s">
        <v>52</v>
      </c>
      <c r="G24384" s="2">
        <v>2</v>
      </c>
      <c r="H24384" s="9">
        <v>501.57</v>
      </c>
    </row>
    <row r="24385" spans="1:8" x14ac:dyDescent="0.25">
      <c r="A24385" s="12">
        <v>24256</v>
      </c>
      <c r="B24385" s="7" t="s">
        <v>116103</v>
      </c>
      <c r="C24385" s="7" t="s">
        <v>132709</v>
      </c>
      <c r="D24385" s="7" t="s">
        <v>55</v>
      </c>
      <c r="F24385" s="12" t="s">
        <v>52</v>
      </c>
      <c r="G24385" s="2">
        <v>3</v>
      </c>
      <c r="H24385" s="9">
        <v>1750.45</v>
      </c>
    </row>
    <row r="24386" spans="1:8" x14ac:dyDescent="0.25">
      <c r="A24386" s="12">
        <v>24257</v>
      </c>
      <c r="B24386" s="7" t="s">
        <v>116104</v>
      </c>
      <c r="C24386" s="7" t="s">
        <v>132710</v>
      </c>
      <c r="D24386" s="7" t="s">
        <v>108</v>
      </c>
      <c r="F24386" s="12" t="s">
        <v>52</v>
      </c>
      <c r="G24386" s="2">
        <v>3</v>
      </c>
      <c r="H24386" s="9">
        <v>1337.4</v>
      </c>
    </row>
    <row r="24387" spans="1:8" x14ac:dyDescent="0.25">
      <c r="A24387" s="12">
        <v>24258</v>
      </c>
      <c r="B24387" s="7" t="s">
        <v>116105</v>
      </c>
      <c r="C24387" s="7" t="s">
        <v>132711</v>
      </c>
      <c r="D24387" s="7" t="s">
        <v>56</v>
      </c>
      <c r="F24387" s="12" t="s">
        <v>52</v>
      </c>
      <c r="G24387" s="2">
        <v>1</v>
      </c>
      <c r="H24387" s="9">
        <v>607.32000000000005</v>
      </c>
    </row>
    <row r="24388" spans="1:8" x14ac:dyDescent="0.25">
      <c r="A24388" s="12">
        <v>24259</v>
      </c>
      <c r="B24388" s="7" t="s">
        <v>116106</v>
      </c>
      <c r="C24388" s="7" t="s">
        <v>132712</v>
      </c>
      <c r="D24388" s="7" t="s">
        <v>106</v>
      </c>
      <c r="F24388" s="12" t="s">
        <v>52</v>
      </c>
      <c r="G24388" s="2">
        <v>3</v>
      </c>
      <c r="H24388" s="9">
        <v>1554.81</v>
      </c>
    </row>
    <row r="24389" spans="1:8" x14ac:dyDescent="0.25">
      <c r="A24389" s="12">
        <v>24260</v>
      </c>
      <c r="B24389" s="7" t="s">
        <v>116107</v>
      </c>
      <c r="C24389" s="7" t="s">
        <v>132713</v>
      </c>
      <c r="D24389" s="7" t="s">
        <v>55</v>
      </c>
      <c r="F24389" s="12" t="s">
        <v>52</v>
      </c>
      <c r="G24389" s="2">
        <v>2</v>
      </c>
      <c r="H24389" s="9">
        <v>980.41</v>
      </c>
    </row>
    <row r="24390" spans="1:8" x14ac:dyDescent="0.25">
      <c r="A24390" s="12">
        <v>24261</v>
      </c>
      <c r="B24390" s="7" t="s">
        <v>116108</v>
      </c>
      <c r="C24390" s="7" t="s">
        <v>132714</v>
      </c>
      <c r="D24390" s="7" t="s">
        <v>106</v>
      </c>
      <c r="F24390" s="12" t="s">
        <v>52</v>
      </c>
      <c r="G24390" s="2">
        <v>1</v>
      </c>
      <c r="H24390" s="9">
        <v>1826.72</v>
      </c>
    </row>
    <row r="24391" spans="1:8" x14ac:dyDescent="0.25">
      <c r="A24391" s="12">
        <v>24262</v>
      </c>
      <c r="B24391" s="7" t="s">
        <v>116109</v>
      </c>
      <c r="C24391" s="7" t="s">
        <v>132715</v>
      </c>
      <c r="D24391" s="7" t="s">
        <v>108</v>
      </c>
      <c r="F24391" s="12" t="s">
        <v>52</v>
      </c>
      <c r="G24391" s="2">
        <v>3</v>
      </c>
      <c r="H24391" s="9">
        <v>1249.58</v>
      </c>
    </row>
    <row r="24392" spans="1:8" x14ac:dyDescent="0.25">
      <c r="A24392" s="12">
        <v>24263</v>
      </c>
      <c r="B24392" s="7" t="s">
        <v>116110</v>
      </c>
      <c r="C24392" s="7" t="s">
        <v>132716</v>
      </c>
      <c r="D24392" s="7" t="s">
        <v>106</v>
      </c>
      <c r="F24392" s="12" t="s">
        <v>52</v>
      </c>
      <c r="G24392" s="2">
        <v>2</v>
      </c>
      <c r="H24392" s="9">
        <v>1619.11</v>
      </c>
    </row>
    <row r="24393" spans="1:8" x14ac:dyDescent="0.25">
      <c r="A24393" s="12">
        <v>24264</v>
      </c>
      <c r="B24393" s="7" t="s">
        <v>116111</v>
      </c>
      <c r="C24393" s="7" t="s">
        <v>132717</v>
      </c>
      <c r="D24393" s="7" t="s">
        <v>56</v>
      </c>
      <c r="F24393" s="12" t="s">
        <v>52</v>
      </c>
      <c r="G24393" s="2">
        <v>2</v>
      </c>
      <c r="H24393" s="9">
        <v>1524.19</v>
      </c>
    </row>
    <row r="24394" spans="1:8" x14ac:dyDescent="0.25">
      <c r="A24394" s="12">
        <v>24265</v>
      </c>
      <c r="B24394" s="7" t="s">
        <v>116112</v>
      </c>
      <c r="C24394" s="7" t="s">
        <v>132718</v>
      </c>
      <c r="D24394" s="7" t="s">
        <v>56</v>
      </c>
      <c r="F24394" s="12" t="s">
        <v>52</v>
      </c>
      <c r="G24394" s="2">
        <v>3</v>
      </c>
      <c r="H24394" s="9">
        <v>466.59</v>
      </c>
    </row>
    <row r="24395" spans="1:8" x14ac:dyDescent="0.25">
      <c r="A24395" s="12">
        <v>24266</v>
      </c>
      <c r="B24395" s="7" t="s">
        <v>116113</v>
      </c>
      <c r="C24395" s="7" t="s">
        <v>132719</v>
      </c>
      <c r="D24395" s="7" t="s">
        <v>56</v>
      </c>
      <c r="F24395" s="12" t="s">
        <v>52</v>
      </c>
      <c r="G24395" s="2">
        <v>3</v>
      </c>
      <c r="H24395" s="9">
        <v>1931.55</v>
      </c>
    </row>
    <row r="24396" spans="1:8" x14ac:dyDescent="0.25">
      <c r="A24396" s="12">
        <v>24267</v>
      </c>
      <c r="B24396" s="7" t="s">
        <v>116114</v>
      </c>
      <c r="C24396" s="7" t="s">
        <v>132720</v>
      </c>
      <c r="D24396" s="7" t="s">
        <v>107</v>
      </c>
      <c r="F24396" s="12" t="s">
        <v>52</v>
      </c>
      <c r="G24396" s="2">
        <v>1</v>
      </c>
      <c r="H24396" s="9">
        <v>752.76</v>
      </c>
    </row>
    <row r="24397" spans="1:8" x14ac:dyDescent="0.25">
      <c r="A24397" s="12">
        <v>24268</v>
      </c>
      <c r="B24397" s="7" t="s">
        <v>116115</v>
      </c>
      <c r="C24397" s="7" t="s">
        <v>132721</v>
      </c>
      <c r="D24397" s="7" t="s">
        <v>55</v>
      </c>
      <c r="F24397" s="12" t="s">
        <v>52</v>
      </c>
      <c r="G24397" s="2">
        <v>1</v>
      </c>
      <c r="H24397" s="9">
        <v>528.47</v>
      </c>
    </row>
    <row r="24398" spans="1:8" x14ac:dyDescent="0.25">
      <c r="A24398" s="12">
        <v>24269</v>
      </c>
      <c r="B24398" s="7" t="s">
        <v>116116</v>
      </c>
      <c r="C24398" s="7" t="s">
        <v>132722</v>
      </c>
      <c r="D24398" s="7" t="s">
        <v>55</v>
      </c>
      <c r="F24398" s="12" t="s">
        <v>52</v>
      </c>
      <c r="G24398" s="2">
        <v>1</v>
      </c>
      <c r="H24398" s="9">
        <v>452.37</v>
      </c>
    </row>
    <row r="24399" spans="1:8" x14ac:dyDescent="0.25">
      <c r="A24399" s="12">
        <v>24270</v>
      </c>
      <c r="B24399" s="7" t="s">
        <v>116117</v>
      </c>
      <c r="C24399" s="7" t="s">
        <v>132723</v>
      </c>
      <c r="D24399" s="7" t="s">
        <v>56</v>
      </c>
      <c r="F24399" s="12" t="s">
        <v>52</v>
      </c>
      <c r="G24399" s="2">
        <v>2</v>
      </c>
      <c r="H24399" s="9">
        <v>1988.45</v>
      </c>
    </row>
    <row r="24400" spans="1:8" x14ac:dyDescent="0.25">
      <c r="A24400" s="12">
        <v>24271</v>
      </c>
      <c r="B24400" s="7" t="s">
        <v>116118</v>
      </c>
      <c r="C24400" s="7" t="s">
        <v>132724</v>
      </c>
      <c r="D24400" s="7" t="s">
        <v>108</v>
      </c>
      <c r="F24400" s="12" t="s">
        <v>52</v>
      </c>
      <c r="G24400" s="2">
        <v>3</v>
      </c>
      <c r="H24400" s="9">
        <v>828.56</v>
      </c>
    </row>
    <row r="24401" spans="1:8" x14ac:dyDescent="0.25">
      <c r="A24401" s="12">
        <v>24272</v>
      </c>
      <c r="B24401" s="7" t="s">
        <v>116119</v>
      </c>
      <c r="C24401" s="7" t="s">
        <v>132725</v>
      </c>
      <c r="D24401" s="7" t="s">
        <v>55</v>
      </c>
      <c r="F24401" s="12" t="s">
        <v>52</v>
      </c>
      <c r="G24401" s="2">
        <v>3</v>
      </c>
      <c r="H24401" s="9">
        <v>613.30999999999995</v>
      </c>
    </row>
    <row r="24402" spans="1:8" x14ac:dyDescent="0.25">
      <c r="A24402" s="12">
        <v>24273</v>
      </c>
      <c r="B24402" s="7" t="s">
        <v>116120</v>
      </c>
      <c r="C24402" s="7" t="s">
        <v>132726</v>
      </c>
      <c r="D24402" s="7" t="s">
        <v>106</v>
      </c>
      <c r="F24402" s="12" t="s">
        <v>52</v>
      </c>
      <c r="G24402" s="2">
        <v>3</v>
      </c>
      <c r="H24402" s="9">
        <v>133.78</v>
      </c>
    </row>
    <row r="24403" spans="1:8" x14ac:dyDescent="0.25">
      <c r="A24403" s="12">
        <v>24274</v>
      </c>
      <c r="B24403" s="7" t="s">
        <v>116121</v>
      </c>
      <c r="C24403" s="7" t="s">
        <v>132727</v>
      </c>
      <c r="D24403" s="7" t="s">
        <v>106</v>
      </c>
      <c r="F24403" s="12" t="s">
        <v>52</v>
      </c>
      <c r="G24403" s="2">
        <v>3</v>
      </c>
      <c r="H24403" s="9">
        <v>225.45</v>
      </c>
    </row>
    <row r="24404" spans="1:8" x14ac:dyDescent="0.25">
      <c r="A24404" s="12">
        <v>24275</v>
      </c>
      <c r="B24404" s="7" t="s">
        <v>116122</v>
      </c>
      <c r="C24404" s="7" t="s">
        <v>132728</v>
      </c>
      <c r="D24404" s="7" t="s">
        <v>106</v>
      </c>
      <c r="F24404" s="12" t="s">
        <v>52</v>
      </c>
      <c r="G24404" s="2">
        <v>2</v>
      </c>
      <c r="H24404" s="9">
        <v>1721.44</v>
      </c>
    </row>
    <row r="24405" spans="1:8" x14ac:dyDescent="0.25">
      <c r="A24405" s="12">
        <v>24276</v>
      </c>
      <c r="B24405" s="7" t="s">
        <v>116123</v>
      </c>
      <c r="C24405" s="7" t="s">
        <v>132729</v>
      </c>
      <c r="D24405" s="7" t="s">
        <v>108</v>
      </c>
      <c r="F24405" s="12" t="s">
        <v>52</v>
      </c>
      <c r="G24405" s="2">
        <v>2</v>
      </c>
      <c r="H24405" s="9">
        <v>780.17</v>
      </c>
    </row>
    <row r="24406" spans="1:8" x14ac:dyDescent="0.25">
      <c r="A24406" s="12">
        <v>24277</v>
      </c>
      <c r="B24406" s="7" t="s">
        <v>116124</v>
      </c>
      <c r="C24406" s="7" t="s">
        <v>132730</v>
      </c>
      <c r="D24406" s="7" t="s">
        <v>108</v>
      </c>
      <c r="F24406" s="12" t="s">
        <v>52</v>
      </c>
      <c r="G24406" s="2">
        <v>3</v>
      </c>
      <c r="H24406" s="9">
        <v>685.72</v>
      </c>
    </row>
    <row r="24407" spans="1:8" x14ac:dyDescent="0.25">
      <c r="A24407" s="12">
        <v>24278</v>
      </c>
      <c r="B24407" s="7" t="s">
        <v>116125</v>
      </c>
      <c r="C24407" s="7" t="s">
        <v>132731</v>
      </c>
      <c r="D24407" s="7" t="s">
        <v>106</v>
      </c>
      <c r="F24407" s="12" t="s">
        <v>52</v>
      </c>
      <c r="G24407" s="2">
        <v>1</v>
      </c>
      <c r="H24407" s="9">
        <v>985.12</v>
      </c>
    </row>
    <row r="24408" spans="1:8" x14ac:dyDescent="0.25">
      <c r="A24408" s="12">
        <v>24279</v>
      </c>
      <c r="B24408" s="7" t="s">
        <v>116126</v>
      </c>
      <c r="C24408" s="7" t="s">
        <v>132732</v>
      </c>
      <c r="D24408" s="7" t="s">
        <v>55</v>
      </c>
      <c r="F24408" s="12" t="s">
        <v>52</v>
      </c>
      <c r="G24408" s="2">
        <v>2</v>
      </c>
      <c r="H24408" s="9">
        <v>517.08000000000004</v>
      </c>
    </row>
    <row r="24409" spans="1:8" x14ac:dyDescent="0.25">
      <c r="A24409" s="12">
        <v>24280</v>
      </c>
      <c r="B24409" s="7" t="s">
        <v>116127</v>
      </c>
      <c r="C24409" s="7" t="s">
        <v>132733</v>
      </c>
      <c r="D24409" s="7" t="s">
        <v>106</v>
      </c>
      <c r="F24409" s="12" t="s">
        <v>52</v>
      </c>
      <c r="G24409" s="2">
        <v>2</v>
      </c>
      <c r="H24409" s="9">
        <v>1582.97</v>
      </c>
    </row>
    <row r="24410" spans="1:8" x14ac:dyDescent="0.25">
      <c r="A24410" s="12">
        <v>24281</v>
      </c>
      <c r="B24410" s="7" t="s">
        <v>116128</v>
      </c>
      <c r="C24410" s="7" t="s">
        <v>132734</v>
      </c>
      <c r="D24410" s="7" t="s">
        <v>107</v>
      </c>
      <c r="F24410" s="12" t="s">
        <v>52</v>
      </c>
      <c r="G24410" s="2">
        <v>2</v>
      </c>
      <c r="H24410" s="9">
        <v>1551.39</v>
      </c>
    </row>
    <row r="24411" spans="1:8" x14ac:dyDescent="0.25">
      <c r="A24411" s="12">
        <v>24282</v>
      </c>
      <c r="B24411" s="7" t="s">
        <v>116129</v>
      </c>
      <c r="C24411" s="7" t="s">
        <v>132735</v>
      </c>
      <c r="D24411" s="7" t="s">
        <v>56</v>
      </c>
      <c r="F24411" s="12" t="s">
        <v>52</v>
      </c>
      <c r="G24411" s="2">
        <v>2</v>
      </c>
      <c r="H24411" s="9">
        <v>1479.61</v>
      </c>
    </row>
    <row r="24412" spans="1:8" x14ac:dyDescent="0.25">
      <c r="A24412" s="12">
        <v>24283</v>
      </c>
      <c r="B24412" s="7" t="s">
        <v>116130</v>
      </c>
      <c r="C24412" s="7" t="s">
        <v>132736</v>
      </c>
      <c r="D24412" s="7" t="s">
        <v>107</v>
      </c>
      <c r="F24412" s="12" t="s">
        <v>52</v>
      </c>
      <c r="G24412" s="2">
        <v>1</v>
      </c>
      <c r="H24412" s="9">
        <v>1016.91</v>
      </c>
    </row>
    <row r="24413" spans="1:8" x14ac:dyDescent="0.25">
      <c r="A24413" s="12">
        <v>24284</v>
      </c>
      <c r="B24413" s="7" t="s">
        <v>116131</v>
      </c>
      <c r="C24413" s="7" t="s">
        <v>132737</v>
      </c>
      <c r="D24413" s="7" t="s">
        <v>56</v>
      </c>
      <c r="F24413" s="12" t="s">
        <v>52</v>
      </c>
      <c r="G24413" s="2">
        <v>2</v>
      </c>
      <c r="H24413" s="9">
        <v>1098.79</v>
      </c>
    </row>
    <row r="24414" spans="1:8" x14ac:dyDescent="0.25">
      <c r="A24414" s="12">
        <v>24285</v>
      </c>
      <c r="B24414" s="7" t="s">
        <v>116132</v>
      </c>
      <c r="C24414" s="7" t="s">
        <v>132738</v>
      </c>
      <c r="D24414" s="7" t="s">
        <v>106</v>
      </c>
      <c r="F24414" s="12" t="s">
        <v>52</v>
      </c>
      <c r="G24414" s="2">
        <v>2</v>
      </c>
      <c r="H24414" s="9">
        <v>672.03</v>
      </c>
    </row>
    <row r="24415" spans="1:8" x14ac:dyDescent="0.25">
      <c r="A24415" s="12">
        <v>24286</v>
      </c>
      <c r="B24415" s="7" t="s">
        <v>116133</v>
      </c>
      <c r="C24415" s="7" t="s">
        <v>132739</v>
      </c>
      <c r="D24415" s="7" t="s">
        <v>108</v>
      </c>
      <c r="F24415" s="12" t="s">
        <v>52</v>
      </c>
      <c r="G24415" s="2">
        <v>3</v>
      </c>
      <c r="H24415" s="9">
        <v>1157.0899999999999</v>
      </c>
    </row>
    <row r="24416" spans="1:8" x14ac:dyDescent="0.25">
      <c r="A24416" s="12">
        <v>24287</v>
      </c>
      <c r="B24416" s="7" t="s">
        <v>116134</v>
      </c>
      <c r="C24416" s="7" t="s">
        <v>132740</v>
      </c>
      <c r="D24416" s="7" t="s">
        <v>107</v>
      </c>
      <c r="F24416" s="12" t="s">
        <v>52</v>
      </c>
      <c r="G24416" s="2">
        <v>2</v>
      </c>
      <c r="H24416" s="9">
        <v>1000.02</v>
      </c>
    </row>
    <row r="24417" spans="1:8" x14ac:dyDescent="0.25">
      <c r="A24417" s="12">
        <v>24288</v>
      </c>
      <c r="B24417" s="7" t="s">
        <v>116135</v>
      </c>
      <c r="C24417" s="7" t="s">
        <v>132741</v>
      </c>
      <c r="D24417" s="7" t="s">
        <v>106</v>
      </c>
      <c r="F24417" s="12" t="s">
        <v>52</v>
      </c>
      <c r="G24417" s="2">
        <v>2</v>
      </c>
      <c r="H24417" s="9">
        <v>747.76</v>
      </c>
    </row>
    <row r="24418" spans="1:8" x14ac:dyDescent="0.25">
      <c r="A24418" s="12">
        <v>24289</v>
      </c>
      <c r="B24418" s="7" t="s">
        <v>116136</v>
      </c>
      <c r="C24418" s="7" t="s">
        <v>132742</v>
      </c>
      <c r="D24418" s="7" t="s">
        <v>56</v>
      </c>
      <c r="F24418" s="12" t="s">
        <v>52</v>
      </c>
      <c r="G24418" s="2">
        <v>3</v>
      </c>
      <c r="H24418" s="9">
        <v>1889.55</v>
      </c>
    </row>
    <row r="24419" spans="1:8" x14ac:dyDescent="0.25">
      <c r="A24419" s="12">
        <v>24290</v>
      </c>
      <c r="B24419" s="7" t="s">
        <v>116137</v>
      </c>
      <c r="C24419" s="7" t="s">
        <v>132743</v>
      </c>
      <c r="D24419" s="7" t="s">
        <v>56</v>
      </c>
      <c r="F24419" s="12" t="s">
        <v>52</v>
      </c>
      <c r="G24419" s="2">
        <v>2</v>
      </c>
      <c r="H24419" s="9">
        <v>1711.66</v>
      </c>
    </row>
    <row r="24420" spans="1:8" x14ac:dyDescent="0.25">
      <c r="A24420" s="12">
        <v>24291</v>
      </c>
      <c r="B24420" s="7" t="s">
        <v>116138</v>
      </c>
      <c r="C24420" s="7" t="s">
        <v>132744</v>
      </c>
      <c r="D24420" s="7" t="s">
        <v>56</v>
      </c>
      <c r="F24420" s="12" t="s">
        <v>52</v>
      </c>
      <c r="G24420" s="2">
        <v>2</v>
      </c>
      <c r="H24420" s="9">
        <v>402.62</v>
      </c>
    </row>
    <row r="24421" spans="1:8" x14ac:dyDescent="0.25">
      <c r="A24421" s="12">
        <v>24292</v>
      </c>
      <c r="B24421" s="7" t="s">
        <v>116139</v>
      </c>
      <c r="C24421" s="7" t="s">
        <v>132745</v>
      </c>
      <c r="D24421" s="7" t="s">
        <v>55</v>
      </c>
      <c r="F24421" s="12" t="s">
        <v>52</v>
      </c>
      <c r="G24421" s="2">
        <v>1</v>
      </c>
      <c r="H24421" s="9">
        <v>898.86</v>
      </c>
    </row>
    <row r="24422" spans="1:8" x14ac:dyDescent="0.25">
      <c r="A24422" s="12">
        <v>24293</v>
      </c>
      <c r="B24422" s="7" t="s">
        <v>116140</v>
      </c>
      <c r="C24422" s="7" t="s">
        <v>132746</v>
      </c>
      <c r="D24422" s="7" t="s">
        <v>56</v>
      </c>
      <c r="F24422" s="12" t="s">
        <v>52</v>
      </c>
      <c r="G24422" s="2">
        <v>3</v>
      </c>
      <c r="H24422" s="9">
        <v>995.14</v>
      </c>
    </row>
    <row r="24423" spans="1:8" x14ac:dyDescent="0.25">
      <c r="A24423" s="12">
        <v>24294</v>
      </c>
      <c r="B24423" s="7" t="s">
        <v>116141</v>
      </c>
      <c r="C24423" s="7" t="s">
        <v>132747</v>
      </c>
      <c r="D24423" s="7" t="s">
        <v>56</v>
      </c>
      <c r="F24423" s="12" t="s">
        <v>52</v>
      </c>
      <c r="G24423" s="2">
        <v>1</v>
      </c>
      <c r="H24423" s="9">
        <v>316.16000000000003</v>
      </c>
    </row>
    <row r="24424" spans="1:8" x14ac:dyDescent="0.25">
      <c r="A24424" s="12">
        <v>24295</v>
      </c>
      <c r="B24424" s="7" t="s">
        <v>116142</v>
      </c>
      <c r="C24424" s="7" t="s">
        <v>132748</v>
      </c>
      <c r="D24424" s="7" t="s">
        <v>108</v>
      </c>
      <c r="F24424" s="12" t="s">
        <v>52</v>
      </c>
      <c r="G24424" s="2">
        <v>2</v>
      </c>
      <c r="H24424" s="9">
        <v>54.73</v>
      </c>
    </row>
    <row r="24425" spans="1:8" x14ac:dyDescent="0.25">
      <c r="A24425" s="12">
        <v>24296</v>
      </c>
      <c r="B24425" s="7" t="s">
        <v>116143</v>
      </c>
      <c r="C24425" s="7" t="s">
        <v>132749</v>
      </c>
      <c r="D24425" s="7" t="s">
        <v>108</v>
      </c>
      <c r="F24425" s="12" t="s">
        <v>52</v>
      </c>
      <c r="G24425" s="2">
        <v>2</v>
      </c>
      <c r="H24425" s="9">
        <v>1695.27</v>
      </c>
    </row>
    <row r="24426" spans="1:8" x14ac:dyDescent="0.25">
      <c r="A24426" s="12">
        <v>24297</v>
      </c>
      <c r="B24426" s="7" t="s">
        <v>116144</v>
      </c>
      <c r="C24426" s="7" t="s">
        <v>132750</v>
      </c>
      <c r="D24426" s="7" t="s">
        <v>108</v>
      </c>
      <c r="F24426" s="12" t="s">
        <v>52</v>
      </c>
      <c r="G24426" s="2">
        <v>1</v>
      </c>
      <c r="H24426" s="9">
        <v>413.58</v>
      </c>
    </row>
    <row r="24427" spans="1:8" x14ac:dyDescent="0.25">
      <c r="A24427" s="12">
        <v>24298</v>
      </c>
      <c r="B24427" s="7" t="s">
        <v>116145</v>
      </c>
      <c r="C24427" s="7" t="s">
        <v>132751</v>
      </c>
      <c r="D24427" s="7" t="s">
        <v>108</v>
      </c>
      <c r="F24427" s="12" t="s">
        <v>52</v>
      </c>
      <c r="G24427" s="2">
        <v>2</v>
      </c>
      <c r="H24427" s="9">
        <v>1265.31</v>
      </c>
    </row>
    <row r="24428" spans="1:8" x14ac:dyDescent="0.25">
      <c r="A24428" s="12">
        <v>24299</v>
      </c>
      <c r="B24428" s="7" t="s">
        <v>116146</v>
      </c>
      <c r="C24428" s="7" t="s">
        <v>132752</v>
      </c>
      <c r="D24428" s="7" t="s">
        <v>108</v>
      </c>
      <c r="F24428" s="12" t="s">
        <v>52</v>
      </c>
      <c r="G24428" s="2">
        <v>1</v>
      </c>
      <c r="H24428" s="9">
        <v>833.95</v>
      </c>
    </row>
    <row r="24429" spans="1:8" x14ac:dyDescent="0.25">
      <c r="A24429" s="12">
        <v>24300</v>
      </c>
      <c r="B24429" s="7" t="s">
        <v>116147</v>
      </c>
      <c r="C24429" s="7" t="s">
        <v>132753</v>
      </c>
      <c r="D24429" s="7" t="s">
        <v>106</v>
      </c>
      <c r="F24429" s="12" t="s">
        <v>52</v>
      </c>
      <c r="G24429" s="2">
        <v>2</v>
      </c>
      <c r="H24429" s="9">
        <v>802.02</v>
      </c>
    </row>
    <row r="24430" spans="1:8" x14ac:dyDescent="0.25">
      <c r="A24430" s="12">
        <v>24301</v>
      </c>
      <c r="B24430" s="7" t="s">
        <v>116148</v>
      </c>
      <c r="C24430" s="7" t="s">
        <v>132754</v>
      </c>
      <c r="D24430" s="7" t="s">
        <v>108</v>
      </c>
      <c r="F24430" s="12" t="s">
        <v>52</v>
      </c>
      <c r="G24430" s="2">
        <v>2</v>
      </c>
      <c r="H24430" s="9">
        <v>124.02</v>
      </c>
    </row>
    <row r="24431" spans="1:8" x14ac:dyDescent="0.25">
      <c r="A24431" s="12">
        <v>24302</v>
      </c>
      <c r="B24431" s="7" t="s">
        <v>116149</v>
      </c>
      <c r="C24431" s="7" t="s">
        <v>132755</v>
      </c>
      <c r="D24431" s="7" t="s">
        <v>106</v>
      </c>
      <c r="F24431" s="12" t="s">
        <v>52</v>
      </c>
      <c r="G24431" s="2">
        <v>3</v>
      </c>
      <c r="H24431" s="9">
        <v>134.47</v>
      </c>
    </row>
    <row r="24432" spans="1:8" x14ac:dyDescent="0.25">
      <c r="A24432" s="12">
        <v>24303</v>
      </c>
      <c r="B24432" s="7" t="s">
        <v>116150</v>
      </c>
      <c r="C24432" s="7" t="s">
        <v>132756</v>
      </c>
      <c r="D24432" s="7" t="s">
        <v>108</v>
      </c>
      <c r="F24432" s="12" t="s">
        <v>52</v>
      </c>
      <c r="G24432" s="2">
        <v>3</v>
      </c>
      <c r="H24432" s="9">
        <v>1122.2</v>
      </c>
    </row>
    <row r="24433" spans="1:8" x14ac:dyDescent="0.25">
      <c r="A24433" s="12">
        <v>24304</v>
      </c>
      <c r="B24433" s="7" t="s">
        <v>116151</v>
      </c>
      <c r="C24433" s="7" t="s">
        <v>132757</v>
      </c>
      <c r="D24433" s="7" t="s">
        <v>106</v>
      </c>
      <c r="F24433" s="12" t="s">
        <v>52</v>
      </c>
      <c r="G24433" s="2">
        <v>2</v>
      </c>
      <c r="H24433" s="9">
        <v>277.52999999999997</v>
      </c>
    </row>
    <row r="24434" spans="1:8" x14ac:dyDescent="0.25">
      <c r="A24434" s="12">
        <v>24305</v>
      </c>
      <c r="B24434" s="7" t="s">
        <v>116152</v>
      </c>
      <c r="C24434" s="7" t="s">
        <v>132758</v>
      </c>
      <c r="D24434" s="7" t="s">
        <v>55</v>
      </c>
      <c r="F24434" s="12" t="s">
        <v>52</v>
      </c>
      <c r="G24434" s="2">
        <v>1</v>
      </c>
      <c r="H24434" s="9">
        <v>96.21</v>
      </c>
    </row>
    <row r="24435" spans="1:8" x14ac:dyDescent="0.25">
      <c r="A24435" s="12">
        <v>24306</v>
      </c>
      <c r="B24435" s="7" t="s">
        <v>116153</v>
      </c>
      <c r="C24435" s="7" t="s">
        <v>132759</v>
      </c>
      <c r="D24435" s="7" t="s">
        <v>56</v>
      </c>
      <c r="F24435" s="12" t="s">
        <v>52</v>
      </c>
      <c r="G24435" s="2">
        <v>3</v>
      </c>
      <c r="H24435" s="9">
        <v>1919.01</v>
      </c>
    </row>
    <row r="24436" spans="1:8" x14ac:dyDescent="0.25">
      <c r="A24436" s="12">
        <v>24307</v>
      </c>
      <c r="B24436" s="7" t="s">
        <v>116154</v>
      </c>
      <c r="C24436" s="7" t="s">
        <v>132760</v>
      </c>
      <c r="D24436" s="7" t="s">
        <v>108</v>
      </c>
      <c r="F24436" s="12" t="s">
        <v>52</v>
      </c>
      <c r="G24436" s="2">
        <v>2</v>
      </c>
      <c r="H24436" s="9">
        <v>1909.32</v>
      </c>
    </row>
    <row r="24437" spans="1:8" x14ac:dyDescent="0.25">
      <c r="A24437" s="12">
        <v>24308</v>
      </c>
      <c r="B24437" s="7" t="s">
        <v>116155</v>
      </c>
      <c r="C24437" s="7" t="s">
        <v>132761</v>
      </c>
      <c r="D24437" s="7" t="s">
        <v>56</v>
      </c>
      <c r="F24437" s="12" t="s">
        <v>52</v>
      </c>
      <c r="G24437" s="2">
        <v>1</v>
      </c>
      <c r="H24437" s="9">
        <v>1783.61</v>
      </c>
    </row>
    <row r="24438" spans="1:8" x14ac:dyDescent="0.25">
      <c r="A24438" s="12">
        <v>24309</v>
      </c>
      <c r="B24438" s="7" t="s">
        <v>116156</v>
      </c>
      <c r="C24438" s="7" t="s">
        <v>132762</v>
      </c>
      <c r="D24438" s="7" t="s">
        <v>107</v>
      </c>
      <c r="F24438" s="12" t="s">
        <v>52</v>
      </c>
      <c r="G24438" s="2">
        <v>1</v>
      </c>
      <c r="H24438" s="9">
        <v>1457.57</v>
      </c>
    </row>
    <row r="24439" spans="1:8" x14ac:dyDescent="0.25">
      <c r="A24439" s="12">
        <v>24310</v>
      </c>
      <c r="B24439" s="7" t="s">
        <v>116157</v>
      </c>
      <c r="C24439" s="7" t="s">
        <v>132763</v>
      </c>
      <c r="D24439" s="7" t="s">
        <v>108</v>
      </c>
      <c r="F24439" s="12" t="s">
        <v>52</v>
      </c>
      <c r="G24439" s="2">
        <v>1</v>
      </c>
      <c r="H24439" s="9">
        <v>146.97999999999999</v>
      </c>
    </row>
    <row r="24440" spans="1:8" x14ac:dyDescent="0.25">
      <c r="A24440" s="12">
        <v>24311</v>
      </c>
      <c r="B24440" s="7" t="s">
        <v>116158</v>
      </c>
      <c r="C24440" s="7" t="s">
        <v>132764</v>
      </c>
      <c r="D24440" s="7" t="s">
        <v>107</v>
      </c>
      <c r="F24440" s="12" t="s">
        <v>52</v>
      </c>
      <c r="G24440" s="2">
        <v>2</v>
      </c>
      <c r="H24440" s="9">
        <v>751.88</v>
      </c>
    </row>
    <row r="24441" spans="1:8" x14ac:dyDescent="0.25">
      <c r="A24441" s="12">
        <v>24312</v>
      </c>
      <c r="B24441" s="7" t="s">
        <v>116159</v>
      </c>
      <c r="C24441" s="7" t="s">
        <v>132765</v>
      </c>
      <c r="D24441" s="7" t="s">
        <v>107</v>
      </c>
      <c r="F24441" s="12" t="s">
        <v>52</v>
      </c>
      <c r="G24441" s="2">
        <v>2</v>
      </c>
      <c r="H24441" s="9">
        <v>371.4</v>
      </c>
    </row>
    <row r="24442" spans="1:8" x14ac:dyDescent="0.25">
      <c r="A24442" s="12">
        <v>24313</v>
      </c>
      <c r="B24442" s="7" t="s">
        <v>116160</v>
      </c>
      <c r="C24442" s="7" t="s">
        <v>132766</v>
      </c>
      <c r="D24442" s="7" t="s">
        <v>55</v>
      </c>
      <c r="F24442" s="12" t="s">
        <v>52</v>
      </c>
      <c r="G24442" s="2">
        <v>1</v>
      </c>
      <c r="H24442" s="9">
        <v>231.12</v>
      </c>
    </row>
    <row r="24443" spans="1:8" x14ac:dyDescent="0.25">
      <c r="A24443" s="12">
        <v>24314</v>
      </c>
      <c r="B24443" s="7" t="s">
        <v>116161</v>
      </c>
      <c r="C24443" s="7" t="s">
        <v>132767</v>
      </c>
      <c r="D24443" s="7" t="s">
        <v>55</v>
      </c>
      <c r="F24443" s="12" t="s">
        <v>52</v>
      </c>
      <c r="G24443" s="2">
        <v>1</v>
      </c>
      <c r="H24443" s="9">
        <v>990.61</v>
      </c>
    </row>
    <row r="24444" spans="1:8" x14ac:dyDescent="0.25">
      <c r="A24444" s="12">
        <v>24315</v>
      </c>
      <c r="B24444" s="7" t="s">
        <v>116162</v>
      </c>
      <c r="C24444" s="7" t="s">
        <v>132768</v>
      </c>
      <c r="D24444" s="7" t="s">
        <v>108</v>
      </c>
      <c r="F24444" s="12" t="s">
        <v>52</v>
      </c>
      <c r="G24444" s="2">
        <v>1</v>
      </c>
      <c r="H24444" s="9">
        <v>146.06</v>
      </c>
    </row>
    <row r="24445" spans="1:8" x14ac:dyDescent="0.25">
      <c r="A24445" s="12">
        <v>24316</v>
      </c>
      <c r="B24445" s="7" t="s">
        <v>116163</v>
      </c>
      <c r="C24445" s="7" t="s">
        <v>132769</v>
      </c>
      <c r="D24445" s="7" t="s">
        <v>56</v>
      </c>
      <c r="F24445" s="12" t="s">
        <v>52</v>
      </c>
      <c r="G24445" s="2">
        <v>3</v>
      </c>
      <c r="H24445" s="9">
        <v>1856.33</v>
      </c>
    </row>
    <row r="24446" spans="1:8" x14ac:dyDescent="0.25">
      <c r="A24446" s="12">
        <v>24317</v>
      </c>
      <c r="B24446" s="7" t="s">
        <v>116164</v>
      </c>
      <c r="C24446" s="7" t="s">
        <v>132770</v>
      </c>
      <c r="D24446" s="7" t="s">
        <v>108</v>
      </c>
      <c r="F24446" s="12" t="s">
        <v>52</v>
      </c>
      <c r="G24446" s="2">
        <v>3</v>
      </c>
      <c r="H24446" s="9">
        <v>1230.02</v>
      </c>
    </row>
    <row r="24447" spans="1:8" x14ac:dyDescent="0.25">
      <c r="A24447" s="12">
        <v>24318</v>
      </c>
      <c r="B24447" s="7" t="s">
        <v>116165</v>
      </c>
      <c r="C24447" s="7" t="s">
        <v>132771</v>
      </c>
      <c r="D24447" s="7" t="s">
        <v>56</v>
      </c>
      <c r="F24447" s="12" t="s">
        <v>52</v>
      </c>
      <c r="G24447" s="2">
        <v>3</v>
      </c>
      <c r="H24447" s="9">
        <v>237.05</v>
      </c>
    </row>
    <row r="24448" spans="1:8" x14ac:dyDescent="0.25">
      <c r="A24448" s="12">
        <v>24319</v>
      </c>
      <c r="B24448" s="7" t="s">
        <v>116166</v>
      </c>
      <c r="C24448" s="7" t="s">
        <v>132772</v>
      </c>
      <c r="D24448" s="7" t="s">
        <v>106</v>
      </c>
      <c r="F24448" s="12" t="s">
        <v>52</v>
      </c>
      <c r="G24448" s="2">
        <v>3</v>
      </c>
      <c r="H24448" s="9">
        <v>502.24</v>
      </c>
    </row>
    <row r="24449" spans="1:8" x14ac:dyDescent="0.25">
      <c r="A24449" s="12">
        <v>24320</v>
      </c>
      <c r="B24449" s="7" t="s">
        <v>116167</v>
      </c>
      <c r="C24449" s="7" t="s">
        <v>132773</v>
      </c>
      <c r="D24449" s="7" t="s">
        <v>106</v>
      </c>
      <c r="F24449" s="12" t="s">
        <v>52</v>
      </c>
      <c r="G24449" s="2">
        <v>3</v>
      </c>
      <c r="H24449" s="9">
        <v>1586.5</v>
      </c>
    </row>
    <row r="24450" spans="1:8" x14ac:dyDescent="0.25">
      <c r="A24450" s="12">
        <v>24321</v>
      </c>
      <c r="B24450" s="7" t="s">
        <v>116168</v>
      </c>
      <c r="C24450" s="7" t="s">
        <v>132774</v>
      </c>
      <c r="D24450" s="7" t="s">
        <v>108</v>
      </c>
      <c r="F24450" s="12" t="s">
        <v>52</v>
      </c>
      <c r="G24450" s="2">
        <v>2</v>
      </c>
      <c r="H24450" s="9">
        <v>1610.43</v>
      </c>
    </row>
    <row r="24451" spans="1:8" x14ac:dyDescent="0.25">
      <c r="A24451" s="12">
        <v>24322</v>
      </c>
      <c r="B24451" s="7" t="s">
        <v>116169</v>
      </c>
      <c r="C24451" s="7" t="s">
        <v>132775</v>
      </c>
      <c r="D24451" s="7" t="s">
        <v>56</v>
      </c>
      <c r="F24451" s="12" t="s">
        <v>52</v>
      </c>
      <c r="G24451" s="2">
        <v>3</v>
      </c>
      <c r="H24451" s="9">
        <v>1848.07</v>
      </c>
    </row>
    <row r="24452" spans="1:8" x14ac:dyDescent="0.25">
      <c r="A24452" s="12">
        <v>24323</v>
      </c>
      <c r="B24452" s="7" t="s">
        <v>116170</v>
      </c>
      <c r="C24452" s="7" t="s">
        <v>132776</v>
      </c>
      <c r="D24452" s="7" t="s">
        <v>56</v>
      </c>
      <c r="F24452" s="12" t="s">
        <v>52</v>
      </c>
      <c r="G24452" s="2">
        <v>2</v>
      </c>
      <c r="H24452" s="9">
        <v>1860.9</v>
      </c>
    </row>
    <row r="24453" spans="1:8" x14ac:dyDescent="0.25">
      <c r="A24453" s="12">
        <v>24324</v>
      </c>
      <c r="B24453" s="7" t="s">
        <v>116171</v>
      </c>
      <c r="C24453" s="7" t="s">
        <v>132777</v>
      </c>
      <c r="D24453" s="7" t="s">
        <v>107</v>
      </c>
      <c r="F24453" s="12" t="s">
        <v>52</v>
      </c>
      <c r="G24453" s="2">
        <v>3</v>
      </c>
      <c r="H24453" s="9">
        <v>1133.4000000000001</v>
      </c>
    </row>
    <row r="24454" spans="1:8" x14ac:dyDescent="0.25">
      <c r="A24454" s="12">
        <v>24325</v>
      </c>
      <c r="B24454" s="7" t="s">
        <v>116172</v>
      </c>
      <c r="C24454" s="7" t="s">
        <v>132778</v>
      </c>
      <c r="D24454" s="7" t="s">
        <v>108</v>
      </c>
      <c r="F24454" s="12" t="s">
        <v>52</v>
      </c>
      <c r="G24454" s="2">
        <v>2</v>
      </c>
      <c r="H24454" s="9">
        <v>1719.21</v>
      </c>
    </row>
    <row r="24455" spans="1:8" x14ac:dyDescent="0.25">
      <c r="A24455" s="12">
        <v>24326</v>
      </c>
      <c r="B24455" s="7" t="s">
        <v>116173</v>
      </c>
      <c r="C24455" s="7" t="s">
        <v>132779</v>
      </c>
      <c r="D24455" s="7" t="s">
        <v>108</v>
      </c>
      <c r="F24455" s="12" t="s">
        <v>52</v>
      </c>
      <c r="G24455" s="2">
        <v>2</v>
      </c>
      <c r="H24455" s="9">
        <v>384.3</v>
      </c>
    </row>
    <row r="24456" spans="1:8" x14ac:dyDescent="0.25">
      <c r="A24456" s="12">
        <v>24327</v>
      </c>
      <c r="B24456" s="7" t="s">
        <v>116174</v>
      </c>
      <c r="C24456" s="7" t="s">
        <v>132780</v>
      </c>
      <c r="D24456" s="7" t="s">
        <v>108</v>
      </c>
      <c r="F24456" s="12" t="s">
        <v>52</v>
      </c>
      <c r="G24456" s="2">
        <v>1</v>
      </c>
      <c r="H24456" s="9">
        <v>1651.47</v>
      </c>
    </row>
    <row r="24457" spans="1:8" x14ac:dyDescent="0.25">
      <c r="A24457" s="12">
        <v>24328</v>
      </c>
      <c r="B24457" s="7" t="s">
        <v>116175</v>
      </c>
      <c r="C24457" s="7" t="s">
        <v>132781</v>
      </c>
      <c r="D24457" s="7" t="s">
        <v>106</v>
      </c>
      <c r="F24457" s="12" t="s">
        <v>52</v>
      </c>
      <c r="G24457" s="2">
        <v>3</v>
      </c>
      <c r="H24457" s="9">
        <v>192.6</v>
      </c>
    </row>
    <row r="24458" spans="1:8" x14ac:dyDescent="0.25">
      <c r="A24458" s="12">
        <v>24329</v>
      </c>
      <c r="B24458" s="7" t="s">
        <v>116176</v>
      </c>
      <c r="C24458" s="7" t="s">
        <v>132782</v>
      </c>
      <c r="D24458" s="7" t="s">
        <v>56</v>
      </c>
      <c r="F24458" s="12" t="s">
        <v>52</v>
      </c>
      <c r="G24458" s="2">
        <v>3</v>
      </c>
      <c r="H24458" s="9">
        <v>164.6</v>
      </c>
    </row>
    <row r="24459" spans="1:8" x14ac:dyDescent="0.25">
      <c r="A24459" s="12">
        <v>24330</v>
      </c>
      <c r="B24459" s="7" t="s">
        <v>116177</v>
      </c>
      <c r="C24459" s="7" t="s">
        <v>132783</v>
      </c>
      <c r="D24459" s="7" t="s">
        <v>108</v>
      </c>
      <c r="F24459" s="12" t="s">
        <v>52</v>
      </c>
      <c r="G24459" s="2">
        <v>3</v>
      </c>
      <c r="H24459" s="9">
        <v>828.51</v>
      </c>
    </row>
    <row r="24460" spans="1:8" x14ac:dyDescent="0.25">
      <c r="A24460" s="12">
        <v>24331</v>
      </c>
      <c r="B24460" s="7" t="s">
        <v>116178</v>
      </c>
      <c r="C24460" s="7" t="s">
        <v>132784</v>
      </c>
      <c r="D24460" s="7" t="s">
        <v>107</v>
      </c>
      <c r="F24460" s="12" t="s">
        <v>52</v>
      </c>
      <c r="G24460" s="2">
        <v>2</v>
      </c>
      <c r="H24460" s="9">
        <v>426.5</v>
      </c>
    </row>
    <row r="24461" spans="1:8" x14ac:dyDescent="0.25">
      <c r="A24461" s="12">
        <v>24332</v>
      </c>
      <c r="B24461" s="7" t="s">
        <v>116179</v>
      </c>
      <c r="C24461" s="7" t="s">
        <v>132785</v>
      </c>
      <c r="D24461" s="7" t="s">
        <v>107</v>
      </c>
      <c r="F24461" s="12" t="s">
        <v>52</v>
      </c>
      <c r="G24461" s="2">
        <v>1</v>
      </c>
      <c r="H24461" s="9">
        <v>790.3</v>
      </c>
    </row>
    <row r="24462" spans="1:8" x14ac:dyDescent="0.25">
      <c r="A24462" s="12">
        <v>24333</v>
      </c>
      <c r="B24462" s="7" t="s">
        <v>116180</v>
      </c>
      <c r="C24462" s="7" t="s">
        <v>132786</v>
      </c>
      <c r="D24462" s="7" t="s">
        <v>56</v>
      </c>
      <c r="F24462" s="12" t="s">
        <v>52</v>
      </c>
      <c r="G24462" s="2">
        <v>3</v>
      </c>
      <c r="H24462" s="9">
        <v>767.68</v>
      </c>
    </row>
    <row r="24463" spans="1:8" x14ac:dyDescent="0.25">
      <c r="A24463" s="12">
        <v>24334</v>
      </c>
      <c r="B24463" s="7" t="s">
        <v>116181</v>
      </c>
      <c r="C24463" s="7" t="s">
        <v>132787</v>
      </c>
      <c r="D24463" s="7" t="s">
        <v>55</v>
      </c>
      <c r="F24463" s="12" t="s">
        <v>52</v>
      </c>
      <c r="G24463" s="2">
        <v>2</v>
      </c>
      <c r="H24463" s="9">
        <v>86.86</v>
      </c>
    </row>
    <row r="24464" spans="1:8" x14ac:dyDescent="0.25">
      <c r="A24464" s="12">
        <v>24335</v>
      </c>
      <c r="B24464" s="7" t="s">
        <v>116182</v>
      </c>
      <c r="C24464" s="7" t="s">
        <v>132788</v>
      </c>
      <c r="D24464" s="7" t="s">
        <v>55</v>
      </c>
      <c r="F24464" s="12" t="s">
        <v>52</v>
      </c>
      <c r="G24464" s="2">
        <v>1</v>
      </c>
      <c r="H24464" s="9">
        <v>1402.09</v>
      </c>
    </row>
    <row r="24465" spans="1:8" x14ac:dyDescent="0.25">
      <c r="A24465" s="12">
        <v>24336</v>
      </c>
      <c r="B24465" s="7" t="s">
        <v>116183</v>
      </c>
      <c r="C24465" s="7" t="s">
        <v>132789</v>
      </c>
      <c r="D24465" s="7" t="s">
        <v>55</v>
      </c>
      <c r="F24465" s="12" t="s">
        <v>52</v>
      </c>
      <c r="G24465" s="2">
        <v>2</v>
      </c>
      <c r="H24465" s="9">
        <v>659.45</v>
      </c>
    </row>
    <row r="24466" spans="1:8" x14ac:dyDescent="0.25">
      <c r="A24466" s="12">
        <v>24337</v>
      </c>
      <c r="B24466" s="7" t="s">
        <v>116184</v>
      </c>
      <c r="C24466" s="7" t="s">
        <v>132790</v>
      </c>
      <c r="D24466" s="7" t="s">
        <v>107</v>
      </c>
      <c r="F24466" s="12" t="s">
        <v>52</v>
      </c>
      <c r="G24466" s="2">
        <v>1</v>
      </c>
      <c r="H24466" s="9">
        <v>1028.29</v>
      </c>
    </row>
    <row r="24467" spans="1:8" x14ac:dyDescent="0.25">
      <c r="A24467" s="12">
        <v>24338</v>
      </c>
      <c r="B24467" s="7" t="s">
        <v>116185</v>
      </c>
      <c r="C24467" s="7" t="s">
        <v>132791</v>
      </c>
      <c r="D24467" s="7" t="s">
        <v>108</v>
      </c>
      <c r="F24467" s="12" t="s">
        <v>52</v>
      </c>
      <c r="G24467" s="2">
        <v>3</v>
      </c>
      <c r="H24467" s="9">
        <v>565.08000000000004</v>
      </c>
    </row>
    <row r="24468" spans="1:8" x14ac:dyDescent="0.25">
      <c r="A24468" s="12">
        <v>24339</v>
      </c>
      <c r="B24468" s="7" t="s">
        <v>116186</v>
      </c>
      <c r="C24468" s="7" t="s">
        <v>132792</v>
      </c>
      <c r="D24468" s="7" t="s">
        <v>107</v>
      </c>
      <c r="F24468" s="12" t="s">
        <v>52</v>
      </c>
      <c r="G24468" s="2">
        <v>2</v>
      </c>
      <c r="H24468" s="9">
        <v>988.73</v>
      </c>
    </row>
    <row r="24469" spans="1:8" x14ac:dyDescent="0.25">
      <c r="A24469" s="12">
        <v>24340</v>
      </c>
      <c r="B24469" s="7" t="s">
        <v>116187</v>
      </c>
      <c r="C24469" s="7" t="s">
        <v>132793</v>
      </c>
      <c r="D24469" s="7" t="s">
        <v>106</v>
      </c>
      <c r="F24469" s="12" t="s">
        <v>52</v>
      </c>
      <c r="G24469" s="2">
        <v>2</v>
      </c>
      <c r="H24469" s="9">
        <v>850.42</v>
      </c>
    </row>
    <row r="24470" spans="1:8" x14ac:dyDescent="0.25">
      <c r="A24470" s="12">
        <v>24341</v>
      </c>
      <c r="B24470" s="7" t="s">
        <v>116188</v>
      </c>
      <c r="C24470" s="7" t="s">
        <v>132794</v>
      </c>
      <c r="D24470" s="7" t="s">
        <v>55</v>
      </c>
      <c r="F24470" s="12" t="s">
        <v>52</v>
      </c>
      <c r="G24470" s="2">
        <v>2</v>
      </c>
      <c r="H24470" s="9">
        <v>1153.3499999999999</v>
      </c>
    </row>
    <row r="24471" spans="1:8" x14ac:dyDescent="0.25">
      <c r="A24471" s="12">
        <v>24342</v>
      </c>
      <c r="B24471" s="7" t="s">
        <v>116189</v>
      </c>
      <c r="C24471" s="7" t="s">
        <v>132795</v>
      </c>
      <c r="D24471" s="7" t="s">
        <v>108</v>
      </c>
      <c r="F24471" s="12" t="s">
        <v>52</v>
      </c>
      <c r="G24471" s="2">
        <v>1</v>
      </c>
      <c r="H24471" s="9">
        <v>1728.28</v>
      </c>
    </row>
    <row r="24472" spans="1:8" x14ac:dyDescent="0.25">
      <c r="A24472" s="12">
        <v>24343</v>
      </c>
      <c r="B24472" s="7" t="s">
        <v>116190</v>
      </c>
      <c r="C24472" s="7" t="s">
        <v>132796</v>
      </c>
      <c r="D24472" s="7" t="s">
        <v>55</v>
      </c>
      <c r="F24472" s="12" t="s">
        <v>52</v>
      </c>
      <c r="G24472" s="2">
        <v>2</v>
      </c>
      <c r="H24472" s="9">
        <v>445.25</v>
      </c>
    </row>
    <row r="24473" spans="1:8" x14ac:dyDescent="0.25">
      <c r="A24473" s="12">
        <v>24344</v>
      </c>
      <c r="B24473" s="7" t="s">
        <v>116191</v>
      </c>
      <c r="C24473" s="7" t="s">
        <v>132797</v>
      </c>
      <c r="D24473" s="7" t="s">
        <v>107</v>
      </c>
      <c r="F24473" s="12" t="s">
        <v>52</v>
      </c>
      <c r="G24473" s="2">
        <v>3</v>
      </c>
      <c r="H24473" s="9">
        <v>1799.3</v>
      </c>
    </row>
    <row r="24474" spans="1:8" x14ac:dyDescent="0.25">
      <c r="A24474" s="12">
        <v>24345</v>
      </c>
      <c r="B24474" s="7" t="s">
        <v>116192</v>
      </c>
      <c r="C24474" s="7" t="s">
        <v>132798</v>
      </c>
      <c r="D24474" s="7" t="s">
        <v>107</v>
      </c>
      <c r="F24474" s="12" t="s">
        <v>52</v>
      </c>
      <c r="G24474" s="2">
        <v>3</v>
      </c>
      <c r="H24474" s="9">
        <v>246.88</v>
      </c>
    </row>
    <row r="24475" spans="1:8" x14ac:dyDescent="0.25">
      <c r="A24475" s="12">
        <v>24346</v>
      </c>
      <c r="B24475" s="7" t="s">
        <v>116193</v>
      </c>
      <c r="C24475" s="7" t="s">
        <v>132799</v>
      </c>
      <c r="D24475" s="7" t="s">
        <v>108</v>
      </c>
      <c r="F24475" s="12" t="s">
        <v>52</v>
      </c>
      <c r="G24475" s="2">
        <v>2</v>
      </c>
      <c r="H24475" s="9">
        <v>709.65</v>
      </c>
    </row>
    <row r="24476" spans="1:8" x14ac:dyDescent="0.25">
      <c r="A24476" s="12">
        <v>24347</v>
      </c>
      <c r="B24476" s="7" t="s">
        <v>116194</v>
      </c>
      <c r="C24476" s="7" t="s">
        <v>132800</v>
      </c>
      <c r="D24476" s="7" t="s">
        <v>106</v>
      </c>
      <c r="F24476" s="12" t="s">
        <v>52</v>
      </c>
      <c r="G24476" s="2">
        <v>1</v>
      </c>
      <c r="H24476" s="9">
        <v>414.78</v>
      </c>
    </row>
    <row r="24477" spans="1:8" x14ac:dyDescent="0.25">
      <c r="A24477" s="12">
        <v>24348</v>
      </c>
      <c r="B24477" s="7" t="s">
        <v>116195</v>
      </c>
      <c r="C24477" s="7" t="s">
        <v>132801</v>
      </c>
      <c r="D24477" s="7" t="s">
        <v>55</v>
      </c>
      <c r="F24477" s="12" t="s">
        <v>52</v>
      </c>
      <c r="G24477" s="2">
        <v>2</v>
      </c>
      <c r="H24477" s="9">
        <v>454.92</v>
      </c>
    </row>
    <row r="24478" spans="1:8" x14ac:dyDescent="0.25">
      <c r="A24478" s="12">
        <v>24349</v>
      </c>
      <c r="B24478" s="7" t="s">
        <v>116196</v>
      </c>
      <c r="C24478" s="7" t="s">
        <v>132802</v>
      </c>
      <c r="D24478" s="7" t="s">
        <v>56</v>
      </c>
      <c r="F24478" s="12" t="s">
        <v>52</v>
      </c>
      <c r="G24478" s="2">
        <v>3</v>
      </c>
      <c r="H24478" s="9">
        <v>1443.29</v>
      </c>
    </row>
    <row r="24479" spans="1:8" x14ac:dyDescent="0.25">
      <c r="A24479" s="12">
        <v>24350</v>
      </c>
      <c r="B24479" s="7" t="s">
        <v>116197</v>
      </c>
      <c r="C24479" s="7" t="s">
        <v>132803</v>
      </c>
      <c r="D24479" s="7" t="s">
        <v>108</v>
      </c>
      <c r="F24479" s="12" t="s">
        <v>52</v>
      </c>
      <c r="G24479" s="2">
        <v>3</v>
      </c>
      <c r="H24479" s="9">
        <v>1263.26</v>
      </c>
    </row>
    <row r="24480" spans="1:8" x14ac:dyDescent="0.25">
      <c r="A24480" s="12">
        <v>24351</v>
      </c>
      <c r="B24480" s="7" t="s">
        <v>116198</v>
      </c>
      <c r="C24480" s="7" t="s">
        <v>132804</v>
      </c>
      <c r="D24480" s="7" t="s">
        <v>55</v>
      </c>
      <c r="F24480" s="12" t="s">
        <v>52</v>
      </c>
      <c r="G24480" s="2">
        <v>1</v>
      </c>
      <c r="H24480" s="9">
        <v>1677.98</v>
      </c>
    </row>
    <row r="24481" spans="1:8" x14ac:dyDescent="0.25">
      <c r="A24481" s="12">
        <v>24352</v>
      </c>
      <c r="B24481" s="7" t="s">
        <v>116199</v>
      </c>
      <c r="C24481" s="7" t="s">
        <v>132805</v>
      </c>
      <c r="D24481" s="7" t="s">
        <v>108</v>
      </c>
      <c r="F24481" s="12" t="s">
        <v>52</v>
      </c>
      <c r="G24481" s="2">
        <v>3</v>
      </c>
      <c r="H24481" s="9">
        <v>1138.45</v>
      </c>
    </row>
    <row r="24482" spans="1:8" x14ac:dyDescent="0.25">
      <c r="A24482" s="12">
        <v>24353</v>
      </c>
      <c r="B24482" s="7" t="s">
        <v>116200</v>
      </c>
      <c r="C24482" s="7" t="s">
        <v>132806</v>
      </c>
      <c r="D24482" s="7" t="s">
        <v>56</v>
      </c>
      <c r="F24482" s="12" t="s">
        <v>52</v>
      </c>
      <c r="G24482" s="2">
        <v>3</v>
      </c>
      <c r="H24482" s="9">
        <v>770.99</v>
      </c>
    </row>
    <row r="24483" spans="1:8" x14ac:dyDescent="0.25">
      <c r="A24483" s="12">
        <v>24354</v>
      </c>
      <c r="B24483" s="7" t="s">
        <v>116201</v>
      </c>
      <c r="C24483" s="7" t="s">
        <v>132807</v>
      </c>
      <c r="D24483" s="7" t="s">
        <v>108</v>
      </c>
      <c r="F24483" s="12" t="s">
        <v>52</v>
      </c>
      <c r="G24483" s="2">
        <v>3</v>
      </c>
      <c r="H24483" s="9">
        <v>1082.3599999999999</v>
      </c>
    </row>
    <row r="24484" spans="1:8" x14ac:dyDescent="0.25">
      <c r="A24484" s="12">
        <v>24355</v>
      </c>
      <c r="B24484" s="7" t="s">
        <v>116202</v>
      </c>
      <c r="C24484" s="7" t="s">
        <v>132808</v>
      </c>
      <c r="D24484" s="7" t="s">
        <v>106</v>
      </c>
      <c r="F24484" s="12" t="s">
        <v>52</v>
      </c>
      <c r="G24484" s="2">
        <v>3</v>
      </c>
      <c r="H24484" s="9">
        <v>1121.8900000000001</v>
      </c>
    </row>
    <row r="24485" spans="1:8" x14ac:dyDescent="0.25">
      <c r="A24485" s="12">
        <v>24356</v>
      </c>
      <c r="B24485" s="7" t="s">
        <v>116203</v>
      </c>
      <c r="C24485" s="7" t="s">
        <v>132809</v>
      </c>
      <c r="D24485" s="7" t="s">
        <v>55</v>
      </c>
      <c r="F24485" s="12" t="s">
        <v>52</v>
      </c>
      <c r="G24485" s="2">
        <v>1</v>
      </c>
      <c r="H24485" s="9">
        <v>1289.6099999999999</v>
      </c>
    </row>
    <row r="24486" spans="1:8" x14ac:dyDescent="0.25">
      <c r="A24486" s="12">
        <v>24357</v>
      </c>
      <c r="B24486" s="7" t="s">
        <v>116204</v>
      </c>
      <c r="C24486" s="7" t="s">
        <v>132810</v>
      </c>
      <c r="D24486" s="7" t="s">
        <v>106</v>
      </c>
      <c r="F24486" s="12" t="s">
        <v>52</v>
      </c>
      <c r="G24486" s="2">
        <v>1</v>
      </c>
      <c r="H24486" s="9">
        <v>1287.51</v>
      </c>
    </row>
    <row r="24487" spans="1:8" x14ac:dyDescent="0.25">
      <c r="A24487" s="12">
        <v>24358</v>
      </c>
      <c r="B24487" s="7" t="s">
        <v>116205</v>
      </c>
      <c r="C24487" s="7" t="s">
        <v>132811</v>
      </c>
      <c r="D24487" s="7" t="s">
        <v>55</v>
      </c>
      <c r="F24487" s="12" t="s">
        <v>52</v>
      </c>
      <c r="G24487" s="2">
        <v>3</v>
      </c>
      <c r="H24487" s="9">
        <v>608.01</v>
      </c>
    </row>
    <row r="24488" spans="1:8" x14ac:dyDescent="0.25">
      <c r="A24488" s="12">
        <v>24359</v>
      </c>
      <c r="B24488" s="7" t="s">
        <v>116206</v>
      </c>
      <c r="C24488" s="7" t="s">
        <v>132812</v>
      </c>
      <c r="D24488" s="7" t="s">
        <v>108</v>
      </c>
      <c r="F24488" s="12" t="s">
        <v>52</v>
      </c>
      <c r="G24488" s="2">
        <v>1</v>
      </c>
      <c r="H24488" s="9">
        <v>40.4</v>
      </c>
    </row>
    <row r="24489" spans="1:8" x14ac:dyDescent="0.25">
      <c r="A24489" s="12">
        <v>24360</v>
      </c>
      <c r="B24489" s="7" t="s">
        <v>116207</v>
      </c>
      <c r="C24489" s="7" t="s">
        <v>132813</v>
      </c>
      <c r="D24489" s="7" t="s">
        <v>106</v>
      </c>
      <c r="F24489" s="12" t="s">
        <v>52</v>
      </c>
      <c r="G24489" s="2">
        <v>3</v>
      </c>
      <c r="H24489" s="9">
        <v>1769.83</v>
      </c>
    </row>
    <row r="24490" spans="1:8" x14ac:dyDescent="0.25">
      <c r="A24490" s="12">
        <v>24361</v>
      </c>
      <c r="B24490" s="7" t="s">
        <v>116208</v>
      </c>
      <c r="C24490" s="7" t="s">
        <v>132814</v>
      </c>
      <c r="D24490" s="7" t="s">
        <v>106</v>
      </c>
      <c r="F24490" s="12" t="s">
        <v>52</v>
      </c>
      <c r="G24490" s="2">
        <v>2</v>
      </c>
      <c r="H24490" s="9">
        <v>254.49</v>
      </c>
    </row>
    <row r="24491" spans="1:8" x14ac:dyDescent="0.25">
      <c r="A24491" s="12">
        <v>24362</v>
      </c>
      <c r="B24491" s="7" t="s">
        <v>116209</v>
      </c>
      <c r="C24491" s="7" t="s">
        <v>132815</v>
      </c>
      <c r="D24491" s="7" t="s">
        <v>108</v>
      </c>
      <c r="F24491" s="12" t="s">
        <v>52</v>
      </c>
      <c r="G24491" s="2">
        <v>3</v>
      </c>
      <c r="H24491" s="9">
        <v>1675.86</v>
      </c>
    </row>
    <row r="24492" spans="1:8" x14ac:dyDescent="0.25">
      <c r="A24492" s="12">
        <v>24363</v>
      </c>
      <c r="B24492" s="7" t="s">
        <v>116210</v>
      </c>
      <c r="C24492" s="7" t="s">
        <v>132816</v>
      </c>
      <c r="D24492" s="7" t="s">
        <v>107</v>
      </c>
      <c r="F24492" s="12" t="s">
        <v>52</v>
      </c>
      <c r="G24492" s="2">
        <v>2</v>
      </c>
      <c r="H24492" s="9">
        <v>1638.5</v>
      </c>
    </row>
    <row r="24493" spans="1:8" x14ac:dyDescent="0.25">
      <c r="A24493" s="12">
        <v>24364</v>
      </c>
      <c r="B24493" s="7" t="s">
        <v>116211</v>
      </c>
      <c r="C24493" s="7" t="s">
        <v>132817</v>
      </c>
      <c r="D24493" s="7" t="s">
        <v>106</v>
      </c>
      <c r="F24493" s="12" t="s">
        <v>52</v>
      </c>
      <c r="G24493" s="2">
        <v>1</v>
      </c>
      <c r="H24493" s="9">
        <v>1415.74</v>
      </c>
    </row>
    <row r="24494" spans="1:8" x14ac:dyDescent="0.25">
      <c r="A24494" s="12">
        <v>24365</v>
      </c>
      <c r="B24494" s="7" t="s">
        <v>116212</v>
      </c>
      <c r="C24494" s="7" t="s">
        <v>132818</v>
      </c>
      <c r="D24494" s="7" t="s">
        <v>56</v>
      </c>
      <c r="F24494" s="12" t="s">
        <v>52</v>
      </c>
      <c r="G24494" s="2">
        <v>3</v>
      </c>
      <c r="H24494" s="9">
        <v>456.05</v>
      </c>
    </row>
    <row r="24495" spans="1:8" x14ac:dyDescent="0.25">
      <c r="A24495" s="12">
        <v>24366</v>
      </c>
      <c r="B24495" s="7" t="s">
        <v>116213</v>
      </c>
      <c r="C24495" s="7" t="s">
        <v>132819</v>
      </c>
      <c r="D24495" s="7" t="s">
        <v>107</v>
      </c>
      <c r="F24495" s="12" t="s">
        <v>52</v>
      </c>
      <c r="G24495" s="2">
        <v>2</v>
      </c>
      <c r="H24495" s="9">
        <v>338.05</v>
      </c>
    </row>
    <row r="24496" spans="1:8" x14ac:dyDescent="0.25">
      <c r="A24496" s="12">
        <v>24367</v>
      </c>
      <c r="B24496" s="7" t="s">
        <v>116214</v>
      </c>
      <c r="C24496" s="7" t="s">
        <v>132820</v>
      </c>
      <c r="D24496" s="7" t="s">
        <v>107</v>
      </c>
      <c r="F24496" s="12" t="s">
        <v>52</v>
      </c>
      <c r="G24496" s="2">
        <v>2</v>
      </c>
      <c r="H24496" s="9">
        <v>1652.08</v>
      </c>
    </row>
    <row r="24497" spans="1:8" x14ac:dyDescent="0.25">
      <c r="A24497" s="12">
        <v>24368</v>
      </c>
      <c r="B24497" s="7" t="s">
        <v>116215</v>
      </c>
      <c r="C24497" s="7" t="s">
        <v>132821</v>
      </c>
      <c r="D24497" s="7" t="s">
        <v>56</v>
      </c>
      <c r="F24497" s="12" t="s">
        <v>52</v>
      </c>
      <c r="G24497" s="2">
        <v>2</v>
      </c>
      <c r="H24497" s="9">
        <v>930.77</v>
      </c>
    </row>
    <row r="24498" spans="1:8" x14ac:dyDescent="0.25">
      <c r="A24498" s="12">
        <v>24369</v>
      </c>
      <c r="B24498" s="7" t="s">
        <v>116216</v>
      </c>
      <c r="C24498" s="7" t="s">
        <v>132822</v>
      </c>
      <c r="D24498" s="7" t="s">
        <v>55</v>
      </c>
      <c r="F24498" s="12" t="s">
        <v>52</v>
      </c>
      <c r="G24498" s="2">
        <v>3</v>
      </c>
      <c r="H24498" s="9">
        <v>1366.75</v>
      </c>
    </row>
    <row r="24499" spans="1:8" x14ac:dyDescent="0.25">
      <c r="A24499" s="12">
        <v>24370</v>
      </c>
      <c r="B24499" s="7" t="s">
        <v>116217</v>
      </c>
      <c r="C24499" s="7" t="s">
        <v>132823</v>
      </c>
      <c r="D24499" s="7" t="s">
        <v>55</v>
      </c>
      <c r="F24499" s="12" t="s">
        <v>52</v>
      </c>
      <c r="G24499" s="2">
        <v>1</v>
      </c>
      <c r="H24499" s="9">
        <v>1221.1099999999999</v>
      </c>
    </row>
    <row r="24500" spans="1:8" x14ac:dyDescent="0.25">
      <c r="A24500" s="12">
        <v>24371</v>
      </c>
      <c r="B24500" s="7" t="s">
        <v>116218</v>
      </c>
      <c r="C24500" s="7" t="s">
        <v>132824</v>
      </c>
      <c r="D24500" s="7" t="s">
        <v>56</v>
      </c>
      <c r="F24500" s="12" t="s">
        <v>52</v>
      </c>
      <c r="G24500" s="2">
        <v>1</v>
      </c>
      <c r="H24500" s="9">
        <v>27.67</v>
      </c>
    </row>
    <row r="24501" spans="1:8" x14ac:dyDescent="0.25">
      <c r="A24501" s="12">
        <v>24372</v>
      </c>
      <c r="B24501" s="7" t="s">
        <v>116219</v>
      </c>
      <c r="C24501" s="7" t="s">
        <v>132825</v>
      </c>
      <c r="D24501" s="7" t="s">
        <v>55</v>
      </c>
      <c r="F24501" s="12" t="s">
        <v>52</v>
      </c>
      <c r="G24501" s="2">
        <v>3</v>
      </c>
      <c r="H24501" s="9">
        <v>372.66</v>
      </c>
    </row>
    <row r="24502" spans="1:8" x14ac:dyDescent="0.25">
      <c r="A24502" s="12">
        <v>24373</v>
      </c>
      <c r="B24502" s="7" t="s">
        <v>116220</v>
      </c>
      <c r="C24502" s="7" t="s">
        <v>132826</v>
      </c>
      <c r="D24502" s="7" t="s">
        <v>108</v>
      </c>
      <c r="F24502" s="12" t="s">
        <v>52</v>
      </c>
      <c r="G24502" s="2">
        <v>2</v>
      </c>
      <c r="H24502" s="9">
        <v>124.71</v>
      </c>
    </row>
    <row r="24503" spans="1:8" x14ac:dyDescent="0.25">
      <c r="A24503" s="12">
        <v>24374</v>
      </c>
      <c r="B24503" s="7" t="s">
        <v>116221</v>
      </c>
      <c r="C24503" s="7" t="s">
        <v>132827</v>
      </c>
      <c r="D24503" s="7" t="s">
        <v>55</v>
      </c>
      <c r="F24503" s="12" t="s">
        <v>52</v>
      </c>
      <c r="G24503" s="2">
        <v>1</v>
      </c>
      <c r="H24503" s="9">
        <v>650.46</v>
      </c>
    </row>
    <row r="24504" spans="1:8" x14ac:dyDescent="0.25">
      <c r="A24504" s="12">
        <v>24375</v>
      </c>
      <c r="B24504" s="7" t="s">
        <v>116222</v>
      </c>
      <c r="C24504" s="7" t="s">
        <v>132828</v>
      </c>
      <c r="D24504" s="7" t="s">
        <v>55</v>
      </c>
      <c r="F24504" s="12" t="s">
        <v>52</v>
      </c>
      <c r="G24504" s="2">
        <v>3</v>
      </c>
      <c r="H24504" s="9">
        <v>1038.74</v>
      </c>
    </row>
    <row r="24505" spans="1:8" x14ac:dyDescent="0.25">
      <c r="A24505" s="12">
        <v>24376</v>
      </c>
      <c r="B24505" s="7" t="s">
        <v>116223</v>
      </c>
      <c r="C24505" s="7" t="s">
        <v>132829</v>
      </c>
      <c r="D24505" s="7" t="s">
        <v>107</v>
      </c>
      <c r="F24505" s="12" t="s">
        <v>52</v>
      </c>
      <c r="G24505" s="2">
        <v>3</v>
      </c>
      <c r="H24505" s="9">
        <v>938.7</v>
      </c>
    </row>
    <row r="24506" spans="1:8" x14ac:dyDescent="0.25">
      <c r="A24506" s="12">
        <v>24377</v>
      </c>
      <c r="B24506" s="7" t="s">
        <v>116224</v>
      </c>
      <c r="C24506" s="7" t="s">
        <v>132830</v>
      </c>
      <c r="D24506" s="7" t="s">
        <v>108</v>
      </c>
      <c r="F24506" s="12" t="s">
        <v>52</v>
      </c>
      <c r="G24506" s="2">
        <v>1</v>
      </c>
      <c r="H24506" s="9">
        <v>1583.93</v>
      </c>
    </row>
    <row r="24507" spans="1:8" x14ac:dyDescent="0.25">
      <c r="A24507" s="12">
        <v>24378</v>
      </c>
      <c r="B24507" s="7" t="s">
        <v>116225</v>
      </c>
      <c r="C24507" s="7" t="s">
        <v>132831</v>
      </c>
      <c r="D24507" s="7" t="s">
        <v>55</v>
      </c>
      <c r="F24507" s="12" t="s">
        <v>52</v>
      </c>
      <c r="G24507" s="2">
        <v>3</v>
      </c>
      <c r="H24507" s="9">
        <v>1889.29</v>
      </c>
    </row>
    <row r="24508" spans="1:8" x14ac:dyDescent="0.25">
      <c r="A24508" s="12">
        <v>24379</v>
      </c>
      <c r="B24508" s="7" t="s">
        <v>116226</v>
      </c>
      <c r="C24508" s="7" t="s">
        <v>132832</v>
      </c>
      <c r="D24508" s="7" t="s">
        <v>108</v>
      </c>
      <c r="F24508" s="12" t="s">
        <v>52</v>
      </c>
      <c r="G24508" s="2">
        <v>1</v>
      </c>
      <c r="H24508" s="9">
        <v>1830.98</v>
      </c>
    </row>
    <row r="24509" spans="1:8" x14ac:dyDescent="0.25">
      <c r="A24509" s="12">
        <v>24380</v>
      </c>
      <c r="B24509" s="7" t="s">
        <v>116227</v>
      </c>
      <c r="C24509" s="7" t="s">
        <v>132833</v>
      </c>
      <c r="D24509" s="7" t="s">
        <v>108</v>
      </c>
      <c r="F24509" s="12" t="s">
        <v>52</v>
      </c>
      <c r="G24509" s="2">
        <v>3</v>
      </c>
      <c r="H24509" s="9">
        <v>473.78</v>
      </c>
    </row>
    <row r="24510" spans="1:8" x14ac:dyDescent="0.25">
      <c r="A24510" s="12">
        <v>24381</v>
      </c>
      <c r="B24510" s="7" t="s">
        <v>116228</v>
      </c>
      <c r="C24510" s="7" t="s">
        <v>132834</v>
      </c>
      <c r="D24510" s="7" t="s">
        <v>56</v>
      </c>
      <c r="F24510" s="12" t="s">
        <v>52</v>
      </c>
      <c r="G24510" s="2">
        <v>2</v>
      </c>
      <c r="H24510" s="9">
        <v>1259.83</v>
      </c>
    </row>
    <row r="24511" spans="1:8" x14ac:dyDescent="0.25">
      <c r="A24511" s="12">
        <v>24382</v>
      </c>
      <c r="B24511" s="7" t="s">
        <v>116229</v>
      </c>
      <c r="C24511" s="7" t="s">
        <v>132835</v>
      </c>
      <c r="D24511" s="7" t="s">
        <v>107</v>
      </c>
      <c r="F24511" s="12" t="s">
        <v>52</v>
      </c>
      <c r="G24511" s="2">
        <v>2</v>
      </c>
      <c r="H24511" s="9">
        <v>1343.96</v>
      </c>
    </row>
    <row r="24512" spans="1:8" x14ac:dyDescent="0.25">
      <c r="A24512" s="12">
        <v>24383</v>
      </c>
      <c r="B24512" s="7" t="s">
        <v>116230</v>
      </c>
      <c r="C24512" s="7" t="s">
        <v>132836</v>
      </c>
      <c r="D24512" s="7" t="s">
        <v>56</v>
      </c>
      <c r="F24512" s="12" t="s">
        <v>52</v>
      </c>
      <c r="G24512" s="2">
        <v>1</v>
      </c>
      <c r="H24512" s="9">
        <v>585.58000000000004</v>
      </c>
    </row>
    <row r="24513" spans="1:8" x14ac:dyDescent="0.25">
      <c r="A24513" s="12">
        <v>24384</v>
      </c>
      <c r="B24513" s="7" t="s">
        <v>116231</v>
      </c>
      <c r="C24513" s="7" t="s">
        <v>132837</v>
      </c>
      <c r="D24513" s="7" t="s">
        <v>107</v>
      </c>
      <c r="F24513" s="12" t="s">
        <v>52</v>
      </c>
      <c r="G24513" s="2">
        <v>3</v>
      </c>
      <c r="H24513" s="9">
        <v>761.45</v>
      </c>
    </row>
    <row r="24514" spans="1:8" x14ac:dyDescent="0.25">
      <c r="A24514" s="12">
        <v>24385</v>
      </c>
      <c r="B24514" s="7" t="s">
        <v>116232</v>
      </c>
      <c r="C24514" s="7" t="s">
        <v>132838</v>
      </c>
      <c r="D24514" s="7" t="s">
        <v>106</v>
      </c>
      <c r="F24514" s="12" t="s">
        <v>52</v>
      </c>
      <c r="G24514" s="2">
        <v>3</v>
      </c>
      <c r="H24514" s="9">
        <v>1537.63</v>
      </c>
    </row>
    <row r="24515" spans="1:8" x14ac:dyDescent="0.25">
      <c r="A24515" s="12">
        <v>24386</v>
      </c>
      <c r="B24515" s="7" t="s">
        <v>116233</v>
      </c>
      <c r="C24515" s="7" t="s">
        <v>132839</v>
      </c>
      <c r="D24515" s="7" t="s">
        <v>56</v>
      </c>
      <c r="F24515" s="12" t="s">
        <v>52</v>
      </c>
      <c r="G24515" s="2">
        <v>2</v>
      </c>
      <c r="H24515" s="9">
        <v>1070.8</v>
      </c>
    </row>
    <row r="24516" spans="1:8" x14ac:dyDescent="0.25">
      <c r="A24516" s="12">
        <v>24387</v>
      </c>
      <c r="B24516" s="7" t="s">
        <v>116234</v>
      </c>
      <c r="C24516" s="7" t="s">
        <v>132840</v>
      </c>
      <c r="D24516" s="7" t="s">
        <v>56</v>
      </c>
      <c r="F24516" s="12" t="s">
        <v>52</v>
      </c>
      <c r="G24516" s="2">
        <v>1</v>
      </c>
      <c r="H24516" s="9">
        <v>530.85</v>
      </c>
    </row>
    <row r="24517" spans="1:8" x14ac:dyDescent="0.25">
      <c r="A24517" s="12">
        <v>24388</v>
      </c>
      <c r="B24517" s="7" t="s">
        <v>116235</v>
      </c>
      <c r="C24517" s="7" t="s">
        <v>132841</v>
      </c>
      <c r="D24517" s="7" t="s">
        <v>55</v>
      </c>
      <c r="F24517" s="12" t="s">
        <v>52</v>
      </c>
      <c r="G24517" s="2">
        <v>1</v>
      </c>
      <c r="H24517" s="9">
        <v>1813.23</v>
      </c>
    </row>
    <row r="24518" spans="1:8" x14ac:dyDescent="0.25">
      <c r="A24518" s="12">
        <v>24389</v>
      </c>
      <c r="B24518" s="7" t="s">
        <v>116236</v>
      </c>
      <c r="C24518" s="7" t="s">
        <v>132842</v>
      </c>
      <c r="D24518" s="7" t="s">
        <v>108</v>
      </c>
      <c r="F24518" s="12" t="s">
        <v>52</v>
      </c>
      <c r="G24518" s="2">
        <v>1</v>
      </c>
      <c r="H24518" s="9">
        <v>1219.28</v>
      </c>
    </row>
    <row r="24519" spans="1:8" x14ac:dyDescent="0.25">
      <c r="A24519" s="12">
        <v>24390</v>
      </c>
      <c r="B24519" s="7" t="s">
        <v>116237</v>
      </c>
      <c r="C24519" s="7" t="s">
        <v>132843</v>
      </c>
      <c r="D24519" s="7" t="s">
        <v>55</v>
      </c>
      <c r="F24519" s="12" t="s">
        <v>52</v>
      </c>
      <c r="G24519" s="2">
        <v>2</v>
      </c>
      <c r="H24519" s="9">
        <v>1872.83</v>
      </c>
    </row>
    <row r="24520" spans="1:8" x14ac:dyDescent="0.25">
      <c r="A24520" s="12">
        <v>24391</v>
      </c>
      <c r="B24520" s="7" t="s">
        <v>116238</v>
      </c>
      <c r="C24520" s="7" t="s">
        <v>132844</v>
      </c>
      <c r="D24520" s="7" t="s">
        <v>55</v>
      </c>
      <c r="F24520" s="12" t="s">
        <v>52</v>
      </c>
      <c r="G24520" s="2">
        <v>1</v>
      </c>
      <c r="H24520" s="9">
        <v>1830.53</v>
      </c>
    </row>
    <row r="24521" spans="1:8" x14ac:dyDescent="0.25">
      <c r="A24521" s="12">
        <v>24392</v>
      </c>
      <c r="B24521" s="7" t="s">
        <v>116239</v>
      </c>
      <c r="C24521" s="7" t="s">
        <v>132845</v>
      </c>
      <c r="D24521" s="7" t="s">
        <v>107</v>
      </c>
      <c r="F24521" s="12" t="s">
        <v>52</v>
      </c>
      <c r="G24521" s="2">
        <v>2</v>
      </c>
      <c r="H24521" s="9">
        <v>1252.1600000000001</v>
      </c>
    </row>
    <row r="24522" spans="1:8" x14ac:dyDescent="0.25">
      <c r="A24522" s="12">
        <v>24393</v>
      </c>
      <c r="B24522" s="7" t="s">
        <v>116240</v>
      </c>
      <c r="C24522" s="7" t="s">
        <v>132846</v>
      </c>
      <c r="D24522" s="7" t="s">
        <v>108</v>
      </c>
      <c r="F24522" s="12" t="s">
        <v>52</v>
      </c>
      <c r="G24522" s="2">
        <v>3</v>
      </c>
      <c r="H24522" s="9">
        <v>660.72</v>
      </c>
    </row>
    <row r="24523" spans="1:8" x14ac:dyDescent="0.25">
      <c r="A24523" s="12">
        <v>24394</v>
      </c>
      <c r="B24523" s="7" t="s">
        <v>116241</v>
      </c>
      <c r="C24523" s="7" t="s">
        <v>132847</v>
      </c>
      <c r="D24523" s="7" t="s">
        <v>108</v>
      </c>
      <c r="F24523" s="12" t="s">
        <v>52</v>
      </c>
      <c r="G24523" s="2">
        <v>3</v>
      </c>
      <c r="H24523" s="9">
        <v>938.43</v>
      </c>
    </row>
    <row r="24524" spans="1:8" x14ac:dyDescent="0.25">
      <c r="A24524" s="12">
        <v>24395</v>
      </c>
      <c r="B24524" s="7" t="s">
        <v>116242</v>
      </c>
      <c r="C24524" s="7" t="s">
        <v>132848</v>
      </c>
      <c r="D24524" s="7" t="s">
        <v>106</v>
      </c>
      <c r="F24524" s="12" t="s">
        <v>52</v>
      </c>
      <c r="G24524" s="2">
        <v>3</v>
      </c>
      <c r="H24524" s="9">
        <v>1314.62</v>
      </c>
    </row>
    <row r="24525" spans="1:8" x14ac:dyDescent="0.25">
      <c r="A24525" s="12">
        <v>24396</v>
      </c>
      <c r="B24525" s="7" t="s">
        <v>116243</v>
      </c>
      <c r="C24525" s="7" t="s">
        <v>132849</v>
      </c>
      <c r="D24525" s="7" t="s">
        <v>107</v>
      </c>
      <c r="F24525" s="12" t="s">
        <v>52</v>
      </c>
      <c r="G24525" s="2">
        <v>3</v>
      </c>
      <c r="H24525" s="9">
        <v>578.44000000000005</v>
      </c>
    </row>
    <row r="24526" spans="1:8" x14ac:dyDescent="0.25">
      <c r="A24526" s="12">
        <v>24397</v>
      </c>
      <c r="B24526" s="7" t="s">
        <v>116244</v>
      </c>
      <c r="C24526" s="7" t="s">
        <v>132850</v>
      </c>
      <c r="D24526" s="7" t="s">
        <v>108</v>
      </c>
      <c r="F24526" s="12" t="s">
        <v>52</v>
      </c>
      <c r="G24526" s="2">
        <v>1</v>
      </c>
      <c r="H24526" s="9">
        <v>441.51</v>
      </c>
    </row>
    <row r="24527" spans="1:8" x14ac:dyDescent="0.25">
      <c r="A24527" s="12">
        <v>24398</v>
      </c>
      <c r="B24527" s="7" t="s">
        <v>116245</v>
      </c>
      <c r="C24527" s="7" t="s">
        <v>132851</v>
      </c>
      <c r="D24527" s="7" t="s">
        <v>108</v>
      </c>
      <c r="F24527" s="12" t="s">
        <v>52</v>
      </c>
      <c r="G24527" s="2">
        <v>2</v>
      </c>
      <c r="H24527" s="9">
        <v>1475.47</v>
      </c>
    </row>
    <row r="24528" spans="1:8" x14ac:dyDescent="0.25">
      <c r="A24528" s="12">
        <v>24399</v>
      </c>
      <c r="B24528" s="7" t="s">
        <v>116246</v>
      </c>
      <c r="C24528" s="7" t="s">
        <v>132852</v>
      </c>
      <c r="D24528" s="7" t="s">
        <v>56</v>
      </c>
      <c r="F24528" s="12" t="s">
        <v>52</v>
      </c>
      <c r="G24528" s="2">
        <v>1</v>
      </c>
      <c r="H24528" s="9">
        <v>43.13</v>
      </c>
    </row>
    <row r="24529" spans="1:8" x14ac:dyDescent="0.25">
      <c r="A24529" s="12">
        <v>24400</v>
      </c>
      <c r="B24529" s="7" t="s">
        <v>116247</v>
      </c>
      <c r="C24529" s="7" t="s">
        <v>132853</v>
      </c>
      <c r="D24529" s="7" t="s">
        <v>108</v>
      </c>
      <c r="F24529" s="12" t="s">
        <v>52</v>
      </c>
      <c r="G24529" s="2">
        <v>2</v>
      </c>
      <c r="H24529" s="9">
        <v>769.56</v>
      </c>
    </row>
    <row r="24530" spans="1:8" x14ac:dyDescent="0.25">
      <c r="A24530" s="12">
        <v>24401</v>
      </c>
      <c r="B24530" s="7" t="s">
        <v>116248</v>
      </c>
      <c r="C24530" s="7" t="s">
        <v>132854</v>
      </c>
      <c r="D24530" s="7" t="s">
        <v>106</v>
      </c>
      <c r="F24530" s="12" t="s">
        <v>52</v>
      </c>
      <c r="G24530" s="2">
        <v>1</v>
      </c>
      <c r="H24530" s="9">
        <v>1636.93</v>
      </c>
    </row>
    <row r="24531" spans="1:8" x14ac:dyDescent="0.25">
      <c r="A24531" s="12">
        <v>24402</v>
      </c>
      <c r="B24531" s="7" t="s">
        <v>116249</v>
      </c>
      <c r="C24531" s="7" t="s">
        <v>132855</v>
      </c>
      <c r="D24531" s="7" t="s">
        <v>56</v>
      </c>
      <c r="F24531" s="12" t="s">
        <v>52</v>
      </c>
      <c r="G24531" s="2">
        <v>3</v>
      </c>
      <c r="H24531" s="9">
        <v>1499.75</v>
      </c>
    </row>
    <row r="24532" spans="1:8" x14ac:dyDescent="0.25">
      <c r="A24532" s="12">
        <v>24403</v>
      </c>
      <c r="B24532" s="7" t="s">
        <v>116250</v>
      </c>
      <c r="C24532" s="7" t="s">
        <v>132856</v>
      </c>
      <c r="D24532" s="7" t="s">
        <v>108</v>
      </c>
      <c r="F24532" s="12" t="s">
        <v>52</v>
      </c>
      <c r="G24532" s="2">
        <v>2</v>
      </c>
      <c r="H24532" s="9">
        <v>523.51</v>
      </c>
    </row>
    <row r="24533" spans="1:8" x14ac:dyDescent="0.25">
      <c r="A24533" s="12">
        <v>24404</v>
      </c>
      <c r="B24533" s="7" t="s">
        <v>116251</v>
      </c>
      <c r="C24533" s="7" t="s">
        <v>132857</v>
      </c>
      <c r="D24533" s="7" t="s">
        <v>106</v>
      </c>
      <c r="F24533" s="12" t="s">
        <v>52</v>
      </c>
      <c r="G24533" s="2">
        <v>1</v>
      </c>
      <c r="H24533" s="9">
        <v>491.35</v>
      </c>
    </row>
    <row r="24534" spans="1:8" x14ac:dyDescent="0.25">
      <c r="A24534" s="12">
        <v>24405</v>
      </c>
      <c r="B24534" s="7" t="s">
        <v>116252</v>
      </c>
      <c r="C24534" s="7" t="s">
        <v>132858</v>
      </c>
      <c r="D24534" s="7" t="s">
        <v>107</v>
      </c>
      <c r="F24534" s="12" t="s">
        <v>52</v>
      </c>
      <c r="G24534" s="2">
        <v>3</v>
      </c>
      <c r="H24534" s="9">
        <v>459.02</v>
      </c>
    </row>
    <row r="24535" spans="1:8" x14ac:dyDescent="0.25">
      <c r="A24535" s="12">
        <v>24406</v>
      </c>
      <c r="B24535" s="7" t="s">
        <v>116253</v>
      </c>
      <c r="C24535" s="7" t="s">
        <v>132859</v>
      </c>
      <c r="D24535" s="7" t="s">
        <v>106</v>
      </c>
      <c r="F24535" s="12" t="s">
        <v>52</v>
      </c>
      <c r="G24535" s="2">
        <v>3</v>
      </c>
      <c r="H24535" s="9">
        <v>17.47</v>
      </c>
    </row>
    <row r="24536" spans="1:8" x14ac:dyDescent="0.25">
      <c r="A24536" s="12">
        <v>24407</v>
      </c>
      <c r="B24536" s="7" t="s">
        <v>116254</v>
      </c>
      <c r="C24536" s="7" t="s">
        <v>132860</v>
      </c>
      <c r="D24536" s="7" t="s">
        <v>56</v>
      </c>
      <c r="F24536" s="12" t="s">
        <v>52</v>
      </c>
      <c r="G24536" s="2">
        <v>3</v>
      </c>
      <c r="H24536" s="9">
        <v>1739.32</v>
      </c>
    </row>
    <row r="24537" spans="1:8" x14ac:dyDescent="0.25">
      <c r="A24537" s="12">
        <v>24408</v>
      </c>
      <c r="B24537" s="7" t="s">
        <v>116255</v>
      </c>
      <c r="C24537" s="7" t="s">
        <v>132861</v>
      </c>
      <c r="D24537" s="7" t="s">
        <v>108</v>
      </c>
      <c r="F24537" s="12" t="s">
        <v>52</v>
      </c>
      <c r="G24537" s="2">
        <v>3</v>
      </c>
      <c r="H24537" s="9">
        <v>123.33</v>
      </c>
    </row>
    <row r="24538" spans="1:8" x14ac:dyDescent="0.25">
      <c r="A24538" s="12">
        <v>24409</v>
      </c>
      <c r="B24538" s="7" t="s">
        <v>116256</v>
      </c>
      <c r="C24538" s="7" t="s">
        <v>132862</v>
      </c>
      <c r="D24538" s="7" t="s">
        <v>107</v>
      </c>
      <c r="F24538" s="12" t="s">
        <v>52</v>
      </c>
      <c r="G24538" s="2">
        <v>2</v>
      </c>
      <c r="H24538" s="9">
        <v>1931.79</v>
      </c>
    </row>
    <row r="24539" spans="1:8" x14ac:dyDescent="0.25">
      <c r="A24539" s="12">
        <v>24410</v>
      </c>
      <c r="B24539" s="7" t="s">
        <v>116257</v>
      </c>
      <c r="C24539" s="7" t="s">
        <v>132863</v>
      </c>
      <c r="D24539" s="7" t="s">
        <v>107</v>
      </c>
      <c r="F24539" s="12" t="s">
        <v>52</v>
      </c>
      <c r="G24539" s="2">
        <v>1</v>
      </c>
      <c r="H24539" s="9">
        <v>1218.43</v>
      </c>
    </row>
    <row r="24540" spans="1:8" x14ac:dyDescent="0.25">
      <c r="A24540" s="12">
        <v>24411</v>
      </c>
      <c r="B24540" s="7" t="s">
        <v>116258</v>
      </c>
      <c r="C24540" s="7" t="s">
        <v>132864</v>
      </c>
      <c r="D24540" s="7" t="s">
        <v>108</v>
      </c>
      <c r="F24540" s="12" t="s">
        <v>52</v>
      </c>
      <c r="G24540" s="2">
        <v>1</v>
      </c>
      <c r="H24540" s="9">
        <v>1869.19</v>
      </c>
    </row>
    <row r="24541" spans="1:8" x14ac:dyDescent="0.25">
      <c r="A24541" s="12">
        <v>24412</v>
      </c>
      <c r="B24541" s="7" t="s">
        <v>116259</v>
      </c>
      <c r="C24541" s="7" t="s">
        <v>132865</v>
      </c>
      <c r="D24541" s="7" t="s">
        <v>55</v>
      </c>
      <c r="F24541" s="12" t="s">
        <v>52</v>
      </c>
      <c r="G24541" s="2">
        <v>3</v>
      </c>
      <c r="H24541" s="9">
        <v>1930.68</v>
      </c>
    </row>
    <row r="24542" spans="1:8" x14ac:dyDescent="0.25">
      <c r="A24542" s="12">
        <v>24413</v>
      </c>
      <c r="B24542" s="7" t="s">
        <v>116260</v>
      </c>
      <c r="C24542" s="7" t="s">
        <v>132866</v>
      </c>
      <c r="D24542" s="7" t="s">
        <v>56</v>
      </c>
      <c r="F24542" s="12" t="s">
        <v>52</v>
      </c>
      <c r="G24542" s="2">
        <v>1</v>
      </c>
      <c r="H24542" s="9">
        <v>407.23</v>
      </c>
    </row>
    <row r="24543" spans="1:8" x14ac:dyDescent="0.25">
      <c r="A24543" s="12">
        <v>24414</v>
      </c>
      <c r="B24543" s="7" t="s">
        <v>116261</v>
      </c>
      <c r="C24543" s="7" t="s">
        <v>132867</v>
      </c>
      <c r="D24543" s="7" t="s">
        <v>108</v>
      </c>
      <c r="F24543" s="12" t="s">
        <v>52</v>
      </c>
      <c r="G24543" s="2">
        <v>1</v>
      </c>
      <c r="H24543" s="9">
        <v>150.22</v>
      </c>
    </row>
    <row r="24544" spans="1:8" x14ac:dyDescent="0.25">
      <c r="A24544" s="12">
        <v>24415</v>
      </c>
      <c r="B24544" s="7" t="s">
        <v>116262</v>
      </c>
      <c r="C24544" s="7" t="s">
        <v>132868</v>
      </c>
      <c r="D24544" s="7" t="s">
        <v>55</v>
      </c>
      <c r="F24544" s="12" t="s">
        <v>52</v>
      </c>
      <c r="G24544" s="2">
        <v>2</v>
      </c>
      <c r="H24544" s="9">
        <v>1769.92</v>
      </c>
    </row>
    <row r="24545" spans="1:8" x14ac:dyDescent="0.25">
      <c r="A24545" s="12">
        <v>24416</v>
      </c>
      <c r="B24545" s="7" t="s">
        <v>116263</v>
      </c>
      <c r="C24545" s="7" t="s">
        <v>132869</v>
      </c>
      <c r="D24545" s="7" t="s">
        <v>108</v>
      </c>
      <c r="F24545" s="12" t="s">
        <v>52</v>
      </c>
      <c r="G24545" s="2">
        <v>3</v>
      </c>
      <c r="H24545" s="9">
        <v>1262.42</v>
      </c>
    </row>
    <row r="24546" spans="1:8" x14ac:dyDescent="0.25">
      <c r="A24546" s="12">
        <v>24417</v>
      </c>
      <c r="B24546" s="7" t="s">
        <v>116264</v>
      </c>
      <c r="C24546" s="7" t="s">
        <v>132870</v>
      </c>
      <c r="D24546" s="7" t="s">
        <v>108</v>
      </c>
      <c r="F24546" s="12" t="s">
        <v>52</v>
      </c>
      <c r="G24546" s="2">
        <v>2</v>
      </c>
      <c r="H24546" s="9">
        <v>1398.88</v>
      </c>
    </row>
    <row r="24547" spans="1:8" x14ac:dyDescent="0.25">
      <c r="A24547" s="12">
        <v>24418</v>
      </c>
      <c r="B24547" s="7" t="s">
        <v>116265</v>
      </c>
      <c r="C24547" s="7" t="s">
        <v>132871</v>
      </c>
      <c r="D24547" s="7" t="s">
        <v>106</v>
      </c>
      <c r="F24547" s="12" t="s">
        <v>52</v>
      </c>
      <c r="G24547" s="2">
        <v>1</v>
      </c>
      <c r="H24547" s="9">
        <v>44.55</v>
      </c>
    </row>
    <row r="24548" spans="1:8" x14ac:dyDescent="0.25">
      <c r="A24548" s="12">
        <v>24419</v>
      </c>
      <c r="B24548" s="7" t="s">
        <v>116266</v>
      </c>
      <c r="C24548" s="7" t="s">
        <v>132872</v>
      </c>
      <c r="D24548" s="7" t="s">
        <v>108</v>
      </c>
      <c r="F24548" s="12" t="s">
        <v>52</v>
      </c>
      <c r="G24548" s="2">
        <v>2</v>
      </c>
      <c r="H24548" s="9">
        <v>628.15</v>
      </c>
    </row>
    <row r="24549" spans="1:8" x14ac:dyDescent="0.25">
      <c r="A24549" s="12">
        <v>24420</v>
      </c>
      <c r="B24549" s="7" t="s">
        <v>116267</v>
      </c>
      <c r="C24549" s="7" t="s">
        <v>132873</v>
      </c>
      <c r="D24549" s="7" t="s">
        <v>107</v>
      </c>
      <c r="F24549" s="12" t="s">
        <v>52</v>
      </c>
      <c r="G24549" s="2">
        <v>3</v>
      </c>
      <c r="H24549" s="9">
        <v>1117.99</v>
      </c>
    </row>
    <row r="24550" spans="1:8" x14ac:dyDescent="0.25">
      <c r="A24550" s="12">
        <v>24421</v>
      </c>
      <c r="B24550" s="7" t="s">
        <v>116268</v>
      </c>
      <c r="C24550" s="7" t="s">
        <v>132874</v>
      </c>
      <c r="D24550" s="7" t="s">
        <v>55</v>
      </c>
      <c r="F24550" s="12" t="s">
        <v>52</v>
      </c>
      <c r="G24550" s="2">
        <v>2</v>
      </c>
      <c r="H24550" s="9">
        <v>1920.27</v>
      </c>
    </row>
    <row r="24551" spans="1:8" x14ac:dyDescent="0.25">
      <c r="A24551" s="12">
        <v>24422</v>
      </c>
      <c r="B24551" s="7" t="s">
        <v>116269</v>
      </c>
      <c r="C24551" s="7" t="s">
        <v>132875</v>
      </c>
      <c r="D24551" s="7" t="s">
        <v>108</v>
      </c>
      <c r="F24551" s="12" t="s">
        <v>52</v>
      </c>
      <c r="G24551" s="2">
        <v>1</v>
      </c>
      <c r="H24551" s="9">
        <v>1379.41</v>
      </c>
    </row>
    <row r="24552" spans="1:8" x14ac:dyDescent="0.25">
      <c r="A24552" s="12">
        <v>24423</v>
      </c>
      <c r="B24552" s="7" t="s">
        <v>116270</v>
      </c>
      <c r="C24552" s="7" t="s">
        <v>132876</v>
      </c>
      <c r="D24552" s="7" t="s">
        <v>108</v>
      </c>
      <c r="F24552" s="12" t="s">
        <v>52</v>
      </c>
      <c r="G24552" s="2">
        <v>2</v>
      </c>
      <c r="H24552" s="9">
        <v>675.89</v>
      </c>
    </row>
    <row r="24553" spans="1:8" x14ac:dyDescent="0.25">
      <c r="A24553" s="12">
        <v>24424</v>
      </c>
      <c r="B24553" s="7" t="s">
        <v>116271</v>
      </c>
      <c r="C24553" s="7" t="s">
        <v>132877</v>
      </c>
      <c r="D24553" s="7" t="s">
        <v>55</v>
      </c>
      <c r="F24553" s="12" t="s">
        <v>52</v>
      </c>
      <c r="G24553" s="2">
        <v>3</v>
      </c>
      <c r="H24553" s="9">
        <v>1687.6</v>
      </c>
    </row>
    <row r="24554" spans="1:8" x14ac:dyDescent="0.25">
      <c r="A24554" s="12">
        <v>24425</v>
      </c>
      <c r="B24554" s="7" t="s">
        <v>116272</v>
      </c>
      <c r="C24554" s="7" t="s">
        <v>132878</v>
      </c>
      <c r="D24554" s="7" t="s">
        <v>56</v>
      </c>
      <c r="F24554" s="12" t="s">
        <v>52</v>
      </c>
      <c r="G24554" s="2">
        <v>2</v>
      </c>
      <c r="H24554" s="9">
        <v>1216.24</v>
      </c>
    </row>
    <row r="24555" spans="1:8" x14ac:dyDescent="0.25">
      <c r="A24555" s="12">
        <v>24426</v>
      </c>
      <c r="B24555" s="7" t="s">
        <v>116273</v>
      </c>
      <c r="C24555" s="7" t="s">
        <v>132879</v>
      </c>
      <c r="D24555" s="7" t="s">
        <v>56</v>
      </c>
      <c r="F24555" s="12" t="s">
        <v>52</v>
      </c>
      <c r="G24555" s="2">
        <v>1</v>
      </c>
      <c r="H24555" s="9">
        <v>781</v>
      </c>
    </row>
    <row r="24556" spans="1:8" x14ac:dyDescent="0.25">
      <c r="A24556" s="12">
        <v>24427</v>
      </c>
      <c r="B24556" s="7" t="s">
        <v>116274</v>
      </c>
      <c r="C24556" s="7" t="s">
        <v>132880</v>
      </c>
      <c r="D24556" s="7" t="s">
        <v>108</v>
      </c>
      <c r="F24556" s="12" t="s">
        <v>52</v>
      </c>
      <c r="G24556" s="2">
        <v>1</v>
      </c>
      <c r="H24556" s="9">
        <v>909.41</v>
      </c>
    </row>
    <row r="24557" spans="1:8" x14ac:dyDescent="0.25">
      <c r="A24557" s="12">
        <v>24428</v>
      </c>
      <c r="B24557" s="7" t="s">
        <v>116275</v>
      </c>
      <c r="C24557" s="7" t="s">
        <v>132881</v>
      </c>
      <c r="D24557" s="7" t="s">
        <v>106</v>
      </c>
      <c r="F24557" s="12" t="s">
        <v>52</v>
      </c>
      <c r="G24557" s="2">
        <v>1</v>
      </c>
      <c r="H24557" s="9">
        <v>91.15</v>
      </c>
    </row>
    <row r="24558" spans="1:8" x14ac:dyDescent="0.25">
      <c r="A24558" s="12">
        <v>24429</v>
      </c>
      <c r="B24558" s="7" t="s">
        <v>116276</v>
      </c>
      <c r="C24558" s="7" t="s">
        <v>132882</v>
      </c>
      <c r="D24558" s="7" t="s">
        <v>56</v>
      </c>
      <c r="F24558" s="12" t="s">
        <v>52</v>
      </c>
      <c r="G24558" s="2">
        <v>1</v>
      </c>
      <c r="H24558" s="9">
        <v>1642.94</v>
      </c>
    </row>
    <row r="24559" spans="1:8" x14ac:dyDescent="0.25">
      <c r="A24559" s="12">
        <v>24430</v>
      </c>
      <c r="B24559" s="7" t="s">
        <v>116277</v>
      </c>
      <c r="C24559" s="7" t="s">
        <v>132883</v>
      </c>
      <c r="D24559" s="7" t="s">
        <v>55</v>
      </c>
      <c r="F24559" s="12" t="s">
        <v>52</v>
      </c>
      <c r="G24559" s="2">
        <v>3</v>
      </c>
      <c r="H24559" s="9">
        <v>1402.51</v>
      </c>
    </row>
    <row r="24560" spans="1:8" x14ac:dyDescent="0.25">
      <c r="A24560" s="12">
        <v>24431</v>
      </c>
      <c r="B24560" s="7" t="s">
        <v>116278</v>
      </c>
      <c r="C24560" s="7" t="s">
        <v>132884</v>
      </c>
      <c r="D24560" s="7" t="s">
        <v>55</v>
      </c>
      <c r="F24560" s="12" t="s">
        <v>52</v>
      </c>
      <c r="G24560" s="2">
        <v>1</v>
      </c>
      <c r="H24560" s="9">
        <v>521.28</v>
      </c>
    </row>
    <row r="24561" spans="1:8" x14ac:dyDescent="0.25">
      <c r="A24561" s="12">
        <v>24432</v>
      </c>
      <c r="B24561" s="7" t="s">
        <v>116279</v>
      </c>
      <c r="C24561" s="7" t="s">
        <v>132885</v>
      </c>
      <c r="D24561" s="7" t="s">
        <v>55</v>
      </c>
      <c r="F24561" s="12" t="s">
        <v>52</v>
      </c>
      <c r="G24561" s="2">
        <v>2</v>
      </c>
      <c r="H24561" s="9">
        <v>609.55999999999995</v>
      </c>
    </row>
    <row r="24562" spans="1:8" x14ac:dyDescent="0.25">
      <c r="A24562" s="12">
        <v>24433</v>
      </c>
      <c r="B24562" s="7" t="s">
        <v>116280</v>
      </c>
      <c r="C24562" s="7" t="s">
        <v>132886</v>
      </c>
      <c r="D24562" s="7" t="s">
        <v>107</v>
      </c>
      <c r="F24562" s="12" t="s">
        <v>52</v>
      </c>
      <c r="G24562" s="2">
        <v>2</v>
      </c>
      <c r="H24562" s="9">
        <v>691.29</v>
      </c>
    </row>
    <row r="24563" spans="1:8" x14ac:dyDescent="0.25">
      <c r="A24563" s="12">
        <v>24434</v>
      </c>
      <c r="B24563" s="7" t="s">
        <v>116281</v>
      </c>
      <c r="C24563" s="7" t="s">
        <v>132887</v>
      </c>
      <c r="D24563" s="7" t="s">
        <v>55</v>
      </c>
      <c r="F24563" s="12" t="s">
        <v>52</v>
      </c>
      <c r="G24563" s="2">
        <v>1</v>
      </c>
      <c r="H24563" s="9">
        <v>252.19</v>
      </c>
    </row>
    <row r="24564" spans="1:8" x14ac:dyDescent="0.25">
      <c r="A24564" s="12">
        <v>24435</v>
      </c>
      <c r="B24564" s="7" t="s">
        <v>116282</v>
      </c>
      <c r="C24564" s="7" t="s">
        <v>132888</v>
      </c>
      <c r="D24564" s="7" t="s">
        <v>56</v>
      </c>
      <c r="F24564" s="12" t="s">
        <v>52</v>
      </c>
      <c r="G24564" s="2">
        <v>1</v>
      </c>
      <c r="H24564" s="9">
        <v>1835.48</v>
      </c>
    </row>
    <row r="24565" spans="1:8" x14ac:dyDescent="0.25">
      <c r="A24565" s="12">
        <v>24436</v>
      </c>
      <c r="B24565" s="7" t="s">
        <v>116283</v>
      </c>
      <c r="C24565" s="7" t="s">
        <v>132889</v>
      </c>
      <c r="D24565" s="7" t="s">
        <v>107</v>
      </c>
      <c r="F24565" s="12" t="s">
        <v>52</v>
      </c>
      <c r="G24565" s="2">
        <v>1</v>
      </c>
      <c r="H24565" s="9">
        <v>164.57</v>
      </c>
    </row>
    <row r="24566" spans="1:8" x14ac:dyDescent="0.25">
      <c r="A24566" s="12">
        <v>24437</v>
      </c>
      <c r="B24566" s="7" t="s">
        <v>116284</v>
      </c>
      <c r="C24566" s="7" t="s">
        <v>132890</v>
      </c>
      <c r="D24566" s="7" t="s">
        <v>106</v>
      </c>
      <c r="F24566" s="12" t="s">
        <v>52</v>
      </c>
      <c r="G24566" s="2">
        <v>3</v>
      </c>
      <c r="H24566" s="9">
        <v>918.73</v>
      </c>
    </row>
    <row r="24567" spans="1:8" x14ac:dyDescent="0.25">
      <c r="A24567" s="12">
        <v>24438</v>
      </c>
      <c r="B24567" s="7" t="s">
        <v>116285</v>
      </c>
      <c r="C24567" s="7" t="s">
        <v>132891</v>
      </c>
      <c r="D24567" s="7" t="s">
        <v>108</v>
      </c>
      <c r="F24567" s="12" t="s">
        <v>52</v>
      </c>
      <c r="G24567" s="2">
        <v>3</v>
      </c>
      <c r="H24567" s="9">
        <v>513.07000000000005</v>
      </c>
    </row>
    <row r="24568" spans="1:8" x14ac:dyDescent="0.25">
      <c r="A24568" s="12">
        <v>24439</v>
      </c>
      <c r="B24568" s="7" t="s">
        <v>116286</v>
      </c>
      <c r="C24568" s="7" t="s">
        <v>132892</v>
      </c>
      <c r="D24568" s="7" t="s">
        <v>107</v>
      </c>
      <c r="F24568" s="12" t="s">
        <v>52</v>
      </c>
      <c r="G24568" s="2">
        <v>3</v>
      </c>
      <c r="H24568" s="9">
        <v>1133.95</v>
      </c>
    </row>
    <row r="24569" spans="1:8" x14ac:dyDescent="0.25">
      <c r="A24569" s="12">
        <v>24440</v>
      </c>
      <c r="B24569" s="7" t="s">
        <v>116287</v>
      </c>
      <c r="C24569" s="7" t="s">
        <v>132893</v>
      </c>
      <c r="D24569" s="7" t="s">
        <v>106</v>
      </c>
      <c r="F24569" s="12" t="s">
        <v>52</v>
      </c>
      <c r="G24569" s="2">
        <v>2</v>
      </c>
      <c r="H24569" s="9">
        <v>602.34</v>
      </c>
    </row>
    <row r="24570" spans="1:8" x14ac:dyDescent="0.25">
      <c r="A24570" s="12">
        <v>24441</v>
      </c>
      <c r="B24570" s="7" t="s">
        <v>116288</v>
      </c>
      <c r="C24570" s="7" t="s">
        <v>132894</v>
      </c>
      <c r="D24570" s="7" t="s">
        <v>106</v>
      </c>
      <c r="F24570" s="12" t="s">
        <v>52</v>
      </c>
      <c r="G24570" s="2">
        <v>3</v>
      </c>
      <c r="H24570" s="9">
        <v>440.77</v>
      </c>
    </row>
    <row r="24571" spans="1:8" x14ac:dyDescent="0.25">
      <c r="A24571" s="12">
        <v>24442</v>
      </c>
      <c r="B24571" s="7" t="s">
        <v>116289</v>
      </c>
      <c r="C24571" s="7" t="s">
        <v>132895</v>
      </c>
      <c r="D24571" s="7" t="s">
        <v>107</v>
      </c>
      <c r="F24571" s="12" t="s">
        <v>52</v>
      </c>
      <c r="G24571" s="2">
        <v>3</v>
      </c>
      <c r="H24571" s="9">
        <v>1999.94</v>
      </c>
    </row>
    <row r="24572" spans="1:8" x14ac:dyDescent="0.25">
      <c r="A24572" s="12">
        <v>24443</v>
      </c>
      <c r="B24572" s="7" t="s">
        <v>116290</v>
      </c>
      <c r="C24572" s="7" t="s">
        <v>132896</v>
      </c>
      <c r="D24572" s="7" t="s">
        <v>108</v>
      </c>
      <c r="F24572" s="12" t="s">
        <v>52</v>
      </c>
      <c r="G24572" s="2">
        <v>3</v>
      </c>
      <c r="H24572" s="9">
        <v>749.13</v>
      </c>
    </row>
    <row r="24573" spans="1:8" x14ac:dyDescent="0.25">
      <c r="A24573" s="12">
        <v>24444</v>
      </c>
      <c r="B24573" s="7" t="s">
        <v>116291</v>
      </c>
      <c r="C24573" s="7" t="s">
        <v>132897</v>
      </c>
      <c r="D24573" s="7" t="s">
        <v>55</v>
      </c>
      <c r="F24573" s="12" t="s">
        <v>52</v>
      </c>
      <c r="G24573" s="2">
        <v>3</v>
      </c>
      <c r="H24573" s="9">
        <v>1509.1</v>
      </c>
    </row>
    <row r="24574" spans="1:8" x14ac:dyDescent="0.25">
      <c r="A24574" s="12">
        <v>24445</v>
      </c>
      <c r="B24574" s="7" t="s">
        <v>116292</v>
      </c>
      <c r="C24574" s="7" t="s">
        <v>132898</v>
      </c>
      <c r="D24574" s="7" t="s">
        <v>55</v>
      </c>
      <c r="F24574" s="12" t="s">
        <v>52</v>
      </c>
      <c r="G24574" s="2">
        <v>3</v>
      </c>
      <c r="H24574" s="9">
        <v>1692.84</v>
      </c>
    </row>
    <row r="24575" spans="1:8" x14ac:dyDescent="0.25">
      <c r="A24575" s="12">
        <v>24446</v>
      </c>
      <c r="B24575" s="7" t="s">
        <v>116293</v>
      </c>
      <c r="C24575" s="7" t="s">
        <v>132899</v>
      </c>
      <c r="D24575" s="7" t="s">
        <v>107</v>
      </c>
      <c r="F24575" s="12" t="s">
        <v>52</v>
      </c>
      <c r="G24575" s="2">
        <v>1</v>
      </c>
      <c r="H24575" s="9">
        <v>1873.04</v>
      </c>
    </row>
    <row r="24576" spans="1:8" x14ac:dyDescent="0.25">
      <c r="A24576" s="12">
        <v>24447</v>
      </c>
      <c r="B24576" s="7" t="s">
        <v>116294</v>
      </c>
      <c r="C24576" s="7" t="s">
        <v>132900</v>
      </c>
      <c r="D24576" s="7" t="s">
        <v>56</v>
      </c>
      <c r="F24576" s="12" t="s">
        <v>52</v>
      </c>
      <c r="G24576" s="2">
        <v>3</v>
      </c>
      <c r="H24576" s="9">
        <v>343.16</v>
      </c>
    </row>
    <row r="24577" spans="1:8" x14ac:dyDescent="0.25">
      <c r="A24577" s="12">
        <v>24448</v>
      </c>
      <c r="B24577" s="7" t="s">
        <v>116295</v>
      </c>
      <c r="C24577" s="7" t="s">
        <v>132901</v>
      </c>
      <c r="D24577" s="7" t="s">
        <v>55</v>
      </c>
      <c r="F24577" s="12" t="s">
        <v>52</v>
      </c>
      <c r="G24577" s="2">
        <v>2</v>
      </c>
      <c r="H24577" s="9">
        <v>1572.11</v>
      </c>
    </row>
    <row r="24578" spans="1:8" x14ac:dyDescent="0.25">
      <c r="A24578" s="12">
        <v>24449</v>
      </c>
      <c r="B24578" s="7" t="s">
        <v>116296</v>
      </c>
      <c r="C24578" s="7" t="s">
        <v>132902</v>
      </c>
      <c r="D24578" s="7" t="s">
        <v>56</v>
      </c>
      <c r="F24578" s="12" t="s">
        <v>52</v>
      </c>
      <c r="G24578" s="2">
        <v>3</v>
      </c>
      <c r="H24578" s="9">
        <v>1944.16</v>
      </c>
    </row>
    <row r="24579" spans="1:8" x14ac:dyDescent="0.25">
      <c r="A24579" s="12">
        <v>24450</v>
      </c>
      <c r="B24579" s="7" t="s">
        <v>116297</v>
      </c>
      <c r="C24579" s="7" t="s">
        <v>132903</v>
      </c>
      <c r="D24579" s="7" t="s">
        <v>108</v>
      </c>
      <c r="F24579" s="12" t="s">
        <v>52</v>
      </c>
      <c r="G24579" s="2">
        <v>3</v>
      </c>
      <c r="H24579" s="9">
        <v>1611.78</v>
      </c>
    </row>
    <row r="24580" spans="1:8" x14ac:dyDescent="0.25">
      <c r="A24580" s="12">
        <v>24451</v>
      </c>
      <c r="B24580" s="7" t="s">
        <v>116298</v>
      </c>
      <c r="C24580" s="7" t="s">
        <v>132904</v>
      </c>
      <c r="D24580" s="7" t="s">
        <v>108</v>
      </c>
      <c r="F24580" s="12" t="s">
        <v>52</v>
      </c>
      <c r="G24580" s="2">
        <v>1</v>
      </c>
      <c r="H24580" s="9">
        <v>1234.71</v>
      </c>
    </row>
    <row r="24581" spans="1:8" x14ac:dyDescent="0.25">
      <c r="A24581" s="12">
        <v>24452</v>
      </c>
      <c r="B24581" s="7" t="s">
        <v>116299</v>
      </c>
      <c r="C24581" s="7" t="s">
        <v>132905</v>
      </c>
      <c r="D24581" s="7" t="s">
        <v>56</v>
      </c>
      <c r="F24581" s="12" t="s">
        <v>52</v>
      </c>
      <c r="G24581" s="2">
        <v>3</v>
      </c>
      <c r="H24581" s="9">
        <v>725.5</v>
      </c>
    </row>
    <row r="24582" spans="1:8" x14ac:dyDescent="0.25">
      <c r="A24582" s="12">
        <v>24453</v>
      </c>
      <c r="B24582" s="7" t="s">
        <v>116300</v>
      </c>
      <c r="C24582" s="7" t="s">
        <v>132906</v>
      </c>
      <c r="D24582" s="7" t="s">
        <v>107</v>
      </c>
      <c r="F24582" s="12" t="s">
        <v>52</v>
      </c>
      <c r="G24582" s="2">
        <v>1</v>
      </c>
      <c r="H24582" s="9">
        <v>1183.03</v>
      </c>
    </row>
    <row r="24583" spans="1:8" x14ac:dyDescent="0.25">
      <c r="A24583" s="12">
        <v>24454</v>
      </c>
      <c r="B24583" s="7" t="s">
        <v>116301</v>
      </c>
      <c r="C24583" s="7" t="s">
        <v>132907</v>
      </c>
      <c r="D24583" s="7" t="s">
        <v>55</v>
      </c>
      <c r="F24583" s="12" t="s">
        <v>52</v>
      </c>
      <c r="G24583" s="2">
        <v>3</v>
      </c>
      <c r="H24583" s="9">
        <v>842.05</v>
      </c>
    </row>
    <row r="24584" spans="1:8" x14ac:dyDescent="0.25">
      <c r="A24584" s="12">
        <v>24455</v>
      </c>
      <c r="B24584" s="7" t="s">
        <v>116302</v>
      </c>
      <c r="C24584" s="7" t="s">
        <v>132908</v>
      </c>
      <c r="D24584" s="7" t="s">
        <v>56</v>
      </c>
      <c r="F24584" s="12" t="s">
        <v>52</v>
      </c>
      <c r="G24584" s="2">
        <v>1</v>
      </c>
      <c r="H24584" s="9">
        <v>797.9</v>
      </c>
    </row>
    <row r="24585" spans="1:8" x14ac:dyDescent="0.25">
      <c r="A24585" s="12">
        <v>24456</v>
      </c>
      <c r="B24585" s="7" t="s">
        <v>116303</v>
      </c>
      <c r="C24585" s="7" t="s">
        <v>132909</v>
      </c>
      <c r="D24585" s="7" t="s">
        <v>108</v>
      </c>
      <c r="F24585" s="12" t="s">
        <v>52</v>
      </c>
      <c r="G24585" s="2">
        <v>3</v>
      </c>
      <c r="H24585" s="9">
        <v>397.49</v>
      </c>
    </row>
    <row r="24586" spans="1:8" x14ac:dyDescent="0.25">
      <c r="A24586" s="12">
        <v>24457</v>
      </c>
      <c r="B24586" s="7" t="s">
        <v>116304</v>
      </c>
      <c r="C24586" s="7" t="s">
        <v>132910</v>
      </c>
      <c r="D24586" s="7" t="s">
        <v>55</v>
      </c>
      <c r="F24586" s="12" t="s">
        <v>52</v>
      </c>
      <c r="G24586" s="2">
        <v>1</v>
      </c>
      <c r="H24586" s="9">
        <v>48.08</v>
      </c>
    </row>
    <row r="24587" spans="1:8" x14ac:dyDescent="0.25">
      <c r="A24587" s="12">
        <v>24458</v>
      </c>
      <c r="B24587" s="7" t="s">
        <v>116305</v>
      </c>
      <c r="C24587" s="7" t="s">
        <v>132911</v>
      </c>
      <c r="D24587" s="7" t="s">
        <v>55</v>
      </c>
      <c r="F24587" s="12" t="s">
        <v>52</v>
      </c>
      <c r="G24587" s="2">
        <v>2</v>
      </c>
      <c r="H24587" s="9">
        <v>991.49</v>
      </c>
    </row>
    <row r="24588" spans="1:8" x14ac:dyDescent="0.25">
      <c r="A24588" s="12">
        <v>24459</v>
      </c>
      <c r="B24588" s="7" t="s">
        <v>116306</v>
      </c>
      <c r="C24588" s="7" t="s">
        <v>132912</v>
      </c>
      <c r="D24588" s="7" t="s">
        <v>55</v>
      </c>
      <c r="F24588" s="12" t="s">
        <v>52</v>
      </c>
      <c r="G24588" s="2">
        <v>1</v>
      </c>
      <c r="H24588" s="9">
        <v>564.34</v>
      </c>
    </row>
    <row r="24589" spans="1:8" x14ac:dyDescent="0.25">
      <c r="A24589" s="12">
        <v>24460</v>
      </c>
      <c r="B24589" s="7" t="s">
        <v>116307</v>
      </c>
      <c r="C24589" s="7" t="s">
        <v>132913</v>
      </c>
      <c r="D24589" s="7" t="s">
        <v>106</v>
      </c>
      <c r="F24589" s="12" t="s">
        <v>52</v>
      </c>
      <c r="G24589" s="2">
        <v>3</v>
      </c>
      <c r="H24589" s="9">
        <v>1051.27</v>
      </c>
    </row>
    <row r="24590" spans="1:8" x14ac:dyDescent="0.25">
      <c r="A24590" s="12">
        <v>24461</v>
      </c>
      <c r="B24590" s="7" t="s">
        <v>116308</v>
      </c>
      <c r="C24590" s="7" t="s">
        <v>132914</v>
      </c>
      <c r="D24590" s="7" t="s">
        <v>107</v>
      </c>
      <c r="F24590" s="12" t="s">
        <v>52</v>
      </c>
      <c r="G24590" s="2">
        <v>1</v>
      </c>
      <c r="H24590" s="9">
        <v>1890.67</v>
      </c>
    </row>
    <row r="24591" spans="1:8" x14ac:dyDescent="0.25">
      <c r="A24591" s="12">
        <v>24462</v>
      </c>
      <c r="B24591" s="7" t="s">
        <v>116309</v>
      </c>
      <c r="C24591" s="7" t="s">
        <v>132915</v>
      </c>
      <c r="D24591" s="7" t="s">
        <v>106</v>
      </c>
      <c r="F24591" s="12" t="s">
        <v>52</v>
      </c>
      <c r="G24591" s="2">
        <v>1</v>
      </c>
      <c r="H24591" s="9">
        <v>846.89</v>
      </c>
    </row>
    <row r="24592" spans="1:8" x14ac:dyDescent="0.25">
      <c r="A24592" s="12">
        <v>24463</v>
      </c>
      <c r="B24592" s="7" t="s">
        <v>116310</v>
      </c>
      <c r="C24592" s="7" t="s">
        <v>132916</v>
      </c>
      <c r="D24592" s="7" t="s">
        <v>56</v>
      </c>
      <c r="F24592" s="12" t="s">
        <v>52</v>
      </c>
      <c r="G24592" s="2">
        <v>3</v>
      </c>
      <c r="H24592" s="9">
        <v>1217.74</v>
      </c>
    </row>
    <row r="24593" spans="1:8" x14ac:dyDescent="0.25">
      <c r="A24593" s="12">
        <v>24464</v>
      </c>
      <c r="B24593" s="7" t="s">
        <v>116311</v>
      </c>
      <c r="C24593" s="7" t="s">
        <v>132917</v>
      </c>
      <c r="D24593" s="7" t="s">
        <v>56</v>
      </c>
      <c r="F24593" s="12" t="s">
        <v>52</v>
      </c>
      <c r="G24593" s="2">
        <v>2</v>
      </c>
      <c r="H24593" s="9">
        <v>730.08</v>
      </c>
    </row>
    <row r="24594" spans="1:8" x14ac:dyDescent="0.25">
      <c r="A24594" s="12">
        <v>24465</v>
      </c>
      <c r="B24594" s="7" t="s">
        <v>116312</v>
      </c>
      <c r="C24594" s="7" t="s">
        <v>132918</v>
      </c>
      <c r="D24594" s="7" t="s">
        <v>107</v>
      </c>
      <c r="F24594" s="12" t="s">
        <v>52</v>
      </c>
      <c r="G24594" s="2">
        <v>1</v>
      </c>
      <c r="H24594" s="9">
        <v>1718.66</v>
      </c>
    </row>
    <row r="24595" spans="1:8" x14ac:dyDescent="0.25">
      <c r="A24595" s="12">
        <v>24466</v>
      </c>
      <c r="B24595" s="7" t="s">
        <v>116313</v>
      </c>
      <c r="C24595" s="7" t="s">
        <v>132919</v>
      </c>
      <c r="D24595" s="7" t="s">
        <v>106</v>
      </c>
      <c r="F24595" s="12" t="s">
        <v>52</v>
      </c>
      <c r="G24595" s="2">
        <v>3</v>
      </c>
      <c r="H24595" s="9">
        <v>1736.56</v>
      </c>
    </row>
    <row r="24596" spans="1:8" x14ac:dyDescent="0.25">
      <c r="A24596" s="12">
        <v>24467</v>
      </c>
      <c r="B24596" s="7" t="s">
        <v>116314</v>
      </c>
      <c r="C24596" s="7" t="s">
        <v>132920</v>
      </c>
      <c r="D24596" s="7" t="s">
        <v>56</v>
      </c>
      <c r="F24596" s="12" t="s">
        <v>52</v>
      </c>
      <c r="G24596" s="2">
        <v>3</v>
      </c>
      <c r="H24596" s="9">
        <v>481.66</v>
      </c>
    </row>
    <row r="24597" spans="1:8" x14ac:dyDescent="0.25">
      <c r="A24597" s="12">
        <v>24468</v>
      </c>
      <c r="B24597" s="7" t="s">
        <v>116315</v>
      </c>
      <c r="C24597" s="7" t="s">
        <v>132921</v>
      </c>
      <c r="D24597" s="7" t="s">
        <v>56</v>
      </c>
      <c r="F24597" s="12" t="s">
        <v>52</v>
      </c>
      <c r="G24597" s="2">
        <v>1</v>
      </c>
      <c r="H24597" s="9">
        <v>990.58</v>
      </c>
    </row>
    <row r="24598" spans="1:8" x14ac:dyDescent="0.25">
      <c r="A24598" s="12">
        <v>24469</v>
      </c>
      <c r="B24598" s="7" t="s">
        <v>116316</v>
      </c>
      <c r="C24598" s="7" t="s">
        <v>132922</v>
      </c>
      <c r="D24598" s="7" t="s">
        <v>108</v>
      </c>
      <c r="F24598" s="12" t="s">
        <v>52</v>
      </c>
      <c r="G24598" s="2">
        <v>1</v>
      </c>
      <c r="H24598" s="9">
        <v>1172.05</v>
      </c>
    </row>
    <row r="24599" spans="1:8" x14ac:dyDescent="0.25">
      <c r="A24599" s="12">
        <v>24470</v>
      </c>
      <c r="B24599" s="7" t="s">
        <v>116317</v>
      </c>
      <c r="C24599" s="7" t="s">
        <v>132923</v>
      </c>
      <c r="D24599" s="7" t="s">
        <v>108</v>
      </c>
      <c r="F24599" s="12" t="s">
        <v>52</v>
      </c>
      <c r="G24599" s="2">
        <v>2</v>
      </c>
      <c r="H24599" s="9">
        <v>1902.61</v>
      </c>
    </row>
    <row r="24600" spans="1:8" x14ac:dyDescent="0.25">
      <c r="A24600" s="12">
        <v>24471</v>
      </c>
      <c r="B24600" s="7" t="s">
        <v>116318</v>
      </c>
      <c r="C24600" s="7" t="s">
        <v>132924</v>
      </c>
      <c r="D24600" s="7" t="s">
        <v>107</v>
      </c>
      <c r="F24600" s="12" t="s">
        <v>52</v>
      </c>
      <c r="G24600" s="2">
        <v>2</v>
      </c>
      <c r="H24600" s="9">
        <v>593.65</v>
      </c>
    </row>
    <row r="24601" spans="1:8" x14ac:dyDescent="0.25">
      <c r="A24601" s="12">
        <v>24472</v>
      </c>
      <c r="B24601" s="7" t="s">
        <v>116319</v>
      </c>
      <c r="C24601" s="7" t="s">
        <v>132925</v>
      </c>
      <c r="D24601" s="7" t="s">
        <v>108</v>
      </c>
      <c r="F24601" s="12" t="s">
        <v>52</v>
      </c>
      <c r="G24601" s="2">
        <v>1</v>
      </c>
      <c r="H24601" s="9">
        <v>1643.73</v>
      </c>
    </row>
    <row r="24602" spans="1:8" x14ac:dyDescent="0.25">
      <c r="A24602" s="12">
        <v>24473</v>
      </c>
      <c r="B24602" s="7" t="s">
        <v>116320</v>
      </c>
      <c r="C24602" s="7" t="s">
        <v>132926</v>
      </c>
      <c r="D24602" s="7" t="s">
        <v>56</v>
      </c>
      <c r="F24602" s="12" t="s">
        <v>52</v>
      </c>
      <c r="G24602" s="2">
        <v>2</v>
      </c>
      <c r="H24602" s="9">
        <v>907.17</v>
      </c>
    </row>
    <row r="24603" spans="1:8" x14ac:dyDescent="0.25">
      <c r="A24603" s="12">
        <v>24474</v>
      </c>
      <c r="B24603" s="7" t="s">
        <v>116321</v>
      </c>
      <c r="C24603" s="7" t="s">
        <v>132927</v>
      </c>
      <c r="D24603" s="7" t="s">
        <v>107</v>
      </c>
      <c r="F24603" s="12" t="s">
        <v>52</v>
      </c>
      <c r="G24603" s="2">
        <v>1</v>
      </c>
      <c r="H24603" s="9">
        <v>926.32</v>
      </c>
    </row>
    <row r="24604" spans="1:8" x14ac:dyDescent="0.25">
      <c r="A24604" s="12">
        <v>24475</v>
      </c>
      <c r="B24604" s="7" t="s">
        <v>116322</v>
      </c>
      <c r="C24604" s="7" t="s">
        <v>132928</v>
      </c>
      <c r="D24604" s="7" t="s">
        <v>106</v>
      </c>
      <c r="F24604" s="12" t="s">
        <v>52</v>
      </c>
      <c r="G24604" s="2">
        <v>3</v>
      </c>
      <c r="H24604" s="9">
        <v>330.46</v>
      </c>
    </row>
    <row r="24605" spans="1:8" x14ac:dyDescent="0.25">
      <c r="A24605" s="12">
        <v>24476</v>
      </c>
      <c r="B24605" s="7" t="s">
        <v>116323</v>
      </c>
      <c r="C24605" s="7" t="s">
        <v>132929</v>
      </c>
      <c r="D24605" s="7" t="s">
        <v>56</v>
      </c>
      <c r="F24605" s="12" t="s">
        <v>52</v>
      </c>
      <c r="G24605" s="2">
        <v>1</v>
      </c>
      <c r="H24605" s="9">
        <v>1084.76</v>
      </c>
    </row>
    <row r="24606" spans="1:8" x14ac:dyDescent="0.25">
      <c r="A24606" s="12">
        <v>24477</v>
      </c>
      <c r="B24606" s="7" t="s">
        <v>116324</v>
      </c>
      <c r="C24606" s="7" t="s">
        <v>132930</v>
      </c>
      <c r="D24606" s="7" t="s">
        <v>107</v>
      </c>
      <c r="F24606" s="12" t="s">
        <v>52</v>
      </c>
      <c r="G24606" s="2">
        <v>1</v>
      </c>
      <c r="H24606" s="9">
        <v>1284.28</v>
      </c>
    </row>
    <row r="24607" spans="1:8" x14ac:dyDescent="0.25">
      <c r="A24607" s="12">
        <v>24478</v>
      </c>
      <c r="B24607" s="7" t="s">
        <v>116325</v>
      </c>
      <c r="C24607" s="7" t="s">
        <v>132931</v>
      </c>
      <c r="D24607" s="7" t="s">
        <v>56</v>
      </c>
      <c r="F24607" s="12" t="s">
        <v>52</v>
      </c>
      <c r="G24607" s="2">
        <v>3</v>
      </c>
      <c r="H24607" s="9">
        <v>1307.44</v>
      </c>
    </row>
    <row r="24608" spans="1:8" x14ac:dyDescent="0.25">
      <c r="A24608" s="12">
        <v>24479</v>
      </c>
      <c r="B24608" s="7" t="s">
        <v>116326</v>
      </c>
      <c r="C24608" s="7" t="s">
        <v>132932</v>
      </c>
      <c r="D24608" s="7" t="s">
        <v>107</v>
      </c>
      <c r="F24608" s="12" t="s">
        <v>52</v>
      </c>
      <c r="G24608" s="2">
        <v>2</v>
      </c>
      <c r="H24608" s="9">
        <v>123.5</v>
      </c>
    </row>
    <row r="24609" spans="1:8" x14ac:dyDescent="0.25">
      <c r="A24609" s="12">
        <v>24480</v>
      </c>
      <c r="B24609" s="7" t="s">
        <v>116327</v>
      </c>
      <c r="C24609" s="7" t="s">
        <v>132933</v>
      </c>
      <c r="D24609" s="7" t="s">
        <v>56</v>
      </c>
      <c r="F24609" s="12" t="s">
        <v>52</v>
      </c>
      <c r="G24609" s="2">
        <v>1</v>
      </c>
      <c r="H24609" s="9">
        <v>139.46</v>
      </c>
    </row>
    <row r="24610" spans="1:8" x14ac:dyDescent="0.25">
      <c r="A24610" s="12">
        <v>24481</v>
      </c>
      <c r="B24610" s="7" t="s">
        <v>116328</v>
      </c>
      <c r="C24610" s="7" t="s">
        <v>132934</v>
      </c>
      <c r="D24610" s="7" t="s">
        <v>107</v>
      </c>
      <c r="F24610" s="12" t="s">
        <v>52</v>
      </c>
      <c r="G24610" s="2">
        <v>1</v>
      </c>
      <c r="H24610" s="9">
        <v>1782.15</v>
      </c>
    </row>
    <row r="24611" spans="1:8" x14ac:dyDescent="0.25">
      <c r="A24611" s="12">
        <v>24482</v>
      </c>
      <c r="B24611" s="7" t="s">
        <v>116329</v>
      </c>
      <c r="C24611" s="7" t="s">
        <v>132935</v>
      </c>
      <c r="D24611" s="7" t="s">
        <v>55</v>
      </c>
      <c r="F24611" s="12" t="s">
        <v>52</v>
      </c>
      <c r="G24611" s="2">
        <v>2</v>
      </c>
      <c r="H24611" s="9">
        <v>599.41</v>
      </c>
    </row>
    <row r="24612" spans="1:8" x14ac:dyDescent="0.25">
      <c r="A24612" s="12">
        <v>24483</v>
      </c>
      <c r="B24612" s="7" t="s">
        <v>116330</v>
      </c>
      <c r="C24612" s="7" t="s">
        <v>132936</v>
      </c>
      <c r="D24612" s="7" t="s">
        <v>55</v>
      </c>
      <c r="F24612" s="12" t="s">
        <v>52</v>
      </c>
      <c r="G24612" s="2">
        <v>3</v>
      </c>
      <c r="H24612" s="9">
        <v>642.37</v>
      </c>
    </row>
    <row r="24613" spans="1:8" x14ac:dyDescent="0.25">
      <c r="A24613" s="12">
        <v>24484</v>
      </c>
      <c r="B24613" s="7" t="s">
        <v>116331</v>
      </c>
      <c r="C24613" s="7" t="s">
        <v>132937</v>
      </c>
      <c r="D24613" s="7" t="s">
        <v>106</v>
      </c>
      <c r="F24613" s="12" t="s">
        <v>52</v>
      </c>
      <c r="G24613" s="2">
        <v>2</v>
      </c>
      <c r="H24613" s="9">
        <v>844.9</v>
      </c>
    </row>
    <row r="24614" spans="1:8" x14ac:dyDescent="0.25">
      <c r="A24614" s="12">
        <v>24485</v>
      </c>
      <c r="B24614" s="7" t="s">
        <v>116332</v>
      </c>
      <c r="C24614" s="7" t="s">
        <v>132938</v>
      </c>
      <c r="D24614" s="7" t="s">
        <v>106</v>
      </c>
      <c r="F24614" s="12" t="s">
        <v>52</v>
      </c>
      <c r="G24614" s="2">
        <v>3</v>
      </c>
      <c r="H24614" s="9">
        <v>767.02</v>
      </c>
    </row>
    <row r="24615" spans="1:8" x14ac:dyDescent="0.25">
      <c r="A24615" s="12">
        <v>24486</v>
      </c>
      <c r="B24615" s="7" t="s">
        <v>116333</v>
      </c>
      <c r="C24615" s="7" t="s">
        <v>132939</v>
      </c>
      <c r="D24615" s="7" t="s">
        <v>56</v>
      </c>
      <c r="F24615" s="12" t="s">
        <v>52</v>
      </c>
      <c r="G24615" s="2">
        <v>3</v>
      </c>
      <c r="H24615" s="9">
        <v>487.78</v>
      </c>
    </row>
    <row r="24616" spans="1:8" x14ac:dyDescent="0.25">
      <c r="A24616" s="12">
        <v>24487</v>
      </c>
      <c r="B24616" s="7" t="s">
        <v>116334</v>
      </c>
      <c r="C24616" s="7" t="s">
        <v>132940</v>
      </c>
      <c r="D24616" s="7" t="s">
        <v>107</v>
      </c>
      <c r="F24616" s="12" t="s">
        <v>52</v>
      </c>
      <c r="G24616" s="2">
        <v>1</v>
      </c>
      <c r="H24616" s="9">
        <v>1802.95</v>
      </c>
    </row>
    <row r="24617" spans="1:8" x14ac:dyDescent="0.25">
      <c r="A24617" s="12">
        <v>24488</v>
      </c>
      <c r="B24617" s="7" t="s">
        <v>116335</v>
      </c>
      <c r="C24617" s="7" t="s">
        <v>132941</v>
      </c>
      <c r="D24617" s="7" t="s">
        <v>56</v>
      </c>
      <c r="F24617" s="12" t="s">
        <v>52</v>
      </c>
      <c r="G24617" s="2">
        <v>2</v>
      </c>
      <c r="H24617" s="9">
        <v>775.72</v>
      </c>
    </row>
    <row r="24618" spans="1:8" x14ac:dyDescent="0.25">
      <c r="A24618" s="12">
        <v>24489</v>
      </c>
      <c r="B24618" s="7" t="s">
        <v>116336</v>
      </c>
      <c r="C24618" s="7" t="s">
        <v>132942</v>
      </c>
      <c r="D24618" s="7" t="s">
        <v>56</v>
      </c>
      <c r="F24618" s="12" t="s">
        <v>52</v>
      </c>
      <c r="G24618" s="2">
        <v>2</v>
      </c>
      <c r="H24618" s="9">
        <v>1386.31</v>
      </c>
    </row>
    <row r="24619" spans="1:8" x14ac:dyDescent="0.25">
      <c r="A24619" s="12">
        <v>24490</v>
      </c>
      <c r="B24619" s="7" t="s">
        <v>116337</v>
      </c>
      <c r="C24619" s="7" t="s">
        <v>132943</v>
      </c>
      <c r="D24619" s="7" t="s">
        <v>107</v>
      </c>
      <c r="F24619" s="12" t="s">
        <v>52</v>
      </c>
      <c r="G24619" s="2">
        <v>1</v>
      </c>
      <c r="H24619" s="9">
        <v>1169.42</v>
      </c>
    </row>
    <row r="24620" spans="1:8" x14ac:dyDescent="0.25">
      <c r="A24620" s="12">
        <v>24491</v>
      </c>
      <c r="B24620" s="7" t="s">
        <v>116338</v>
      </c>
      <c r="C24620" s="7" t="s">
        <v>132944</v>
      </c>
      <c r="D24620" s="7" t="s">
        <v>107</v>
      </c>
      <c r="F24620" s="12" t="s">
        <v>52</v>
      </c>
      <c r="G24620" s="2">
        <v>1</v>
      </c>
      <c r="H24620" s="9">
        <v>1722.02</v>
      </c>
    </row>
    <row r="24621" spans="1:8" x14ac:dyDescent="0.25">
      <c r="A24621" s="12">
        <v>24492</v>
      </c>
      <c r="B24621" s="7" t="s">
        <v>116339</v>
      </c>
      <c r="C24621" s="7" t="s">
        <v>132945</v>
      </c>
      <c r="D24621" s="7" t="s">
        <v>107</v>
      </c>
      <c r="F24621" s="12" t="s">
        <v>52</v>
      </c>
      <c r="G24621" s="2">
        <v>3</v>
      </c>
      <c r="H24621" s="9">
        <v>1430.22</v>
      </c>
    </row>
    <row r="24622" spans="1:8" x14ac:dyDescent="0.25">
      <c r="A24622" s="12">
        <v>24493</v>
      </c>
      <c r="B24622" s="7" t="s">
        <v>116340</v>
      </c>
      <c r="C24622" s="7" t="s">
        <v>132946</v>
      </c>
      <c r="D24622" s="7" t="s">
        <v>108</v>
      </c>
      <c r="F24622" s="12" t="s">
        <v>52</v>
      </c>
      <c r="G24622" s="2">
        <v>2</v>
      </c>
      <c r="H24622" s="9">
        <v>690.01</v>
      </c>
    </row>
    <row r="24623" spans="1:8" x14ac:dyDescent="0.25">
      <c r="A24623" s="12">
        <v>24494</v>
      </c>
      <c r="B24623" s="7" t="s">
        <v>116341</v>
      </c>
      <c r="C24623" s="7" t="s">
        <v>132947</v>
      </c>
      <c r="D24623" s="7" t="s">
        <v>55</v>
      </c>
      <c r="F24623" s="12" t="s">
        <v>52</v>
      </c>
      <c r="G24623" s="2">
        <v>1</v>
      </c>
      <c r="H24623" s="9">
        <v>910.45</v>
      </c>
    </row>
    <row r="24624" spans="1:8" x14ac:dyDescent="0.25">
      <c r="A24624" s="12">
        <v>24495</v>
      </c>
      <c r="B24624" s="7" t="s">
        <v>116342</v>
      </c>
      <c r="C24624" s="7" t="s">
        <v>132948</v>
      </c>
      <c r="D24624" s="7" t="s">
        <v>56</v>
      </c>
      <c r="F24624" s="12" t="s">
        <v>52</v>
      </c>
      <c r="G24624" s="2">
        <v>3</v>
      </c>
      <c r="H24624" s="9">
        <v>1453.36</v>
      </c>
    </row>
    <row r="24625" spans="1:8" x14ac:dyDescent="0.25">
      <c r="A24625" s="12">
        <v>24496</v>
      </c>
      <c r="B24625" s="7" t="s">
        <v>116343</v>
      </c>
      <c r="C24625" s="7" t="s">
        <v>132949</v>
      </c>
      <c r="D24625" s="7" t="s">
        <v>55</v>
      </c>
      <c r="F24625" s="12" t="s">
        <v>52</v>
      </c>
      <c r="G24625" s="2">
        <v>2</v>
      </c>
      <c r="H24625" s="9">
        <v>1152.73</v>
      </c>
    </row>
    <row r="24626" spans="1:8" x14ac:dyDescent="0.25">
      <c r="A24626" s="12">
        <v>24497</v>
      </c>
      <c r="B24626" s="7" t="s">
        <v>116344</v>
      </c>
      <c r="C24626" s="7" t="s">
        <v>132950</v>
      </c>
      <c r="D24626" s="7" t="s">
        <v>56</v>
      </c>
      <c r="F24626" s="12" t="s">
        <v>52</v>
      </c>
      <c r="G24626" s="2">
        <v>2</v>
      </c>
      <c r="H24626" s="9">
        <v>855.64</v>
      </c>
    </row>
    <row r="24627" spans="1:8" x14ac:dyDescent="0.25">
      <c r="A24627" s="12">
        <v>24498</v>
      </c>
      <c r="B24627" s="7" t="s">
        <v>116345</v>
      </c>
      <c r="C24627" s="7" t="s">
        <v>132951</v>
      </c>
      <c r="D24627" s="7" t="s">
        <v>55</v>
      </c>
      <c r="F24627" s="12" t="s">
        <v>52</v>
      </c>
      <c r="G24627" s="2">
        <v>1</v>
      </c>
      <c r="H24627" s="9">
        <v>1631.12</v>
      </c>
    </row>
    <row r="24628" spans="1:8" x14ac:dyDescent="0.25">
      <c r="A24628" s="12">
        <v>24499</v>
      </c>
      <c r="B24628" s="7" t="s">
        <v>116346</v>
      </c>
      <c r="C24628" s="7" t="s">
        <v>132952</v>
      </c>
      <c r="D24628" s="7" t="s">
        <v>55</v>
      </c>
      <c r="F24628" s="12" t="s">
        <v>52</v>
      </c>
      <c r="G24628" s="2">
        <v>2</v>
      </c>
      <c r="H24628" s="9">
        <v>376.12</v>
      </c>
    </row>
    <row r="24629" spans="1:8" x14ac:dyDescent="0.25">
      <c r="A24629" s="12">
        <v>24500</v>
      </c>
      <c r="B24629" s="7" t="s">
        <v>116347</v>
      </c>
      <c r="C24629" s="7" t="s">
        <v>132953</v>
      </c>
      <c r="D24629" s="7" t="s">
        <v>55</v>
      </c>
      <c r="F24629" s="12" t="s">
        <v>52</v>
      </c>
      <c r="G24629" s="2">
        <v>3</v>
      </c>
      <c r="H24629" s="9">
        <v>1158.6300000000001</v>
      </c>
    </row>
    <row r="24630" spans="1:8" x14ac:dyDescent="0.25">
      <c r="A24630" s="12">
        <v>24501</v>
      </c>
      <c r="B24630" s="7" t="s">
        <v>116348</v>
      </c>
      <c r="C24630" s="7" t="s">
        <v>132954</v>
      </c>
      <c r="D24630" s="7" t="s">
        <v>108</v>
      </c>
      <c r="F24630" s="12" t="s">
        <v>52</v>
      </c>
      <c r="G24630" s="2">
        <v>2</v>
      </c>
      <c r="H24630" s="9">
        <v>549.79999999999995</v>
      </c>
    </row>
    <row r="24631" spans="1:8" x14ac:dyDescent="0.25">
      <c r="A24631" s="12">
        <v>24502</v>
      </c>
      <c r="B24631" s="7" t="s">
        <v>116349</v>
      </c>
      <c r="C24631" s="7" t="s">
        <v>132955</v>
      </c>
      <c r="D24631" s="7" t="s">
        <v>55</v>
      </c>
      <c r="F24631" s="12" t="s">
        <v>52</v>
      </c>
      <c r="G24631" s="2">
        <v>2</v>
      </c>
      <c r="H24631" s="9">
        <v>957.18</v>
      </c>
    </row>
    <row r="24632" spans="1:8" x14ac:dyDescent="0.25">
      <c r="A24632" s="12">
        <v>24503</v>
      </c>
      <c r="B24632" s="7" t="s">
        <v>116350</v>
      </c>
      <c r="C24632" s="7" t="s">
        <v>132956</v>
      </c>
      <c r="D24632" s="7" t="s">
        <v>56</v>
      </c>
      <c r="F24632" s="12" t="s">
        <v>52</v>
      </c>
      <c r="G24632" s="2">
        <v>3</v>
      </c>
      <c r="H24632" s="9">
        <v>1380.89</v>
      </c>
    </row>
    <row r="24633" spans="1:8" x14ac:dyDescent="0.25">
      <c r="A24633" s="12">
        <v>24504</v>
      </c>
      <c r="B24633" s="7" t="s">
        <v>116351</v>
      </c>
      <c r="C24633" s="7" t="s">
        <v>132957</v>
      </c>
      <c r="D24633" s="7" t="s">
        <v>107</v>
      </c>
      <c r="F24633" s="12" t="s">
        <v>52</v>
      </c>
      <c r="G24633" s="2">
        <v>2</v>
      </c>
      <c r="H24633" s="9">
        <v>486.26</v>
      </c>
    </row>
    <row r="24634" spans="1:8" x14ac:dyDescent="0.25">
      <c r="A24634" s="12">
        <v>24505</v>
      </c>
      <c r="B24634" s="7" t="s">
        <v>116352</v>
      </c>
      <c r="C24634" s="7" t="s">
        <v>132958</v>
      </c>
      <c r="D24634" s="7" t="s">
        <v>108</v>
      </c>
      <c r="F24634" s="12" t="s">
        <v>52</v>
      </c>
      <c r="G24634" s="2">
        <v>2</v>
      </c>
      <c r="H24634" s="9">
        <v>792.48</v>
      </c>
    </row>
    <row r="24635" spans="1:8" x14ac:dyDescent="0.25">
      <c r="A24635" s="12">
        <v>24506</v>
      </c>
      <c r="B24635" s="7" t="s">
        <v>116353</v>
      </c>
      <c r="C24635" s="7" t="s">
        <v>132959</v>
      </c>
      <c r="D24635" s="7" t="s">
        <v>108</v>
      </c>
      <c r="F24635" s="12" t="s">
        <v>52</v>
      </c>
      <c r="G24635" s="2">
        <v>1</v>
      </c>
      <c r="H24635" s="9">
        <v>741.72</v>
      </c>
    </row>
    <row r="24636" spans="1:8" x14ac:dyDescent="0.25">
      <c r="A24636" s="12">
        <v>24507</v>
      </c>
      <c r="B24636" s="7" t="s">
        <v>116354</v>
      </c>
      <c r="C24636" s="7" t="s">
        <v>132960</v>
      </c>
      <c r="D24636" s="7" t="s">
        <v>55</v>
      </c>
      <c r="F24636" s="12" t="s">
        <v>52</v>
      </c>
      <c r="G24636" s="2">
        <v>3</v>
      </c>
      <c r="H24636" s="9">
        <v>1932.7</v>
      </c>
    </row>
    <row r="24637" spans="1:8" x14ac:dyDescent="0.25">
      <c r="A24637" s="12">
        <v>24508</v>
      </c>
      <c r="B24637" s="7" t="s">
        <v>116355</v>
      </c>
      <c r="C24637" s="7" t="s">
        <v>132961</v>
      </c>
      <c r="D24637" s="7" t="s">
        <v>108</v>
      </c>
      <c r="F24637" s="12" t="s">
        <v>52</v>
      </c>
      <c r="G24637" s="2">
        <v>1</v>
      </c>
      <c r="H24637" s="9">
        <v>472.4</v>
      </c>
    </row>
    <row r="24638" spans="1:8" x14ac:dyDescent="0.25">
      <c r="A24638" s="12">
        <v>24509</v>
      </c>
      <c r="B24638" s="7" t="s">
        <v>116356</v>
      </c>
      <c r="C24638" s="7" t="s">
        <v>132962</v>
      </c>
      <c r="D24638" s="7" t="s">
        <v>108</v>
      </c>
      <c r="F24638" s="12" t="s">
        <v>52</v>
      </c>
      <c r="G24638" s="2">
        <v>3</v>
      </c>
      <c r="H24638" s="9">
        <v>680.61</v>
      </c>
    </row>
    <row r="24639" spans="1:8" x14ac:dyDescent="0.25">
      <c r="A24639" s="12">
        <v>24510</v>
      </c>
      <c r="B24639" s="7" t="s">
        <v>116357</v>
      </c>
      <c r="C24639" s="7" t="s">
        <v>132963</v>
      </c>
      <c r="D24639" s="7" t="s">
        <v>107</v>
      </c>
      <c r="F24639" s="12" t="s">
        <v>52</v>
      </c>
      <c r="G24639" s="2">
        <v>2</v>
      </c>
      <c r="H24639" s="9">
        <v>650.22</v>
      </c>
    </row>
    <row r="24640" spans="1:8" x14ac:dyDescent="0.25">
      <c r="A24640" s="12">
        <v>24511</v>
      </c>
      <c r="B24640" s="7" t="s">
        <v>116358</v>
      </c>
      <c r="C24640" s="7" t="s">
        <v>132964</v>
      </c>
      <c r="D24640" s="7" t="s">
        <v>107</v>
      </c>
      <c r="F24640" s="12" t="s">
        <v>52</v>
      </c>
      <c r="G24640" s="2">
        <v>1</v>
      </c>
      <c r="H24640" s="9">
        <v>1740.48</v>
      </c>
    </row>
    <row r="24641" spans="1:8" x14ac:dyDescent="0.25">
      <c r="A24641" s="12">
        <v>24512</v>
      </c>
      <c r="B24641" s="7" t="s">
        <v>116359</v>
      </c>
      <c r="C24641" s="7" t="s">
        <v>132965</v>
      </c>
      <c r="D24641" s="7" t="s">
        <v>55</v>
      </c>
      <c r="F24641" s="12" t="s">
        <v>52</v>
      </c>
      <c r="G24641" s="2">
        <v>1</v>
      </c>
      <c r="H24641" s="9">
        <v>657.15</v>
      </c>
    </row>
    <row r="24642" spans="1:8" x14ac:dyDescent="0.25">
      <c r="A24642" s="12">
        <v>24513</v>
      </c>
      <c r="B24642" s="7" t="s">
        <v>116360</v>
      </c>
      <c r="C24642" s="7" t="s">
        <v>132966</v>
      </c>
      <c r="D24642" s="7" t="s">
        <v>106</v>
      </c>
      <c r="F24642" s="12" t="s">
        <v>52</v>
      </c>
      <c r="G24642" s="2">
        <v>2</v>
      </c>
      <c r="H24642" s="9">
        <v>569.28</v>
      </c>
    </row>
    <row r="24643" spans="1:8" x14ac:dyDescent="0.25">
      <c r="A24643" s="12">
        <v>24514</v>
      </c>
      <c r="B24643" s="7" t="s">
        <v>116361</v>
      </c>
      <c r="C24643" s="7" t="s">
        <v>132967</v>
      </c>
      <c r="D24643" s="7" t="s">
        <v>56</v>
      </c>
      <c r="F24643" s="12" t="s">
        <v>52</v>
      </c>
      <c r="G24643" s="2">
        <v>2</v>
      </c>
      <c r="H24643" s="9">
        <v>1600.56</v>
      </c>
    </row>
    <row r="24644" spans="1:8" x14ac:dyDescent="0.25">
      <c r="A24644" s="12">
        <v>24515</v>
      </c>
      <c r="B24644" s="7" t="s">
        <v>116362</v>
      </c>
      <c r="C24644" s="7" t="s">
        <v>132968</v>
      </c>
      <c r="D24644" s="7" t="s">
        <v>108</v>
      </c>
      <c r="F24644" s="12" t="s">
        <v>52</v>
      </c>
      <c r="G24644" s="2">
        <v>2</v>
      </c>
      <c r="H24644" s="9">
        <v>91.63</v>
      </c>
    </row>
    <row r="24645" spans="1:8" x14ac:dyDescent="0.25">
      <c r="A24645" s="12">
        <v>24516</v>
      </c>
      <c r="B24645" s="7" t="s">
        <v>116363</v>
      </c>
      <c r="C24645" s="7" t="s">
        <v>132969</v>
      </c>
      <c r="D24645" s="7" t="s">
        <v>55</v>
      </c>
      <c r="F24645" s="12" t="s">
        <v>52</v>
      </c>
      <c r="G24645" s="2">
        <v>1</v>
      </c>
      <c r="H24645" s="9">
        <v>754.62</v>
      </c>
    </row>
    <row r="24646" spans="1:8" x14ac:dyDescent="0.25">
      <c r="A24646" s="12">
        <v>24517</v>
      </c>
      <c r="B24646" s="7" t="s">
        <v>116364</v>
      </c>
      <c r="C24646" s="7" t="s">
        <v>132970</v>
      </c>
      <c r="D24646" s="7" t="s">
        <v>56</v>
      </c>
      <c r="F24646" s="12" t="s">
        <v>52</v>
      </c>
      <c r="G24646" s="2">
        <v>1</v>
      </c>
      <c r="H24646" s="9">
        <v>1738.17</v>
      </c>
    </row>
    <row r="24647" spans="1:8" x14ac:dyDescent="0.25">
      <c r="A24647" s="12">
        <v>24518</v>
      </c>
      <c r="B24647" s="7" t="s">
        <v>116365</v>
      </c>
      <c r="C24647" s="7" t="s">
        <v>132971</v>
      </c>
      <c r="D24647" s="7" t="s">
        <v>108</v>
      </c>
      <c r="F24647" s="12" t="s">
        <v>52</v>
      </c>
      <c r="G24647" s="2">
        <v>2</v>
      </c>
      <c r="H24647" s="9">
        <v>1766.66</v>
      </c>
    </row>
    <row r="24648" spans="1:8" x14ac:dyDescent="0.25">
      <c r="A24648" s="12">
        <v>24519</v>
      </c>
      <c r="B24648" s="7" t="s">
        <v>116366</v>
      </c>
      <c r="C24648" s="7" t="s">
        <v>132972</v>
      </c>
      <c r="D24648" s="7" t="s">
        <v>56</v>
      </c>
      <c r="F24648" s="12" t="s">
        <v>52</v>
      </c>
      <c r="G24648" s="2">
        <v>3</v>
      </c>
      <c r="H24648" s="9">
        <v>167.1</v>
      </c>
    </row>
    <row r="24649" spans="1:8" x14ac:dyDescent="0.25">
      <c r="A24649" s="12">
        <v>24520</v>
      </c>
      <c r="B24649" s="7" t="s">
        <v>116367</v>
      </c>
      <c r="C24649" s="7" t="s">
        <v>132973</v>
      </c>
      <c r="D24649" s="7" t="s">
        <v>107</v>
      </c>
      <c r="F24649" s="12" t="s">
        <v>52</v>
      </c>
      <c r="G24649" s="2">
        <v>3</v>
      </c>
      <c r="H24649" s="9">
        <v>172.23</v>
      </c>
    </row>
    <row r="24650" spans="1:8" x14ac:dyDescent="0.25">
      <c r="A24650" s="12">
        <v>24521</v>
      </c>
      <c r="B24650" s="7" t="s">
        <v>116368</v>
      </c>
      <c r="C24650" s="7" t="s">
        <v>132974</v>
      </c>
      <c r="D24650" s="7" t="s">
        <v>106</v>
      </c>
      <c r="F24650" s="12" t="s">
        <v>52</v>
      </c>
      <c r="G24650" s="2">
        <v>3</v>
      </c>
      <c r="H24650" s="9">
        <v>1358.19</v>
      </c>
    </row>
    <row r="24651" spans="1:8" x14ac:dyDescent="0.25">
      <c r="A24651" s="12">
        <v>24522</v>
      </c>
      <c r="B24651" s="7" t="s">
        <v>116369</v>
      </c>
      <c r="C24651" s="7" t="s">
        <v>132975</v>
      </c>
      <c r="D24651" s="7" t="s">
        <v>55</v>
      </c>
      <c r="F24651" s="12" t="s">
        <v>52</v>
      </c>
      <c r="G24651" s="2">
        <v>3</v>
      </c>
      <c r="H24651" s="9">
        <v>1654.26</v>
      </c>
    </row>
    <row r="24652" spans="1:8" x14ac:dyDescent="0.25">
      <c r="A24652" s="12">
        <v>24523</v>
      </c>
      <c r="B24652" s="7" t="s">
        <v>116370</v>
      </c>
      <c r="C24652" s="7" t="s">
        <v>132976</v>
      </c>
      <c r="D24652" s="7" t="s">
        <v>107</v>
      </c>
      <c r="F24652" s="12" t="s">
        <v>52</v>
      </c>
      <c r="G24652" s="2">
        <v>1</v>
      </c>
      <c r="H24652" s="9">
        <v>59.98</v>
      </c>
    </row>
    <row r="24653" spans="1:8" x14ac:dyDescent="0.25">
      <c r="A24653" s="12">
        <v>24524</v>
      </c>
      <c r="B24653" s="7" t="s">
        <v>116371</v>
      </c>
      <c r="C24653" s="7" t="s">
        <v>132977</v>
      </c>
      <c r="D24653" s="7" t="s">
        <v>55</v>
      </c>
      <c r="F24653" s="12" t="s">
        <v>52</v>
      </c>
      <c r="G24653" s="2">
        <v>1</v>
      </c>
      <c r="H24653" s="9">
        <v>912.17</v>
      </c>
    </row>
    <row r="24654" spans="1:8" x14ac:dyDescent="0.25">
      <c r="A24654" s="12">
        <v>24525</v>
      </c>
      <c r="B24654" s="7" t="s">
        <v>116372</v>
      </c>
      <c r="C24654" s="7" t="s">
        <v>132978</v>
      </c>
      <c r="D24654" s="7" t="s">
        <v>107</v>
      </c>
      <c r="F24654" s="12" t="s">
        <v>52</v>
      </c>
      <c r="G24654" s="2">
        <v>1</v>
      </c>
      <c r="H24654" s="9">
        <v>1065.48</v>
      </c>
    </row>
    <row r="24655" spans="1:8" x14ac:dyDescent="0.25">
      <c r="A24655" s="12">
        <v>24526</v>
      </c>
      <c r="B24655" s="7" t="s">
        <v>116373</v>
      </c>
      <c r="C24655" s="7" t="s">
        <v>132979</v>
      </c>
      <c r="D24655" s="7" t="s">
        <v>107</v>
      </c>
      <c r="F24655" s="12" t="s">
        <v>52</v>
      </c>
      <c r="G24655" s="2">
        <v>3</v>
      </c>
      <c r="H24655" s="9">
        <v>929.49</v>
      </c>
    </row>
    <row r="24656" spans="1:8" x14ac:dyDescent="0.25">
      <c r="A24656" s="12">
        <v>24527</v>
      </c>
      <c r="B24656" s="7" t="s">
        <v>116374</v>
      </c>
      <c r="C24656" s="7" t="s">
        <v>132980</v>
      </c>
      <c r="D24656" s="7" t="s">
        <v>56</v>
      </c>
      <c r="F24656" s="12" t="s">
        <v>52</v>
      </c>
      <c r="G24656" s="2">
        <v>3</v>
      </c>
      <c r="H24656" s="9">
        <v>793.43</v>
      </c>
    </row>
    <row r="24657" spans="1:8" x14ac:dyDescent="0.25">
      <c r="A24657" s="12">
        <v>24528</v>
      </c>
      <c r="B24657" s="7" t="s">
        <v>116375</v>
      </c>
      <c r="C24657" s="7" t="s">
        <v>132981</v>
      </c>
      <c r="D24657" s="7" t="s">
        <v>56</v>
      </c>
      <c r="F24657" s="12" t="s">
        <v>52</v>
      </c>
      <c r="G24657" s="2">
        <v>2</v>
      </c>
      <c r="H24657" s="9">
        <v>220.23</v>
      </c>
    </row>
    <row r="24658" spans="1:8" x14ac:dyDescent="0.25">
      <c r="A24658" s="12">
        <v>24529</v>
      </c>
      <c r="B24658" s="7" t="s">
        <v>116376</v>
      </c>
      <c r="C24658" s="7" t="s">
        <v>132982</v>
      </c>
      <c r="D24658" s="7" t="s">
        <v>106</v>
      </c>
      <c r="F24658" s="12" t="s">
        <v>52</v>
      </c>
      <c r="G24658" s="2">
        <v>1</v>
      </c>
      <c r="H24658" s="9">
        <v>146.49</v>
      </c>
    </row>
    <row r="24659" spans="1:8" x14ac:dyDescent="0.25">
      <c r="A24659" s="12">
        <v>24530</v>
      </c>
      <c r="B24659" s="7" t="s">
        <v>116377</v>
      </c>
      <c r="C24659" s="7" t="s">
        <v>132983</v>
      </c>
      <c r="D24659" s="7" t="s">
        <v>107</v>
      </c>
      <c r="F24659" s="12" t="s">
        <v>52</v>
      </c>
      <c r="G24659" s="2">
        <v>2</v>
      </c>
      <c r="H24659" s="9">
        <v>653.07000000000005</v>
      </c>
    </row>
    <row r="24660" spans="1:8" x14ac:dyDescent="0.25">
      <c r="A24660" s="12">
        <v>24531</v>
      </c>
      <c r="B24660" s="7" t="s">
        <v>116378</v>
      </c>
      <c r="C24660" s="7" t="s">
        <v>132984</v>
      </c>
      <c r="D24660" s="7" t="s">
        <v>107</v>
      </c>
      <c r="F24660" s="12" t="s">
        <v>52</v>
      </c>
      <c r="G24660" s="2">
        <v>2</v>
      </c>
      <c r="H24660" s="9">
        <v>1395.01</v>
      </c>
    </row>
    <row r="24661" spans="1:8" x14ac:dyDescent="0.25">
      <c r="A24661" s="12">
        <v>24532</v>
      </c>
      <c r="B24661" s="7" t="s">
        <v>116379</v>
      </c>
      <c r="C24661" s="7" t="s">
        <v>132985</v>
      </c>
      <c r="D24661" s="7" t="s">
        <v>108</v>
      </c>
      <c r="F24661" s="12" t="s">
        <v>52</v>
      </c>
      <c r="G24661" s="2">
        <v>2</v>
      </c>
      <c r="H24661" s="9">
        <v>1470.98</v>
      </c>
    </row>
    <row r="24662" spans="1:8" x14ac:dyDescent="0.25">
      <c r="A24662" s="12">
        <v>24533</v>
      </c>
      <c r="B24662" s="7" t="s">
        <v>116380</v>
      </c>
      <c r="C24662" s="7" t="s">
        <v>132986</v>
      </c>
      <c r="D24662" s="7" t="s">
        <v>56</v>
      </c>
      <c r="F24662" s="12" t="s">
        <v>52</v>
      </c>
      <c r="G24662" s="2">
        <v>1</v>
      </c>
      <c r="H24662" s="9">
        <v>649.69000000000005</v>
      </c>
    </row>
    <row r="24663" spans="1:8" x14ac:dyDescent="0.25">
      <c r="A24663" s="12">
        <v>24534</v>
      </c>
      <c r="B24663" s="7" t="s">
        <v>116381</v>
      </c>
      <c r="C24663" s="7" t="s">
        <v>132987</v>
      </c>
      <c r="D24663" s="7" t="s">
        <v>55</v>
      </c>
      <c r="F24663" s="12" t="s">
        <v>52</v>
      </c>
      <c r="G24663" s="2">
        <v>1</v>
      </c>
      <c r="H24663" s="9">
        <v>1337.61</v>
      </c>
    </row>
    <row r="24664" spans="1:8" x14ac:dyDescent="0.25">
      <c r="A24664" s="12">
        <v>24535</v>
      </c>
      <c r="B24664" s="7" t="s">
        <v>116382</v>
      </c>
      <c r="C24664" s="7" t="s">
        <v>132988</v>
      </c>
      <c r="D24664" s="7" t="s">
        <v>106</v>
      </c>
      <c r="F24664" s="12" t="s">
        <v>52</v>
      </c>
      <c r="G24664" s="2">
        <v>1</v>
      </c>
      <c r="H24664" s="9">
        <v>1754.76</v>
      </c>
    </row>
    <row r="24665" spans="1:8" x14ac:dyDescent="0.25">
      <c r="A24665" s="12">
        <v>24536</v>
      </c>
      <c r="B24665" s="7" t="s">
        <v>116383</v>
      </c>
      <c r="C24665" s="7" t="s">
        <v>132989</v>
      </c>
      <c r="D24665" s="7" t="s">
        <v>56</v>
      </c>
      <c r="F24665" s="12" t="s">
        <v>52</v>
      </c>
      <c r="G24665" s="2">
        <v>1</v>
      </c>
      <c r="H24665" s="9">
        <v>605.71</v>
      </c>
    </row>
    <row r="24666" spans="1:8" x14ac:dyDescent="0.25">
      <c r="A24666" s="12">
        <v>24537</v>
      </c>
      <c r="B24666" s="7" t="s">
        <v>116384</v>
      </c>
      <c r="C24666" s="7" t="s">
        <v>132990</v>
      </c>
      <c r="D24666" s="7" t="s">
        <v>106</v>
      </c>
      <c r="F24666" s="12" t="s">
        <v>52</v>
      </c>
      <c r="G24666" s="2">
        <v>3</v>
      </c>
      <c r="H24666" s="9">
        <v>1641.05</v>
      </c>
    </row>
    <row r="24667" spans="1:8" x14ac:dyDescent="0.25">
      <c r="A24667" s="12">
        <v>24538</v>
      </c>
      <c r="B24667" s="7" t="s">
        <v>116385</v>
      </c>
      <c r="C24667" s="7" t="s">
        <v>132991</v>
      </c>
      <c r="D24667" s="7" t="s">
        <v>55</v>
      </c>
      <c r="F24667" s="12" t="s">
        <v>52</v>
      </c>
      <c r="G24667" s="2">
        <v>2</v>
      </c>
      <c r="H24667" s="9">
        <v>653.37</v>
      </c>
    </row>
    <row r="24668" spans="1:8" x14ac:dyDescent="0.25">
      <c r="A24668" s="12">
        <v>24539</v>
      </c>
      <c r="B24668" s="7" t="s">
        <v>116386</v>
      </c>
      <c r="C24668" s="7" t="s">
        <v>132992</v>
      </c>
      <c r="D24668" s="7" t="s">
        <v>55</v>
      </c>
      <c r="F24668" s="12" t="s">
        <v>52</v>
      </c>
      <c r="G24668" s="2">
        <v>2</v>
      </c>
      <c r="H24668" s="9">
        <v>233.42</v>
      </c>
    </row>
    <row r="24669" spans="1:8" x14ac:dyDescent="0.25">
      <c r="A24669" s="12">
        <v>24540</v>
      </c>
      <c r="B24669" s="7" t="s">
        <v>116387</v>
      </c>
      <c r="C24669" s="7" t="s">
        <v>132993</v>
      </c>
      <c r="D24669" s="7" t="s">
        <v>108</v>
      </c>
      <c r="F24669" s="12" t="s">
        <v>52</v>
      </c>
      <c r="G24669" s="2">
        <v>1</v>
      </c>
      <c r="H24669" s="9">
        <v>321.72000000000003</v>
      </c>
    </row>
    <row r="24670" spans="1:8" x14ac:dyDescent="0.25">
      <c r="A24670" s="12">
        <v>24541</v>
      </c>
      <c r="B24670" s="7" t="s">
        <v>116388</v>
      </c>
      <c r="C24670" s="7" t="s">
        <v>132994</v>
      </c>
      <c r="D24670" s="7" t="s">
        <v>55</v>
      </c>
      <c r="F24670" s="12" t="s">
        <v>52</v>
      </c>
      <c r="G24670" s="2">
        <v>3</v>
      </c>
      <c r="H24670" s="9">
        <v>845.33</v>
      </c>
    </row>
    <row r="24671" spans="1:8" x14ac:dyDescent="0.25">
      <c r="A24671" s="12">
        <v>24542</v>
      </c>
      <c r="B24671" s="7" t="s">
        <v>116389</v>
      </c>
      <c r="C24671" s="7" t="s">
        <v>132995</v>
      </c>
      <c r="D24671" s="7" t="s">
        <v>55</v>
      </c>
      <c r="F24671" s="12" t="s">
        <v>52</v>
      </c>
      <c r="G24671" s="2">
        <v>2</v>
      </c>
      <c r="H24671" s="9">
        <v>795.6</v>
      </c>
    </row>
    <row r="24672" spans="1:8" x14ac:dyDescent="0.25">
      <c r="A24672" s="12">
        <v>24543</v>
      </c>
      <c r="B24672" s="7" t="s">
        <v>116390</v>
      </c>
      <c r="C24672" s="7" t="s">
        <v>132996</v>
      </c>
      <c r="D24672" s="7" t="s">
        <v>108</v>
      </c>
      <c r="F24672" s="12" t="s">
        <v>52</v>
      </c>
      <c r="G24672" s="2">
        <v>2</v>
      </c>
      <c r="H24672" s="9">
        <v>41.82</v>
      </c>
    </row>
    <row r="24673" spans="1:8" x14ac:dyDescent="0.25">
      <c r="A24673" s="12">
        <v>24544</v>
      </c>
      <c r="B24673" s="7" t="s">
        <v>116391</v>
      </c>
      <c r="C24673" s="7" t="s">
        <v>132997</v>
      </c>
      <c r="D24673" s="7" t="s">
        <v>106</v>
      </c>
      <c r="F24673" s="12" t="s">
        <v>52</v>
      </c>
      <c r="G24673" s="2">
        <v>1</v>
      </c>
      <c r="H24673" s="9">
        <v>932.1</v>
      </c>
    </row>
    <row r="24674" spans="1:8" x14ac:dyDescent="0.25">
      <c r="A24674" s="12">
        <v>24545</v>
      </c>
      <c r="B24674" s="7" t="s">
        <v>116392</v>
      </c>
      <c r="C24674" s="7" t="s">
        <v>132998</v>
      </c>
      <c r="D24674" s="7" t="s">
        <v>106</v>
      </c>
      <c r="F24674" s="12" t="s">
        <v>52</v>
      </c>
      <c r="G24674" s="2">
        <v>2</v>
      </c>
      <c r="H24674" s="9">
        <v>1895.76</v>
      </c>
    </row>
    <row r="24675" spans="1:8" x14ac:dyDescent="0.25">
      <c r="A24675" s="12">
        <v>24546</v>
      </c>
      <c r="B24675" s="7" t="s">
        <v>116393</v>
      </c>
      <c r="C24675" s="7" t="s">
        <v>132999</v>
      </c>
      <c r="D24675" s="7" t="s">
        <v>56</v>
      </c>
      <c r="F24675" s="12" t="s">
        <v>52</v>
      </c>
      <c r="G24675" s="2">
        <v>2</v>
      </c>
      <c r="H24675" s="9">
        <v>1648.95</v>
      </c>
    </row>
    <row r="24676" spans="1:8" x14ac:dyDescent="0.25">
      <c r="A24676" s="12">
        <v>24547</v>
      </c>
      <c r="B24676" s="7" t="s">
        <v>116394</v>
      </c>
      <c r="C24676" s="7" t="s">
        <v>133000</v>
      </c>
      <c r="D24676" s="7" t="s">
        <v>108</v>
      </c>
      <c r="F24676" s="12" t="s">
        <v>52</v>
      </c>
      <c r="G24676" s="2">
        <v>2</v>
      </c>
      <c r="H24676" s="9">
        <v>859.31</v>
      </c>
    </row>
    <row r="24677" spans="1:8" x14ac:dyDescent="0.25">
      <c r="A24677" s="12">
        <v>24548</v>
      </c>
      <c r="B24677" s="7" t="s">
        <v>116395</v>
      </c>
      <c r="C24677" s="7" t="s">
        <v>133001</v>
      </c>
      <c r="D24677" s="7" t="s">
        <v>108</v>
      </c>
      <c r="F24677" s="12" t="s">
        <v>52</v>
      </c>
      <c r="G24677" s="2">
        <v>3</v>
      </c>
      <c r="H24677" s="9">
        <v>821.73</v>
      </c>
    </row>
    <row r="24678" spans="1:8" x14ac:dyDescent="0.25">
      <c r="A24678" s="12">
        <v>24549</v>
      </c>
      <c r="B24678" s="7" t="s">
        <v>116396</v>
      </c>
      <c r="C24678" s="7" t="s">
        <v>133002</v>
      </c>
      <c r="D24678" s="7" t="s">
        <v>55</v>
      </c>
      <c r="F24678" s="12" t="s">
        <v>52</v>
      </c>
      <c r="G24678" s="2">
        <v>1</v>
      </c>
      <c r="H24678" s="9">
        <v>414.77</v>
      </c>
    </row>
    <row r="24679" spans="1:8" x14ac:dyDescent="0.25">
      <c r="A24679" s="12">
        <v>24550</v>
      </c>
      <c r="B24679" s="7" t="s">
        <v>116397</v>
      </c>
      <c r="C24679" s="7" t="s">
        <v>133003</v>
      </c>
      <c r="D24679" s="7" t="s">
        <v>55</v>
      </c>
      <c r="F24679" s="12" t="s">
        <v>52</v>
      </c>
      <c r="G24679" s="2">
        <v>3</v>
      </c>
      <c r="H24679" s="9">
        <v>1975.77</v>
      </c>
    </row>
    <row r="24680" spans="1:8" x14ac:dyDescent="0.25">
      <c r="A24680" s="12">
        <v>24551</v>
      </c>
      <c r="B24680" s="7" t="s">
        <v>116398</v>
      </c>
      <c r="C24680" s="7" t="s">
        <v>133004</v>
      </c>
      <c r="D24680" s="7" t="s">
        <v>55</v>
      </c>
      <c r="F24680" s="12" t="s">
        <v>52</v>
      </c>
      <c r="G24680" s="2">
        <v>3</v>
      </c>
      <c r="H24680" s="9">
        <v>1869.27</v>
      </c>
    </row>
    <row r="24681" spans="1:8" x14ac:dyDescent="0.25">
      <c r="A24681" s="12">
        <v>24552</v>
      </c>
      <c r="B24681" s="7" t="s">
        <v>116399</v>
      </c>
      <c r="C24681" s="7" t="s">
        <v>133005</v>
      </c>
      <c r="D24681" s="7" t="s">
        <v>106</v>
      </c>
      <c r="F24681" s="12" t="s">
        <v>52</v>
      </c>
      <c r="G24681" s="2">
        <v>3</v>
      </c>
      <c r="H24681" s="9">
        <v>692.45</v>
      </c>
    </row>
    <row r="24682" spans="1:8" x14ac:dyDescent="0.25">
      <c r="A24682" s="12">
        <v>24553</v>
      </c>
      <c r="B24682" s="7" t="s">
        <v>116400</v>
      </c>
      <c r="C24682" s="7" t="s">
        <v>133006</v>
      </c>
      <c r="D24682" s="7" t="s">
        <v>56</v>
      </c>
      <c r="F24682" s="12" t="s">
        <v>52</v>
      </c>
      <c r="G24682" s="2">
        <v>3</v>
      </c>
      <c r="H24682" s="9">
        <v>1758.9</v>
      </c>
    </row>
    <row r="24683" spans="1:8" x14ac:dyDescent="0.25">
      <c r="A24683" s="12">
        <v>24554</v>
      </c>
      <c r="B24683" s="7" t="s">
        <v>116401</v>
      </c>
      <c r="C24683" s="7" t="s">
        <v>133007</v>
      </c>
      <c r="D24683" s="7" t="s">
        <v>56</v>
      </c>
      <c r="F24683" s="12" t="s">
        <v>52</v>
      </c>
      <c r="G24683" s="2">
        <v>3</v>
      </c>
      <c r="H24683" s="9">
        <v>1794.83</v>
      </c>
    </row>
    <row r="24684" spans="1:8" x14ac:dyDescent="0.25">
      <c r="A24684" s="12">
        <v>24555</v>
      </c>
      <c r="B24684" s="7" t="s">
        <v>116402</v>
      </c>
      <c r="C24684" s="7" t="s">
        <v>133008</v>
      </c>
      <c r="D24684" s="7" t="s">
        <v>108</v>
      </c>
      <c r="F24684" s="12" t="s">
        <v>52</v>
      </c>
      <c r="G24684" s="2">
        <v>3</v>
      </c>
      <c r="H24684" s="9">
        <v>1112.18</v>
      </c>
    </row>
    <row r="24685" spans="1:8" x14ac:dyDescent="0.25">
      <c r="A24685" s="12">
        <v>24556</v>
      </c>
      <c r="B24685" s="7" t="s">
        <v>116403</v>
      </c>
      <c r="C24685" s="7" t="s">
        <v>133009</v>
      </c>
      <c r="D24685" s="7" t="s">
        <v>106</v>
      </c>
      <c r="F24685" s="12" t="s">
        <v>52</v>
      </c>
      <c r="G24685" s="2">
        <v>2</v>
      </c>
      <c r="H24685" s="9">
        <v>331.5</v>
      </c>
    </row>
    <row r="24686" spans="1:8" x14ac:dyDescent="0.25">
      <c r="A24686" s="12">
        <v>24557</v>
      </c>
      <c r="B24686" s="7" t="s">
        <v>116404</v>
      </c>
      <c r="C24686" s="7" t="s">
        <v>133010</v>
      </c>
      <c r="D24686" s="7" t="s">
        <v>107</v>
      </c>
      <c r="F24686" s="12" t="s">
        <v>52</v>
      </c>
      <c r="G24686" s="2">
        <v>3</v>
      </c>
      <c r="H24686" s="9">
        <v>1349.41</v>
      </c>
    </row>
    <row r="24687" spans="1:8" x14ac:dyDescent="0.25">
      <c r="A24687" s="12">
        <v>24558</v>
      </c>
      <c r="B24687" s="7" t="s">
        <v>116405</v>
      </c>
      <c r="C24687" s="7" t="s">
        <v>133011</v>
      </c>
      <c r="D24687" s="7" t="s">
        <v>56</v>
      </c>
      <c r="F24687" s="12" t="s">
        <v>52</v>
      </c>
      <c r="G24687" s="2">
        <v>2</v>
      </c>
      <c r="H24687" s="9">
        <v>857.9</v>
      </c>
    </row>
    <row r="24688" spans="1:8" x14ac:dyDescent="0.25">
      <c r="A24688" s="12">
        <v>24559</v>
      </c>
      <c r="B24688" s="7" t="s">
        <v>116406</v>
      </c>
      <c r="C24688" s="7" t="s">
        <v>133012</v>
      </c>
      <c r="D24688" s="7" t="s">
        <v>56</v>
      </c>
      <c r="F24688" s="12" t="s">
        <v>52</v>
      </c>
      <c r="G24688" s="2">
        <v>1</v>
      </c>
      <c r="H24688" s="9">
        <v>1526.67</v>
      </c>
    </row>
    <row r="24689" spans="1:8" x14ac:dyDescent="0.25">
      <c r="A24689" s="12">
        <v>24560</v>
      </c>
      <c r="B24689" s="7" t="s">
        <v>116407</v>
      </c>
      <c r="C24689" s="7" t="s">
        <v>133013</v>
      </c>
      <c r="D24689" s="7" t="s">
        <v>55</v>
      </c>
      <c r="F24689" s="12" t="s">
        <v>52</v>
      </c>
      <c r="G24689" s="2">
        <v>1</v>
      </c>
      <c r="H24689" s="9">
        <v>1486.17</v>
      </c>
    </row>
    <row r="24690" spans="1:8" x14ac:dyDescent="0.25">
      <c r="A24690" s="12">
        <v>24561</v>
      </c>
      <c r="B24690" s="7" t="s">
        <v>116408</v>
      </c>
      <c r="C24690" s="7" t="s">
        <v>133014</v>
      </c>
      <c r="D24690" s="7" t="s">
        <v>108</v>
      </c>
      <c r="F24690" s="12" t="s">
        <v>52</v>
      </c>
      <c r="G24690" s="2">
        <v>2</v>
      </c>
      <c r="H24690" s="9">
        <v>1739.04</v>
      </c>
    </row>
    <row r="24691" spans="1:8" x14ac:dyDescent="0.25">
      <c r="A24691" s="12">
        <v>24562</v>
      </c>
      <c r="B24691" s="7" t="s">
        <v>116409</v>
      </c>
      <c r="C24691" s="7" t="s">
        <v>133015</v>
      </c>
      <c r="D24691" s="7" t="s">
        <v>107</v>
      </c>
      <c r="F24691" s="12" t="s">
        <v>52</v>
      </c>
      <c r="G24691" s="2">
        <v>2</v>
      </c>
      <c r="H24691" s="9">
        <v>691.77</v>
      </c>
    </row>
    <row r="24692" spans="1:8" x14ac:dyDescent="0.25">
      <c r="A24692" s="12">
        <v>24563</v>
      </c>
      <c r="B24692" s="7" t="s">
        <v>116410</v>
      </c>
      <c r="C24692" s="7" t="s">
        <v>133016</v>
      </c>
      <c r="D24692" s="7" t="s">
        <v>108</v>
      </c>
      <c r="F24692" s="12" t="s">
        <v>52</v>
      </c>
      <c r="G24692" s="2">
        <v>2</v>
      </c>
      <c r="H24692" s="9">
        <v>873.35</v>
      </c>
    </row>
    <row r="24693" spans="1:8" x14ac:dyDescent="0.25">
      <c r="A24693" s="12">
        <v>24564</v>
      </c>
      <c r="B24693" s="7" t="s">
        <v>116411</v>
      </c>
      <c r="C24693" s="7" t="s">
        <v>133017</v>
      </c>
      <c r="D24693" s="7" t="s">
        <v>107</v>
      </c>
      <c r="F24693" s="12" t="s">
        <v>52</v>
      </c>
      <c r="G24693" s="2">
        <v>3</v>
      </c>
      <c r="H24693" s="9">
        <v>1821.39</v>
      </c>
    </row>
    <row r="24694" spans="1:8" x14ac:dyDescent="0.25">
      <c r="A24694" s="12">
        <v>24565</v>
      </c>
      <c r="B24694" s="7" t="s">
        <v>116412</v>
      </c>
      <c r="C24694" s="7" t="s">
        <v>133018</v>
      </c>
      <c r="D24694" s="7" t="s">
        <v>106</v>
      </c>
      <c r="F24694" s="12" t="s">
        <v>52</v>
      </c>
      <c r="G24694" s="2">
        <v>1</v>
      </c>
      <c r="H24694" s="9">
        <v>1860.61</v>
      </c>
    </row>
    <row r="24695" spans="1:8" x14ac:dyDescent="0.25">
      <c r="A24695" s="12">
        <v>24566</v>
      </c>
      <c r="B24695" s="7" t="s">
        <v>116413</v>
      </c>
      <c r="C24695" s="7" t="s">
        <v>133019</v>
      </c>
      <c r="D24695" s="7" t="s">
        <v>106</v>
      </c>
      <c r="F24695" s="12" t="s">
        <v>52</v>
      </c>
      <c r="G24695" s="2">
        <v>2</v>
      </c>
      <c r="H24695" s="9">
        <v>1101.8800000000001</v>
      </c>
    </row>
    <row r="24696" spans="1:8" x14ac:dyDescent="0.25">
      <c r="A24696" s="12">
        <v>24567</v>
      </c>
      <c r="B24696" s="7" t="s">
        <v>116414</v>
      </c>
      <c r="C24696" s="7" t="s">
        <v>133020</v>
      </c>
      <c r="D24696" s="7" t="s">
        <v>56</v>
      </c>
      <c r="F24696" s="12" t="s">
        <v>52</v>
      </c>
      <c r="G24696" s="2">
        <v>3</v>
      </c>
      <c r="H24696" s="9">
        <v>1243.4000000000001</v>
      </c>
    </row>
    <row r="24697" spans="1:8" x14ac:dyDescent="0.25">
      <c r="A24697" s="12">
        <v>24568</v>
      </c>
      <c r="B24697" s="7" t="s">
        <v>116415</v>
      </c>
      <c r="C24697" s="7" t="s">
        <v>133021</v>
      </c>
      <c r="D24697" s="7" t="s">
        <v>56</v>
      </c>
      <c r="F24697" s="12" t="s">
        <v>52</v>
      </c>
      <c r="G24697" s="2">
        <v>1</v>
      </c>
      <c r="H24697" s="9">
        <v>253.31</v>
      </c>
    </row>
    <row r="24698" spans="1:8" x14ac:dyDescent="0.25">
      <c r="A24698" s="12">
        <v>24569</v>
      </c>
      <c r="B24698" s="7" t="s">
        <v>116416</v>
      </c>
      <c r="C24698" s="7" t="s">
        <v>133022</v>
      </c>
      <c r="D24698" s="7" t="s">
        <v>55</v>
      </c>
      <c r="F24698" s="12" t="s">
        <v>52</v>
      </c>
      <c r="G24698" s="2">
        <v>2</v>
      </c>
      <c r="H24698" s="9">
        <v>557.99</v>
      </c>
    </row>
    <row r="24699" spans="1:8" x14ac:dyDescent="0.25">
      <c r="A24699" s="12">
        <v>24570</v>
      </c>
      <c r="B24699" s="7" t="s">
        <v>116417</v>
      </c>
      <c r="C24699" s="7" t="s">
        <v>133023</v>
      </c>
      <c r="D24699" s="7" t="s">
        <v>108</v>
      </c>
      <c r="F24699" s="12" t="s">
        <v>52</v>
      </c>
      <c r="G24699" s="2">
        <v>1</v>
      </c>
      <c r="H24699" s="9">
        <v>248.08</v>
      </c>
    </row>
    <row r="24700" spans="1:8" x14ac:dyDescent="0.25">
      <c r="A24700" s="12">
        <v>24571</v>
      </c>
      <c r="B24700" s="7" t="s">
        <v>116418</v>
      </c>
      <c r="C24700" s="7" t="s">
        <v>133024</v>
      </c>
      <c r="D24700" s="7" t="s">
        <v>106</v>
      </c>
      <c r="F24700" s="12" t="s">
        <v>52</v>
      </c>
      <c r="G24700" s="2">
        <v>1</v>
      </c>
      <c r="H24700" s="9">
        <v>1706.41</v>
      </c>
    </row>
    <row r="24701" spans="1:8" x14ac:dyDescent="0.25">
      <c r="A24701" s="12">
        <v>24572</v>
      </c>
      <c r="B24701" s="7" t="s">
        <v>116419</v>
      </c>
      <c r="C24701" s="7" t="s">
        <v>133025</v>
      </c>
      <c r="D24701" s="7" t="s">
        <v>108</v>
      </c>
      <c r="F24701" s="12" t="s">
        <v>52</v>
      </c>
      <c r="G24701" s="2">
        <v>3</v>
      </c>
      <c r="H24701" s="9">
        <v>561.24</v>
      </c>
    </row>
    <row r="24702" spans="1:8" x14ac:dyDescent="0.25">
      <c r="A24702" s="12">
        <v>24573</v>
      </c>
      <c r="B24702" s="7" t="s">
        <v>116420</v>
      </c>
      <c r="C24702" s="7" t="s">
        <v>133026</v>
      </c>
      <c r="D24702" s="7" t="s">
        <v>107</v>
      </c>
      <c r="F24702" s="12" t="s">
        <v>52</v>
      </c>
      <c r="G24702" s="2">
        <v>2</v>
      </c>
      <c r="H24702" s="9">
        <v>944.21</v>
      </c>
    </row>
    <row r="24703" spans="1:8" x14ac:dyDescent="0.25">
      <c r="A24703" s="12">
        <v>24574</v>
      </c>
      <c r="B24703" s="7" t="s">
        <v>116421</v>
      </c>
      <c r="C24703" s="7" t="s">
        <v>133027</v>
      </c>
      <c r="D24703" s="7" t="s">
        <v>107</v>
      </c>
      <c r="F24703" s="12" t="s">
        <v>52</v>
      </c>
      <c r="G24703" s="2">
        <v>2</v>
      </c>
      <c r="H24703" s="9">
        <v>208.99</v>
      </c>
    </row>
    <row r="24704" spans="1:8" x14ac:dyDescent="0.25">
      <c r="A24704" s="12">
        <v>24575</v>
      </c>
      <c r="B24704" s="7" t="s">
        <v>116422</v>
      </c>
      <c r="C24704" s="7" t="s">
        <v>133028</v>
      </c>
      <c r="D24704" s="7" t="s">
        <v>56</v>
      </c>
      <c r="F24704" s="12" t="s">
        <v>52</v>
      </c>
      <c r="G24704" s="2">
        <v>3</v>
      </c>
      <c r="H24704" s="9">
        <v>1553.67</v>
      </c>
    </row>
    <row r="24705" spans="1:8" x14ac:dyDescent="0.25">
      <c r="A24705" s="12">
        <v>24576</v>
      </c>
      <c r="B24705" s="7" t="s">
        <v>116423</v>
      </c>
      <c r="C24705" s="7" t="s">
        <v>133029</v>
      </c>
      <c r="D24705" s="7" t="s">
        <v>56</v>
      </c>
      <c r="F24705" s="12" t="s">
        <v>52</v>
      </c>
      <c r="G24705" s="2">
        <v>2</v>
      </c>
      <c r="H24705" s="9">
        <v>1428.63</v>
      </c>
    </row>
    <row r="24706" spans="1:8" x14ac:dyDescent="0.25">
      <c r="A24706" s="12">
        <v>24577</v>
      </c>
      <c r="B24706" s="7" t="s">
        <v>116424</v>
      </c>
      <c r="C24706" s="7" t="s">
        <v>133030</v>
      </c>
      <c r="D24706" s="7" t="s">
        <v>107</v>
      </c>
      <c r="F24706" s="12" t="s">
        <v>52</v>
      </c>
      <c r="G24706" s="2">
        <v>2</v>
      </c>
      <c r="H24706" s="9">
        <v>1971.23</v>
      </c>
    </row>
    <row r="24707" spans="1:8" x14ac:dyDescent="0.25">
      <c r="A24707" s="12">
        <v>24578</v>
      </c>
      <c r="B24707" s="7" t="s">
        <v>116425</v>
      </c>
      <c r="C24707" s="7" t="s">
        <v>133031</v>
      </c>
      <c r="D24707" s="7" t="s">
        <v>106</v>
      </c>
      <c r="F24707" s="12" t="s">
        <v>52</v>
      </c>
      <c r="G24707" s="2">
        <v>1</v>
      </c>
      <c r="H24707" s="9">
        <v>869.08</v>
      </c>
    </row>
    <row r="24708" spans="1:8" x14ac:dyDescent="0.25">
      <c r="A24708" s="12">
        <v>24579</v>
      </c>
      <c r="B24708" s="7" t="s">
        <v>116426</v>
      </c>
      <c r="C24708" s="7" t="s">
        <v>133032</v>
      </c>
      <c r="D24708" s="7" t="s">
        <v>55</v>
      </c>
      <c r="F24708" s="12" t="s">
        <v>52</v>
      </c>
      <c r="G24708" s="2">
        <v>2</v>
      </c>
      <c r="H24708" s="9">
        <v>354.07</v>
      </c>
    </row>
    <row r="24709" spans="1:8" x14ac:dyDescent="0.25">
      <c r="A24709" s="12">
        <v>24580</v>
      </c>
      <c r="B24709" s="7" t="s">
        <v>116427</v>
      </c>
      <c r="C24709" s="7" t="s">
        <v>133033</v>
      </c>
      <c r="D24709" s="7" t="s">
        <v>108</v>
      </c>
      <c r="F24709" s="12" t="s">
        <v>52</v>
      </c>
      <c r="G24709" s="2">
        <v>3</v>
      </c>
      <c r="H24709" s="9">
        <v>1307.3800000000001</v>
      </c>
    </row>
    <row r="24710" spans="1:8" x14ac:dyDescent="0.25">
      <c r="A24710" s="12">
        <v>24581</v>
      </c>
      <c r="B24710" s="7" t="s">
        <v>116428</v>
      </c>
      <c r="C24710" s="7" t="s">
        <v>133034</v>
      </c>
      <c r="D24710" s="7" t="s">
        <v>56</v>
      </c>
      <c r="F24710" s="12" t="s">
        <v>52</v>
      </c>
      <c r="G24710" s="2">
        <v>1</v>
      </c>
      <c r="H24710" s="9">
        <v>95.93</v>
      </c>
    </row>
    <row r="24711" spans="1:8" x14ac:dyDescent="0.25">
      <c r="A24711" s="12">
        <v>24582</v>
      </c>
      <c r="B24711" s="7" t="s">
        <v>116429</v>
      </c>
      <c r="C24711" s="7" t="s">
        <v>133035</v>
      </c>
      <c r="D24711" s="7" t="s">
        <v>56</v>
      </c>
      <c r="F24711" s="12" t="s">
        <v>52</v>
      </c>
      <c r="G24711" s="2">
        <v>1</v>
      </c>
      <c r="H24711" s="9">
        <v>979.35</v>
      </c>
    </row>
    <row r="24712" spans="1:8" x14ac:dyDescent="0.25">
      <c r="A24712" s="12">
        <v>24583</v>
      </c>
      <c r="B24712" s="7" t="s">
        <v>116430</v>
      </c>
      <c r="C24712" s="7" t="s">
        <v>133036</v>
      </c>
      <c r="D24712" s="7" t="s">
        <v>107</v>
      </c>
      <c r="F24712" s="12" t="s">
        <v>52</v>
      </c>
      <c r="G24712" s="2">
        <v>2</v>
      </c>
      <c r="H24712" s="9">
        <v>273.72000000000003</v>
      </c>
    </row>
    <row r="24713" spans="1:8" x14ac:dyDescent="0.25">
      <c r="A24713" s="12">
        <v>24584</v>
      </c>
      <c r="B24713" s="7" t="s">
        <v>116431</v>
      </c>
      <c r="C24713" s="7" t="s">
        <v>133037</v>
      </c>
      <c r="D24713" s="7" t="s">
        <v>55</v>
      </c>
      <c r="F24713" s="12" t="s">
        <v>52</v>
      </c>
      <c r="G24713" s="2">
        <v>1</v>
      </c>
      <c r="H24713" s="9">
        <v>769.7</v>
      </c>
    </row>
    <row r="24714" spans="1:8" x14ac:dyDescent="0.25">
      <c r="A24714" s="12">
        <v>24585</v>
      </c>
      <c r="B24714" s="7" t="s">
        <v>116432</v>
      </c>
      <c r="C24714" s="7" t="s">
        <v>133038</v>
      </c>
      <c r="D24714" s="7" t="s">
        <v>56</v>
      </c>
      <c r="F24714" s="12" t="s">
        <v>52</v>
      </c>
      <c r="G24714" s="2">
        <v>2</v>
      </c>
      <c r="H24714" s="9">
        <v>353.48</v>
      </c>
    </row>
    <row r="24715" spans="1:8" x14ac:dyDescent="0.25">
      <c r="A24715" s="12">
        <v>24586</v>
      </c>
      <c r="B24715" s="7" t="s">
        <v>116433</v>
      </c>
      <c r="C24715" s="7" t="s">
        <v>133039</v>
      </c>
      <c r="D24715" s="7" t="s">
        <v>56</v>
      </c>
      <c r="F24715" s="12" t="s">
        <v>52</v>
      </c>
      <c r="G24715" s="2">
        <v>2</v>
      </c>
      <c r="H24715" s="9">
        <v>1962.95</v>
      </c>
    </row>
    <row r="24716" spans="1:8" x14ac:dyDescent="0.25">
      <c r="A24716" s="12">
        <v>24587</v>
      </c>
      <c r="B24716" s="7" t="s">
        <v>116434</v>
      </c>
      <c r="C24716" s="7" t="s">
        <v>133040</v>
      </c>
      <c r="D24716" s="7" t="s">
        <v>108</v>
      </c>
      <c r="F24716" s="12" t="s">
        <v>52</v>
      </c>
      <c r="G24716" s="2">
        <v>3</v>
      </c>
      <c r="H24716" s="9">
        <v>1778.39</v>
      </c>
    </row>
    <row r="24717" spans="1:8" x14ac:dyDescent="0.25">
      <c r="A24717" s="12">
        <v>24588</v>
      </c>
      <c r="B24717" s="7" t="s">
        <v>116435</v>
      </c>
      <c r="C24717" s="7" t="s">
        <v>133041</v>
      </c>
      <c r="D24717" s="7" t="s">
        <v>107</v>
      </c>
      <c r="F24717" s="12" t="s">
        <v>52</v>
      </c>
      <c r="G24717" s="2">
        <v>1</v>
      </c>
      <c r="H24717" s="9">
        <v>1819.64</v>
      </c>
    </row>
    <row r="24718" spans="1:8" x14ac:dyDescent="0.25">
      <c r="A24718" s="12">
        <v>24589</v>
      </c>
      <c r="B24718" s="7" t="s">
        <v>116436</v>
      </c>
      <c r="C24718" s="7" t="s">
        <v>133042</v>
      </c>
      <c r="D24718" s="7" t="s">
        <v>55</v>
      </c>
      <c r="F24718" s="12" t="s">
        <v>52</v>
      </c>
      <c r="G24718" s="2">
        <v>2</v>
      </c>
      <c r="H24718" s="9">
        <v>926.81</v>
      </c>
    </row>
    <row r="24719" spans="1:8" x14ac:dyDescent="0.25">
      <c r="A24719" s="12">
        <v>24590</v>
      </c>
      <c r="B24719" s="7" t="s">
        <v>116437</v>
      </c>
      <c r="C24719" s="7" t="s">
        <v>133043</v>
      </c>
      <c r="D24719" s="7" t="s">
        <v>56</v>
      </c>
      <c r="F24719" s="12" t="s">
        <v>52</v>
      </c>
      <c r="G24719" s="2">
        <v>1</v>
      </c>
      <c r="H24719" s="9">
        <v>1175.82</v>
      </c>
    </row>
    <row r="24720" spans="1:8" x14ac:dyDescent="0.25">
      <c r="A24720" s="12">
        <v>24591</v>
      </c>
      <c r="B24720" s="7" t="s">
        <v>116438</v>
      </c>
      <c r="C24720" s="7" t="s">
        <v>133044</v>
      </c>
      <c r="D24720" s="7" t="s">
        <v>106</v>
      </c>
      <c r="F24720" s="12" t="s">
        <v>52</v>
      </c>
      <c r="G24720" s="2">
        <v>1</v>
      </c>
      <c r="H24720" s="9">
        <v>1371.05</v>
      </c>
    </row>
    <row r="24721" spans="1:8" x14ac:dyDescent="0.25">
      <c r="A24721" s="12">
        <v>24592</v>
      </c>
      <c r="B24721" s="7" t="s">
        <v>116439</v>
      </c>
      <c r="C24721" s="7" t="s">
        <v>133045</v>
      </c>
      <c r="D24721" s="7" t="s">
        <v>55</v>
      </c>
      <c r="F24721" s="12" t="s">
        <v>52</v>
      </c>
      <c r="G24721" s="2">
        <v>3</v>
      </c>
      <c r="H24721" s="9">
        <v>1777.41</v>
      </c>
    </row>
    <row r="24722" spans="1:8" x14ac:dyDescent="0.25">
      <c r="A24722" s="12">
        <v>24593</v>
      </c>
      <c r="B24722" s="7" t="s">
        <v>116440</v>
      </c>
      <c r="C24722" s="7" t="s">
        <v>133046</v>
      </c>
      <c r="D24722" s="7" t="s">
        <v>56</v>
      </c>
      <c r="F24722" s="12" t="s">
        <v>52</v>
      </c>
      <c r="G24722" s="2">
        <v>1</v>
      </c>
      <c r="H24722" s="9">
        <v>788.05</v>
      </c>
    </row>
    <row r="24723" spans="1:8" x14ac:dyDescent="0.25">
      <c r="A24723" s="12">
        <v>24594</v>
      </c>
      <c r="B24723" s="7" t="s">
        <v>116441</v>
      </c>
      <c r="C24723" s="7" t="s">
        <v>133047</v>
      </c>
      <c r="D24723" s="7" t="s">
        <v>108</v>
      </c>
      <c r="F24723" s="12" t="s">
        <v>52</v>
      </c>
      <c r="G24723" s="2">
        <v>1</v>
      </c>
      <c r="H24723" s="9">
        <v>614.54999999999995</v>
      </c>
    </row>
    <row r="24724" spans="1:8" x14ac:dyDescent="0.25">
      <c r="A24724" s="12">
        <v>24595</v>
      </c>
      <c r="B24724" s="7" t="s">
        <v>116442</v>
      </c>
      <c r="C24724" s="7" t="s">
        <v>133048</v>
      </c>
      <c r="D24724" s="7" t="s">
        <v>55</v>
      </c>
      <c r="F24724" s="12" t="s">
        <v>52</v>
      </c>
      <c r="G24724" s="2">
        <v>3</v>
      </c>
      <c r="H24724" s="9">
        <v>271.07</v>
      </c>
    </row>
    <row r="24725" spans="1:8" x14ac:dyDescent="0.25">
      <c r="A24725" s="12">
        <v>24596</v>
      </c>
      <c r="B24725" s="7" t="s">
        <v>116443</v>
      </c>
      <c r="C24725" s="7" t="s">
        <v>133049</v>
      </c>
      <c r="D24725" s="7" t="s">
        <v>107</v>
      </c>
      <c r="F24725" s="12" t="s">
        <v>52</v>
      </c>
      <c r="G24725" s="2">
        <v>1</v>
      </c>
      <c r="H24725" s="9">
        <v>1731.55</v>
      </c>
    </row>
    <row r="24726" spans="1:8" x14ac:dyDescent="0.25">
      <c r="A24726" s="12">
        <v>24597</v>
      </c>
      <c r="B24726" s="7" t="s">
        <v>116444</v>
      </c>
      <c r="C24726" s="7" t="s">
        <v>133050</v>
      </c>
      <c r="D24726" s="7" t="s">
        <v>55</v>
      </c>
      <c r="F24726" s="12" t="s">
        <v>52</v>
      </c>
      <c r="G24726" s="2">
        <v>3</v>
      </c>
      <c r="H24726" s="9">
        <v>1586.42</v>
      </c>
    </row>
    <row r="24727" spans="1:8" x14ac:dyDescent="0.25">
      <c r="A24727" s="12">
        <v>24598</v>
      </c>
      <c r="B24727" s="7" t="s">
        <v>116445</v>
      </c>
      <c r="C24727" s="7" t="s">
        <v>133051</v>
      </c>
      <c r="D24727" s="7" t="s">
        <v>108</v>
      </c>
      <c r="F24727" s="12" t="s">
        <v>52</v>
      </c>
      <c r="G24727" s="2">
        <v>3</v>
      </c>
      <c r="H24727" s="9">
        <v>489.57</v>
      </c>
    </row>
    <row r="24728" spans="1:8" x14ac:dyDescent="0.25">
      <c r="A24728" s="12">
        <v>24599</v>
      </c>
      <c r="B24728" s="7" t="s">
        <v>116446</v>
      </c>
      <c r="C24728" s="7" t="s">
        <v>133052</v>
      </c>
      <c r="D24728" s="7" t="s">
        <v>56</v>
      </c>
      <c r="F24728" s="12" t="s">
        <v>52</v>
      </c>
      <c r="G24728" s="2">
        <v>3</v>
      </c>
      <c r="H24728" s="9">
        <v>282.81</v>
      </c>
    </row>
    <row r="24729" spans="1:8" x14ac:dyDescent="0.25">
      <c r="A24729" s="12">
        <v>24600</v>
      </c>
      <c r="B24729" s="7" t="s">
        <v>116447</v>
      </c>
      <c r="C24729" s="7" t="s">
        <v>133053</v>
      </c>
      <c r="D24729" s="7" t="s">
        <v>106</v>
      </c>
      <c r="F24729" s="12" t="s">
        <v>52</v>
      </c>
      <c r="G24729" s="2">
        <v>1</v>
      </c>
      <c r="H24729" s="9">
        <v>223.85</v>
      </c>
    </row>
    <row r="24730" spans="1:8" x14ac:dyDescent="0.25">
      <c r="A24730" s="12">
        <v>24601</v>
      </c>
      <c r="B24730" s="7" t="s">
        <v>116448</v>
      </c>
      <c r="C24730" s="7" t="s">
        <v>133054</v>
      </c>
      <c r="D24730" s="7" t="s">
        <v>107</v>
      </c>
      <c r="F24730" s="12" t="s">
        <v>52</v>
      </c>
      <c r="G24730" s="2">
        <v>1</v>
      </c>
      <c r="H24730" s="9">
        <v>1603.21</v>
      </c>
    </row>
    <row r="24731" spans="1:8" x14ac:dyDescent="0.25">
      <c r="A24731" s="12">
        <v>24602</v>
      </c>
      <c r="B24731" s="7" t="s">
        <v>116449</v>
      </c>
      <c r="C24731" s="7" t="s">
        <v>133055</v>
      </c>
      <c r="D24731" s="7" t="s">
        <v>107</v>
      </c>
      <c r="F24731" s="12" t="s">
        <v>52</v>
      </c>
      <c r="G24731" s="2">
        <v>2</v>
      </c>
      <c r="H24731" s="9">
        <v>1214.19</v>
      </c>
    </row>
    <row r="24732" spans="1:8" x14ac:dyDescent="0.25">
      <c r="A24732" s="12">
        <v>24603</v>
      </c>
      <c r="B24732" s="7" t="s">
        <v>116450</v>
      </c>
      <c r="C24732" s="7" t="s">
        <v>133056</v>
      </c>
      <c r="D24732" s="7" t="s">
        <v>106</v>
      </c>
      <c r="F24732" s="12" t="s">
        <v>52</v>
      </c>
      <c r="G24732" s="2">
        <v>1</v>
      </c>
      <c r="H24732" s="9">
        <v>1733.68</v>
      </c>
    </row>
    <row r="24733" spans="1:8" x14ac:dyDescent="0.25">
      <c r="A24733" s="12">
        <v>24604</v>
      </c>
      <c r="B24733" s="7" t="s">
        <v>116451</v>
      </c>
      <c r="C24733" s="7" t="s">
        <v>133057</v>
      </c>
      <c r="D24733" s="7" t="s">
        <v>56</v>
      </c>
      <c r="F24733" s="12" t="s">
        <v>52</v>
      </c>
      <c r="G24733" s="2">
        <v>2</v>
      </c>
      <c r="H24733" s="9">
        <v>1869.69</v>
      </c>
    </row>
    <row r="24734" spans="1:8" x14ac:dyDescent="0.25">
      <c r="A24734" s="12">
        <v>24605</v>
      </c>
      <c r="B24734" s="7" t="s">
        <v>116452</v>
      </c>
      <c r="C24734" s="7" t="s">
        <v>133058</v>
      </c>
      <c r="D24734" s="7" t="s">
        <v>107</v>
      </c>
      <c r="F24734" s="12" t="s">
        <v>52</v>
      </c>
      <c r="G24734" s="2">
        <v>1</v>
      </c>
      <c r="H24734" s="9">
        <v>760.41</v>
      </c>
    </row>
    <row r="24735" spans="1:8" x14ac:dyDescent="0.25">
      <c r="A24735" s="12">
        <v>24606</v>
      </c>
      <c r="B24735" s="7" t="s">
        <v>116453</v>
      </c>
      <c r="C24735" s="7" t="s">
        <v>133059</v>
      </c>
      <c r="D24735" s="7" t="s">
        <v>108</v>
      </c>
      <c r="F24735" s="12" t="s">
        <v>52</v>
      </c>
      <c r="G24735" s="2">
        <v>1</v>
      </c>
      <c r="H24735" s="9">
        <v>1720.01</v>
      </c>
    </row>
    <row r="24736" spans="1:8" x14ac:dyDescent="0.25">
      <c r="A24736" s="12">
        <v>24607</v>
      </c>
      <c r="B24736" s="7" t="s">
        <v>116454</v>
      </c>
      <c r="C24736" s="7" t="s">
        <v>133060</v>
      </c>
      <c r="D24736" s="7" t="s">
        <v>106</v>
      </c>
      <c r="F24736" s="12" t="s">
        <v>52</v>
      </c>
      <c r="G24736" s="2">
        <v>3</v>
      </c>
      <c r="H24736" s="9">
        <v>1758</v>
      </c>
    </row>
    <row r="24737" spans="1:8" x14ac:dyDescent="0.25">
      <c r="A24737" s="12">
        <v>24608</v>
      </c>
      <c r="B24737" s="7" t="s">
        <v>116455</v>
      </c>
      <c r="C24737" s="7" t="s">
        <v>133061</v>
      </c>
      <c r="D24737" s="7" t="s">
        <v>108</v>
      </c>
      <c r="F24737" s="12" t="s">
        <v>52</v>
      </c>
      <c r="G24737" s="2">
        <v>3</v>
      </c>
      <c r="H24737" s="9">
        <v>1764.24</v>
      </c>
    </row>
    <row r="24738" spans="1:8" x14ac:dyDescent="0.25">
      <c r="A24738" s="12">
        <v>24609</v>
      </c>
      <c r="B24738" s="7" t="s">
        <v>116456</v>
      </c>
      <c r="C24738" s="7" t="s">
        <v>133062</v>
      </c>
      <c r="D24738" s="7" t="s">
        <v>55</v>
      </c>
      <c r="F24738" s="12" t="s">
        <v>52</v>
      </c>
      <c r="G24738" s="2">
        <v>3</v>
      </c>
      <c r="H24738" s="9">
        <v>246.6</v>
      </c>
    </row>
    <row r="24739" spans="1:8" x14ac:dyDescent="0.25">
      <c r="A24739" s="12">
        <v>24610</v>
      </c>
      <c r="B24739" s="7" t="s">
        <v>116457</v>
      </c>
      <c r="C24739" s="7" t="s">
        <v>133063</v>
      </c>
      <c r="D24739" s="7" t="s">
        <v>108</v>
      </c>
      <c r="F24739" s="12" t="s">
        <v>52</v>
      </c>
      <c r="G24739" s="2">
        <v>2</v>
      </c>
      <c r="H24739" s="9">
        <v>806.31</v>
      </c>
    </row>
    <row r="24740" spans="1:8" x14ac:dyDescent="0.25">
      <c r="A24740" s="12">
        <v>24611</v>
      </c>
      <c r="B24740" s="7" t="s">
        <v>116458</v>
      </c>
      <c r="C24740" s="7" t="s">
        <v>133064</v>
      </c>
      <c r="D24740" s="7" t="s">
        <v>107</v>
      </c>
      <c r="F24740" s="12" t="s">
        <v>52</v>
      </c>
      <c r="G24740" s="2">
        <v>1</v>
      </c>
      <c r="H24740" s="9">
        <v>853.21</v>
      </c>
    </row>
    <row r="24741" spans="1:8" x14ac:dyDescent="0.25">
      <c r="A24741" s="12">
        <v>24612</v>
      </c>
      <c r="B24741" s="7" t="s">
        <v>116459</v>
      </c>
      <c r="C24741" s="7" t="s">
        <v>133065</v>
      </c>
      <c r="D24741" s="7" t="s">
        <v>55</v>
      </c>
      <c r="F24741" s="12" t="s">
        <v>52</v>
      </c>
      <c r="G24741" s="2">
        <v>3</v>
      </c>
      <c r="H24741" s="9">
        <v>1963.08</v>
      </c>
    </row>
    <row r="24742" spans="1:8" x14ac:dyDescent="0.25">
      <c r="A24742" s="12">
        <v>24613</v>
      </c>
      <c r="B24742" s="7" t="s">
        <v>116460</v>
      </c>
      <c r="C24742" s="7" t="s">
        <v>133066</v>
      </c>
      <c r="D24742" s="7" t="s">
        <v>106</v>
      </c>
      <c r="F24742" s="12" t="s">
        <v>52</v>
      </c>
      <c r="G24742" s="2">
        <v>1</v>
      </c>
      <c r="H24742" s="9">
        <v>1045.48</v>
      </c>
    </row>
    <row r="24743" spans="1:8" x14ac:dyDescent="0.25">
      <c r="A24743" s="12">
        <v>24614</v>
      </c>
      <c r="B24743" s="7" t="s">
        <v>116461</v>
      </c>
      <c r="C24743" s="7" t="s">
        <v>133067</v>
      </c>
      <c r="D24743" s="7" t="s">
        <v>106</v>
      </c>
      <c r="F24743" s="12" t="s">
        <v>52</v>
      </c>
      <c r="G24743" s="2">
        <v>3</v>
      </c>
      <c r="H24743" s="9">
        <v>1560.31</v>
      </c>
    </row>
    <row r="24744" spans="1:8" x14ac:dyDescent="0.25">
      <c r="A24744" s="12">
        <v>24615</v>
      </c>
      <c r="B24744" s="7" t="s">
        <v>116462</v>
      </c>
      <c r="C24744" s="7" t="s">
        <v>133068</v>
      </c>
      <c r="D24744" s="7" t="s">
        <v>55</v>
      </c>
      <c r="F24744" s="12" t="s">
        <v>52</v>
      </c>
      <c r="G24744" s="2">
        <v>1</v>
      </c>
      <c r="H24744" s="9">
        <v>983.96</v>
      </c>
    </row>
    <row r="24745" spans="1:8" x14ac:dyDescent="0.25">
      <c r="A24745" s="12">
        <v>24616</v>
      </c>
      <c r="B24745" s="7" t="s">
        <v>116463</v>
      </c>
      <c r="C24745" s="7" t="s">
        <v>133069</v>
      </c>
      <c r="D24745" s="7" t="s">
        <v>56</v>
      </c>
      <c r="F24745" s="12" t="s">
        <v>52</v>
      </c>
      <c r="G24745" s="2">
        <v>3</v>
      </c>
      <c r="H24745" s="9">
        <v>977.83</v>
      </c>
    </row>
    <row r="24746" spans="1:8" x14ac:dyDescent="0.25">
      <c r="A24746" s="12">
        <v>24617</v>
      </c>
      <c r="B24746" s="7" t="s">
        <v>116464</v>
      </c>
      <c r="C24746" s="7" t="s">
        <v>133070</v>
      </c>
      <c r="D24746" s="7" t="s">
        <v>106</v>
      </c>
      <c r="F24746" s="12" t="s">
        <v>52</v>
      </c>
      <c r="G24746" s="2">
        <v>2</v>
      </c>
      <c r="H24746" s="9">
        <v>1119.33</v>
      </c>
    </row>
    <row r="24747" spans="1:8" x14ac:dyDescent="0.25">
      <c r="A24747" s="12">
        <v>24618</v>
      </c>
      <c r="B24747" s="7" t="s">
        <v>116465</v>
      </c>
      <c r="C24747" s="7" t="s">
        <v>133071</v>
      </c>
      <c r="D24747" s="7" t="s">
        <v>106</v>
      </c>
      <c r="F24747" s="12" t="s">
        <v>52</v>
      </c>
      <c r="G24747" s="2">
        <v>1</v>
      </c>
      <c r="H24747" s="9">
        <v>381.79</v>
      </c>
    </row>
    <row r="24748" spans="1:8" x14ac:dyDescent="0.25">
      <c r="A24748" s="12">
        <v>24619</v>
      </c>
      <c r="B24748" s="7" t="s">
        <v>116466</v>
      </c>
      <c r="C24748" s="7" t="s">
        <v>133072</v>
      </c>
      <c r="D24748" s="7" t="s">
        <v>55</v>
      </c>
      <c r="F24748" s="12" t="s">
        <v>52</v>
      </c>
      <c r="G24748" s="2">
        <v>1</v>
      </c>
      <c r="H24748" s="9">
        <v>1857.09</v>
      </c>
    </row>
    <row r="24749" spans="1:8" x14ac:dyDescent="0.25">
      <c r="A24749" s="12">
        <v>24620</v>
      </c>
      <c r="B24749" s="7" t="s">
        <v>116467</v>
      </c>
      <c r="C24749" s="7" t="s">
        <v>133073</v>
      </c>
      <c r="D24749" s="7" t="s">
        <v>107</v>
      </c>
      <c r="F24749" s="12" t="s">
        <v>52</v>
      </c>
      <c r="G24749" s="2">
        <v>2</v>
      </c>
      <c r="H24749" s="9">
        <v>294.35000000000002</v>
      </c>
    </row>
    <row r="24750" spans="1:8" x14ac:dyDescent="0.25">
      <c r="A24750" s="12">
        <v>24621</v>
      </c>
      <c r="B24750" s="7" t="s">
        <v>116468</v>
      </c>
      <c r="C24750" s="7" t="s">
        <v>133074</v>
      </c>
      <c r="D24750" s="7" t="s">
        <v>106</v>
      </c>
      <c r="F24750" s="12" t="s">
        <v>52</v>
      </c>
      <c r="G24750" s="2">
        <v>2</v>
      </c>
      <c r="H24750" s="9">
        <v>587.71</v>
      </c>
    </row>
    <row r="24751" spans="1:8" x14ac:dyDescent="0.25">
      <c r="A24751" s="12">
        <v>24622</v>
      </c>
      <c r="B24751" s="7" t="s">
        <v>116469</v>
      </c>
      <c r="C24751" s="7" t="s">
        <v>133075</v>
      </c>
      <c r="D24751" s="7" t="s">
        <v>107</v>
      </c>
      <c r="F24751" s="12" t="s">
        <v>52</v>
      </c>
      <c r="G24751" s="2">
        <v>2</v>
      </c>
      <c r="H24751" s="9">
        <v>176.66</v>
      </c>
    </row>
    <row r="24752" spans="1:8" x14ac:dyDescent="0.25">
      <c r="A24752" s="12">
        <v>24623</v>
      </c>
      <c r="B24752" s="7" t="s">
        <v>116470</v>
      </c>
      <c r="C24752" s="7" t="s">
        <v>133076</v>
      </c>
      <c r="D24752" s="7" t="s">
        <v>56</v>
      </c>
      <c r="F24752" s="12" t="s">
        <v>52</v>
      </c>
      <c r="G24752" s="2">
        <v>2</v>
      </c>
      <c r="H24752" s="9">
        <v>832.09</v>
      </c>
    </row>
    <row r="24753" spans="1:8" x14ac:dyDescent="0.25">
      <c r="A24753" s="12">
        <v>24624</v>
      </c>
      <c r="B24753" s="7" t="s">
        <v>116471</v>
      </c>
      <c r="C24753" s="7" t="s">
        <v>133077</v>
      </c>
      <c r="D24753" s="7" t="s">
        <v>106</v>
      </c>
      <c r="F24753" s="12" t="s">
        <v>52</v>
      </c>
      <c r="G24753" s="2">
        <v>3</v>
      </c>
      <c r="H24753" s="9">
        <v>1827.28</v>
      </c>
    </row>
    <row r="24754" spans="1:8" x14ac:dyDescent="0.25">
      <c r="A24754" s="12">
        <v>24625</v>
      </c>
      <c r="B24754" s="7" t="s">
        <v>116472</v>
      </c>
      <c r="C24754" s="7" t="s">
        <v>133078</v>
      </c>
      <c r="D24754" s="7" t="s">
        <v>55</v>
      </c>
      <c r="F24754" s="12" t="s">
        <v>52</v>
      </c>
      <c r="G24754" s="2">
        <v>3</v>
      </c>
      <c r="H24754" s="9">
        <v>209.21</v>
      </c>
    </row>
    <row r="24755" spans="1:8" x14ac:dyDescent="0.25">
      <c r="A24755" s="12">
        <v>24626</v>
      </c>
      <c r="B24755" s="7" t="s">
        <v>116473</v>
      </c>
      <c r="C24755" s="7" t="s">
        <v>133079</v>
      </c>
      <c r="D24755" s="7" t="s">
        <v>55</v>
      </c>
      <c r="F24755" s="12" t="s">
        <v>52</v>
      </c>
      <c r="G24755" s="2">
        <v>1</v>
      </c>
      <c r="H24755" s="9">
        <v>1144.3900000000001</v>
      </c>
    </row>
    <row r="24756" spans="1:8" x14ac:dyDescent="0.25">
      <c r="A24756" s="12">
        <v>24627</v>
      </c>
      <c r="B24756" s="7" t="s">
        <v>116474</v>
      </c>
      <c r="C24756" s="7" t="s">
        <v>133080</v>
      </c>
      <c r="D24756" s="7" t="s">
        <v>56</v>
      </c>
      <c r="F24756" s="12" t="s">
        <v>52</v>
      </c>
      <c r="G24756" s="2">
        <v>1</v>
      </c>
      <c r="H24756" s="9">
        <v>989.45</v>
      </c>
    </row>
    <row r="24757" spans="1:8" x14ac:dyDescent="0.25">
      <c r="A24757" s="12">
        <v>24628</v>
      </c>
      <c r="B24757" s="7" t="s">
        <v>116475</v>
      </c>
      <c r="C24757" s="7" t="s">
        <v>133081</v>
      </c>
      <c r="D24757" s="7" t="s">
        <v>108</v>
      </c>
      <c r="F24757" s="12" t="s">
        <v>52</v>
      </c>
      <c r="G24757" s="2">
        <v>1</v>
      </c>
      <c r="H24757" s="9">
        <v>22.55</v>
      </c>
    </row>
    <row r="24758" spans="1:8" x14ac:dyDescent="0.25">
      <c r="A24758" s="12">
        <v>24629</v>
      </c>
      <c r="B24758" s="7" t="s">
        <v>116476</v>
      </c>
      <c r="C24758" s="7" t="s">
        <v>133082</v>
      </c>
      <c r="D24758" s="7" t="s">
        <v>106</v>
      </c>
      <c r="F24758" s="12" t="s">
        <v>52</v>
      </c>
      <c r="G24758" s="2">
        <v>3</v>
      </c>
      <c r="H24758" s="9">
        <v>1868.41</v>
      </c>
    </row>
    <row r="24759" spans="1:8" x14ac:dyDescent="0.25">
      <c r="A24759" s="12">
        <v>24630</v>
      </c>
      <c r="B24759" s="7" t="s">
        <v>116477</v>
      </c>
      <c r="C24759" s="7" t="s">
        <v>133083</v>
      </c>
      <c r="D24759" s="7" t="s">
        <v>106</v>
      </c>
      <c r="F24759" s="12" t="s">
        <v>52</v>
      </c>
      <c r="G24759" s="2">
        <v>3</v>
      </c>
      <c r="H24759" s="9">
        <v>1116.54</v>
      </c>
    </row>
    <row r="24760" spans="1:8" x14ac:dyDescent="0.25">
      <c r="A24760" s="12">
        <v>24631</v>
      </c>
      <c r="B24760" s="7" t="s">
        <v>116478</v>
      </c>
      <c r="C24760" s="7" t="s">
        <v>133084</v>
      </c>
      <c r="D24760" s="7" t="s">
        <v>106</v>
      </c>
      <c r="F24760" s="12" t="s">
        <v>52</v>
      </c>
      <c r="G24760" s="2">
        <v>3</v>
      </c>
      <c r="H24760" s="9">
        <v>394.28</v>
      </c>
    </row>
    <row r="24761" spans="1:8" x14ac:dyDescent="0.25">
      <c r="A24761" s="12">
        <v>24632</v>
      </c>
      <c r="B24761" s="7" t="s">
        <v>116479</v>
      </c>
      <c r="C24761" s="7" t="s">
        <v>133085</v>
      </c>
      <c r="D24761" s="7" t="s">
        <v>55</v>
      </c>
      <c r="F24761" s="12" t="s">
        <v>52</v>
      </c>
      <c r="G24761" s="2">
        <v>2</v>
      </c>
      <c r="H24761" s="9">
        <v>1370.98</v>
      </c>
    </row>
    <row r="24762" spans="1:8" x14ac:dyDescent="0.25">
      <c r="A24762" s="12">
        <v>24633</v>
      </c>
      <c r="B24762" s="7" t="s">
        <v>116480</v>
      </c>
      <c r="C24762" s="7" t="s">
        <v>133086</v>
      </c>
      <c r="D24762" s="7" t="s">
        <v>55</v>
      </c>
      <c r="F24762" s="12" t="s">
        <v>52</v>
      </c>
      <c r="G24762" s="2">
        <v>3</v>
      </c>
      <c r="H24762" s="9">
        <v>64.3</v>
      </c>
    </row>
    <row r="24763" spans="1:8" x14ac:dyDescent="0.25">
      <c r="A24763" s="12">
        <v>24634</v>
      </c>
      <c r="B24763" s="7" t="s">
        <v>116481</v>
      </c>
      <c r="C24763" s="7" t="s">
        <v>133087</v>
      </c>
      <c r="D24763" s="7" t="s">
        <v>56</v>
      </c>
      <c r="F24763" s="12" t="s">
        <v>52</v>
      </c>
      <c r="G24763" s="2">
        <v>1</v>
      </c>
      <c r="H24763" s="9">
        <v>322.95999999999998</v>
      </c>
    </row>
    <row r="24764" spans="1:8" x14ac:dyDescent="0.25">
      <c r="A24764" s="12">
        <v>24635</v>
      </c>
      <c r="B24764" s="7" t="s">
        <v>116482</v>
      </c>
      <c r="C24764" s="7" t="s">
        <v>133088</v>
      </c>
      <c r="D24764" s="7" t="s">
        <v>56</v>
      </c>
      <c r="F24764" s="12" t="s">
        <v>52</v>
      </c>
      <c r="G24764" s="2">
        <v>2</v>
      </c>
      <c r="H24764" s="9">
        <v>741.39</v>
      </c>
    </row>
    <row r="24765" spans="1:8" x14ac:dyDescent="0.25">
      <c r="A24765" s="12">
        <v>24636</v>
      </c>
      <c r="B24765" s="7" t="s">
        <v>116483</v>
      </c>
      <c r="C24765" s="7" t="s">
        <v>133089</v>
      </c>
      <c r="D24765" s="7" t="s">
        <v>107</v>
      </c>
      <c r="F24765" s="12" t="s">
        <v>52</v>
      </c>
      <c r="G24765" s="2">
        <v>3</v>
      </c>
      <c r="H24765" s="9">
        <v>497.13</v>
      </c>
    </row>
    <row r="24766" spans="1:8" x14ac:dyDescent="0.25">
      <c r="A24766" s="12">
        <v>24637</v>
      </c>
      <c r="B24766" s="7" t="s">
        <v>116484</v>
      </c>
      <c r="C24766" s="7" t="s">
        <v>133090</v>
      </c>
      <c r="D24766" s="7" t="s">
        <v>106</v>
      </c>
      <c r="F24766" s="12" t="s">
        <v>52</v>
      </c>
      <c r="G24766" s="2">
        <v>3</v>
      </c>
      <c r="H24766" s="9">
        <v>1943</v>
      </c>
    </row>
    <row r="24767" spans="1:8" x14ac:dyDescent="0.25">
      <c r="A24767" s="12">
        <v>24638</v>
      </c>
      <c r="B24767" s="7" t="s">
        <v>116485</v>
      </c>
      <c r="C24767" s="7" t="s">
        <v>133091</v>
      </c>
      <c r="D24767" s="7" t="s">
        <v>107</v>
      </c>
      <c r="F24767" s="12" t="s">
        <v>52</v>
      </c>
      <c r="G24767" s="2">
        <v>1</v>
      </c>
      <c r="H24767" s="9">
        <v>1298.76</v>
      </c>
    </row>
    <row r="24768" spans="1:8" x14ac:dyDescent="0.25">
      <c r="A24768" s="12">
        <v>24639</v>
      </c>
      <c r="B24768" s="7" t="s">
        <v>116486</v>
      </c>
      <c r="C24768" s="7" t="s">
        <v>133092</v>
      </c>
      <c r="D24768" s="7" t="s">
        <v>56</v>
      </c>
      <c r="F24768" s="12" t="s">
        <v>52</v>
      </c>
      <c r="G24768" s="2">
        <v>3</v>
      </c>
      <c r="H24768" s="9">
        <v>143.88999999999999</v>
      </c>
    </row>
    <row r="24769" spans="1:8" x14ac:dyDescent="0.25">
      <c r="A24769" s="12">
        <v>24640</v>
      </c>
      <c r="B24769" s="7" t="s">
        <v>116487</v>
      </c>
      <c r="C24769" s="7" t="s">
        <v>133093</v>
      </c>
      <c r="D24769" s="7" t="s">
        <v>107</v>
      </c>
      <c r="F24769" s="12" t="s">
        <v>52</v>
      </c>
      <c r="G24769" s="2">
        <v>2</v>
      </c>
      <c r="H24769" s="9">
        <v>702.36</v>
      </c>
    </row>
    <row r="24770" spans="1:8" x14ac:dyDescent="0.25">
      <c r="A24770" s="12">
        <v>24641</v>
      </c>
      <c r="B24770" s="7" t="s">
        <v>116488</v>
      </c>
      <c r="C24770" s="7" t="s">
        <v>133094</v>
      </c>
      <c r="D24770" s="7" t="s">
        <v>107</v>
      </c>
      <c r="F24770" s="12" t="s">
        <v>52</v>
      </c>
      <c r="G24770" s="2">
        <v>1</v>
      </c>
      <c r="H24770" s="9">
        <v>834.33</v>
      </c>
    </row>
    <row r="24771" spans="1:8" x14ac:dyDescent="0.25">
      <c r="A24771" s="12">
        <v>24642</v>
      </c>
      <c r="B24771" s="7" t="s">
        <v>116489</v>
      </c>
      <c r="C24771" s="7" t="s">
        <v>133095</v>
      </c>
      <c r="D24771" s="7" t="s">
        <v>107</v>
      </c>
      <c r="F24771" s="12" t="s">
        <v>52</v>
      </c>
      <c r="G24771" s="2">
        <v>1</v>
      </c>
      <c r="H24771" s="9">
        <v>1294.43</v>
      </c>
    </row>
    <row r="24772" spans="1:8" x14ac:dyDescent="0.25">
      <c r="A24772" s="12">
        <v>24643</v>
      </c>
      <c r="B24772" s="7" t="s">
        <v>116490</v>
      </c>
      <c r="C24772" s="7" t="s">
        <v>133096</v>
      </c>
      <c r="D24772" s="7" t="s">
        <v>56</v>
      </c>
      <c r="F24772" s="12" t="s">
        <v>52</v>
      </c>
      <c r="G24772" s="2">
        <v>3</v>
      </c>
      <c r="H24772" s="9">
        <v>831.33</v>
      </c>
    </row>
    <row r="24773" spans="1:8" x14ac:dyDescent="0.25">
      <c r="A24773" s="12">
        <v>24644</v>
      </c>
      <c r="B24773" s="7" t="s">
        <v>116491</v>
      </c>
      <c r="C24773" s="7" t="s">
        <v>133097</v>
      </c>
      <c r="D24773" s="7" t="s">
        <v>56</v>
      </c>
      <c r="F24773" s="12" t="s">
        <v>52</v>
      </c>
      <c r="G24773" s="2">
        <v>1</v>
      </c>
      <c r="H24773" s="9">
        <v>351.03</v>
      </c>
    </row>
    <row r="24774" spans="1:8" x14ac:dyDescent="0.25">
      <c r="A24774" s="12">
        <v>24645</v>
      </c>
      <c r="B24774" s="7" t="s">
        <v>116492</v>
      </c>
      <c r="C24774" s="7" t="s">
        <v>133098</v>
      </c>
      <c r="D24774" s="7" t="s">
        <v>108</v>
      </c>
      <c r="F24774" s="12" t="s">
        <v>52</v>
      </c>
      <c r="G24774" s="2">
        <v>1</v>
      </c>
      <c r="H24774" s="9">
        <v>1515.38</v>
      </c>
    </row>
    <row r="24775" spans="1:8" x14ac:dyDescent="0.25">
      <c r="A24775" s="12">
        <v>24646</v>
      </c>
      <c r="B24775" s="7" t="s">
        <v>116493</v>
      </c>
      <c r="C24775" s="7" t="s">
        <v>133099</v>
      </c>
      <c r="D24775" s="7" t="s">
        <v>55</v>
      </c>
      <c r="F24775" s="12" t="s">
        <v>52</v>
      </c>
      <c r="G24775" s="2">
        <v>3</v>
      </c>
      <c r="H24775" s="9">
        <v>713.77</v>
      </c>
    </row>
    <row r="24776" spans="1:8" x14ac:dyDescent="0.25">
      <c r="A24776" s="12">
        <v>24647</v>
      </c>
      <c r="B24776" s="7" t="s">
        <v>116494</v>
      </c>
      <c r="C24776" s="7" t="s">
        <v>133100</v>
      </c>
      <c r="D24776" s="7" t="s">
        <v>56</v>
      </c>
      <c r="F24776" s="12" t="s">
        <v>52</v>
      </c>
      <c r="G24776" s="2">
        <v>3</v>
      </c>
      <c r="H24776" s="9">
        <v>1622.28</v>
      </c>
    </row>
    <row r="24777" spans="1:8" x14ac:dyDescent="0.25">
      <c r="A24777" s="12">
        <v>24648</v>
      </c>
      <c r="B24777" s="7" t="s">
        <v>116495</v>
      </c>
      <c r="C24777" s="7" t="s">
        <v>133101</v>
      </c>
      <c r="D24777" s="7" t="s">
        <v>106</v>
      </c>
      <c r="F24777" s="12" t="s">
        <v>52</v>
      </c>
      <c r="G24777" s="2">
        <v>2</v>
      </c>
      <c r="H24777" s="9">
        <v>1674.36</v>
      </c>
    </row>
    <row r="24778" spans="1:8" x14ac:dyDescent="0.25">
      <c r="A24778" s="12">
        <v>24649</v>
      </c>
      <c r="B24778" s="7" t="s">
        <v>116496</v>
      </c>
      <c r="C24778" s="7" t="s">
        <v>133102</v>
      </c>
      <c r="D24778" s="7" t="s">
        <v>56</v>
      </c>
      <c r="F24778" s="12" t="s">
        <v>52</v>
      </c>
      <c r="G24778" s="2">
        <v>2</v>
      </c>
      <c r="H24778" s="9">
        <v>174.69</v>
      </c>
    </row>
    <row r="24779" spans="1:8" x14ac:dyDescent="0.25">
      <c r="A24779" s="12">
        <v>24650</v>
      </c>
      <c r="B24779" s="7" t="s">
        <v>116497</v>
      </c>
      <c r="C24779" s="7" t="s">
        <v>133103</v>
      </c>
      <c r="D24779" s="7" t="s">
        <v>108</v>
      </c>
      <c r="F24779" s="12" t="s">
        <v>52</v>
      </c>
      <c r="G24779" s="2">
        <v>3</v>
      </c>
      <c r="H24779" s="9">
        <v>1934.84</v>
      </c>
    </row>
    <row r="24780" spans="1:8" x14ac:dyDescent="0.25">
      <c r="A24780" s="12">
        <v>24651</v>
      </c>
      <c r="B24780" s="7" t="s">
        <v>116498</v>
      </c>
      <c r="C24780" s="7" t="s">
        <v>133104</v>
      </c>
      <c r="D24780" s="7" t="s">
        <v>106</v>
      </c>
      <c r="F24780" s="12" t="s">
        <v>52</v>
      </c>
      <c r="G24780" s="2">
        <v>1</v>
      </c>
      <c r="H24780" s="9">
        <v>1242.17</v>
      </c>
    </row>
    <row r="24781" spans="1:8" x14ac:dyDescent="0.25">
      <c r="A24781" s="12">
        <v>24652</v>
      </c>
      <c r="B24781" s="7" t="s">
        <v>116499</v>
      </c>
      <c r="C24781" s="7" t="s">
        <v>133105</v>
      </c>
      <c r="D24781" s="7" t="s">
        <v>56</v>
      </c>
      <c r="F24781" s="12" t="s">
        <v>52</v>
      </c>
      <c r="G24781" s="2">
        <v>1</v>
      </c>
      <c r="H24781" s="9">
        <v>751.52</v>
      </c>
    </row>
    <row r="24782" spans="1:8" x14ac:dyDescent="0.25">
      <c r="A24782" s="12">
        <v>24653</v>
      </c>
      <c r="B24782" s="7" t="s">
        <v>116500</v>
      </c>
      <c r="C24782" s="7" t="s">
        <v>133106</v>
      </c>
      <c r="D24782" s="7" t="s">
        <v>56</v>
      </c>
      <c r="F24782" s="12" t="s">
        <v>52</v>
      </c>
      <c r="G24782" s="2">
        <v>2</v>
      </c>
      <c r="H24782" s="9">
        <v>955.75</v>
      </c>
    </row>
    <row r="24783" spans="1:8" x14ac:dyDescent="0.25">
      <c r="A24783" s="12">
        <v>24654</v>
      </c>
      <c r="B24783" s="7" t="s">
        <v>116501</v>
      </c>
      <c r="C24783" s="7" t="s">
        <v>133107</v>
      </c>
      <c r="D24783" s="7" t="s">
        <v>56</v>
      </c>
      <c r="F24783" s="12" t="s">
        <v>52</v>
      </c>
      <c r="G24783" s="2">
        <v>1</v>
      </c>
      <c r="H24783" s="9">
        <v>1912.44</v>
      </c>
    </row>
    <row r="24784" spans="1:8" x14ac:dyDescent="0.25">
      <c r="A24784" s="12">
        <v>24655</v>
      </c>
      <c r="B24784" s="7" t="s">
        <v>116502</v>
      </c>
      <c r="C24784" s="7" t="s">
        <v>133108</v>
      </c>
      <c r="D24784" s="7" t="s">
        <v>106</v>
      </c>
      <c r="F24784" s="12" t="s">
        <v>52</v>
      </c>
      <c r="G24784" s="2">
        <v>1</v>
      </c>
      <c r="H24784" s="9">
        <v>490.6</v>
      </c>
    </row>
    <row r="24785" spans="1:8" x14ac:dyDescent="0.25">
      <c r="A24785" s="12">
        <v>24656</v>
      </c>
      <c r="B24785" s="7" t="s">
        <v>116503</v>
      </c>
      <c r="C24785" s="7" t="s">
        <v>133109</v>
      </c>
      <c r="D24785" s="7" t="s">
        <v>56</v>
      </c>
      <c r="F24785" s="12" t="s">
        <v>52</v>
      </c>
      <c r="G24785" s="2">
        <v>1</v>
      </c>
      <c r="H24785" s="9">
        <v>1882.51</v>
      </c>
    </row>
    <row r="24786" spans="1:8" x14ac:dyDescent="0.25">
      <c r="A24786" s="12">
        <v>24657</v>
      </c>
      <c r="B24786" s="7" t="s">
        <v>116504</v>
      </c>
      <c r="C24786" s="7" t="s">
        <v>133110</v>
      </c>
      <c r="D24786" s="7" t="s">
        <v>108</v>
      </c>
      <c r="F24786" s="12" t="s">
        <v>52</v>
      </c>
      <c r="G24786" s="2">
        <v>2</v>
      </c>
      <c r="H24786" s="9">
        <v>1251.52</v>
      </c>
    </row>
    <row r="24787" spans="1:8" x14ac:dyDescent="0.25">
      <c r="A24787" s="12">
        <v>24658</v>
      </c>
      <c r="B24787" s="7" t="s">
        <v>116505</v>
      </c>
      <c r="C24787" s="7" t="s">
        <v>133111</v>
      </c>
      <c r="D24787" s="7" t="s">
        <v>106</v>
      </c>
      <c r="F24787" s="12" t="s">
        <v>52</v>
      </c>
      <c r="G24787" s="2">
        <v>1</v>
      </c>
      <c r="H24787" s="9">
        <v>699.14</v>
      </c>
    </row>
    <row r="24788" spans="1:8" x14ac:dyDescent="0.25">
      <c r="A24788" s="12">
        <v>24659</v>
      </c>
      <c r="B24788" s="7" t="s">
        <v>116506</v>
      </c>
      <c r="C24788" s="7" t="s">
        <v>133112</v>
      </c>
      <c r="D24788" s="7" t="s">
        <v>108</v>
      </c>
      <c r="F24788" s="12" t="s">
        <v>52</v>
      </c>
      <c r="G24788" s="2">
        <v>2</v>
      </c>
      <c r="H24788" s="9">
        <v>1345.22</v>
      </c>
    </row>
    <row r="24789" spans="1:8" x14ac:dyDescent="0.25">
      <c r="A24789" s="12">
        <v>24660</v>
      </c>
      <c r="B24789" s="7" t="s">
        <v>116507</v>
      </c>
      <c r="C24789" s="7" t="s">
        <v>133113</v>
      </c>
      <c r="D24789" s="7" t="s">
        <v>108</v>
      </c>
      <c r="F24789" s="12" t="s">
        <v>52</v>
      </c>
      <c r="G24789" s="2">
        <v>3</v>
      </c>
      <c r="H24789" s="9">
        <v>919.01</v>
      </c>
    </row>
    <row r="24790" spans="1:8" x14ac:dyDescent="0.25">
      <c r="A24790" s="12">
        <v>24661</v>
      </c>
      <c r="B24790" s="7" t="s">
        <v>116508</v>
      </c>
      <c r="C24790" s="7" t="s">
        <v>133114</v>
      </c>
      <c r="D24790" s="7" t="s">
        <v>106</v>
      </c>
      <c r="F24790" s="12" t="s">
        <v>52</v>
      </c>
      <c r="G24790" s="2">
        <v>3</v>
      </c>
      <c r="H24790" s="9">
        <v>1970.87</v>
      </c>
    </row>
    <row r="24791" spans="1:8" x14ac:dyDescent="0.25">
      <c r="A24791" s="12">
        <v>24662</v>
      </c>
      <c r="B24791" s="7" t="s">
        <v>116509</v>
      </c>
      <c r="C24791" s="7" t="s">
        <v>133115</v>
      </c>
      <c r="D24791" s="7" t="s">
        <v>55</v>
      </c>
      <c r="F24791" s="12" t="s">
        <v>52</v>
      </c>
      <c r="G24791" s="2">
        <v>3</v>
      </c>
      <c r="H24791" s="9">
        <v>1430.29</v>
      </c>
    </row>
    <row r="24792" spans="1:8" x14ac:dyDescent="0.25">
      <c r="A24792" s="12">
        <v>24663</v>
      </c>
      <c r="B24792" s="7" t="s">
        <v>116510</v>
      </c>
      <c r="C24792" s="7" t="s">
        <v>133116</v>
      </c>
      <c r="D24792" s="7" t="s">
        <v>56</v>
      </c>
      <c r="F24792" s="12" t="s">
        <v>52</v>
      </c>
      <c r="G24792" s="2">
        <v>1</v>
      </c>
      <c r="H24792" s="9">
        <v>1962.04</v>
      </c>
    </row>
    <row r="24793" spans="1:8" x14ac:dyDescent="0.25">
      <c r="A24793" s="12">
        <v>24664</v>
      </c>
      <c r="B24793" s="7" t="s">
        <v>116511</v>
      </c>
      <c r="C24793" s="7" t="s">
        <v>133117</v>
      </c>
      <c r="D24793" s="7" t="s">
        <v>108</v>
      </c>
      <c r="F24793" s="12" t="s">
        <v>52</v>
      </c>
      <c r="G24793" s="2">
        <v>1</v>
      </c>
      <c r="H24793" s="9">
        <v>833.36</v>
      </c>
    </row>
    <row r="24794" spans="1:8" x14ac:dyDescent="0.25">
      <c r="A24794" s="12">
        <v>24665</v>
      </c>
      <c r="B24794" s="7" t="s">
        <v>116512</v>
      </c>
      <c r="C24794" s="7" t="s">
        <v>133118</v>
      </c>
      <c r="D24794" s="7" t="s">
        <v>55</v>
      </c>
      <c r="F24794" s="12" t="s">
        <v>52</v>
      </c>
      <c r="G24794" s="2">
        <v>1</v>
      </c>
      <c r="H24794" s="9">
        <v>506.53</v>
      </c>
    </row>
    <row r="24795" spans="1:8" x14ac:dyDescent="0.25">
      <c r="A24795" s="12">
        <v>24666</v>
      </c>
      <c r="B24795" s="7" t="s">
        <v>116513</v>
      </c>
      <c r="C24795" s="7" t="s">
        <v>133119</v>
      </c>
      <c r="D24795" s="7" t="s">
        <v>106</v>
      </c>
      <c r="F24795" s="12" t="s">
        <v>52</v>
      </c>
      <c r="G24795" s="2">
        <v>2</v>
      </c>
      <c r="H24795" s="9">
        <v>726.32</v>
      </c>
    </row>
    <row r="24796" spans="1:8" x14ac:dyDescent="0.25">
      <c r="A24796" s="12">
        <v>24667</v>
      </c>
      <c r="B24796" s="7" t="s">
        <v>116514</v>
      </c>
      <c r="C24796" s="7" t="s">
        <v>133120</v>
      </c>
      <c r="D24796" s="7" t="s">
        <v>55</v>
      </c>
      <c r="F24796" s="12" t="s">
        <v>52</v>
      </c>
      <c r="G24796" s="2">
        <v>1</v>
      </c>
      <c r="H24796" s="9">
        <v>1223.46</v>
      </c>
    </row>
    <row r="24797" spans="1:8" x14ac:dyDescent="0.25">
      <c r="A24797" s="12">
        <v>24668</v>
      </c>
      <c r="B24797" s="7" t="s">
        <v>116515</v>
      </c>
      <c r="C24797" s="7" t="s">
        <v>133121</v>
      </c>
      <c r="D24797" s="7" t="s">
        <v>106</v>
      </c>
      <c r="F24797" s="12" t="s">
        <v>52</v>
      </c>
      <c r="G24797" s="2">
        <v>3</v>
      </c>
      <c r="H24797" s="9">
        <v>1514.76</v>
      </c>
    </row>
    <row r="24798" spans="1:8" x14ac:dyDescent="0.25">
      <c r="A24798" s="12">
        <v>24669</v>
      </c>
      <c r="B24798" s="7" t="s">
        <v>116516</v>
      </c>
      <c r="C24798" s="7" t="s">
        <v>133122</v>
      </c>
      <c r="D24798" s="7" t="s">
        <v>56</v>
      </c>
      <c r="F24798" s="12" t="s">
        <v>52</v>
      </c>
      <c r="G24798" s="2">
        <v>2</v>
      </c>
      <c r="H24798" s="9">
        <v>1813.99</v>
      </c>
    </row>
    <row r="24799" spans="1:8" x14ac:dyDescent="0.25">
      <c r="A24799" s="12">
        <v>24670</v>
      </c>
      <c r="B24799" s="7" t="s">
        <v>116517</v>
      </c>
      <c r="C24799" s="7" t="s">
        <v>133123</v>
      </c>
      <c r="D24799" s="7" t="s">
        <v>55</v>
      </c>
      <c r="F24799" s="12" t="s">
        <v>52</v>
      </c>
      <c r="G24799" s="2">
        <v>1</v>
      </c>
      <c r="H24799" s="9">
        <v>1830.01</v>
      </c>
    </row>
    <row r="24800" spans="1:8" x14ac:dyDescent="0.25">
      <c r="A24800" s="12">
        <v>24671</v>
      </c>
      <c r="B24800" s="7" t="s">
        <v>116518</v>
      </c>
      <c r="C24800" s="7" t="s">
        <v>133124</v>
      </c>
      <c r="D24800" s="7" t="s">
        <v>107</v>
      </c>
      <c r="F24800" s="12" t="s">
        <v>52</v>
      </c>
      <c r="G24800" s="2">
        <v>1</v>
      </c>
      <c r="H24800" s="9">
        <v>418.28</v>
      </c>
    </row>
    <row r="24801" spans="1:8" x14ac:dyDescent="0.25">
      <c r="A24801" s="12">
        <v>24672</v>
      </c>
      <c r="B24801" s="7" t="s">
        <v>116519</v>
      </c>
      <c r="C24801" s="7" t="s">
        <v>133125</v>
      </c>
      <c r="D24801" s="7" t="s">
        <v>55</v>
      </c>
      <c r="F24801" s="12" t="s">
        <v>52</v>
      </c>
      <c r="G24801" s="2">
        <v>1</v>
      </c>
      <c r="H24801" s="9">
        <v>533.67999999999995</v>
      </c>
    </row>
    <row r="24802" spans="1:8" x14ac:dyDescent="0.25">
      <c r="A24802" s="12">
        <v>24673</v>
      </c>
      <c r="B24802" s="7" t="s">
        <v>116520</v>
      </c>
      <c r="C24802" s="7" t="s">
        <v>133126</v>
      </c>
      <c r="D24802" s="7" t="s">
        <v>107</v>
      </c>
      <c r="F24802" s="12" t="s">
        <v>52</v>
      </c>
      <c r="G24802" s="2">
        <v>2</v>
      </c>
      <c r="H24802" s="9">
        <v>955.3</v>
      </c>
    </row>
    <row r="24803" spans="1:8" x14ac:dyDescent="0.25">
      <c r="A24803" s="12">
        <v>24674</v>
      </c>
      <c r="B24803" s="7" t="s">
        <v>116521</v>
      </c>
      <c r="C24803" s="7" t="s">
        <v>133127</v>
      </c>
      <c r="D24803" s="7" t="s">
        <v>56</v>
      </c>
      <c r="F24803" s="12" t="s">
        <v>52</v>
      </c>
      <c r="G24803" s="2">
        <v>1</v>
      </c>
      <c r="H24803" s="9">
        <v>333.01</v>
      </c>
    </row>
    <row r="24804" spans="1:8" x14ac:dyDescent="0.25">
      <c r="A24804" s="12">
        <v>24675</v>
      </c>
      <c r="B24804" s="7" t="s">
        <v>116522</v>
      </c>
      <c r="C24804" s="7" t="s">
        <v>133128</v>
      </c>
      <c r="D24804" s="7" t="s">
        <v>108</v>
      </c>
      <c r="F24804" s="12" t="s">
        <v>52</v>
      </c>
      <c r="G24804" s="2">
        <v>3</v>
      </c>
      <c r="H24804" s="9">
        <v>939.9</v>
      </c>
    </row>
    <row r="24805" spans="1:8" x14ac:dyDescent="0.25">
      <c r="A24805" s="12">
        <v>24676</v>
      </c>
      <c r="B24805" s="7" t="s">
        <v>116523</v>
      </c>
      <c r="C24805" s="7" t="s">
        <v>133129</v>
      </c>
      <c r="D24805" s="7" t="s">
        <v>106</v>
      </c>
      <c r="F24805" s="12" t="s">
        <v>52</v>
      </c>
      <c r="G24805" s="2">
        <v>1</v>
      </c>
      <c r="H24805" s="9">
        <v>676.98</v>
      </c>
    </row>
    <row r="24806" spans="1:8" x14ac:dyDescent="0.25">
      <c r="A24806" s="12">
        <v>24677</v>
      </c>
      <c r="B24806" s="7" t="s">
        <v>116524</v>
      </c>
      <c r="C24806" s="7" t="s">
        <v>133130</v>
      </c>
      <c r="D24806" s="7" t="s">
        <v>108</v>
      </c>
      <c r="F24806" s="12" t="s">
        <v>52</v>
      </c>
      <c r="G24806" s="2">
        <v>1</v>
      </c>
      <c r="H24806" s="9">
        <v>336.79</v>
      </c>
    </row>
    <row r="24807" spans="1:8" x14ac:dyDescent="0.25">
      <c r="A24807" s="12">
        <v>24678</v>
      </c>
      <c r="B24807" s="7" t="s">
        <v>116525</v>
      </c>
      <c r="C24807" s="7" t="s">
        <v>133131</v>
      </c>
      <c r="D24807" s="7" t="s">
        <v>55</v>
      </c>
      <c r="F24807" s="12" t="s">
        <v>52</v>
      </c>
      <c r="G24807" s="2">
        <v>1</v>
      </c>
      <c r="H24807" s="9">
        <v>1266.31</v>
      </c>
    </row>
    <row r="24808" spans="1:8" x14ac:dyDescent="0.25">
      <c r="A24808" s="12">
        <v>24679</v>
      </c>
      <c r="B24808" s="7" t="s">
        <v>116526</v>
      </c>
      <c r="C24808" s="7" t="s">
        <v>133132</v>
      </c>
      <c r="D24808" s="7" t="s">
        <v>107</v>
      </c>
      <c r="F24808" s="12" t="s">
        <v>52</v>
      </c>
      <c r="G24808" s="2">
        <v>1</v>
      </c>
      <c r="H24808" s="9">
        <v>1786.62</v>
      </c>
    </row>
    <row r="24809" spans="1:8" x14ac:dyDescent="0.25">
      <c r="A24809" s="12">
        <v>24680</v>
      </c>
      <c r="B24809" s="7" t="s">
        <v>116527</v>
      </c>
      <c r="C24809" s="7" t="s">
        <v>133133</v>
      </c>
      <c r="D24809" s="7" t="s">
        <v>55</v>
      </c>
      <c r="F24809" s="12" t="s">
        <v>52</v>
      </c>
      <c r="G24809" s="2">
        <v>2</v>
      </c>
      <c r="H24809" s="9">
        <v>39.1</v>
      </c>
    </row>
    <row r="24810" spans="1:8" x14ac:dyDescent="0.25">
      <c r="A24810" s="12">
        <v>24681</v>
      </c>
      <c r="B24810" s="7" t="s">
        <v>116528</v>
      </c>
      <c r="C24810" s="7" t="s">
        <v>133134</v>
      </c>
      <c r="D24810" s="7" t="s">
        <v>108</v>
      </c>
      <c r="F24810" s="12" t="s">
        <v>52</v>
      </c>
      <c r="G24810" s="2">
        <v>3</v>
      </c>
      <c r="H24810" s="9">
        <v>959.81</v>
      </c>
    </row>
    <row r="24811" spans="1:8" x14ac:dyDescent="0.25">
      <c r="A24811" s="12">
        <v>24682</v>
      </c>
      <c r="B24811" s="7" t="s">
        <v>116529</v>
      </c>
      <c r="C24811" s="7" t="s">
        <v>133135</v>
      </c>
      <c r="D24811" s="7" t="s">
        <v>108</v>
      </c>
      <c r="F24811" s="12" t="s">
        <v>52</v>
      </c>
      <c r="G24811" s="2">
        <v>2</v>
      </c>
      <c r="H24811" s="9">
        <v>816.08</v>
      </c>
    </row>
    <row r="24812" spans="1:8" x14ac:dyDescent="0.25">
      <c r="A24812" s="12">
        <v>24683</v>
      </c>
      <c r="B24812" s="7" t="s">
        <v>116530</v>
      </c>
      <c r="C24812" s="7" t="s">
        <v>133136</v>
      </c>
      <c r="D24812" s="7" t="s">
        <v>55</v>
      </c>
      <c r="F24812" s="12" t="s">
        <v>52</v>
      </c>
      <c r="G24812" s="2">
        <v>1</v>
      </c>
      <c r="H24812" s="9">
        <v>1232.42</v>
      </c>
    </row>
    <row r="24813" spans="1:8" x14ac:dyDescent="0.25">
      <c r="A24813" s="12">
        <v>24684</v>
      </c>
      <c r="B24813" s="7" t="s">
        <v>116531</v>
      </c>
      <c r="C24813" s="7" t="s">
        <v>133137</v>
      </c>
      <c r="D24813" s="7" t="s">
        <v>55</v>
      </c>
      <c r="F24813" s="12" t="s">
        <v>52</v>
      </c>
      <c r="G24813" s="2">
        <v>2</v>
      </c>
      <c r="H24813" s="9">
        <v>1958.12</v>
      </c>
    </row>
    <row r="24814" spans="1:8" x14ac:dyDescent="0.25">
      <c r="A24814" s="12">
        <v>24685</v>
      </c>
      <c r="B24814" s="7" t="s">
        <v>116532</v>
      </c>
      <c r="C24814" s="7" t="s">
        <v>133138</v>
      </c>
      <c r="D24814" s="7" t="s">
        <v>107</v>
      </c>
      <c r="F24814" s="12" t="s">
        <v>52</v>
      </c>
      <c r="G24814" s="2">
        <v>3</v>
      </c>
      <c r="H24814" s="9">
        <v>1191.8399999999999</v>
      </c>
    </row>
    <row r="24815" spans="1:8" x14ac:dyDescent="0.25">
      <c r="A24815" s="12">
        <v>24686</v>
      </c>
      <c r="B24815" s="7" t="s">
        <v>116533</v>
      </c>
      <c r="C24815" s="7" t="s">
        <v>133139</v>
      </c>
      <c r="D24815" s="7" t="s">
        <v>107</v>
      </c>
      <c r="F24815" s="12" t="s">
        <v>52</v>
      </c>
      <c r="G24815" s="2">
        <v>2</v>
      </c>
      <c r="H24815" s="9">
        <v>1974.56</v>
      </c>
    </row>
    <row r="24816" spans="1:8" x14ac:dyDescent="0.25">
      <c r="A24816" s="12">
        <v>24687</v>
      </c>
      <c r="B24816" s="7" t="s">
        <v>116534</v>
      </c>
      <c r="C24816" s="7" t="s">
        <v>133140</v>
      </c>
      <c r="D24816" s="7" t="s">
        <v>107</v>
      </c>
      <c r="F24816" s="12" t="s">
        <v>52</v>
      </c>
      <c r="G24816" s="2">
        <v>1</v>
      </c>
      <c r="H24816" s="9">
        <v>1218.4000000000001</v>
      </c>
    </row>
    <row r="24817" spans="1:8" x14ac:dyDescent="0.25">
      <c r="A24817" s="12">
        <v>24688</v>
      </c>
      <c r="B24817" s="7" t="s">
        <v>116535</v>
      </c>
      <c r="C24817" s="7" t="s">
        <v>133141</v>
      </c>
      <c r="D24817" s="7" t="s">
        <v>108</v>
      </c>
      <c r="F24817" s="12" t="s">
        <v>52</v>
      </c>
      <c r="G24817" s="2">
        <v>1</v>
      </c>
      <c r="H24817" s="9">
        <v>963.42</v>
      </c>
    </row>
    <row r="24818" spans="1:8" x14ac:dyDescent="0.25">
      <c r="A24818" s="12">
        <v>24689</v>
      </c>
      <c r="B24818" s="7" t="s">
        <v>116536</v>
      </c>
      <c r="C24818" s="7" t="s">
        <v>133142</v>
      </c>
      <c r="D24818" s="7" t="s">
        <v>108</v>
      </c>
      <c r="F24818" s="12" t="s">
        <v>52</v>
      </c>
      <c r="G24818" s="2">
        <v>2</v>
      </c>
      <c r="H24818" s="9">
        <v>1975.09</v>
      </c>
    </row>
    <row r="24819" spans="1:8" x14ac:dyDescent="0.25">
      <c r="A24819" s="12">
        <v>24690</v>
      </c>
      <c r="B24819" s="7" t="s">
        <v>116537</v>
      </c>
      <c r="C24819" s="7" t="s">
        <v>133143</v>
      </c>
      <c r="D24819" s="7" t="s">
        <v>55</v>
      </c>
      <c r="F24819" s="12" t="s">
        <v>52</v>
      </c>
      <c r="G24819" s="2">
        <v>1</v>
      </c>
      <c r="H24819" s="9">
        <v>730.79</v>
      </c>
    </row>
    <row r="24820" spans="1:8" x14ac:dyDescent="0.25">
      <c r="A24820" s="12">
        <v>24691</v>
      </c>
      <c r="B24820" s="7" t="s">
        <v>116538</v>
      </c>
      <c r="C24820" s="7" t="s">
        <v>133144</v>
      </c>
      <c r="D24820" s="7" t="s">
        <v>56</v>
      </c>
      <c r="F24820" s="12" t="s">
        <v>52</v>
      </c>
      <c r="G24820" s="2">
        <v>3</v>
      </c>
      <c r="H24820" s="9">
        <v>936.84</v>
      </c>
    </row>
    <row r="24821" spans="1:8" x14ac:dyDescent="0.25">
      <c r="A24821" s="12">
        <v>24692</v>
      </c>
      <c r="B24821" s="7" t="s">
        <v>116539</v>
      </c>
      <c r="C24821" s="7" t="s">
        <v>133145</v>
      </c>
      <c r="D24821" s="7" t="s">
        <v>107</v>
      </c>
      <c r="F24821" s="12" t="s">
        <v>52</v>
      </c>
      <c r="G24821" s="2">
        <v>3</v>
      </c>
      <c r="H24821" s="9">
        <v>431.8</v>
      </c>
    </row>
    <row r="24822" spans="1:8" x14ac:dyDescent="0.25">
      <c r="A24822" s="12">
        <v>24693</v>
      </c>
      <c r="B24822" s="7" t="s">
        <v>116540</v>
      </c>
      <c r="C24822" s="7" t="s">
        <v>133146</v>
      </c>
      <c r="D24822" s="7" t="s">
        <v>106</v>
      </c>
      <c r="F24822" s="12" t="s">
        <v>52</v>
      </c>
      <c r="G24822" s="2">
        <v>1</v>
      </c>
      <c r="H24822" s="9">
        <v>958.14</v>
      </c>
    </row>
    <row r="24823" spans="1:8" x14ac:dyDescent="0.25">
      <c r="A24823" s="12">
        <v>24694</v>
      </c>
      <c r="B24823" s="7" t="s">
        <v>116541</v>
      </c>
      <c r="C24823" s="7" t="s">
        <v>133147</v>
      </c>
      <c r="D24823" s="7" t="s">
        <v>56</v>
      </c>
      <c r="F24823" s="12" t="s">
        <v>52</v>
      </c>
      <c r="G24823" s="2">
        <v>1</v>
      </c>
      <c r="H24823" s="9">
        <v>556.16999999999996</v>
      </c>
    </row>
    <row r="24824" spans="1:8" x14ac:dyDescent="0.25">
      <c r="A24824" s="12">
        <v>24695</v>
      </c>
      <c r="B24824" s="7" t="s">
        <v>116542</v>
      </c>
      <c r="C24824" s="7" t="s">
        <v>133148</v>
      </c>
      <c r="D24824" s="7" t="s">
        <v>107</v>
      </c>
      <c r="F24824" s="12" t="s">
        <v>52</v>
      </c>
      <c r="G24824" s="2">
        <v>1</v>
      </c>
      <c r="H24824" s="9">
        <v>656.85</v>
      </c>
    </row>
    <row r="24825" spans="1:8" x14ac:dyDescent="0.25">
      <c r="A24825" s="12">
        <v>24696</v>
      </c>
      <c r="B24825" s="7" t="s">
        <v>116543</v>
      </c>
      <c r="C24825" s="7" t="s">
        <v>133149</v>
      </c>
      <c r="D24825" s="7" t="s">
        <v>55</v>
      </c>
      <c r="F24825" s="12" t="s">
        <v>52</v>
      </c>
      <c r="G24825" s="2">
        <v>2</v>
      </c>
      <c r="H24825" s="9">
        <v>1870.41</v>
      </c>
    </row>
    <row r="24826" spans="1:8" x14ac:dyDescent="0.25">
      <c r="A24826" s="12">
        <v>24697</v>
      </c>
      <c r="B24826" s="7" t="s">
        <v>116544</v>
      </c>
      <c r="C24826" s="7" t="s">
        <v>133150</v>
      </c>
      <c r="D24826" s="7" t="s">
        <v>56</v>
      </c>
      <c r="F24826" s="12" t="s">
        <v>52</v>
      </c>
      <c r="G24826" s="2">
        <v>3</v>
      </c>
      <c r="H24826" s="9">
        <v>215.71</v>
      </c>
    </row>
    <row r="24827" spans="1:8" x14ac:dyDescent="0.25">
      <c r="A24827" s="12">
        <v>24698</v>
      </c>
      <c r="B24827" s="7" t="s">
        <v>116545</v>
      </c>
      <c r="C24827" s="7" t="s">
        <v>133151</v>
      </c>
      <c r="D24827" s="7" t="s">
        <v>108</v>
      </c>
      <c r="F24827" s="12" t="s">
        <v>52</v>
      </c>
      <c r="G24827" s="2">
        <v>1</v>
      </c>
      <c r="H24827" s="9">
        <v>1783.73</v>
      </c>
    </row>
    <row r="24828" spans="1:8" x14ac:dyDescent="0.25">
      <c r="A24828" s="12">
        <v>24699</v>
      </c>
      <c r="B24828" s="7" t="s">
        <v>116546</v>
      </c>
      <c r="C24828" s="7" t="s">
        <v>133152</v>
      </c>
      <c r="D24828" s="7" t="s">
        <v>108</v>
      </c>
      <c r="F24828" s="12" t="s">
        <v>52</v>
      </c>
      <c r="G24828" s="2">
        <v>3</v>
      </c>
      <c r="H24828" s="9">
        <v>1884.64</v>
      </c>
    </row>
    <row r="24829" spans="1:8" x14ac:dyDescent="0.25">
      <c r="A24829" s="12">
        <v>24700</v>
      </c>
      <c r="B24829" s="7" t="s">
        <v>116547</v>
      </c>
      <c r="C24829" s="7" t="s">
        <v>133153</v>
      </c>
      <c r="D24829" s="7" t="s">
        <v>106</v>
      </c>
      <c r="F24829" s="12" t="s">
        <v>52</v>
      </c>
      <c r="G24829" s="2">
        <v>3</v>
      </c>
      <c r="H24829" s="9">
        <v>181.97</v>
      </c>
    </row>
    <row r="24830" spans="1:8" x14ac:dyDescent="0.25">
      <c r="A24830" s="12">
        <v>24701</v>
      </c>
      <c r="B24830" s="7" t="s">
        <v>116548</v>
      </c>
      <c r="C24830" s="7" t="s">
        <v>133154</v>
      </c>
      <c r="D24830" s="7" t="s">
        <v>107</v>
      </c>
      <c r="F24830" s="12" t="s">
        <v>52</v>
      </c>
      <c r="G24830" s="2">
        <v>3</v>
      </c>
      <c r="H24830" s="9">
        <v>1566.11</v>
      </c>
    </row>
    <row r="24831" spans="1:8" x14ac:dyDescent="0.25">
      <c r="A24831" s="12">
        <v>24702</v>
      </c>
      <c r="B24831" s="7" t="s">
        <v>116549</v>
      </c>
      <c r="C24831" s="7" t="s">
        <v>133155</v>
      </c>
      <c r="D24831" s="7" t="s">
        <v>107</v>
      </c>
      <c r="F24831" s="12" t="s">
        <v>52</v>
      </c>
      <c r="G24831" s="2">
        <v>1</v>
      </c>
      <c r="H24831" s="9">
        <v>1104.58</v>
      </c>
    </row>
    <row r="24832" spans="1:8" x14ac:dyDescent="0.25">
      <c r="A24832" s="12">
        <v>24703</v>
      </c>
      <c r="B24832" s="7" t="s">
        <v>116550</v>
      </c>
      <c r="C24832" s="7" t="s">
        <v>133156</v>
      </c>
      <c r="D24832" s="7" t="s">
        <v>106</v>
      </c>
      <c r="F24832" s="12" t="s">
        <v>52</v>
      </c>
      <c r="G24832" s="2">
        <v>2</v>
      </c>
      <c r="H24832" s="9">
        <v>358.57</v>
      </c>
    </row>
    <row r="24833" spans="1:8" x14ac:dyDescent="0.25">
      <c r="A24833" s="12">
        <v>24704</v>
      </c>
      <c r="B24833" s="7" t="s">
        <v>116551</v>
      </c>
      <c r="C24833" s="7" t="s">
        <v>133157</v>
      </c>
      <c r="D24833" s="7" t="s">
        <v>55</v>
      </c>
      <c r="F24833" s="12" t="s">
        <v>52</v>
      </c>
      <c r="G24833" s="2">
        <v>1</v>
      </c>
      <c r="H24833" s="9">
        <v>590.76</v>
      </c>
    </row>
    <row r="24834" spans="1:8" x14ac:dyDescent="0.25">
      <c r="A24834" s="12">
        <v>24705</v>
      </c>
      <c r="B24834" s="7" t="s">
        <v>116552</v>
      </c>
      <c r="C24834" s="7" t="s">
        <v>133158</v>
      </c>
      <c r="D24834" s="7" t="s">
        <v>55</v>
      </c>
      <c r="F24834" s="12" t="s">
        <v>52</v>
      </c>
      <c r="G24834" s="2">
        <v>2</v>
      </c>
      <c r="H24834" s="9">
        <v>1112.19</v>
      </c>
    </row>
    <row r="24835" spans="1:8" x14ac:dyDescent="0.25">
      <c r="A24835" s="12">
        <v>24706</v>
      </c>
      <c r="B24835" s="7" t="s">
        <v>116553</v>
      </c>
      <c r="C24835" s="7" t="s">
        <v>133159</v>
      </c>
      <c r="D24835" s="7" t="s">
        <v>56</v>
      </c>
      <c r="F24835" s="12" t="s">
        <v>52</v>
      </c>
      <c r="G24835" s="2">
        <v>1</v>
      </c>
      <c r="H24835" s="9">
        <v>938.99</v>
      </c>
    </row>
    <row r="24836" spans="1:8" x14ac:dyDescent="0.25">
      <c r="A24836" s="12">
        <v>24707</v>
      </c>
      <c r="B24836" s="7" t="s">
        <v>116554</v>
      </c>
      <c r="C24836" s="7" t="s">
        <v>133160</v>
      </c>
      <c r="D24836" s="7" t="s">
        <v>55</v>
      </c>
      <c r="F24836" s="12" t="s">
        <v>52</v>
      </c>
      <c r="G24836" s="2">
        <v>2</v>
      </c>
      <c r="H24836" s="9">
        <v>1294.97</v>
      </c>
    </row>
    <row r="24837" spans="1:8" x14ac:dyDescent="0.25">
      <c r="A24837" s="12">
        <v>24708</v>
      </c>
      <c r="B24837" s="7" t="s">
        <v>116555</v>
      </c>
      <c r="C24837" s="7" t="s">
        <v>133161</v>
      </c>
      <c r="D24837" s="7" t="s">
        <v>106</v>
      </c>
      <c r="F24837" s="12" t="s">
        <v>52</v>
      </c>
      <c r="G24837" s="2">
        <v>3</v>
      </c>
      <c r="H24837" s="9">
        <v>1321.97</v>
      </c>
    </row>
    <row r="24838" spans="1:8" x14ac:dyDescent="0.25">
      <c r="A24838" s="12">
        <v>24709</v>
      </c>
      <c r="B24838" s="7" t="s">
        <v>116556</v>
      </c>
      <c r="C24838" s="7" t="s">
        <v>133162</v>
      </c>
      <c r="D24838" s="7" t="s">
        <v>106</v>
      </c>
      <c r="F24838" s="12" t="s">
        <v>52</v>
      </c>
      <c r="G24838" s="2">
        <v>2</v>
      </c>
      <c r="H24838" s="9">
        <v>1565.28</v>
      </c>
    </row>
    <row r="24839" spans="1:8" x14ac:dyDescent="0.25">
      <c r="A24839" s="12">
        <v>24710</v>
      </c>
      <c r="B24839" s="7" t="s">
        <v>116557</v>
      </c>
      <c r="C24839" s="7" t="s">
        <v>133163</v>
      </c>
      <c r="D24839" s="7" t="s">
        <v>108</v>
      </c>
      <c r="F24839" s="12" t="s">
        <v>52</v>
      </c>
      <c r="G24839" s="2">
        <v>3</v>
      </c>
      <c r="H24839" s="9">
        <v>1688.78</v>
      </c>
    </row>
    <row r="24840" spans="1:8" x14ac:dyDescent="0.25">
      <c r="A24840" s="12">
        <v>24711</v>
      </c>
      <c r="B24840" s="7" t="s">
        <v>116558</v>
      </c>
      <c r="C24840" s="7" t="s">
        <v>133164</v>
      </c>
      <c r="D24840" s="7" t="s">
        <v>106</v>
      </c>
      <c r="F24840" s="12" t="s">
        <v>52</v>
      </c>
      <c r="G24840" s="2">
        <v>3</v>
      </c>
      <c r="H24840" s="9">
        <v>1811.28</v>
      </c>
    </row>
    <row r="24841" spans="1:8" x14ac:dyDescent="0.25">
      <c r="A24841" s="12">
        <v>24712</v>
      </c>
      <c r="B24841" s="7" t="s">
        <v>116559</v>
      </c>
      <c r="C24841" s="7" t="s">
        <v>133165</v>
      </c>
      <c r="D24841" s="7" t="s">
        <v>107</v>
      </c>
      <c r="F24841" s="12" t="s">
        <v>52</v>
      </c>
      <c r="G24841" s="2">
        <v>3</v>
      </c>
      <c r="H24841" s="9">
        <v>282.86</v>
      </c>
    </row>
    <row r="24842" spans="1:8" x14ac:dyDescent="0.25">
      <c r="A24842" s="12">
        <v>24713</v>
      </c>
      <c r="B24842" s="7" t="s">
        <v>116560</v>
      </c>
      <c r="C24842" s="7" t="s">
        <v>133166</v>
      </c>
      <c r="D24842" s="7" t="s">
        <v>108</v>
      </c>
      <c r="F24842" s="12" t="s">
        <v>52</v>
      </c>
      <c r="G24842" s="2">
        <v>2</v>
      </c>
      <c r="H24842" s="9">
        <v>1692.1</v>
      </c>
    </row>
    <row r="24843" spans="1:8" x14ac:dyDescent="0.25">
      <c r="A24843" s="12">
        <v>24714</v>
      </c>
      <c r="B24843" s="7" t="s">
        <v>116561</v>
      </c>
      <c r="C24843" s="7" t="s">
        <v>133167</v>
      </c>
      <c r="D24843" s="7" t="s">
        <v>106</v>
      </c>
      <c r="F24843" s="12" t="s">
        <v>52</v>
      </c>
      <c r="G24843" s="2">
        <v>2</v>
      </c>
      <c r="H24843" s="9">
        <v>1779.15</v>
      </c>
    </row>
    <row r="24844" spans="1:8" x14ac:dyDescent="0.25">
      <c r="A24844" s="12">
        <v>24715</v>
      </c>
      <c r="B24844" s="7" t="s">
        <v>116562</v>
      </c>
      <c r="C24844" s="7" t="s">
        <v>133168</v>
      </c>
      <c r="D24844" s="7" t="s">
        <v>107</v>
      </c>
      <c r="F24844" s="12" t="s">
        <v>52</v>
      </c>
      <c r="G24844" s="2">
        <v>2</v>
      </c>
      <c r="H24844" s="9">
        <v>1942.58</v>
      </c>
    </row>
    <row r="24845" spans="1:8" x14ac:dyDescent="0.25">
      <c r="A24845" s="12">
        <v>24716</v>
      </c>
      <c r="B24845" s="7" t="s">
        <v>116563</v>
      </c>
      <c r="C24845" s="7" t="s">
        <v>133169</v>
      </c>
      <c r="D24845" s="7" t="s">
        <v>55</v>
      </c>
      <c r="F24845" s="12" t="s">
        <v>52</v>
      </c>
      <c r="G24845" s="2">
        <v>2</v>
      </c>
      <c r="H24845" s="9">
        <v>913.72</v>
      </c>
    </row>
    <row r="24846" spans="1:8" x14ac:dyDescent="0.25">
      <c r="A24846" s="12">
        <v>24717</v>
      </c>
      <c r="B24846" s="7" t="s">
        <v>116564</v>
      </c>
      <c r="C24846" s="7" t="s">
        <v>133170</v>
      </c>
      <c r="D24846" s="7" t="s">
        <v>55</v>
      </c>
      <c r="F24846" s="12" t="s">
        <v>52</v>
      </c>
      <c r="G24846" s="2">
        <v>3</v>
      </c>
      <c r="H24846" s="9">
        <v>348.74</v>
      </c>
    </row>
    <row r="24847" spans="1:8" x14ac:dyDescent="0.25">
      <c r="A24847" s="12">
        <v>24718</v>
      </c>
      <c r="B24847" s="7" t="s">
        <v>116565</v>
      </c>
      <c r="C24847" s="7" t="s">
        <v>133171</v>
      </c>
      <c r="D24847" s="7" t="s">
        <v>56</v>
      </c>
      <c r="F24847" s="12" t="s">
        <v>52</v>
      </c>
      <c r="G24847" s="2">
        <v>2</v>
      </c>
      <c r="H24847" s="9">
        <v>1693.95</v>
      </c>
    </row>
    <row r="24848" spans="1:8" x14ac:dyDescent="0.25">
      <c r="A24848" s="12">
        <v>24719</v>
      </c>
      <c r="B24848" s="7" t="s">
        <v>116566</v>
      </c>
      <c r="C24848" s="7" t="s">
        <v>133172</v>
      </c>
      <c r="D24848" s="7" t="s">
        <v>107</v>
      </c>
      <c r="F24848" s="12" t="s">
        <v>52</v>
      </c>
      <c r="G24848" s="2">
        <v>3</v>
      </c>
      <c r="H24848" s="9">
        <v>532.97</v>
      </c>
    </row>
    <row r="24849" spans="1:8" x14ac:dyDescent="0.25">
      <c r="A24849" s="12">
        <v>24720</v>
      </c>
      <c r="B24849" s="7" t="s">
        <v>116567</v>
      </c>
      <c r="C24849" s="7" t="s">
        <v>133173</v>
      </c>
      <c r="D24849" s="7" t="s">
        <v>108</v>
      </c>
      <c r="F24849" s="12" t="s">
        <v>52</v>
      </c>
      <c r="G24849" s="2">
        <v>3</v>
      </c>
      <c r="H24849" s="9">
        <v>1062.9000000000001</v>
      </c>
    </row>
    <row r="24850" spans="1:8" x14ac:dyDescent="0.25">
      <c r="A24850" s="12">
        <v>24721</v>
      </c>
      <c r="B24850" s="7" t="s">
        <v>116568</v>
      </c>
      <c r="C24850" s="7" t="s">
        <v>133174</v>
      </c>
      <c r="D24850" s="7" t="s">
        <v>55</v>
      </c>
      <c r="F24850" s="12" t="s">
        <v>52</v>
      </c>
      <c r="G24850" s="2">
        <v>2</v>
      </c>
      <c r="H24850" s="9">
        <v>201.91</v>
      </c>
    </row>
    <row r="24851" spans="1:8" x14ac:dyDescent="0.25">
      <c r="A24851" s="12">
        <v>24722</v>
      </c>
      <c r="B24851" s="7" t="s">
        <v>116569</v>
      </c>
      <c r="C24851" s="7" t="s">
        <v>133175</v>
      </c>
      <c r="D24851" s="7" t="s">
        <v>106</v>
      </c>
      <c r="F24851" s="12" t="s">
        <v>52</v>
      </c>
      <c r="G24851" s="2">
        <v>1</v>
      </c>
      <c r="H24851" s="9">
        <v>65.81</v>
      </c>
    </row>
    <row r="24852" spans="1:8" x14ac:dyDescent="0.25">
      <c r="A24852" s="12">
        <v>24723</v>
      </c>
      <c r="B24852" s="7" t="s">
        <v>116570</v>
      </c>
      <c r="C24852" s="7" t="s">
        <v>133176</v>
      </c>
      <c r="D24852" s="7" t="s">
        <v>107</v>
      </c>
      <c r="F24852" s="12" t="s">
        <v>52</v>
      </c>
      <c r="G24852" s="2">
        <v>1</v>
      </c>
      <c r="H24852" s="9">
        <v>665.14</v>
      </c>
    </row>
    <row r="24853" spans="1:8" x14ac:dyDescent="0.25">
      <c r="A24853" s="12">
        <v>24724</v>
      </c>
      <c r="B24853" s="7" t="s">
        <v>116571</v>
      </c>
      <c r="C24853" s="7" t="s">
        <v>133177</v>
      </c>
      <c r="D24853" s="7" t="s">
        <v>56</v>
      </c>
      <c r="F24853" s="12" t="s">
        <v>52</v>
      </c>
      <c r="G24853" s="2">
        <v>3</v>
      </c>
      <c r="H24853" s="9">
        <v>722.4</v>
      </c>
    </row>
    <row r="24854" spans="1:8" x14ac:dyDescent="0.25">
      <c r="A24854" s="12">
        <v>24725</v>
      </c>
      <c r="B24854" s="7" t="s">
        <v>116572</v>
      </c>
      <c r="C24854" s="7" t="s">
        <v>133178</v>
      </c>
      <c r="D24854" s="7" t="s">
        <v>55</v>
      </c>
      <c r="F24854" s="12" t="s">
        <v>52</v>
      </c>
      <c r="G24854" s="2">
        <v>2</v>
      </c>
      <c r="H24854" s="9">
        <v>1910.36</v>
      </c>
    </row>
    <row r="24855" spans="1:8" x14ac:dyDescent="0.25">
      <c r="A24855" s="12">
        <v>24726</v>
      </c>
      <c r="B24855" s="7" t="s">
        <v>116573</v>
      </c>
      <c r="C24855" s="7" t="s">
        <v>133179</v>
      </c>
      <c r="D24855" s="7" t="s">
        <v>108</v>
      </c>
      <c r="F24855" s="12" t="s">
        <v>52</v>
      </c>
      <c r="G24855" s="2">
        <v>2</v>
      </c>
      <c r="H24855" s="9">
        <v>405.1</v>
      </c>
    </row>
    <row r="24856" spans="1:8" x14ac:dyDescent="0.25">
      <c r="A24856" s="12">
        <v>24727</v>
      </c>
      <c r="B24856" s="7" t="s">
        <v>116574</v>
      </c>
      <c r="C24856" s="7" t="s">
        <v>133180</v>
      </c>
      <c r="D24856" s="7" t="s">
        <v>108</v>
      </c>
      <c r="F24856" s="12" t="s">
        <v>52</v>
      </c>
      <c r="G24856" s="2">
        <v>3</v>
      </c>
      <c r="H24856" s="9">
        <v>474.62</v>
      </c>
    </row>
    <row r="24857" spans="1:8" x14ac:dyDescent="0.25">
      <c r="A24857" s="12">
        <v>24728</v>
      </c>
      <c r="B24857" s="7" t="s">
        <v>116575</v>
      </c>
      <c r="C24857" s="7" t="s">
        <v>133181</v>
      </c>
      <c r="D24857" s="7" t="s">
        <v>56</v>
      </c>
      <c r="F24857" s="12" t="s">
        <v>52</v>
      </c>
      <c r="G24857" s="2">
        <v>2</v>
      </c>
      <c r="H24857" s="9">
        <v>900.28</v>
      </c>
    </row>
    <row r="24858" spans="1:8" x14ac:dyDescent="0.25">
      <c r="A24858" s="12">
        <v>24729</v>
      </c>
      <c r="B24858" s="7" t="s">
        <v>116576</v>
      </c>
      <c r="C24858" s="7" t="s">
        <v>133182</v>
      </c>
      <c r="D24858" s="7" t="s">
        <v>106</v>
      </c>
      <c r="F24858" s="12" t="s">
        <v>52</v>
      </c>
      <c r="G24858" s="2">
        <v>3</v>
      </c>
      <c r="H24858" s="9">
        <v>703.36</v>
      </c>
    </row>
    <row r="24859" spans="1:8" x14ac:dyDescent="0.25">
      <c r="A24859" s="12">
        <v>24730</v>
      </c>
      <c r="B24859" s="7" t="s">
        <v>116577</v>
      </c>
      <c r="C24859" s="7" t="s">
        <v>133183</v>
      </c>
      <c r="D24859" s="7" t="s">
        <v>107</v>
      </c>
      <c r="F24859" s="12" t="s">
        <v>52</v>
      </c>
      <c r="G24859" s="2">
        <v>2</v>
      </c>
      <c r="H24859" s="9">
        <v>210.05</v>
      </c>
    </row>
    <row r="24860" spans="1:8" x14ac:dyDescent="0.25">
      <c r="A24860" s="12">
        <v>24731</v>
      </c>
      <c r="B24860" s="7" t="s">
        <v>116578</v>
      </c>
      <c r="C24860" s="7" t="s">
        <v>133184</v>
      </c>
      <c r="D24860" s="7" t="s">
        <v>56</v>
      </c>
      <c r="F24860" s="12" t="s">
        <v>52</v>
      </c>
      <c r="G24860" s="2">
        <v>1</v>
      </c>
      <c r="H24860" s="9">
        <v>1869.77</v>
      </c>
    </row>
    <row r="24861" spans="1:8" x14ac:dyDescent="0.25">
      <c r="A24861" s="12">
        <v>24732</v>
      </c>
      <c r="B24861" s="7" t="s">
        <v>116579</v>
      </c>
      <c r="C24861" s="7" t="s">
        <v>133185</v>
      </c>
      <c r="D24861" s="7" t="s">
        <v>55</v>
      </c>
      <c r="F24861" s="12" t="s">
        <v>52</v>
      </c>
      <c r="G24861" s="2">
        <v>1</v>
      </c>
      <c r="H24861" s="9">
        <v>1751.84</v>
      </c>
    </row>
    <row r="24862" spans="1:8" x14ac:dyDescent="0.25">
      <c r="A24862" s="12">
        <v>24733</v>
      </c>
      <c r="B24862" s="7" t="s">
        <v>116580</v>
      </c>
      <c r="C24862" s="7" t="s">
        <v>133186</v>
      </c>
      <c r="D24862" s="7" t="s">
        <v>107</v>
      </c>
      <c r="F24862" s="12" t="s">
        <v>52</v>
      </c>
      <c r="G24862" s="2">
        <v>3</v>
      </c>
      <c r="H24862" s="9">
        <v>232.84</v>
      </c>
    </row>
    <row r="24863" spans="1:8" x14ac:dyDescent="0.25">
      <c r="A24863" s="12">
        <v>24734</v>
      </c>
      <c r="B24863" s="7" t="s">
        <v>116581</v>
      </c>
      <c r="C24863" s="7" t="s">
        <v>133187</v>
      </c>
      <c r="D24863" s="7" t="s">
        <v>108</v>
      </c>
      <c r="F24863" s="12" t="s">
        <v>52</v>
      </c>
      <c r="G24863" s="2">
        <v>3</v>
      </c>
      <c r="H24863" s="9">
        <v>1678.69</v>
      </c>
    </row>
    <row r="24864" spans="1:8" x14ac:dyDescent="0.25">
      <c r="A24864" s="12">
        <v>24735</v>
      </c>
      <c r="B24864" s="7" t="s">
        <v>116582</v>
      </c>
      <c r="C24864" s="7" t="s">
        <v>133188</v>
      </c>
      <c r="D24864" s="7" t="s">
        <v>108</v>
      </c>
      <c r="F24864" s="12" t="s">
        <v>52</v>
      </c>
      <c r="G24864" s="2">
        <v>2</v>
      </c>
      <c r="H24864" s="9">
        <v>1717.14</v>
      </c>
    </row>
    <row r="24865" spans="1:8" x14ac:dyDescent="0.25">
      <c r="A24865" s="12">
        <v>24736</v>
      </c>
      <c r="B24865" s="7" t="s">
        <v>116583</v>
      </c>
      <c r="C24865" s="7" t="s">
        <v>133189</v>
      </c>
      <c r="D24865" s="7" t="s">
        <v>107</v>
      </c>
      <c r="F24865" s="12" t="s">
        <v>52</v>
      </c>
      <c r="G24865" s="2">
        <v>1</v>
      </c>
      <c r="H24865" s="9">
        <v>916.33</v>
      </c>
    </row>
    <row r="24866" spans="1:8" x14ac:dyDescent="0.25">
      <c r="A24866" s="12">
        <v>24737</v>
      </c>
      <c r="B24866" s="7" t="s">
        <v>116584</v>
      </c>
      <c r="C24866" s="7" t="s">
        <v>133190</v>
      </c>
      <c r="D24866" s="7" t="s">
        <v>56</v>
      </c>
      <c r="F24866" s="12" t="s">
        <v>52</v>
      </c>
      <c r="G24866" s="2">
        <v>3</v>
      </c>
      <c r="H24866" s="9">
        <v>1150.04</v>
      </c>
    </row>
    <row r="24867" spans="1:8" x14ac:dyDescent="0.25">
      <c r="A24867" s="12">
        <v>24738</v>
      </c>
      <c r="B24867" s="7" t="s">
        <v>116585</v>
      </c>
      <c r="C24867" s="7" t="s">
        <v>133191</v>
      </c>
      <c r="D24867" s="7" t="s">
        <v>107</v>
      </c>
      <c r="F24867" s="12" t="s">
        <v>52</v>
      </c>
      <c r="G24867" s="2">
        <v>2</v>
      </c>
      <c r="H24867" s="9">
        <v>1226.3</v>
      </c>
    </row>
    <row r="24868" spans="1:8" x14ac:dyDescent="0.25">
      <c r="A24868" s="12">
        <v>24739</v>
      </c>
      <c r="B24868" s="7" t="s">
        <v>116586</v>
      </c>
      <c r="C24868" s="7" t="s">
        <v>133192</v>
      </c>
      <c r="D24868" s="7" t="s">
        <v>56</v>
      </c>
      <c r="F24868" s="12" t="s">
        <v>52</v>
      </c>
      <c r="G24868" s="2">
        <v>2</v>
      </c>
      <c r="H24868" s="9">
        <v>1370.12</v>
      </c>
    </row>
    <row r="24869" spans="1:8" x14ac:dyDescent="0.25">
      <c r="A24869" s="12">
        <v>24740</v>
      </c>
      <c r="B24869" s="7" t="s">
        <v>116587</v>
      </c>
      <c r="C24869" s="7" t="s">
        <v>133193</v>
      </c>
      <c r="D24869" s="7" t="s">
        <v>56</v>
      </c>
      <c r="F24869" s="12" t="s">
        <v>52</v>
      </c>
      <c r="G24869" s="2">
        <v>2</v>
      </c>
      <c r="H24869" s="9">
        <v>1441.9</v>
      </c>
    </row>
    <row r="24870" spans="1:8" x14ac:dyDescent="0.25">
      <c r="A24870" s="12">
        <v>24741</v>
      </c>
      <c r="B24870" s="7" t="s">
        <v>116588</v>
      </c>
      <c r="C24870" s="7" t="s">
        <v>133194</v>
      </c>
      <c r="D24870" s="7" t="s">
        <v>106</v>
      </c>
      <c r="F24870" s="12" t="s">
        <v>52</v>
      </c>
      <c r="G24870" s="2">
        <v>2</v>
      </c>
      <c r="H24870" s="9">
        <v>1893.77</v>
      </c>
    </row>
    <row r="24871" spans="1:8" x14ac:dyDescent="0.25">
      <c r="A24871" s="12">
        <v>24742</v>
      </c>
      <c r="B24871" s="7" t="s">
        <v>116589</v>
      </c>
      <c r="C24871" s="7" t="s">
        <v>133195</v>
      </c>
      <c r="D24871" s="7" t="s">
        <v>56</v>
      </c>
      <c r="F24871" s="12" t="s">
        <v>52</v>
      </c>
      <c r="G24871" s="2">
        <v>1</v>
      </c>
      <c r="H24871" s="9">
        <v>1292</v>
      </c>
    </row>
    <row r="24872" spans="1:8" x14ac:dyDescent="0.25">
      <c r="A24872" s="12">
        <v>24743</v>
      </c>
      <c r="B24872" s="7" t="s">
        <v>116590</v>
      </c>
      <c r="C24872" s="7" t="s">
        <v>133196</v>
      </c>
      <c r="D24872" s="7" t="s">
        <v>56</v>
      </c>
      <c r="F24872" s="12" t="s">
        <v>52</v>
      </c>
      <c r="G24872" s="2">
        <v>2</v>
      </c>
      <c r="H24872" s="9">
        <v>191.93</v>
      </c>
    </row>
    <row r="24873" spans="1:8" x14ac:dyDescent="0.25">
      <c r="A24873" s="12">
        <v>24744</v>
      </c>
      <c r="B24873" s="7" t="s">
        <v>116591</v>
      </c>
      <c r="C24873" s="7" t="s">
        <v>133197</v>
      </c>
      <c r="D24873" s="7" t="s">
        <v>106</v>
      </c>
      <c r="F24873" s="12" t="s">
        <v>52</v>
      </c>
      <c r="G24873" s="2">
        <v>2</v>
      </c>
      <c r="H24873" s="9">
        <v>755.03</v>
      </c>
    </row>
    <row r="24874" spans="1:8" x14ac:dyDescent="0.25">
      <c r="A24874" s="12">
        <v>24745</v>
      </c>
      <c r="B24874" s="7" t="s">
        <v>116592</v>
      </c>
      <c r="C24874" s="7" t="s">
        <v>133198</v>
      </c>
      <c r="D24874" s="7" t="s">
        <v>107</v>
      </c>
      <c r="F24874" s="12" t="s">
        <v>52</v>
      </c>
      <c r="G24874" s="2">
        <v>2</v>
      </c>
      <c r="H24874" s="9">
        <v>1317.29</v>
      </c>
    </row>
    <row r="24875" spans="1:8" x14ac:dyDescent="0.25">
      <c r="A24875" s="12">
        <v>24746</v>
      </c>
      <c r="B24875" s="7" t="s">
        <v>116593</v>
      </c>
      <c r="C24875" s="7" t="s">
        <v>133199</v>
      </c>
      <c r="D24875" s="7" t="s">
        <v>108</v>
      </c>
      <c r="F24875" s="12" t="s">
        <v>52</v>
      </c>
      <c r="G24875" s="2">
        <v>1</v>
      </c>
      <c r="H24875" s="9">
        <v>506.45</v>
      </c>
    </row>
    <row r="24876" spans="1:8" x14ac:dyDescent="0.25">
      <c r="A24876" s="12">
        <v>24747</v>
      </c>
      <c r="B24876" s="7" t="s">
        <v>116594</v>
      </c>
      <c r="C24876" s="7" t="s">
        <v>133200</v>
      </c>
      <c r="D24876" s="7" t="s">
        <v>56</v>
      </c>
      <c r="F24876" s="12" t="s">
        <v>52</v>
      </c>
      <c r="G24876" s="2">
        <v>3</v>
      </c>
      <c r="H24876" s="9">
        <v>1849.32</v>
      </c>
    </row>
    <row r="24877" spans="1:8" x14ac:dyDescent="0.25">
      <c r="A24877" s="12">
        <v>24748</v>
      </c>
      <c r="B24877" s="7" t="s">
        <v>116595</v>
      </c>
      <c r="C24877" s="7" t="s">
        <v>133201</v>
      </c>
      <c r="D24877" s="7" t="s">
        <v>107</v>
      </c>
      <c r="F24877" s="12" t="s">
        <v>52</v>
      </c>
      <c r="G24877" s="2">
        <v>1</v>
      </c>
      <c r="H24877" s="9">
        <v>271.66000000000003</v>
      </c>
    </row>
    <row r="24878" spans="1:8" x14ac:dyDescent="0.25">
      <c r="A24878" s="12">
        <v>24749</v>
      </c>
      <c r="B24878" s="7" t="s">
        <v>116596</v>
      </c>
      <c r="C24878" s="7" t="s">
        <v>133202</v>
      </c>
      <c r="D24878" s="7" t="s">
        <v>108</v>
      </c>
      <c r="F24878" s="12" t="s">
        <v>52</v>
      </c>
      <c r="G24878" s="2">
        <v>3</v>
      </c>
      <c r="H24878" s="9">
        <v>174.29</v>
      </c>
    </row>
    <row r="24879" spans="1:8" x14ac:dyDescent="0.25">
      <c r="A24879" s="12">
        <v>24750</v>
      </c>
      <c r="B24879" s="7" t="s">
        <v>116597</v>
      </c>
      <c r="C24879" s="7" t="s">
        <v>133203</v>
      </c>
      <c r="D24879" s="7" t="s">
        <v>55</v>
      </c>
      <c r="F24879" s="12" t="s">
        <v>52</v>
      </c>
      <c r="G24879" s="2">
        <v>1</v>
      </c>
      <c r="H24879" s="9">
        <v>159.71</v>
      </c>
    </row>
    <row r="24880" spans="1:8" x14ac:dyDescent="0.25">
      <c r="A24880" s="12">
        <v>24751</v>
      </c>
      <c r="B24880" s="7" t="s">
        <v>116598</v>
      </c>
      <c r="C24880" s="7" t="s">
        <v>133204</v>
      </c>
      <c r="D24880" s="7" t="s">
        <v>106</v>
      </c>
      <c r="F24880" s="12" t="s">
        <v>52</v>
      </c>
      <c r="G24880" s="2">
        <v>1</v>
      </c>
      <c r="H24880" s="9">
        <v>711.42</v>
      </c>
    </row>
    <row r="24881" spans="1:8" x14ac:dyDescent="0.25">
      <c r="A24881" s="12">
        <v>24752</v>
      </c>
      <c r="B24881" s="7" t="s">
        <v>116599</v>
      </c>
      <c r="C24881" s="7" t="s">
        <v>133205</v>
      </c>
      <c r="D24881" s="7" t="s">
        <v>106</v>
      </c>
      <c r="F24881" s="12" t="s">
        <v>52</v>
      </c>
      <c r="G24881" s="2">
        <v>3</v>
      </c>
      <c r="H24881" s="9">
        <v>579.62</v>
      </c>
    </row>
    <row r="24882" spans="1:8" x14ac:dyDescent="0.25">
      <c r="A24882" s="12">
        <v>24753</v>
      </c>
      <c r="B24882" s="7" t="s">
        <v>116600</v>
      </c>
      <c r="C24882" s="7" t="s">
        <v>133206</v>
      </c>
      <c r="D24882" s="7" t="s">
        <v>108</v>
      </c>
      <c r="F24882" s="12" t="s">
        <v>52</v>
      </c>
      <c r="G24882" s="2">
        <v>3</v>
      </c>
      <c r="H24882" s="9">
        <v>1897.83</v>
      </c>
    </row>
    <row r="24883" spans="1:8" x14ac:dyDescent="0.25">
      <c r="A24883" s="12">
        <v>24754</v>
      </c>
      <c r="B24883" s="7" t="s">
        <v>116601</v>
      </c>
      <c r="C24883" s="7" t="s">
        <v>133207</v>
      </c>
      <c r="D24883" s="7" t="s">
        <v>107</v>
      </c>
      <c r="F24883" s="12" t="s">
        <v>52</v>
      </c>
      <c r="G24883" s="2">
        <v>1</v>
      </c>
      <c r="H24883" s="9">
        <v>632.37</v>
      </c>
    </row>
    <row r="24884" spans="1:8" x14ac:dyDescent="0.25">
      <c r="A24884" s="12">
        <v>24755</v>
      </c>
      <c r="B24884" s="7" t="s">
        <v>116602</v>
      </c>
      <c r="C24884" s="7" t="s">
        <v>133208</v>
      </c>
      <c r="D24884" s="7" t="s">
        <v>56</v>
      </c>
      <c r="F24884" s="12" t="s">
        <v>52</v>
      </c>
      <c r="G24884" s="2">
        <v>1</v>
      </c>
      <c r="H24884" s="9">
        <v>678.8</v>
      </c>
    </row>
    <row r="24885" spans="1:8" x14ac:dyDescent="0.25">
      <c r="A24885" s="12">
        <v>24756</v>
      </c>
      <c r="B24885" s="7" t="s">
        <v>116603</v>
      </c>
      <c r="C24885" s="7" t="s">
        <v>133209</v>
      </c>
      <c r="D24885" s="7" t="s">
        <v>55</v>
      </c>
      <c r="F24885" s="12" t="s">
        <v>52</v>
      </c>
      <c r="G24885" s="2">
        <v>2</v>
      </c>
      <c r="H24885" s="9">
        <v>1224.0999999999999</v>
      </c>
    </row>
    <row r="24886" spans="1:8" x14ac:dyDescent="0.25">
      <c r="A24886" s="12">
        <v>24757</v>
      </c>
      <c r="B24886" s="7" t="s">
        <v>116604</v>
      </c>
      <c r="C24886" s="7" t="s">
        <v>133210</v>
      </c>
      <c r="D24886" s="7" t="s">
        <v>107</v>
      </c>
      <c r="F24886" s="12" t="s">
        <v>52</v>
      </c>
      <c r="G24886" s="2">
        <v>3</v>
      </c>
      <c r="H24886" s="9">
        <v>1538.67</v>
      </c>
    </row>
    <row r="24887" spans="1:8" x14ac:dyDescent="0.25">
      <c r="A24887" s="12">
        <v>24758</v>
      </c>
      <c r="B24887" s="7" t="s">
        <v>116605</v>
      </c>
      <c r="C24887" s="7" t="s">
        <v>133211</v>
      </c>
      <c r="D24887" s="7" t="s">
        <v>107</v>
      </c>
      <c r="F24887" s="12" t="s">
        <v>52</v>
      </c>
      <c r="G24887" s="2">
        <v>1</v>
      </c>
      <c r="H24887" s="9">
        <v>1818.93</v>
      </c>
    </row>
    <row r="24888" spans="1:8" x14ac:dyDescent="0.25">
      <c r="A24888" s="12">
        <v>24759</v>
      </c>
      <c r="B24888" s="7" t="s">
        <v>116606</v>
      </c>
      <c r="C24888" s="7" t="s">
        <v>133212</v>
      </c>
      <c r="D24888" s="7" t="s">
        <v>55</v>
      </c>
      <c r="F24888" s="12" t="s">
        <v>52</v>
      </c>
      <c r="G24888" s="2">
        <v>3</v>
      </c>
      <c r="H24888" s="9">
        <v>393.31</v>
      </c>
    </row>
    <row r="24889" spans="1:8" x14ac:dyDescent="0.25">
      <c r="A24889" s="12">
        <v>24760</v>
      </c>
      <c r="B24889" s="7" t="s">
        <v>116607</v>
      </c>
      <c r="C24889" s="7" t="s">
        <v>133213</v>
      </c>
      <c r="D24889" s="7" t="s">
        <v>56</v>
      </c>
      <c r="F24889" s="12" t="s">
        <v>52</v>
      </c>
      <c r="G24889" s="2">
        <v>2</v>
      </c>
      <c r="H24889" s="9">
        <v>320.82</v>
      </c>
    </row>
    <row r="24890" spans="1:8" x14ac:dyDescent="0.25">
      <c r="A24890" s="12">
        <v>24761</v>
      </c>
      <c r="B24890" s="7" t="s">
        <v>116608</v>
      </c>
      <c r="C24890" s="7" t="s">
        <v>133214</v>
      </c>
      <c r="D24890" s="7" t="s">
        <v>108</v>
      </c>
      <c r="F24890" s="12" t="s">
        <v>52</v>
      </c>
      <c r="G24890" s="2">
        <v>2</v>
      </c>
      <c r="H24890" s="9">
        <v>1958.95</v>
      </c>
    </row>
    <row r="24891" spans="1:8" x14ac:dyDescent="0.25">
      <c r="A24891" s="12">
        <v>24762</v>
      </c>
      <c r="B24891" s="7" t="s">
        <v>116609</v>
      </c>
      <c r="C24891" s="7" t="s">
        <v>133215</v>
      </c>
      <c r="D24891" s="7" t="s">
        <v>56</v>
      </c>
      <c r="F24891" s="12" t="s">
        <v>52</v>
      </c>
      <c r="G24891" s="2">
        <v>2</v>
      </c>
      <c r="H24891" s="9">
        <v>1809.89</v>
      </c>
    </row>
    <row r="24892" spans="1:8" x14ac:dyDescent="0.25">
      <c r="A24892" s="12">
        <v>24763</v>
      </c>
      <c r="B24892" s="7" t="s">
        <v>116610</v>
      </c>
      <c r="C24892" s="7" t="s">
        <v>133216</v>
      </c>
      <c r="D24892" s="7" t="s">
        <v>55</v>
      </c>
      <c r="F24892" s="12" t="s">
        <v>52</v>
      </c>
      <c r="G24892" s="2">
        <v>2</v>
      </c>
      <c r="H24892" s="9">
        <v>1335.46</v>
      </c>
    </row>
    <row r="24893" spans="1:8" x14ac:dyDescent="0.25">
      <c r="A24893" s="12">
        <v>24764</v>
      </c>
      <c r="B24893" s="7" t="s">
        <v>116611</v>
      </c>
      <c r="C24893" s="7" t="s">
        <v>133217</v>
      </c>
      <c r="D24893" s="7" t="s">
        <v>108</v>
      </c>
      <c r="F24893" s="12" t="s">
        <v>52</v>
      </c>
      <c r="G24893" s="2">
        <v>2</v>
      </c>
      <c r="H24893" s="9">
        <v>565.86</v>
      </c>
    </row>
    <row r="24894" spans="1:8" x14ac:dyDescent="0.25">
      <c r="A24894" s="12">
        <v>24765</v>
      </c>
      <c r="B24894" s="7" t="s">
        <v>116612</v>
      </c>
      <c r="C24894" s="7" t="s">
        <v>133218</v>
      </c>
      <c r="D24894" s="7" t="s">
        <v>55</v>
      </c>
      <c r="F24894" s="12" t="s">
        <v>52</v>
      </c>
      <c r="G24894" s="2">
        <v>1</v>
      </c>
      <c r="H24894" s="9">
        <v>795.02</v>
      </c>
    </row>
    <row r="24895" spans="1:8" x14ac:dyDescent="0.25">
      <c r="A24895" s="12">
        <v>24766</v>
      </c>
      <c r="B24895" s="7" t="s">
        <v>116613</v>
      </c>
      <c r="C24895" s="7" t="s">
        <v>133219</v>
      </c>
      <c r="D24895" s="7" t="s">
        <v>107</v>
      </c>
      <c r="F24895" s="12" t="s">
        <v>52</v>
      </c>
      <c r="G24895" s="2">
        <v>2</v>
      </c>
      <c r="H24895" s="9">
        <v>263.20999999999998</v>
      </c>
    </row>
    <row r="24896" spans="1:8" x14ac:dyDescent="0.25">
      <c r="A24896" s="12">
        <v>24767</v>
      </c>
      <c r="B24896" s="7" t="s">
        <v>116614</v>
      </c>
      <c r="C24896" s="7" t="s">
        <v>133220</v>
      </c>
      <c r="D24896" s="7" t="s">
        <v>107</v>
      </c>
      <c r="F24896" s="12" t="s">
        <v>52</v>
      </c>
      <c r="G24896" s="2">
        <v>2</v>
      </c>
      <c r="H24896" s="9">
        <v>598.6</v>
      </c>
    </row>
    <row r="24897" spans="1:8" x14ac:dyDescent="0.25">
      <c r="A24897" s="12">
        <v>24768</v>
      </c>
      <c r="B24897" s="7" t="s">
        <v>116615</v>
      </c>
      <c r="C24897" s="7" t="s">
        <v>133221</v>
      </c>
      <c r="D24897" s="7" t="s">
        <v>106</v>
      </c>
      <c r="F24897" s="12" t="s">
        <v>52</v>
      </c>
      <c r="G24897" s="2">
        <v>2</v>
      </c>
      <c r="H24897" s="9">
        <v>331.15</v>
      </c>
    </row>
    <row r="24898" spans="1:8" x14ac:dyDescent="0.25">
      <c r="A24898" s="12">
        <v>24769</v>
      </c>
      <c r="B24898" s="7" t="s">
        <v>116616</v>
      </c>
      <c r="C24898" s="7" t="s">
        <v>133222</v>
      </c>
      <c r="D24898" s="7" t="s">
        <v>106</v>
      </c>
      <c r="F24898" s="12" t="s">
        <v>52</v>
      </c>
      <c r="G24898" s="2">
        <v>1</v>
      </c>
      <c r="H24898" s="9">
        <v>383.35</v>
      </c>
    </row>
    <row r="24899" spans="1:8" x14ac:dyDescent="0.25">
      <c r="A24899" s="12">
        <v>24770</v>
      </c>
      <c r="B24899" s="7" t="s">
        <v>116617</v>
      </c>
      <c r="C24899" s="7" t="s">
        <v>133223</v>
      </c>
      <c r="D24899" s="7" t="s">
        <v>55</v>
      </c>
      <c r="F24899" s="12" t="s">
        <v>52</v>
      </c>
      <c r="G24899" s="2">
        <v>2</v>
      </c>
      <c r="H24899" s="9">
        <v>777.54</v>
      </c>
    </row>
    <row r="24900" spans="1:8" x14ac:dyDescent="0.25">
      <c r="A24900" s="12">
        <v>24771</v>
      </c>
      <c r="B24900" s="7" t="s">
        <v>116618</v>
      </c>
      <c r="C24900" s="7" t="s">
        <v>133224</v>
      </c>
      <c r="D24900" s="7" t="s">
        <v>106</v>
      </c>
      <c r="F24900" s="12" t="s">
        <v>52</v>
      </c>
      <c r="G24900" s="2">
        <v>2</v>
      </c>
      <c r="H24900" s="9">
        <v>1495.2</v>
      </c>
    </row>
    <row r="24901" spans="1:8" x14ac:dyDescent="0.25">
      <c r="A24901" s="12">
        <v>24772</v>
      </c>
      <c r="B24901" s="7" t="s">
        <v>116619</v>
      </c>
      <c r="C24901" s="7" t="s">
        <v>133225</v>
      </c>
      <c r="D24901" s="7" t="s">
        <v>108</v>
      </c>
      <c r="F24901" s="12" t="s">
        <v>52</v>
      </c>
      <c r="G24901" s="2">
        <v>3</v>
      </c>
      <c r="H24901" s="9">
        <v>948.67</v>
      </c>
    </row>
    <row r="24902" spans="1:8" x14ac:dyDescent="0.25">
      <c r="A24902" s="12">
        <v>24773</v>
      </c>
      <c r="B24902" s="7" t="s">
        <v>116620</v>
      </c>
      <c r="C24902" s="7" t="s">
        <v>133226</v>
      </c>
      <c r="D24902" s="7" t="s">
        <v>56</v>
      </c>
      <c r="F24902" s="12" t="s">
        <v>52</v>
      </c>
      <c r="G24902" s="2">
        <v>3</v>
      </c>
      <c r="H24902" s="9">
        <v>1598.74</v>
      </c>
    </row>
    <row r="24903" spans="1:8" x14ac:dyDescent="0.25">
      <c r="A24903" s="12">
        <v>24774</v>
      </c>
      <c r="B24903" s="7" t="s">
        <v>116621</v>
      </c>
      <c r="C24903" s="7" t="s">
        <v>133227</v>
      </c>
      <c r="D24903" s="7" t="s">
        <v>107</v>
      </c>
      <c r="F24903" s="12" t="s">
        <v>52</v>
      </c>
      <c r="G24903" s="2">
        <v>2</v>
      </c>
      <c r="H24903" s="9">
        <v>1193.0899999999999</v>
      </c>
    </row>
    <row r="24904" spans="1:8" x14ac:dyDescent="0.25">
      <c r="A24904" s="12">
        <v>24775</v>
      </c>
      <c r="B24904" s="7" t="s">
        <v>116622</v>
      </c>
      <c r="C24904" s="7" t="s">
        <v>133228</v>
      </c>
      <c r="D24904" s="7" t="s">
        <v>56</v>
      </c>
      <c r="F24904" s="12" t="s">
        <v>52</v>
      </c>
      <c r="G24904" s="2">
        <v>3</v>
      </c>
      <c r="H24904" s="9">
        <v>408.59</v>
      </c>
    </row>
    <row r="24905" spans="1:8" x14ac:dyDescent="0.25">
      <c r="A24905" s="12">
        <v>24776</v>
      </c>
      <c r="B24905" s="7" t="s">
        <v>116623</v>
      </c>
      <c r="C24905" s="7" t="s">
        <v>133229</v>
      </c>
      <c r="D24905" s="7" t="s">
        <v>56</v>
      </c>
      <c r="F24905" s="12" t="s">
        <v>52</v>
      </c>
      <c r="G24905" s="2">
        <v>1</v>
      </c>
      <c r="H24905" s="9">
        <v>1338.19</v>
      </c>
    </row>
    <row r="24906" spans="1:8" x14ac:dyDescent="0.25">
      <c r="A24906" s="12">
        <v>24777</v>
      </c>
      <c r="B24906" s="7" t="s">
        <v>116624</v>
      </c>
      <c r="C24906" s="7" t="s">
        <v>133230</v>
      </c>
      <c r="D24906" s="7" t="s">
        <v>55</v>
      </c>
      <c r="F24906" s="12" t="s">
        <v>52</v>
      </c>
      <c r="G24906" s="2">
        <v>1</v>
      </c>
      <c r="H24906" s="9">
        <v>1761.02</v>
      </c>
    </row>
    <row r="24907" spans="1:8" x14ac:dyDescent="0.25">
      <c r="A24907" s="12">
        <v>24778</v>
      </c>
      <c r="B24907" s="7" t="s">
        <v>116625</v>
      </c>
      <c r="C24907" s="7" t="s">
        <v>133231</v>
      </c>
      <c r="D24907" s="7" t="s">
        <v>56</v>
      </c>
      <c r="F24907" s="12" t="s">
        <v>52</v>
      </c>
      <c r="G24907" s="2">
        <v>2</v>
      </c>
      <c r="H24907" s="9">
        <v>994.74</v>
      </c>
    </row>
    <row r="24908" spans="1:8" x14ac:dyDescent="0.25">
      <c r="A24908" s="12">
        <v>24779</v>
      </c>
      <c r="B24908" s="7" t="s">
        <v>116626</v>
      </c>
      <c r="C24908" s="7" t="s">
        <v>133232</v>
      </c>
      <c r="D24908" s="7" t="s">
        <v>108</v>
      </c>
      <c r="F24908" s="12" t="s">
        <v>52</v>
      </c>
      <c r="G24908" s="2">
        <v>1</v>
      </c>
      <c r="H24908" s="9">
        <v>414.73</v>
      </c>
    </row>
    <row r="24909" spans="1:8" x14ac:dyDescent="0.25">
      <c r="A24909" s="12">
        <v>24780</v>
      </c>
      <c r="B24909" s="7" t="s">
        <v>116627</v>
      </c>
      <c r="C24909" s="7" t="s">
        <v>133233</v>
      </c>
      <c r="D24909" s="7" t="s">
        <v>56</v>
      </c>
      <c r="F24909" s="12" t="s">
        <v>52</v>
      </c>
      <c r="G24909" s="2">
        <v>1</v>
      </c>
      <c r="H24909" s="9">
        <v>1860.79</v>
      </c>
    </row>
    <row r="24910" spans="1:8" x14ac:dyDescent="0.25">
      <c r="A24910" s="12">
        <v>24781</v>
      </c>
      <c r="B24910" s="7" t="s">
        <v>116628</v>
      </c>
      <c r="C24910" s="7" t="s">
        <v>133234</v>
      </c>
      <c r="D24910" s="7" t="s">
        <v>107</v>
      </c>
      <c r="F24910" s="12" t="s">
        <v>52</v>
      </c>
      <c r="G24910" s="2">
        <v>3</v>
      </c>
      <c r="H24910" s="9">
        <v>1261.27</v>
      </c>
    </row>
    <row r="24911" spans="1:8" x14ac:dyDescent="0.25">
      <c r="A24911" s="12">
        <v>24782</v>
      </c>
      <c r="B24911" s="7" t="s">
        <v>116629</v>
      </c>
      <c r="C24911" s="7" t="s">
        <v>133235</v>
      </c>
      <c r="D24911" s="7" t="s">
        <v>55</v>
      </c>
      <c r="F24911" s="12" t="s">
        <v>52</v>
      </c>
      <c r="G24911" s="2">
        <v>1</v>
      </c>
      <c r="H24911" s="9">
        <v>510.33</v>
      </c>
    </row>
    <row r="24912" spans="1:8" x14ac:dyDescent="0.25">
      <c r="A24912" s="12">
        <v>24783</v>
      </c>
      <c r="B24912" s="7" t="s">
        <v>116630</v>
      </c>
      <c r="C24912" s="7" t="s">
        <v>133236</v>
      </c>
      <c r="D24912" s="7" t="s">
        <v>106</v>
      </c>
      <c r="F24912" s="12" t="s">
        <v>52</v>
      </c>
      <c r="G24912" s="2">
        <v>2</v>
      </c>
      <c r="H24912" s="9">
        <v>1817.32</v>
      </c>
    </row>
    <row r="24913" spans="1:8" x14ac:dyDescent="0.25">
      <c r="A24913" s="12">
        <v>24784</v>
      </c>
      <c r="B24913" s="7" t="s">
        <v>116631</v>
      </c>
      <c r="C24913" s="7" t="s">
        <v>133237</v>
      </c>
      <c r="D24913" s="7" t="s">
        <v>107</v>
      </c>
      <c r="F24913" s="12" t="s">
        <v>52</v>
      </c>
      <c r="G24913" s="2">
        <v>2</v>
      </c>
      <c r="H24913" s="9">
        <v>1666.42</v>
      </c>
    </row>
    <row r="24914" spans="1:8" x14ac:dyDescent="0.25">
      <c r="A24914" s="12">
        <v>24785</v>
      </c>
      <c r="B24914" s="7" t="s">
        <v>116632</v>
      </c>
      <c r="C24914" s="7" t="s">
        <v>133238</v>
      </c>
      <c r="D24914" s="7" t="s">
        <v>106</v>
      </c>
      <c r="F24914" s="12" t="s">
        <v>52</v>
      </c>
      <c r="G24914" s="2">
        <v>2</v>
      </c>
      <c r="H24914" s="9">
        <v>490.69</v>
      </c>
    </row>
    <row r="24915" spans="1:8" x14ac:dyDescent="0.25">
      <c r="A24915" s="12">
        <v>24786</v>
      </c>
      <c r="B24915" s="7" t="s">
        <v>116633</v>
      </c>
      <c r="C24915" s="7" t="s">
        <v>133239</v>
      </c>
      <c r="D24915" s="7" t="s">
        <v>107</v>
      </c>
      <c r="F24915" s="12" t="s">
        <v>52</v>
      </c>
      <c r="G24915" s="2">
        <v>3</v>
      </c>
      <c r="H24915" s="9">
        <v>305.66000000000003</v>
      </c>
    </row>
    <row r="24916" spans="1:8" x14ac:dyDescent="0.25">
      <c r="A24916" s="12">
        <v>24787</v>
      </c>
      <c r="B24916" s="7" t="s">
        <v>116634</v>
      </c>
      <c r="C24916" s="7" t="s">
        <v>133240</v>
      </c>
      <c r="D24916" s="7" t="s">
        <v>107</v>
      </c>
      <c r="F24916" s="12" t="s">
        <v>52</v>
      </c>
      <c r="G24916" s="2">
        <v>3</v>
      </c>
      <c r="H24916" s="9">
        <v>759.15</v>
      </c>
    </row>
    <row r="24917" spans="1:8" x14ac:dyDescent="0.25">
      <c r="A24917" s="12">
        <v>24788</v>
      </c>
      <c r="B24917" s="7" t="s">
        <v>116635</v>
      </c>
      <c r="C24917" s="7" t="s">
        <v>133241</v>
      </c>
      <c r="D24917" s="7" t="s">
        <v>107</v>
      </c>
      <c r="F24917" s="12" t="s">
        <v>52</v>
      </c>
      <c r="G24917" s="2">
        <v>2</v>
      </c>
      <c r="H24917" s="9">
        <v>1365.66</v>
      </c>
    </row>
    <row r="24918" spans="1:8" x14ac:dyDescent="0.25">
      <c r="A24918" s="12">
        <v>24789</v>
      </c>
      <c r="B24918" s="7" t="s">
        <v>116636</v>
      </c>
      <c r="C24918" s="7" t="s">
        <v>133242</v>
      </c>
      <c r="D24918" s="7" t="s">
        <v>106</v>
      </c>
      <c r="F24918" s="12" t="s">
        <v>52</v>
      </c>
      <c r="G24918" s="2">
        <v>2</v>
      </c>
      <c r="H24918" s="9">
        <v>803.96</v>
      </c>
    </row>
    <row r="24919" spans="1:8" x14ac:dyDescent="0.25">
      <c r="A24919" s="12">
        <v>24790</v>
      </c>
      <c r="B24919" s="7" t="s">
        <v>116637</v>
      </c>
      <c r="C24919" s="7" t="s">
        <v>133243</v>
      </c>
      <c r="D24919" s="7" t="s">
        <v>106</v>
      </c>
      <c r="F24919" s="12" t="s">
        <v>52</v>
      </c>
      <c r="G24919" s="2">
        <v>2</v>
      </c>
      <c r="H24919" s="9">
        <v>1600.94</v>
      </c>
    </row>
    <row r="24920" spans="1:8" x14ac:dyDescent="0.25">
      <c r="A24920" s="12">
        <v>24791</v>
      </c>
      <c r="B24920" s="7" t="s">
        <v>116638</v>
      </c>
      <c r="C24920" s="7" t="s">
        <v>133244</v>
      </c>
      <c r="D24920" s="7" t="s">
        <v>106</v>
      </c>
      <c r="F24920" s="12" t="s">
        <v>52</v>
      </c>
      <c r="G24920" s="2">
        <v>1</v>
      </c>
      <c r="H24920" s="9">
        <v>382.39</v>
      </c>
    </row>
    <row r="24921" spans="1:8" x14ac:dyDescent="0.25">
      <c r="A24921" s="12">
        <v>24792</v>
      </c>
      <c r="B24921" s="7" t="s">
        <v>116639</v>
      </c>
      <c r="C24921" s="7" t="s">
        <v>133245</v>
      </c>
      <c r="D24921" s="7" t="s">
        <v>55</v>
      </c>
      <c r="F24921" s="12" t="s">
        <v>52</v>
      </c>
      <c r="G24921" s="2">
        <v>2</v>
      </c>
      <c r="H24921" s="9">
        <v>458.79</v>
      </c>
    </row>
    <row r="24922" spans="1:8" x14ac:dyDescent="0.25">
      <c r="A24922" s="12">
        <v>24793</v>
      </c>
      <c r="B24922" s="7" t="s">
        <v>116640</v>
      </c>
      <c r="C24922" s="7" t="s">
        <v>133246</v>
      </c>
      <c r="D24922" s="7" t="s">
        <v>107</v>
      </c>
      <c r="F24922" s="12" t="s">
        <v>52</v>
      </c>
      <c r="G24922" s="2">
        <v>3</v>
      </c>
      <c r="H24922" s="9">
        <v>1466.06</v>
      </c>
    </row>
    <row r="24923" spans="1:8" x14ac:dyDescent="0.25">
      <c r="A24923" s="12">
        <v>24794</v>
      </c>
      <c r="B24923" s="7" t="s">
        <v>116641</v>
      </c>
      <c r="C24923" s="7" t="s">
        <v>133247</v>
      </c>
      <c r="D24923" s="7" t="s">
        <v>56</v>
      </c>
      <c r="F24923" s="12" t="s">
        <v>52</v>
      </c>
      <c r="G24923" s="2">
        <v>2</v>
      </c>
      <c r="H24923" s="9">
        <v>837.05</v>
      </c>
    </row>
    <row r="24924" spans="1:8" x14ac:dyDescent="0.25">
      <c r="A24924" s="12">
        <v>24795</v>
      </c>
      <c r="B24924" s="7" t="s">
        <v>116642</v>
      </c>
      <c r="C24924" s="7" t="s">
        <v>133248</v>
      </c>
      <c r="D24924" s="7" t="s">
        <v>56</v>
      </c>
      <c r="F24924" s="12" t="s">
        <v>52</v>
      </c>
      <c r="G24924" s="2">
        <v>2</v>
      </c>
      <c r="H24924" s="9">
        <v>1550.49</v>
      </c>
    </row>
    <row r="24925" spans="1:8" x14ac:dyDescent="0.25">
      <c r="A24925" s="12">
        <v>24796</v>
      </c>
      <c r="B24925" s="7" t="s">
        <v>116643</v>
      </c>
      <c r="C24925" s="7" t="s">
        <v>133249</v>
      </c>
      <c r="D24925" s="7" t="s">
        <v>106</v>
      </c>
      <c r="F24925" s="12" t="s">
        <v>52</v>
      </c>
      <c r="G24925" s="2">
        <v>3</v>
      </c>
      <c r="H24925" s="9">
        <v>85.74</v>
      </c>
    </row>
    <row r="24926" spans="1:8" x14ac:dyDescent="0.25">
      <c r="A24926" s="12">
        <v>24797</v>
      </c>
      <c r="B24926" s="7" t="s">
        <v>116644</v>
      </c>
      <c r="C24926" s="7" t="s">
        <v>133250</v>
      </c>
      <c r="D24926" s="7" t="s">
        <v>55</v>
      </c>
      <c r="F24926" s="12" t="s">
        <v>52</v>
      </c>
      <c r="G24926" s="2">
        <v>1</v>
      </c>
      <c r="H24926" s="9">
        <v>1540.34</v>
      </c>
    </row>
    <row r="24927" spans="1:8" x14ac:dyDescent="0.25">
      <c r="A24927" s="12">
        <v>24798</v>
      </c>
      <c r="B24927" s="7" t="s">
        <v>116645</v>
      </c>
      <c r="C24927" s="7" t="s">
        <v>133251</v>
      </c>
      <c r="D24927" s="7" t="s">
        <v>56</v>
      </c>
      <c r="F24927" s="12" t="s">
        <v>52</v>
      </c>
      <c r="G24927" s="2">
        <v>2</v>
      </c>
      <c r="H24927" s="9">
        <v>400.82</v>
      </c>
    </row>
    <row r="24928" spans="1:8" x14ac:dyDescent="0.25">
      <c r="A24928" s="12">
        <v>24799</v>
      </c>
      <c r="B24928" s="7" t="s">
        <v>116646</v>
      </c>
      <c r="C24928" s="7" t="s">
        <v>133252</v>
      </c>
      <c r="D24928" s="7" t="s">
        <v>107</v>
      </c>
      <c r="F24928" s="12" t="s">
        <v>52</v>
      </c>
      <c r="G24928" s="2">
        <v>3</v>
      </c>
      <c r="H24928" s="9">
        <v>1235.76</v>
      </c>
    </row>
    <row r="24929" spans="1:8" x14ac:dyDescent="0.25">
      <c r="A24929" s="12">
        <v>24800</v>
      </c>
      <c r="B24929" s="7" t="s">
        <v>116647</v>
      </c>
      <c r="C24929" s="7" t="s">
        <v>133253</v>
      </c>
      <c r="D24929" s="7" t="s">
        <v>107</v>
      </c>
      <c r="F24929" s="12" t="s">
        <v>52</v>
      </c>
      <c r="G24929" s="2">
        <v>3</v>
      </c>
      <c r="H24929" s="9">
        <v>269.79000000000002</v>
      </c>
    </row>
    <row r="24930" spans="1:8" x14ac:dyDescent="0.25">
      <c r="A24930" s="12">
        <v>24801</v>
      </c>
      <c r="B24930" s="7" t="s">
        <v>116648</v>
      </c>
      <c r="C24930" s="7" t="s">
        <v>133254</v>
      </c>
      <c r="D24930" s="7" t="s">
        <v>108</v>
      </c>
      <c r="F24930" s="12" t="s">
        <v>52</v>
      </c>
      <c r="G24930" s="2">
        <v>3</v>
      </c>
      <c r="H24930" s="9">
        <v>1329.22</v>
      </c>
    </row>
    <row r="24931" spans="1:8" x14ac:dyDescent="0.25">
      <c r="A24931" s="12">
        <v>24802</v>
      </c>
      <c r="B24931" s="7" t="s">
        <v>116649</v>
      </c>
      <c r="C24931" s="7" t="s">
        <v>133255</v>
      </c>
      <c r="D24931" s="7" t="s">
        <v>106</v>
      </c>
      <c r="F24931" s="12" t="s">
        <v>52</v>
      </c>
      <c r="G24931" s="2">
        <v>3</v>
      </c>
      <c r="H24931" s="9">
        <v>1356.94</v>
      </c>
    </row>
    <row r="24932" spans="1:8" x14ac:dyDescent="0.25">
      <c r="A24932" s="12">
        <v>24803</v>
      </c>
      <c r="B24932" s="7" t="s">
        <v>116650</v>
      </c>
      <c r="C24932" s="7" t="s">
        <v>133256</v>
      </c>
      <c r="D24932" s="7" t="s">
        <v>108</v>
      </c>
      <c r="F24932" s="12" t="s">
        <v>52</v>
      </c>
      <c r="G24932" s="2">
        <v>3</v>
      </c>
      <c r="H24932" s="9">
        <v>997.27</v>
      </c>
    </row>
    <row r="24933" spans="1:8" x14ac:dyDescent="0.25">
      <c r="A24933" s="12">
        <v>24804</v>
      </c>
      <c r="B24933" s="7" t="s">
        <v>116651</v>
      </c>
      <c r="C24933" s="7" t="s">
        <v>133257</v>
      </c>
      <c r="D24933" s="7" t="s">
        <v>56</v>
      </c>
      <c r="F24933" s="12" t="s">
        <v>52</v>
      </c>
      <c r="G24933" s="2">
        <v>2</v>
      </c>
      <c r="H24933" s="9">
        <v>341.81</v>
      </c>
    </row>
    <row r="24934" spans="1:8" x14ac:dyDescent="0.25">
      <c r="A24934" s="12">
        <v>24805</v>
      </c>
      <c r="B24934" s="7" t="s">
        <v>116652</v>
      </c>
      <c r="C24934" s="7" t="s">
        <v>133258</v>
      </c>
      <c r="D24934" s="7" t="s">
        <v>107</v>
      </c>
      <c r="F24934" s="12" t="s">
        <v>52</v>
      </c>
      <c r="G24934" s="2">
        <v>1</v>
      </c>
      <c r="H24934" s="9">
        <v>1061.3399999999999</v>
      </c>
    </row>
    <row r="24935" spans="1:8" x14ac:dyDescent="0.25">
      <c r="A24935" s="12">
        <v>24806</v>
      </c>
      <c r="B24935" s="7" t="s">
        <v>116653</v>
      </c>
      <c r="C24935" s="7" t="s">
        <v>133259</v>
      </c>
      <c r="D24935" s="7" t="s">
        <v>55</v>
      </c>
      <c r="F24935" s="12" t="s">
        <v>52</v>
      </c>
      <c r="G24935" s="2">
        <v>1</v>
      </c>
      <c r="H24935" s="9">
        <v>1315.59</v>
      </c>
    </row>
    <row r="24936" spans="1:8" x14ac:dyDescent="0.25">
      <c r="A24936" s="12">
        <v>24807</v>
      </c>
      <c r="B24936" s="7" t="s">
        <v>116654</v>
      </c>
      <c r="C24936" s="7" t="s">
        <v>133260</v>
      </c>
      <c r="D24936" s="7" t="s">
        <v>56</v>
      </c>
      <c r="F24936" s="12" t="s">
        <v>52</v>
      </c>
      <c r="G24936" s="2">
        <v>3</v>
      </c>
      <c r="H24936" s="9">
        <v>701.29</v>
      </c>
    </row>
    <row r="24937" spans="1:8" x14ac:dyDescent="0.25">
      <c r="A24937" s="12">
        <v>24808</v>
      </c>
      <c r="B24937" s="7" t="s">
        <v>116655</v>
      </c>
      <c r="C24937" s="7" t="s">
        <v>133261</v>
      </c>
      <c r="D24937" s="7" t="s">
        <v>108</v>
      </c>
      <c r="F24937" s="12" t="s">
        <v>52</v>
      </c>
      <c r="G24937" s="2">
        <v>1</v>
      </c>
      <c r="H24937" s="9">
        <v>666.33</v>
      </c>
    </row>
    <row r="24938" spans="1:8" x14ac:dyDescent="0.25">
      <c r="A24938" s="12">
        <v>24809</v>
      </c>
      <c r="B24938" s="7" t="s">
        <v>116656</v>
      </c>
      <c r="C24938" s="7" t="s">
        <v>133262</v>
      </c>
      <c r="D24938" s="7" t="s">
        <v>55</v>
      </c>
      <c r="F24938" s="12" t="s">
        <v>52</v>
      </c>
      <c r="G24938" s="2">
        <v>2</v>
      </c>
      <c r="H24938" s="9">
        <v>1422.21</v>
      </c>
    </row>
    <row r="24939" spans="1:8" x14ac:dyDescent="0.25">
      <c r="A24939" s="12">
        <v>24810</v>
      </c>
      <c r="B24939" s="7" t="s">
        <v>116657</v>
      </c>
      <c r="C24939" s="7" t="s">
        <v>133263</v>
      </c>
      <c r="D24939" s="7" t="s">
        <v>107</v>
      </c>
      <c r="F24939" s="12" t="s">
        <v>52</v>
      </c>
      <c r="G24939" s="2">
        <v>2</v>
      </c>
      <c r="H24939" s="9">
        <v>976.44</v>
      </c>
    </row>
    <row r="24940" spans="1:8" x14ac:dyDescent="0.25">
      <c r="A24940" s="12">
        <v>24811</v>
      </c>
      <c r="B24940" s="7" t="s">
        <v>116658</v>
      </c>
      <c r="C24940" s="7" t="s">
        <v>133264</v>
      </c>
      <c r="D24940" s="7" t="s">
        <v>106</v>
      </c>
      <c r="F24940" s="12" t="s">
        <v>52</v>
      </c>
      <c r="G24940" s="2">
        <v>3</v>
      </c>
      <c r="H24940" s="9">
        <v>956.98</v>
      </c>
    </row>
    <row r="24941" spans="1:8" x14ac:dyDescent="0.25">
      <c r="A24941" s="12">
        <v>24812</v>
      </c>
      <c r="B24941" s="7" t="s">
        <v>116659</v>
      </c>
      <c r="C24941" s="7" t="s">
        <v>133265</v>
      </c>
      <c r="D24941" s="7" t="s">
        <v>107</v>
      </c>
      <c r="F24941" s="12" t="s">
        <v>52</v>
      </c>
      <c r="G24941" s="2">
        <v>3</v>
      </c>
      <c r="H24941" s="9">
        <v>1069.8399999999999</v>
      </c>
    </row>
    <row r="24942" spans="1:8" x14ac:dyDescent="0.25">
      <c r="A24942" s="12">
        <v>24813</v>
      </c>
      <c r="B24942" s="7" t="s">
        <v>116660</v>
      </c>
      <c r="C24942" s="7" t="s">
        <v>133266</v>
      </c>
      <c r="D24942" s="7" t="s">
        <v>106</v>
      </c>
      <c r="F24942" s="12" t="s">
        <v>52</v>
      </c>
      <c r="G24942" s="2">
        <v>2</v>
      </c>
      <c r="H24942" s="9">
        <v>1589.34</v>
      </c>
    </row>
    <row r="24943" spans="1:8" x14ac:dyDescent="0.25">
      <c r="A24943" s="12">
        <v>24814</v>
      </c>
      <c r="B24943" s="7" t="s">
        <v>116661</v>
      </c>
      <c r="C24943" s="7" t="s">
        <v>133267</v>
      </c>
      <c r="D24943" s="7" t="s">
        <v>106</v>
      </c>
      <c r="F24943" s="12" t="s">
        <v>52</v>
      </c>
      <c r="G24943" s="2">
        <v>1</v>
      </c>
      <c r="H24943" s="9">
        <v>1776.06</v>
      </c>
    </row>
    <row r="24944" spans="1:8" x14ac:dyDescent="0.25">
      <c r="A24944" s="12">
        <v>24815</v>
      </c>
      <c r="B24944" s="7" t="s">
        <v>116662</v>
      </c>
      <c r="C24944" s="7" t="s">
        <v>133268</v>
      </c>
      <c r="D24944" s="7" t="s">
        <v>106</v>
      </c>
      <c r="F24944" s="12" t="s">
        <v>52</v>
      </c>
      <c r="G24944" s="2">
        <v>3</v>
      </c>
      <c r="H24944" s="9">
        <v>1711.5</v>
      </c>
    </row>
    <row r="24945" spans="1:8" x14ac:dyDescent="0.25">
      <c r="A24945" s="12">
        <v>24816</v>
      </c>
      <c r="B24945" s="7" t="s">
        <v>116663</v>
      </c>
      <c r="C24945" s="7" t="s">
        <v>133269</v>
      </c>
      <c r="D24945" s="7" t="s">
        <v>56</v>
      </c>
      <c r="F24945" s="12" t="s">
        <v>52</v>
      </c>
      <c r="G24945" s="2">
        <v>3</v>
      </c>
      <c r="H24945" s="9">
        <v>1749.73</v>
      </c>
    </row>
    <row r="24946" spans="1:8" x14ac:dyDescent="0.25">
      <c r="A24946" s="12">
        <v>24817</v>
      </c>
      <c r="B24946" s="7" t="s">
        <v>116664</v>
      </c>
      <c r="C24946" s="7" t="s">
        <v>133270</v>
      </c>
      <c r="D24946" s="7" t="s">
        <v>55</v>
      </c>
      <c r="F24946" s="12" t="s">
        <v>52</v>
      </c>
      <c r="G24946" s="2">
        <v>3</v>
      </c>
      <c r="H24946" s="9">
        <v>1562.51</v>
      </c>
    </row>
    <row r="24947" spans="1:8" x14ac:dyDescent="0.25">
      <c r="A24947" s="12">
        <v>24818</v>
      </c>
      <c r="B24947" s="7" t="s">
        <v>116665</v>
      </c>
      <c r="C24947" s="7" t="s">
        <v>133271</v>
      </c>
      <c r="D24947" s="7" t="s">
        <v>106</v>
      </c>
      <c r="F24947" s="12" t="s">
        <v>52</v>
      </c>
      <c r="G24947" s="2">
        <v>1</v>
      </c>
      <c r="H24947" s="9">
        <v>1211</v>
      </c>
    </row>
    <row r="24948" spans="1:8" x14ac:dyDescent="0.25">
      <c r="A24948" s="12">
        <v>24819</v>
      </c>
      <c r="B24948" s="7" t="s">
        <v>116666</v>
      </c>
      <c r="C24948" s="7" t="s">
        <v>133272</v>
      </c>
      <c r="D24948" s="7" t="s">
        <v>108</v>
      </c>
      <c r="F24948" s="12" t="s">
        <v>52</v>
      </c>
      <c r="G24948" s="2">
        <v>3</v>
      </c>
      <c r="H24948" s="9">
        <v>472.33</v>
      </c>
    </row>
    <row r="24949" spans="1:8" x14ac:dyDescent="0.25">
      <c r="A24949" s="12">
        <v>24820</v>
      </c>
      <c r="B24949" s="7" t="s">
        <v>116667</v>
      </c>
      <c r="C24949" s="7" t="s">
        <v>133273</v>
      </c>
      <c r="D24949" s="7" t="s">
        <v>108</v>
      </c>
      <c r="F24949" s="12" t="s">
        <v>52</v>
      </c>
      <c r="G24949" s="2">
        <v>1</v>
      </c>
      <c r="H24949" s="9">
        <v>189.09</v>
      </c>
    </row>
    <row r="24950" spans="1:8" x14ac:dyDescent="0.25">
      <c r="A24950" s="12">
        <v>24821</v>
      </c>
      <c r="B24950" s="7" t="s">
        <v>116668</v>
      </c>
      <c r="C24950" s="7" t="s">
        <v>133274</v>
      </c>
      <c r="D24950" s="7" t="s">
        <v>106</v>
      </c>
      <c r="F24950" s="12" t="s">
        <v>52</v>
      </c>
      <c r="G24950" s="2">
        <v>2</v>
      </c>
      <c r="H24950" s="9">
        <v>556.08000000000004</v>
      </c>
    </row>
    <row r="24951" spans="1:8" x14ac:dyDescent="0.25">
      <c r="A24951" s="12">
        <v>24822</v>
      </c>
      <c r="B24951" s="7" t="s">
        <v>116669</v>
      </c>
      <c r="C24951" s="7" t="s">
        <v>133275</v>
      </c>
      <c r="D24951" s="7" t="s">
        <v>55</v>
      </c>
      <c r="F24951" s="12" t="s">
        <v>52</v>
      </c>
      <c r="G24951" s="2">
        <v>2</v>
      </c>
      <c r="H24951" s="9">
        <v>1596.89</v>
      </c>
    </row>
    <row r="24952" spans="1:8" x14ac:dyDescent="0.25">
      <c r="A24952" s="12">
        <v>24823</v>
      </c>
      <c r="B24952" s="7" t="s">
        <v>116670</v>
      </c>
      <c r="C24952" s="7" t="s">
        <v>133276</v>
      </c>
      <c r="D24952" s="7" t="s">
        <v>108</v>
      </c>
      <c r="F24952" s="12" t="s">
        <v>52</v>
      </c>
      <c r="G24952" s="2">
        <v>2</v>
      </c>
      <c r="H24952" s="9">
        <v>754.26</v>
      </c>
    </row>
    <row r="24953" spans="1:8" x14ac:dyDescent="0.25">
      <c r="A24953" s="12">
        <v>24824</v>
      </c>
      <c r="B24953" s="7" t="s">
        <v>116671</v>
      </c>
      <c r="C24953" s="7" t="s">
        <v>133277</v>
      </c>
      <c r="D24953" s="7" t="s">
        <v>108</v>
      </c>
      <c r="F24953" s="12" t="s">
        <v>52</v>
      </c>
      <c r="G24953" s="2">
        <v>2</v>
      </c>
      <c r="H24953" s="9">
        <v>1738.33</v>
      </c>
    </row>
    <row r="24954" spans="1:8" x14ac:dyDescent="0.25">
      <c r="A24954" s="12">
        <v>24825</v>
      </c>
      <c r="B24954" s="7" t="s">
        <v>116672</v>
      </c>
      <c r="C24954" s="7" t="s">
        <v>133278</v>
      </c>
      <c r="D24954" s="7" t="s">
        <v>108</v>
      </c>
      <c r="F24954" s="12" t="s">
        <v>52</v>
      </c>
      <c r="G24954" s="2">
        <v>1</v>
      </c>
      <c r="H24954" s="9">
        <v>554.73</v>
      </c>
    </row>
    <row r="24955" spans="1:8" x14ac:dyDescent="0.25">
      <c r="A24955" s="12">
        <v>24826</v>
      </c>
      <c r="B24955" s="7" t="s">
        <v>116673</v>
      </c>
      <c r="C24955" s="7" t="s">
        <v>133279</v>
      </c>
      <c r="D24955" s="7" t="s">
        <v>108</v>
      </c>
      <c r="F24955" s="12" t="s">
        <v>52</v>
      </c>
      <c r="G24955" s="2">
        <v>3</v>
      </c>
      <c r="H24955" s="9">
        <v>801.83</v>
      </c>
    </row>
    <row r="24956" spans="1:8" x14ac:dyDescent="0.25">
      <c r="A24956" s="12">
        <v>24827</v>
      </c>
      <c r="B24956" s="7" t="s">
        <v>116674</v>
      </c>
      <c r="C24956" s="7" t="s">
        <v>133280</v>
      </c>
      <c r="D24956" s="7" t="s">
        <v>107</v>
      </c>
      <c r="F24956" s="12" t="s">
        <v>52</v>
      </c>
      <c r="G24956" s="2">
        <v>2</v>
      </c>
      <c r="H24956" s="9">
        <v>917.17</v>
      </c>
    </row>
    <row r="24957" spans="1:8" x14ac:dyDescent="0.25">
      <c r="A24957" s="12">
        <v>24828</v>
      </c>
      <c r="B24957" s="7" t="s">
        <v>116675</v>
      </c>
      <c r="C24957" s="7" t="s">
        <v>133281</v>
      </c>
      <c r="D24957" s="7" t="s">
        <v>108</v>
      </c>
      <c r="F24957" s="12" t="s">
        <v>52</v>
      </c>
      <c r="G24957" s="2">
        <v>2</v>
      </c>
      <c r="H24957" s="9">
        <v>908.14</v>
      </c>
    </row>
    <row r="24958" spans="1:8" x14ac:dyDescent="0.25">
      <c r="A24958" s="12">
        <v>24829</v>
      </c>
      <c r="B24958" s="7" t="s">
        <v>116676</v>
      </c>
      <c r="C24958" s="7" t="s">
        <v>133282</v>
      </c>
      <c r="D24958" s="7" t="s">
        <v>108</v>
      </c>
      <c r="F24958" s="12" t="s">
        <v>52</v>
      </c>
      <c r="G24958" s="2">
        <v>3</v>
      </c>
      <c r="H24958" s="9">
        <v>439.28</v>
      </c>
    </row>
    <row r="24959" spans="1:8" x14ac:dyDescent="0.25">
      <c r="A24959" s="12">
        <v>24830</v>
      </c>
      <c r="B24959" s="7" t="s">
        <v>116677</v>
      </c>
      <c r="C24959" s="7" t="s">
        <v>133283</v>
      </c>
      <c r="D24959" s="7" t="s">
        <v>56</v>
      </c>
      <c r="F24959" s="12" t="s">
        <v>52</v>
      </c>
      <c r="G24959" s="2">
        <v>1</v>
      </c>
      <c r="H24959" s="9">
        <v>708.83</v>
      </c>
    </row>
    <row r="24960" spans="1:8" x14ac:dyDescent="0.25">
      <c r="A24960" s="12">
        <v>24831</v>
      </c>
      <c r="B24960" s="7" t="s">
        <v>116678</v>
      </c>
      <c r="C24960" s="7" t="s">
        <v>133284</v>
      </c>
      <c r="D24960" s="7" t="s">
        <v>107</v>
      </c>
      <c r="F24960" s="12" t="s">
        <v>52</v>
      </c>
      <c r="G24960" s="2">
        <v>1</v>
      </c>
      <c r="H24960" s="9">
        <v>601.91999999999996</v>
      </c>
    </row>
    <row r="24961" spans="1:8" x14ac:dyDescent="0.25">
      <c r="A24961" s="12">
        <v>24832</v>
      </c>
      <c r="B24961" s="7" t="s">
        <v>116679</v>
      </c>
      <c r="C24961" s="7" t="s">
        <v>133285</v>
      </c>
      <c r="D24961" s="7" t="s">
        <v>56</v>
      </c>
      <c r="F24961" s="12" t="s">
        <v>52</v>
      </c>
      <c r="G24961" s="2">
        <v>2</v>
      </c>
      <c r="H24961" s="9">
        <v>1129.18</v>
      </c>
    </row>
    <row r="24962" spans="1:8" x14ac:dyDescent="0.25">
      <c r="A24962" s="12">
        <v>24833</v>
      </c>
      <c r="B24962" s="7" t="s">
        <v>116680</v>
      </c>
      <c r="C24962" s="7" t="s">
        <v>133286</v>
      </c>
      <c r="D24962" s="7" t="s">
        <v>55</v>
      </c>
      <c r="F24962" s="12" t="s">
        <v>52</v>
      </c>
      <c r="G24962" s="2">
        <v>3</v>
      </c>
      <c r="H24962" s="9">
        <v>950.18</v>
      </c>
    </row>
    <row r="24963" spans="1:8" x14ac:dyDescent="0.25">
      <c r="A24963" s="12">
        <v>24834</v>
      </c>
      <c r="B24963" s="7" t="s">
        <v>116681</v>
      </c>
      <c r="C24963" s="7" t="s">
        <v>133287</v>
      </c>
      <c r="D24963" s="7" t="s">
        <v>108</v>
      </c>
      <c r="F24963" s="12" t="s">
        <v>52</v>
      </c>
      <c r="G24963" s="2">
        <v>2</v>
      </c>
      <c r="H24963" s="9">
        <v>1869.8</v>
      </c>
    </row>
    <row r="24964" spans="1:8" x14ac:dyDescent="0.25">
      <c r="A24964" s="12">
        <v>24835</v>
      </c>
      <c r="B24964" s="7" t="s">
        <v>116682</v>
      </c>
      <c r="C24964" s="7" t="s">
        <v>133288</v>
      </c>
      <c r="D24964" s="7" t="s">
        <v>108</v>
      </c>
      <c r="F24964" s="12" t="s">
        <v>52</v>
      </c>
      <c r="G24964" s="2">
        <v>1</v>
      </c>
      <c r="H24964" s="9">
        <v>168.68</v>
      </c>
    </row>
    <row r="24965" spans="1:8" x14ac:dyDescent="0.25">
      <c r="A24965" s="12">
        <v>24836</v>
      </c>
      <c r="B24965" s="7" t="s">
        <v>116683</v>
      </c>
      <c r="C24965" s="7" t="s">
        <v>133289</v>
      </c>
      <c r="D24965" s="7" t="s">
        <v>106</v>
      </c>
      <c r="F24965" s="12" t="s">
        <v>52</v>
      </c>
      <c r="G24965" s="2">
        <v>2</v>
      </c>
      <c r="H24965" s="9">
        <v>698.27</v>
      </c>
    </row>
    <row r="24966" spans="1:8" x14ac:dyDescent="0.25">
      <c r="A24966" s="12">
        <v>24837</v>
      </c>
      <c r="B24966" s="7" t="s">
        <v>116684</v>
      </c>
      <c r="C24966" s="7" t="s">
        <v>133290</v>
      </c>
      <c r="D24966" s="7" t="s">
        <v>108</v>
      </c>
      <c r="F24966" s="12" t="s">
        <v>52</v>
      </c>
      <c r="G24966" s="2">
        <v>2</v>
      </c>
      <c r="H24966" s="9">
        <v>1211.44</v>
      </c>
    </row>
    <row r="24967" spans="1:8" x14ac:dyDescent="0.25">
      <c r="A24967" s="12">
        <v>24838</v>
      </c>
      <c r="B24967" s="7" t="s">
        <v>116685</v>
      </c>
      <c r="C24967" s="7" t="s">
        <v>133291</v>
      </c>
      <c r="D24967" s="7" t="s">
        <v>107</v>
      </c>
      <c r="F24967" s="12" t="s">
        <v>52</v>
      </c>
      <c r="G24967" s="2">
        <v>1</v>
      </c>
      <c r="H24967" s="9">
        <v>1721.13</v>
      </c>
    </row>
    <row r="24968" spans="1:8" x14ac:dyDescent="0.25">
      <c r="A24968" s="12">
        <v>24839</v>
      </c>
      <c r="B24968" s="7" t="s">
        <v>116686</v>
      </c>
      <c r="C24968" s="7" t="s">
        <v>133292</v>
      </c>
      <c r="D24968" s="7" t="s">
        <v>106</v>
      </c>
      <c r="F24968" s="12" t="s">
        <v>52</v>
      </c>
      <c r="G24968" s="2">
        <v>3</v>
      </c>
      <c r="H24968" s="9">
        <v>1132.76</v>
      </c>
    </row>
    <row r="24969" spans="1:8" x14ac:dyDescent="0.25">
      <c r="A24969" s="12">
        <v>24840</v>
      </c>
      <c r="B24969" s="7" t="s">
        <v>116687</v>
      </c>
      <c r="C24969" s="7" t="s">
        <v>133293</v>
      </c>
      <c r="D24969" s="7" t="s">
        <v>108</v>
      </c>
      <c r="F24969" s="12" t="s">
        <v>52</v>
      </c>
      <c r="G24969" s="2">
        <v>2</v>
      </c>
      <c r="H24969" s="9">
        <v>1986.13</v>
      </c>
    </row>
    <row r="24970" spans="1:8" x14ac:dyDescent="0.25">
      <c r="A24970" s="12">
        <v>24841</v>
      </c>
      <c r="B24970" s="7" t="s">
        <v>116688</v>
      </c>
      <c r="C24970" s="7" t="s">
        <v>133294</v>
      </c>
      <c r="D24970" s="7" t="s">
        <v>108</v>
      </c>
      <c r="F24970" s="12" t="s">
        <v>52</v>
      </c>
      <c r="G24970" s="2">
        <v>2</v>
      </c>
      <c r="H24970" s="9">
        <v>71.39</v>
      </c>
    </row>
    <row r="24971" spans="1:8" x14ac:dyDescent="0.25">
      <c r="A24971" s="12">
        <v>24842</v>
      </c>
      <c r="B24971" s="7" t="s">
        <v>116689</v>
      </c>
      <c r="C24971" s="7" t="s">
        <v>133295</v>
      </c>
      <c r="D24971" s="7" t="s">
        <v>55</v>
      </c>
      <c r="F24971" s="12" t="s">
        <v>52</v>
      </c>
      <c r="G24971" s="2">
        <v>1</v>
      </c>
      <c r="H24971" s="9">
        <v>1253.97</v>
      </c>
    </row>
    <row r="24972" spans="1:8" x14ac:dyDescent="0.25">
      <c r="A24972" s="12">
        <v>24843</v>
      </c>
      <c r="B24972" s="7" t="s">
        <v>116690</v>
      </c>
      <c r="C24972" s="7" t="s">
        <v>133296</v>
      </c>
      <c r="D24972" s="7" t="s">
        <v>56</v>
      </c>
      <c r="F24972" s="12" t="s">
        <v>52</v>
      </c>
      <c r="G24972" s="2">
        <v>2</v>
      </c>
      <c r="H24972" s="9">
        <v>1230.8399999999999</v>
      </c>
    </row>
    <row r="24973" spans="1:8" x14ac:dyDescent="0.25">
      <c r="A24973" s="12">
        <v>24844</v>
      </c>
      <c r="B24973" s="7" t="s">
        <v>116691</v>
      </c>
      <c r="C24973" s="7" t="s">
        <v>133297</v>
      </c>
      <c r="D24973" s="7" t="s">
        <v>108</v>
      </c>
      <c r="F24973" s="12" t="s">
        <v>52</v>
      </c>
      <c r="G24973" s="2">
        <v>3</v>
      </c>
      <c r="H24973" s="9">
        <v>236.47</v>
      </c>
    </row>
    <row r="24974" spans="1:8" x14ac:dyDescent="0.25">
      <c r="A24974" s="12">
        <v>24845</v>
      </c>
      <c r="B24974" s="7" t="s">
        <v>116692</v>
      </c>
      <c r="C24974" s="7" t="s">
        <v>133298</v>
      </c>
      <c r="D24974" s="7" t="s">
        <v>56</v>
      </c>
      <c r="F24974" s="12" t="s">
        <v>52</v>
      </c>
      <c r="G24974" s="2">
        <v>3</v>
      </c>
      <c r="H24974" s="9">
        <v>1177.43</v>
      </c>
    </row>
    <row r="24975" spans="1:8" x14ac:dyDescent="0.25">
      <c r="A24975" s="12">
        <v>24846</v>
      </c>
      <c r="B24975" s="7" t="s">
        <v>116693</v>
      </c>
      <c r="C24975" s="7" t="s">
        <v>133299</v>
      </c>
      <c r="D24975" s="7" t="s">
        <v>108</v>
      </c>
      <c r="F24975" s="12" t="s">
        <v>52</v>
      </c>
      <c r="G24975" s="2">
        <v>3</v>
      </c>
      <c r="H24975" s="9">
        <v>786.72</v>
      </c>
    </row>
    <row r="24976" spans="1:8" x14ac:dyDescent="0.25">
      <c r="A24976" s="12">
        <v>24847</v>
      </c>
      <c r="B24976" s="7" t="s">
        <v>116694</v>
      </c>
      <c r="C24976" s="7" t="s">
        <v>133300</v>
      </c>
      <c r="D24976" s="7" t="s">
        <v>55</v>
      </c>
      <c r="F24976" s="12" t="s">
        <v>52</v>
      </c>
      <c r="G24976" s="2">
        <v>3</v>
      </c>
      <c r="H24976" s="9">
        <v>475.31</v>
      </c>
    </row>
    <row r="24977" spans="1:8" x14ac:dyDescent="0.25">
      <c r="A24977" s="12">
        <v>24848</v>
      </c>
      <c r="B24977" s="7" t="s">
        <v>116695</v>
      </c>
      <c r="C24977" s="7" t="s">
        <v>133301</v>
      </c>
      <c r="D24977" s="7" t="s">
        <v>106</v>
      </c>
      <c r="F24977" s="12" t="s">
        <v>52</v>
      </c>
      <c r="G24977" s="2">
        <v>2</v>
      </c>
      <c r="H24977" s="9">
        <v>601.51</v>
      </c>
    </row>
    <row r="24978" spans="1:8" x14ac:dyDescent="0.25">
      <c r="A24978" s="12">
        <v>24849</v>
      </c>
      <c r="B24978" s="7" t="s">
        <v>116696</v>
      </c>
      <c r="C24978" s="7" t="s">
        <v>133302</v>
      </c>
      <c r="D24978" s="7" t="s">
        <v>107</v>
      </c>
      <c r="F24978" s="12" t="s">
        <v>52</v>
      </c>
      <c r="G24978" s="2">
        <v>3</v>
      </c>
      <c r="H24978" s="9">
        <v>1203.6600000000001</v>
      </c>
    </row>
    <row r="24979" spans="1:8" x14ac:dyDescent="0.25">
      <c r="A24979" s="12">
        <v>24850</v>
      </c>
      <c r="B24979" s="7" t="s">
        <v>116697</v>
      </c>
      <c r="C24979" s="7" t="s">
        <v>133303</v>
      </c>
      <c r="D24979" s="7" t="s">
        <v>56</v>
      </c>
      <c r="F24979" s="12" t="s">
        <v>52</v>
      </c>
      <c r="G24979" s="2">
        <v>3</v>
      </c>
      <c r="H24979" s="9">
        <v>147.21</v>
      </c>
    </row>
    <row r="24980" spans="1:8" x14ac:dyDescent="0.25">
      <c r="A24980" s="12">
        <v>24851</v>
      </c>
      <c r="B24980" s="7" t="s">
        <v>116698</v>
      </c>
      <c r="C24980" s="7" t="s">
        <v>133304</v>
      </c>
      <c r="D24980" s="7" t="s">
        <v>56</v>
      </c>
      <c r="F24980" s="12" t="s">
        <v>52</v>
      </c>
      <c r="G24980" s="2">
        <v>3</v>
      </c>
      <c r="H24980" s="9">
        <v>1896.81</v>
      </c>
    </row>
    <row r="24981" spans="1:8" x14ac:dyDescent="0.25">
      <c r="A24981" s="12">
        <v>24852</v>
      </c>
      <c r="B24981" s="7" t="s">
        <v>116699</v>
      </c>
      <c r="C24981" s="7" t="s">
        <v>133305</v>
      </c>
      <c r="D24981" s="7" t="s">
        <v>106</v>
      </c>
      <c r="F24981" s="12" t="s">
        <v>52</v>
      </c>
      <c r="G24981" s="2">
        <v>1</v>
      </c>
      <c r="H24981" s="9">
        <v>790.08</v>
      </c>
    </row>
    <row r="24982" spans="1:8" x14ac:dyDescent="0.25">
      <c r="A24982" s="12">
        <v>24853</v>
      </c>
      <c r="B24982" s="7" t="s">
        <v>116700</v>
      </c>
      <c r="C24982" s="7" t="s">
        <v>133306</v>
      </c>
      <c r="D24982" s="7" t="s">
        <v>55</v>
      </c>
      <c r="F24982" s="12" t="s">
        <v>52</v>
      </c>
      <c r="G24982" s="2">
        <v>2</v>
      </c>
      <c r="H24982" s="9">
        <v>1863.88</v>
      </c>
    </row>
    <row r="24983" spans="1:8" x14ac:dyDescent="0.25">
      <c r="A24983" s="12">
        <v>24854</v>
      </c>
      <c r="B24983" s="7" t="s">
        <v>116701</v>
      </c>
      <c r="C24983" s="7" t="s">
        <v>133307</v>
      </c>
      <c r="D24983" s="7" t="s">
        <v>56</v>
      </c>
      <c r="F24983" s="12" t="s">
        <v>52</v>
      </c>
      <c r="G24983" s="2">
        <v>2</v>
      </c>
      <c r="H24983" s="9">
        <v>117.62</v>
      </c>
    </row>
    <row r="24984" spans="1:8" x14ac:dyDescent="0.25">
      <c r="A24984" s="12">
        <v>24855</v>
      </c>
      <c r="B24984" s="7" t="s">
        <v>116702</v>
      </c>
      <c r="C24984" s="7" t="s">
        <v>133308</v>
      </c>
      <c r="D24984" s="7" t="s">
        <v>106</v>
      </c>
      <c r="F24984" s="12" t="s">
        <v>52</v>
      </c>
      <c r="G24984" s="2">
        <v>1</v>
      </c>
      <c r="H24984" s="9">
        <v>765.28</v>
      </c>
    </row>
    <row r="24985" spans="1:8" x14ac:dyDescent="0.25">
      <c r="A24985" s="12">
        <v>24856</v>
      </c>
      <c r="B24985" s="7" t="s">
        <v>116703</v>
      </c>
      <c r="C24985" s="7" t="s">
        <v>133309</v>
      </c>
      <c r="D24985" s="7" t="s">
        <v>106</v>
      </c>
      <c r="F24985" s="12" t="s">
        <v>52</v>
      </c>
      <c r="G24985" s="2">
        <v>3</v>
      </c>
      <c r="H24985" s="9">
        <v>926.88</v>
      </c>
    </row>
    <row r="24986" spans="1:8" x14ac:dyDescent="0.25">
      <c r="A24986" s="12">
        <v>24857</v>
      </c>
      <c r="B24986" s="7" t="s">
        <v>116704</v>
      </c>
      <c r="C24986" s="7" t="s">
        <v>133310</v>
      </c>
      <c r="D24986" s="7" t="s">
        <v>106</v>
      </c>
      <c r="F24986" s="12" t="s">
        <v>52</v>
      </c>
      <c r="G24986" s="2">
        <v>1</v>
      </c>
      <c r="H24986" s="9">
        <v>427.69</v>
      </c>
    </row>
    <row r="24987" spans="1:8" x14ac:dyDescent="0.25">
      <c r="A24987" s="12">
        <v>24858</v>
      </c>
      <c r="B24987" s="7" t="s">
        <v>116705</v>
      </c>
      <c r="C24987" s="7" t="s">
        <v>133311</v>
      </c>
      <c r="D24987" s="7" t="s">
        <v>55</v>
      </c>
      <c r="F24987" s="12" t="s">
        <v>52</v>
      </c>
      <c r="G24987" s="2">
        <v>1</v>
      </c>
      <c r="H24987" s="9">
        <v>737.91</v>
      </c>
    </row>
    <row r="24988" spans="1:8" x14ac:dyDescent="0.25">
      <c r="A24988" s="12">
        <v>24859</v>
      </c>
      <c r="B24988" s="7" t="s">
        <v>116706</v>
      </c>
      <c r="C24988" s="7" t="s">
        <v>133312</v>
      </c>
      <c r="D24988" s="7" t="s">
        <v>108</v>
      </c>
      <c r="F24988" s="12" t="s">
        <v>52</v>
      </c>
      <c r="G24988" s="2">
        <v>2</v>
      </c>
      <c r="H24988" s="9">
        <v>1345.48</v>
      </c>
    </row>
    <row r="24989" spans="1:8" x14ac:dyDescent="0.25">
      <c r="A24989" s="12">
        <v>24860</v>
      </c>
      <c r="B24989" s="7" t="s">
        <v>116707</v>
      </c>
      <c r="C24989" s="7" t="s">
        <v>133313</v>
      </c>
      <c r="D24989" s="7" t="s">
        <v>107</v>
      </c>
      <c r="F24989" s="12" t="s">
        <v>52</v>
      </c>
      <c r="G24989" s="2">
        <v>2</v>
      </c>
      <c r="H24989" s="9">
        <v>944.52</v>
      </c>
    </row>
    <row r="24990" spans="1:8" x14ac:dyDescent="0.25">
      <c r="A24990" s="12">
        <v>24861</v>
      </c>
      <c r="B24990" s="7" t="s">
        <v>116708</v>
      </c>
      <c r="C24990" s="7" t="s">
        <v>133314</v>
      </c>
      <c r="D24990" s="7" t="s">
        <v>106</v>
      </c>
      <c r="F24990" s="12" t="s">
        <v>52</v>
      </c>
      <c r="G24990" s="2">
        <v>1</v>
      </c>
      <c r="H24990" s="9">
        <v>574.63</v>
      </c>
    </row>
    <row r="24991" spans="1:8" x14ac:dyDescent="0.25">
      <c r="A24991" s="12">
        <v>24862</v>
      </c>
      <c r="B24991" s="7" t="s">
        <v>116709</v>
      </c>
      <c r="C24991" s="7" t="s">
        <v>133315</v>
      </c>
      <c r="D24991" s="7" t="s">
        <v>107</v>
      </c>
      <c r="F24991" s="12" t="s">
        <v>52</v>
      </c>
      <c r="G24991" s="2">
        <v>1</v>
      </c>
      <c r="H24991" s="9">
        <v>1667.08</v>
      </c>
    </row>
    <row r="24992" spans="1:8" x14ac:dyDescent="0.25">
      <c r="A24992" s="12">
        <v>24863</v>
      </c>
      <c r="B24992" s="7" t="s">
        <v>116710</v>
      </c>
      <c r="C24992" s="7" t="s">
        <v>133316</v>
      </c>
      <c r="D24992" s="7" t="s">
        <v>107</v>
      </c>
      <c r="F24992" s="12" t="s">
        <v>52</v>
      </c>
      <c r="G24992" s="2">
        <v>2</v>
      </c>
      <c r="H24992" s="9">
        <v>1124.71</v>
      </c>
    </row>
    <row r="24993" spans="1:8" x14ac:dyDescent="0.25">
      <c r="A24993" s="12">
        <v>24864</v>
      </c>
      <c r="B24993" s="7" t="s">
        <v>116711</v>
      </c>
      <c r="C24993" s="7" t="s">
        <v>133317</v>
      </c>
      <c r="D24993" s="7" t="s">
        <v>108</v>
      </c>
      <c r="F24993" s="12" t="s">
        <v>52</v>
      </c>
      <c r="G24993" s="2">
        <v>2</v>
      </c>
      <c r="H24993" s="9">
        <v>1684.02</v>
      </c>
    </row>
    <row r="24994" spans="1:8" x14ac:dyDescent="0.25">
      <c r="A24994" s="12">
        <v>24865</v>
      </c>
      <c r="B24994" s="7" t="s">
        <v>116712</v>
      </c>
      <c r="C24994" s="7" t="s">
        <v>133318</v>
      </c>
      <c r="D24994" s="7" t="s">
        <v>107</v>
      </c>
      <c r="F24994" s="12" t="s">
        <v>52</v>
      </c>
      <c r="G24994" s="2">
        <v>3</v>
      </c>
      <c r="H24994" s="9">
        <v>1823.98</v>
      </c>
    </row>
    <row r="24995" spans="1:8" x14ac:dyDescent="0.25">
      <c r="A24995" s="12">
        <v>24866</v>
      </c>
      <c r="B24995" s="7" t="s">
        <v>116713</v>
      </c>
      <c r="C24995" s="7" t="s">
        <v>133319</v>
      </c>
      <c r="D24995" s="7" t="s">
        <v>108</v>
      </c>
      <c r="F24995" s="12" t="s">
        <v>52</v>
      </c>
      <c r="G24995" s="2">
        <v>3</v>
      </c>
      <c r="H24995" s="9">
        <v>1394.98</v>
      </c>
    </row>
    <row r="24996" spans="1:8" x14ac:dyDescent="0.25">
      <c r="A24996" s="12">
        <v>24867</v>
      </c>
      <c r="B24996" s="7" t="s">
        <v>116714</v>
      </c>
      <c r="C24996" s="7" t="s">
        <v>133320</v>
      </c>
      <c r="D24996" s="7" t="s">
        <v>56</v>
      </c>
      <c r="F24996" s="12" t="s">
        <v>52</v>
      </c>
      <c r="G24996" s="2">
        <v>3</v>
      </c>
      <c r="H24996" s="9">
        <v>1470.82</v>
      </c>
    </row>
    <row r="24997" spans="1:8" x14ac:dyDescent="0.25">
      <c r="A24997" s="12">
        <v>24868</v>
      </c>
      <c r="B24997" s="7" t="s">
        <v>116715</v>
      </c>
      <c r="C24997" s="7" t="s">
        <v>133321</v>
      </c>
      <c r="D24997" s="7" t="s">
        <v>108</v>
      </c>
      <c r="F24997" s="12" t="s">
        <v>52</v>
      </c>
      <c r="G24997" s="2">
        <v>1</v>
      </c>
      <c r="H24997" s="9">
        <v>1088.01</v>
      </c>
    </row>
    <row r="24998" spans="1:8" x14ac:dyDescent="0.25">
      <c r="A24998" s="12">
        <v>24869</v>
      </c>
      <c r="B24998" s="7" t="s">
        <v>116716</v>
      </c>
      <c r="C24998" s="7" t="s">
        <v>133322</v>
      </c>
      <c r="D24998" s="7" t="s">
        <v>107</v>
      </c>
      <c r="F24998" s="12" t="s">
        <v>52</v>
      </c>
      <c r="G24998" s="2">
        <v>3</v>
      </c>
      <c r="H24998" s="9">
        <v>1812.55</v>
      </c>
    </row>
    <row r="24999" spans="1:8" x14ac:dyDescent="0.25">
      <c r="A24999" s="12">
        <v>24870</v>
      </c>
      <c r="B24999" s="7" t="s">
        <v>116717</v>
      </c>
      <c r="C24999" s="7" t="s">
        <v>133323</v>
      </c>
      <c r="D24999" s="7" t="s">
        <v>55</v>
      </c>
      <c r="F24999" s="12" t="s">
        <v>52</v>
      </c>
      <c r="G24999" s="2">
        <v>2</v>
      </c>
      <c r="H24999" s="9">
        <v>1363.25</v>
      </c>
    </row>
    <row r="25000" spans="1:8" x14ac:dyDescent="0.25">
      <c r="A25000" s="12">
        <v>24871</v>
      </c>
      <c r="B25000" s="7" t="s">
        <v>116718</v>
      </c>
      <c r="C25000" s="7" t="s">
        <v>133324</v>
      </c>
      <c r="D25000" s="7" t="s">
        <v>55</v>
      </c>
      <c r="F25000" s="12" t="s">
        <v>52</v>
      </c>
      <c r="G25000" s="2">
        <v>3</v>
      </c>
      <c r="H25000" s="9">
        <v>53.88</v>
      </c>
    </row>
    <row r="25001" spans="1:8" x14ac:dyDescent="0.25">
      <c r="A25001" s="12">
        <v>24872</v>
      </c>
      <c r="B25001" s="7" t="s">
        <v>116719</v>
      </c>
      <c r="C25001" s="7" t="s">
        <v>133325</v>
      </c>
      <c r="D25001" s="7" t="s">
        <v>56</v>
      </c>
      <c r="F25001" s="12" t="s">
        <v>52</v>
      </c>
      <c r="G25001" s="2">
        <v>2</v>
      </c>
      <c r="H25001" s="9">
        <v>1377.85</v>
      </c>
    </row>
    <row r="25002" spans="1:8" x14ac:dyDescent="0.25">
      <c r="A25002" s="12">
        <v>24873</v>
      </c>
      <c r="B25002" s="7" t="s">
        <v>116720</v>
      </c>
      <c r="C25002" s="7" t="s">
        <v>133326</v>
      </c>
      <c r="D25002" s="7" t="s">
        <v>56</v>
      </c>
      <c r="F25002" s="12" t="s">
        <v>52</v>
      </c>
      <c r="G25002" s="2">
        <v>1</v>
      </c>
      <c r="H25002" s="9">
        <v>1233.26</v>
      </c>
    </row>
    <row r="25003" spans="1:8" x14ac:dyDescent="0.25">
      <c r="A25003" s="12">
        <v>24874</v>
      </c>
      <c r="B25003" s="7" t="s">
        <v>116721</v>
      </c>
      <c r="C25003" s="7" t="s">
        <v>133327</v>
      </c>
      <c r="D25003" s="7" t="s">
        <v>107</v>
      </c>
      <c r="F25003" s="12" t="s">
        <v>52</v>
      </c>
      <c r="G25003" s="2">
        <v>1</v>
      </c>
      <c r="H25003" s="9">
        <v>221.14</v>
      </c>
    </row>
    <row r="25004" spans="1:8" x14ac:dyDescent="0.25">
      <c r="A25004" s="12">
        <v>24875</v>
      </c>
      <c r="B25004" s="7" t="s">
        <v>116722</v>
      </c>
      <c r="C25004" s="7" t="s">
        <v>133328</v>
      </c>
      <c r="D25004" s="7" t="s">
        <v>107</v>
      </c>
      <c r="F25004" s="12" t="s">
        <v>52</v>
      </c>
      <c r="G25004" s="2">
        <v>2</v>
      </c>
      <c r="H25004" s="9">
        <v>959.21</v>
      </c>
    </row>
    <row r="25005" spans="1:8" x14ac:dyDescent="0.25">
      <c r="A25005" s="12">
        <v>24876</v>
      </c>
      <c r="B25005" s="7" t="s">
        <v>116723</v>
      </c>
      <c r="C25005" s="7" t="s">
        <v>133329</v>
      </c>
      <c r="D25005" s="7" t="s">
        <v>55</v>
      </c>
      <c r="F25005" s="12" t="s">
        <v>52</v>
      </c>
      <c r="G25005" s="2">
        <v>1</v>
      </c>
      <c r="H25005" s="9">
        <v>1812.53</v>
      </c>
    </row>
    <row r="25006" spans="1:8" x14ac:dyDescent="0.25">
      <c r="A25006" s="12">
        <v>24877</v>
      </c>
      <c r="B25006" s="7" t="s">
        <v>116724</v>
      </c>
      <c r="C25006" s="7" t="s">
        <v>133330</v>
      </c>
      <c r="D25006" s="7" t="s">
        <v>107</v>
      </c>
      <c r="F25006" s="12" t="s">
        <v>52</v>
      </c>
      <c r="G25006" s="2">
        <v>2</v>
      </c>
      <c r="H25006" s="9">
        <v>1357.7</v>
      </c>
    </row>
    <row r="25007" spans="1:8" x14ac:dyDescent="0.25">
      <c r="A25007" s="12">
        <v>24878</v>
      </c>
      <c r="B25007" s="7" t="s">
        <v>116725</v>
      </c>
      <c r="C25007" s="7" t="s">
        <v>133331</v>
      </c>
      <c r="D25007" s="7" t="s">
        <v>56</v>
      </c>
      <c r="F25007" s="12" t="s">
        <v>52</v>
      </c>
      <c r="G25007" s="2">
        <v>2</v>
      </c>
      <c r="H25007" s="9">
        <v>318</v>
      </c>
    </row>
    <row r="25008" spans="1:8" x14ac:dyDescent="0.25">
      <c r="A25008" s="12">
        <v>24879</v>
      </c>
      <c r="B25008" s="7" t="s">
        <v>116726</v>
      </c>
      <c r="C25008" s="7" t="s">
        <v>133332</v>
      </c>
      <c r="D25008" s="7" t="s">
        <v>107</v>
      </c>
      <c r="F25008" s="12" t="s">
        <v>52</v>
      </c>
      <c r="G25008" s="2">
        <v>1</v>
      </c>
      <c r="H25008" s="9">
        <v>1463.49</v>
      </c>
    </row>
    <row r="25009" spans="1:8" x14ac:dyDescent="0.25">
      <c r="A25009" s="12">
        <v>24880</v>
      </c>
      <c r="B25009" s="7" t="s">
        <v>116727</v>
      </c>
      <c r="C25009" s="7" t="s">
        <v>133333</v>
      </c>
      <c r="D25009" s="7" t="s">
        <v>108</v>
      </c>
      <c r="F25009" s="12" t="s">
        <v>52</v>
      </c>
      <c r="G25009" s="2">
        <v>2</v>
      </c>
      <c r="H25009" s="9">
        <v>778.55</v>
      </c>
    </row>
    <row r="25010" spans="1:8" x14ac:dyDescent="0.25">
      <c r="A25010" s="12">
        <v>24881</v>
      </c>
      <c r="B25010" s="7" t="s">
        <v>116728</v>
      </c>
      <c r="C25010" s="7" t="s">
        <v>133334</v>
      </c>
      <c r="D25010" s="7" t="s">
        <v>108</v>
      </c>
      <c r="F25010" s="12" t="s">
        <v>52</v>
      </c>
      <c r="G25010" s="2">
        <v>3</v>
      </c>
      <c r="H25010" s="9">
        <v>48.77</v>
      </c>
    </row>
    <row r="25011" spans="1:8" x14ac:dyDescent="0.25">
      <c r="A25011" s="12">
        <v>24882</v>
      </c>
      <c r="B25011" s="7" t="s">
        <v>116729</v>
      </c>
      <c r="C25011" s="7" t="s">
        <v>133335</v>
      </c>
      <c r="D25011" s="7" t="s">
        <v>107</v>
      </c>
      <c r="F25011" s="12" t="s">
        <v>52</v>
      </c>
      <c r="G25011" s="2">
        <v>2</v>
      </c>
      <c r="H25011" s="9">
        <v>296.76</v>
      </c>
    </row>
    <row r="25012" spans="1:8" x14ac:dyDescent="0.25">
      <c r="A25012" s="12">
        <v>24883</v>
      </c>
      <c r="B25012" s="7" t="s">
        <v>116730</v>
      </c>
      <c r="C25012" s="7" t="s">
        <v>133336</v>
      </c>
      <c r="D25012" s="7" t="s">
        <v>55</v>
      </c>
      <c r="F25012" s="12" t="s">
        <v>52</v>
      </c>
      <c r="G25012" s="2">
        <v>3</v>
      </c>
      <c r="H25012" s="9">
        <v>379.44</v>
      </c>
    </row>
    <row r="25013" spans="1:8" x14ac:dyDescent="0.25">
      <c r="A25013" s="12">
        <v>24884</v>
      </c>
      <c r="B25013" s="7" t="s">
        <v>116731</v>
      </c>
      <c r="C25013" s="7" t="s">
        <v>133337</v>
      </c>
      <c r="D25013" s="7" t="s">
        <v>55</v>
      </c>
      <c r="F25013" s="12" t="s">
        <v>52</v>
      </c>
      <c r="G25013" s="2">
        <v>1</v>
      </c>
      <c r="H25013" s="9">
        <v>1843.99</v>
      </c>
    </row>
    <row r="25014" spans="1:8" x14ac:dyDescent="0.25">
      <c r="A25014" s="12">
        <v>24885</v>
      </c>
      <c r="B25014" s="7" t="s">
        <v>116732</v>
      </c>
      <c r="C25014" s="7" t="s">
        <v>133338</v>
      </c>
      <c r="D25014" s="7" t="s">
        <v>106</v>
      </c>
      <c r="F25014" s="12" t="s">
        <v>52</v>
      </c>
      <c r="G25014" s="2">
        <v>3</v>
      </c>
      <c r="H25014" s="9">
        <v>881.57</v>
      </c>
    </row>
    <row r="25015" spans="1:8" x14ac:dyDescent="0.25">
      <c r="A25015" s="12">
        <v>24886</v>
      </c>
      <c r="B25015" s="7" t="s">
        <v>116733</v>
      </c>
      <c r="C25015" s="7" t="s">
        <v>133339</v>
      </c>
      <c r="D25015" s="7" t="s">
        <v>107</v>
      </c>
      <c r="F25015" s="12" t="s">
        <v>52</v>
      </c>
      <c r="G25015" s="2">
        <v>1</v>
      </c>
      <c r="H25015" s="9">
        <v>1955.27</v>
      </c>
    </row>
    <row r="25016" spans="1:8" x14ac:dyDescent="0.25">
      <c r="A25016" s="12">
        <v>24887</v>
      </c>
      <c r="B25016" s="7" t="s">
        <v>116734</v>
      </c>
      <c r="C25016" s="7" t="s">
        <v>133340</v>
      </c>
      <c r="D25016" s="7" t="s">
        <v>107</v>
      </c>
      <c r="F25016" s="12" t="s">
        <v>52</v>
      </c>
      <c r="G25016" s="2">
        <v>1</v>
      </c>
      <c r="H25016" s="9">
        <v>78.459999999999994</v>
      </c>
    </row>
    <row r="25017" spans="1:8" x14ac:dyDescent="0.25">
      <c r="A25017" s="12">
        <v>24888</v>
      </c>
      <c r="B25017" s="7" t="s">
        <v>116735</v>
      </c>
      <c r="C25017" s="7" t="s">
        <v>133341</v>
      </c>
      <c r="D25017" s="7" t="s">
        <v>56</v>
      </c>
      <c r="F25017" s="12" t="s">
        <v>52</v>
      </c>
      <c r="G25017" s="2">
        <v>2</v>
      </c>
      <c r="H25017" s="9">
        <v>1512.64</v>
      </c>
    </row>
    <row r="25018" spans="1:8" x14ac:dyDescent="0.25">
      <c r="A25018" s="12">
        <v>24889</v>
      </c>
      <c r="B25018" s="7" t="s">
        <v>116736</v>
      </c>
      <c r="C25018" s="7" t="s">
        <v>133342</v>
      </c>
      <c r="D25018" s="7" t="s">
        <v>106</v>
      </c>
      <c r="F25018" s="12" t="s">
        <v>52</v>
      </c>
      <c r="G25018" s="2">
        <v>2</v>
      </c>
      <c r="H25018" s="9">
        <v>233.95</v>
      </c>
    </row>
    <row r="25019" spans="1:8" x14ac:dyDescent="0.25">
      <c r="A25019" s="12">
        <v>24890</v>
      </c>
      <c r="B25019" s="7" t="s">
        <v>116737</v>
      </c>
      <c r="C25019" s="7" t="s">
        <v>133343</v>
      </c>
      <c r="D25019" s="7" t="s">
        <v>56</v>
      </c>
      <c r="F25019" s="12" t="s">
        <v>52</v>
      </c>
      <c r="G25019" s="2">
        <v>2</v>
      </c>
      <c r="H25019" s="9">
        <v>1589.1</v>
      </c>
    </row>
    <row r="25020" spans="1:8" x14ac:dyDescent="0.25">
      <c r="A25020" s="12">
        <v>24891</v>
      </c>
      <c r="B25020" s="7" t="s">
        <v>116738</v>
      </c>
      <c r="C25020" s="7" t="s">
        <v>133344</v>
      </c>
      <c r="D25020" s="7" t="s">
        <v>55</v>
      </c>
      <c r="F25020" s="12" t="s">
        <v>52</v>
      </c>
      <c r="G25020" s="2">
        <v>3</v>
      </c>
      <c r="H25020" s="9">
        <v>1214.3</v>
      </c>
    </row>
    <row r="25021" spans="1:8" x14ac:dyDescent="0.25">
      <c r="A25021" s="12">
        <v>24892</v>
      </c>
      <c r="B25021" s="7" t="s">
        <v>116739</v>
      </c>
      <c r="C25021" s="7" t="s">
        <v>133345</v>
      </c>
      <c r="D25021" s="7" t="s">
        <v>108</v>
      </c>
      <c r="F25021" s="12" t="s">
        <v>52</v>
      </c>
      <c r="G25021" s="2">
        <v>2</v>
      </c>
      <c r="H25021" s="9">
        <v>641.36</v>
      </c>
    </row>
    <row r="25022" spans="1:8" x14ac:dyDescent="0.25">
      <c r="A25022" s="12">
        <v>24893</v>
      </c>
      <c r="B25022" s="7" t="s">
        <v>116740</v>
      </c>
      <c r="C25022" s="7" t="s">
        <v>133346</v>
      </c>
      <c r="D25022" s="7" t="s">
        <v>56</v>
      </c>
      <c r="F25022" s="12" t="s">
        <v>52</v>
      </c>
      <c r="G25022" s="2">
        <v>3</v>
      </c>
      <c r="H25022" s="9">
        <v>401.46</v>
      </c>
    </row>
    <row r="25023" spans="1:8" x14ac:dyDescent="0.25">
      <c r="A25023" s="12">
        <v>24894</v>
      </c>
      <c r="B25023" s="7" t="s">
        <v>116741</v>
      </c>
      <c r="C25023" s="7" t="s">
        <v>133347</v>
      </c>
      <c r="D25023" s="7" t="s">
        <v>55</v>
      </c>
      <c r="F25023" s="12" t="s">
        <v>52</v>
      </c>
      <c r="G25023" s="2">
        <v>2</v>
      </c>
      <c r="H25023" s="9">
        <v>1981.81</v>
      </c>
    </row>
    <row r="25024" spans="1:8" x14ac:dyDescent="0.25">
      <c r="A25024" s="12">
        <v>24895</v>
      </c>
      <c r="B25024" s="7" t="s">
        <v>116742</v>
      </c>
      <c r="C25024" s="7" t="s">
        <v>133348</v>
      </c>
      <c r="D25024" s="7" t="s">
        <v>107</v>
      </c>
      <c r="F25024" s="12" t="s">
        <v>52</v>
      </c>
      <c r="G25024" s="2">
        <v>1</v>
      </c>
      <c r="H25024" s="9">
        <v>1956.61</v>
      </c>
    </row>
    <row r="25025" spans="1:8" x14ac:dyDescent="0.25">
      <c r="A25025" s="12">
        <v>24896</v>
      </c>
      <c r="B25025" s="7" t="s">
        <v>116743</v>
      </c>
      <c r="C25025" s="7" t="s">
        <v>133349</v>
      </c>
      <c r="D25025" s="7" t="s">
        <v>55</v>
      </c>
      <c r="F25025" s="12" t="s">
        <v>52</v>
      </c>
      <c r="G25025" s="2">
        <v>2</v>
      </c>
      <c r="H25025" s="9">
        <v>1096.9100000000001</v>
      </c>
    </row>
    <row r="25026" spans="1:8" x14ac:dyDescent="0.25">
      <c r="A25026" s="12">
        <v>24897</v>
      </c>
      <c r="B25026" s="7" t="s">
        <v>116744</v>
      </c>
      <c r="C25026" s="7" t="s">
        <v>133350</v>
      </c>
      <c r="D25026" s="7" t="s">
        <v>55</v>
      </c>
      <c r="F25026" s="12" t="s">
        <v>52</v>
      </c>
      <c r="G25026" s="2">
        <v>3</v>
      </c>
      <c r="H25026" s="9">
        <v>1005.74</v>
      </c>
    </row>
    <row r="25027" spans="1:8" x14ac:dyDescent="0.25">
      <c r="A25027" s="12">
        <v>24898</v>
      </c>
      <c r="B25027" s="7" t="s">
        <v>116745</v>
      </c>
      <c r="C25027" s="7" t="s">
        <v>133351</v>
      </c>
      <c r="D25027" s="7" t="s">
        <v>106</v>
      </c>
      <c r="F25027" s="12" t="s">
        <v>52</v>
      </c>
      <c r="G25027" s="2">
        <v>1</v>
      </c>
      <c r="H25027" s="9">
        <v>1560.41</v>
      </c>
    </row>
    <row r="25028" spans="1:8" x14ac:dyDescent="0.25">
      <c r="A25028" s="12">
        <v>24899</v>
      </c>
      <c r="B25028" s="7" t="s">
        <v>116746</v>
      </c>
      <c r="C25028" s="7" t="s">
        <v>133352</v>
      </c>
      <c r="D25028" s="7" t="s">
        <v>108</v>
      </c>
      <c r="F25028" s="12" t="s">
        <v>52</v>
      </c>
      <c r="G25028" s="2">
        <v>1</v>
      </c>
      <c r="H25028" s="9">
        <v>451.32</v>
      </c>
    </row>
    <row r="25029" spans="1:8" x14ac:dyDescent="0.25">
      <c r="A25029" s="12">
        <v>24900</v>
      </c>
      <c r="B25029" s="7" t="s">
        <v>116747</v>
      </c>
      <c r="C25029" s="7" t="s">
        <v>133353</v>
      </c>
      <c r="D25029" s="7" t="s">
        <v>107</v>
      </c>
      <c r="F25029" s="12" t="s">
        <v>52</v>
      </c>
      <c r="G25029" s="2">
        <v>2</v>
      </c>
      <c r="H25029" s="9">
        <v>1805.12</v>
      </c>
    </row>
    <row r="25030" spans="1:8" x14ac:dyDescent="0.25">
      <c r="A25030" s="12">
        <v>24901</v>
      </c>
      <c r="B25030" s="7" t="s">
        <v>116748</v>
      </c>
      <c r="C25030" s="7" t="s">
        <v>133354</v>
      </c>
      <c r="D25030" s="7" t="s">
        <v>106</v>
      </c>
      <c r="F25030" s="12" t="s">
        <v>52</v>
      </c>
      <c r="G25030" s="2">
        <v>3</v>
      </c>
      <c r="H25030" s="9">
        <v>1460.98</v>
      </c>
    </row>
    <row r="25031" spans="1:8" x14ac:dyDescent="0.25">
      <c r="A25031" s="12">
        <v>24902</v>
      </c>
      <c r="B25031" s="7" t="s">
        <v>116749</v>
      </c>
      <c r="C25031" s="7" t="s">
        <v>133355</v>
      </c>
      <c r="D25031" s="7" t="s">
        <v>108</v>
      </c>
      <c r="F25031" s="12" t="s">
        <v>52</v>
      </c>
      <c r="G25031" s="2">
        <v>2</v>
      </c>
      <c r="H25031" s="9">
        <v>589.63</v>
      </c>
    </row>
    <row r="25032" spans="1:8" x14ac:dyDescent="0.25">
      <c r="A25032" s="12">
        <v>24903</v>
      </c>
      <c r="B25032" s="7" t="s">
        <v>116750</v>
      </c>
      <c r="C25032" s="7" t="s">
        <v>133356</v>
      </c>
      <c r="D25032" s="7" t="s">
        <v>56</v>
      </c>
      <c r="F25032" s="12" t="s">
        <v>52</v>
      </c>
      <c r="G25032" s="2">
        <v>2</v>
      </c>
      <c r="H25032" s="9">
        <v>268.20999999999998</v>
      </c>
    </row>
    <row r="25033" spans="1:8" x14ac:dyDescent="0.25">
      <c r="A25033" s="12">
        <v>24904</v>
      </c>
      <c r="B25033" s="7" t="s">
        <v>116751</v>
      </c>
      <c r="C25033" s="7" t="s">
        <v>133357</v>
      </c>
      <c r="D25033" s="7" t="s">
        <v>55</v>
      </c>
      <c r="F25033" s="12" t="s">
        <v>52</v>
      </c>
      <c r="G25033" s="2">
        <v>1</v>
      </c>
      <c r="H25033" s="9">
        <v>406.1</v>
      </c>
    </row>
    <row r="25034" spans="1:8" x14ac:dyDescent="0.25">
      <c r="A25034" s="12">
        <v>24905</v>
      </c>
      <c r="B25034" s="7" t="s">
        <v>116752</v>
      </c>
      <c r="C25034" s="7" t="s">
        <v>133358</v>
      </c>
      <c r="D25034" s="7" t="s">
        <v>108</v>
      </c>
      <c r="F25034" s="12" t="s">
        <v>52</v>
      </c>
      <c r="G25034" s="2">
        <v>3</v>
      </c>
      <c r="H25034" s="9">
        <v>78.290000000000006</v>
      </c>
    </row>
    <row r="25035" spans="1:8" x14ac:dyDescent="0.25">
      <c r="A25035" s="12">
        <v>24906</v>
      </c>
      <c r="B25035" s="7" t="s">
        <v>116753</v>
      </c>
      <c r="C25035" s="7" t="s">
        <v>133359</v>
      </c>
      <c r="D25035" s="7" t="s">
        <v>108</v>
      </c>
      <c r="F25035" s="12" t="s">
        <v>52</v>
      </c>
      <c r="G25035" s="2">
        <v>3</v>
      </c>
      <c r="H25035" s="9">
        <v>1262.05</v>
      </c>
    </row>
    <row r="25036" spans="1:8" x14ac:dyDescent="0.25">
      <c r="A25036" s="12">
        <v>24907</v>
      </c>
      <c r="B25036" s="7" t="s">
        <v>116754</v>
      </c>
      <c r="C25036" s="7" t="s">
        <v>133360</v>
      </c>
      <c r="D25036" s="7" t="s">
        <v>107</v>
      </c>
      <c r="F25036" s="12" t="s">
        <v>52</v>
      </c>
      <c r="G25036" s="2">
        <v>2</v>
      </c>
      <c r="H25036" s="9">
        <v>775.14</v>
      </c>
    </row>
    <row r="25037" spans="1:8" x14ac:dyDescent="0.25">
      <c r="A25037" s="12">
        <v>24908</v>
      </c>
      <c r="B25037" s="7" t="s">
        <v>116755</v>
      </c>
      <c r="C25037" s="7" t="s">
        <v>133361</v>
      </c>
      <c r="D25037" s="7" t="s">
        <v>107</v>
      </c>
      <c r="F25037" s="12" t="s">
        <v>52</v>
      </c>
      <c r="G25037" s="2">
        <v>2</v>
      </c>
      <c r="H25037" s="9">
        <v>1587.03</v>
      </c>
    </row>
    <row r="25038" spans="1:8" x14ac:dyDescent="0.25">
      <c r="A25038" s="12">
        <v>24909</v>
      </c>
      <c r="B25038" s="7" t="s">
        <v>116756</v>
      </c>
      <c r="C25038" s="7" t="s">
        <v>133362</v>
      </c>
      <c r="D25038" s="7" t="s">
        <v>107</v>
      </c>
      <c r="F25038" s="12" t="s">
        <v>52</v>
      </c>
      <c r="G25038" s="2">
        <v>2</v>
      </c>
      <c r="H25038" s="9">
        <v>1088.7</v>
      </c>
    </row>
    <row r="25039" spans="1:8" x14ac:dyDescent="0.25">
      <c r="A25039" s="12">
        <v>24910</v>
      </c>
      <c r="B25039" s="7" t="s">
        <v>116757</v>
      </c>
      <c r="C25039" s="7" t="s">
        <v>133363</v>
      </c>
      <c r="D25039" s="7" t="s">
        <v>106</v>
      </c>
      <c r="F25039" s="12" t="s">
        <v>52</v>
      </c>
      <c r="G25039" s="2">
        <v>1</v>
      </c>
      <c r="H25039" s="9">
        <v>111.85</v>
      </c>
    </row>
    <row r="25040" spans="1:8" x14ac:dyDescent="0.25">
      <c r="A25040" s="12">
        <v>24911</v>
      </c>
      <c r="B25040" s="7" t="s">
        <v>116758</v>
      </c>
      <c r="C25040" s="7" t="s">
        <v>133364</v>
      </c>
      <c r="D25040" s="7" t="s">
        <v>107</v>
      </c>
      <c r="F25040" s="12" t="s">
        <v>52</v>
      </c>
      <c r="G25040" s="2">
        <v>3</v>
      </c>
      <c r="H25040" s="9">
        <v>1724.74</v>
      </c>
    </row>
    <row r="25041" spans="1:8" x14ac:dyDescent="0.25">
      <c r="A25041" s="12">
        <v>24912</v>
      </c>
      <c r="B25041" s="7" t="s">
        <v>116759</v>
      </c>
      <c r="C25041" s="7" t="s">
        <v>133365</v>
      </c>
      <c r="D25041" s="7" t="s">
        <v>106</v>
      </c>
      <c r="F25041" s="12" t="s">
        <v>52</v>
      </c>
      <c r="G25041" s="2">
        <v>2</v>
      </c>
      <c r="H25041" s="9">
        <v>23.07</v>
      </c>
    </row>
    <row r="25042" spans="1:8" x14ac:dyDescent="0.25">
      <c r="A25042" s="12">
        <v>24913</v>
      </c>
      <c r="B25042" s="7" t="s">
        <v>116760</v>
      </c>
      <c r="C25042" s="7" t="s">
        <v>133366</v>
      </c>
      <c r="D25042" s="7" t="s">
        <v>106</v>
      </c>
      <c r="F25042" s="12" t="s">
        <v>52</v>
      </c>
      <c r="G25042" s="2">
        <v>1</v>
      </c>
      <c r="H25042" s="9">
        <v>1269.48</v>
      </c>
    </row>
    <row r="25043" spans="1:8" x14ac:dyDescent="0.25">
      <c r="A25043" s="12">
        <v>24914</v>
      </c>
      <c r="B25043" s="7" t="s">
        <v>116761</v>
      </c>
      <c r="C25043" s="7" t="s">
        <v>133367</v>
      </c>
      <c r="D25043" s="7" t="s">
        <v>106</v>
      </c>
      <c r="F25043" s="12" t="s">
        <v>52</v>
      </c>
      <c r="G25043" s="2">
        <v>2</v>
      </c>
      <c r="H25043" s="9">
        <v>447.27</v>
      </c>
    </row>
    <row r="25044" spans="1:8" x14ac:dyDescent="0.25">
      <c r="A25044" s="12">
        <v>24915</v>
      </c>
      <c r="B25044" s="7" t="s">
        <v>116762</v>
      </c>
      <c r="C25044" s="7" t="s">
        <v>133368</v>
      </c>
      <c r="D25044" s="7" t="s">
        <v>107</v>
      </c>
      <c r="F25044" s="12" t="s">
        <v>52</v>
      </c>
      <c r="G25044" s="2">
        <v>2</v>
      </c>
      <c r="H25044" s="9">
        <v>1805.61</v>
      </c>
    </row>
    <row r="25045" spans="1:8" x14ac:dyDescent="0.25">
      <c r="A25045" s="12">
        <v>24916</v>
      </c>
      <c r="B25045" s="7" t="s">
        <v>116763</v>
      </c>
      <c r="C25045" s="7" t="s">
        <v>133369</v>
      </c>
      <c r="D25045" s="7" t="s">
        <v>56</v>
      </c>
      <c r="F25045" s="12" t="s">
        <v>52</v>
      </c>
      <c r="G25045" s="2">
        <v>3</v>
      </c>
      <c r="H25045" s="9">
        <v>1417.53</v>
      </c>
    </row>
    <row r="25046" spans="1:8" x14ac:dyDescent="0.25">
      <c r="A25046" s="12">
        <v>24917</v>
      </c>
      <c r="B25046" s="7" t="s">
        <v>116764</v>
      </c>
      <c r="C25046" s="7" t="s">
        <v>133370</v>
      </c>
      <c r="D25046" s="7" t="s">
        <v>56</v>
      </c>
      <c r="F25046" s="12" t="s">
        <v>52</v>
      </c>
      <c r="G25046" s="2">
        <v>2</v>
      </c>
      <c r="H25046" s="9">
        <v>1745.48</v>
      </c>
    </row>
    <row r="25047" spans="1:8" x14ac:dyDescent="0.25">
      <c r="A25047" s="12">
        <v>24918</v>
      </c>
      <c r="B25047" s="7" t="s">
        <v>116765</v>
      </c>
      <c r="C25047" s="7" t="s">
        <v>133371</v>
      </c>
      <c r="D25047" s="7" t="s">
        <v>55</v>
      </c>
      <c r="F25047" s="12" t="s">
        <v>52</v>
      </c>
      <c r="G25047" s="2">
        <v>3</v>
      </c>
      <c r="H25047" s="9">
        <v>412</v>
      </c>
    </row>
    <row r="25048" spans="1:8" x14ac:dyDescent="0.25">
      <c r="A25048" s="12">
        <v>24919</v>
      </c>
      <c r="B25048" s="7" t="s">
        <v>116766</v>
      </c>
      <c r="C25048" s="7" t="s">
        <v>133372</v>
      </c>
      <c r="D25048" s="7" t="s">
        <v>55</v>
      </c>
      <c r="F25048" s="12" t="s">
        <v>52</v>
      </c>
      <c r="G25048" s="2">
        <v>3</v>
      </c>
      <c r="H25048" s="9">
        <v>20.79</v>
      </c>
    </row>
    <row r="25049" spans="1:8" x14ac:dyDescent="0.25">
      <c r="A25049" s="12">
        <v>24920</v>
      </c>
      <c r="B25049" s="7" t="s">
        <v>116767</v>
      </c>
      <c r="C25049" s="7" t="s">
        <v>133373</v>
      </c>
      <c r="D25049" s="7" t="s">
        <v>55</v>
      </c>
      <c r="F25049" s="12" t="s">
        <v>52</v>
      </c>
      <c r="G25049" s="2">
        <v>1</v>
      </c>
      <c r="H25049" s="9">
        <v>1396.95</v>
      </c>
    </row>
    <row r="25050" spans="1:8" x14ac:dyDescent="0.25">
      <c r="A25050" s="12">
        <v>24921</v>
      </c>
      <c r="B25050" s="7" t="s">
        <v>116768</v>
      </c>
      <c r="C25050" s="7" t="s">
        <v>133374</v>
      </c>
      <c r="D25050" s="7" t="s">
        <v>108</v>
      </c>
      <c r="F25050" s="12" t="s">
        <v>52</v>
      </c>
      <c r="G25050" s="2">
        <v>1</v>
      </c>
      <c r="H25050" s="9">
        <v>493.85</v>
      </c>
    </row>
    <row r="25051" spans="1:8" x14ac:dyDescent="0.25">
      <c r="A25051" s="12">
        <v>24922</v>
      </c>
      <c r="B25051" s="7" t="s">
        <v>116769</v>
      </c>
      <c r="C25051" s="7" t="s">
        <v>133375</v>
      </c>
      <c r="D25051" s="7" t="s">
        <v>56</v>
      </c>
      <c r="F25051" s="12" t="s">
        <v>52</v>
      </c>
      <c r="G25051" s="2">
        <v>1</v>
      </c>
      <c r="H25051" s="9">
        <v>1086.4100000000001</v>
      </c>
    </row>
    <row r="25052" spans="1:8" x14ac:dyDescent="0.25">
      <c r="A25052" s="12">
        <v>24923</v>
      </c>
      <c r="B25052" s="7" t="s">
        <v>116770</v>
      </c>
      <c r="C25052" s="7" t="s">
        <v>133376</v>
      </c>
      <c r="D25052" s="7" t="s">
        <v>55</v>
      </c>
      <c r="F25052" s="12" t="s">
        <v>52</v>
      </c>
      <c r="G25052" s="2">
        <v>3</v>
      </c>
      <c r="H25052" s="9">
        <v>657.89</v>
      </c>
    </row>
    <row r="25053" spans="1:8" x14ac:dyDescent="0.25">
      <c r="A25053" s="12">
        <v>24924</v>
      </c>
      <c r="B25053" s="7" t="s">
        <v>116771</v>
      </c>
      <c r="C25053" s="7" t="s">
        <v>133377</v>
      </c>
      <c r="D25053" s="7" t="s">
        <v>107</v>
      </c>
      <c r="F25053" s="12" t="s">
        <v>52</v>
      </c>
      <c r="G25053" s="2">
        <v>2</v>
      </c>
      <c r="H25053" s="9">
        <v>1389.1</v>
      </c>
    </row>
    <row r="25054" spans="1:8" x14ac:dyDescent="0.25">
      <c r="A25054" s="12">
        <v>24925</v>
      </c>
      <c r="B25054" s="7" t="s">
        <v>116772</v>
      </c>
      <c r="C25054" s="7" t="s">
        <v>133378</v>
      </c>
      <c r="D25054" s="7" t="s">
        <v>106</v>
      </c>
      <c r="F25054" s="12" t="s">
        <v>52</v>
      </c>
      <c r="G25054" s="2">
        <v>3</v>
      </c>
      <c r="H25054" s="9">
        <v>1952.32</v>
      </c>
    </row>
    <row r="25055" spans="1:8" x14ac:dyDescent="0.25">
      <c r="A25055" s="12">
        <v>24926</v>
      </c>
      <c r="B25055" s="7" t="s">
        <v>116773</v>
      </c>
      <c r="C25055" s="7" t="s">
        <v>133379</v>
      </c>
      <c r="D25055" s="7" t="s">
        <v>56</v>
      </c>
      <c r="F25055" s="12" t="s">
        <v>52</v>
      </c>
      <c r="G25055" s="2">
        <v>2</v>
      </c>
      <c r="H25055" s="9">
        <v>1063.05</v>
      </c>
    </row>
    <row r="25056" spans="1:8" x14ac:dyDescent="0.25">
      <c r="A25056" s="12">
        <v>24927</v>
      </c>
      <c r="B25056" s="7" t="s">
        <v>116774</v>
      </c>
      <c r="C25056" s="7" t="s">
        <v>133380</v>
      </c>
      <c r="D25056" s="7" t="s">
        <v>56</v>
      </c>
      <c r="F25056" s="12" t="s">
        <v>52</v>
      </c>
      <c r="G25056" s="2">
        <v>1</v>
      </c>
      <c r="H25056" s="9">
        <v>1674.69</v>
      </c>
    </row>
    <row r="25057" spans="1:8" x14ac:dyDescent="0.25">
      <c r="A25057" s="12">
        <v>24928</v>
      </c>
      <c r="B25057" s="7" t="s">
        <v>116775</v>
      </c>
      <c r="C25057" s="7" t="s">
        <v>133381</v>
      </c>
      <c r="D25057" s="7" t="s">
        <v>108</v>
      </c>
      <c r="F25057" s="12" t="s">
        <v>52</v>
      </c>
      <c r="G25057" s="2">
        <v>1</v>
      </c>
      <c r="H25057" s="9">
        <v>1889.85</v>
      </c>
    </row>
    <row r="25058" spans="1:8" x14ac:dyDescent="0.25">
      <c r="A25058" s="12">
        <v>24929</v>
      </c>
      <c r="B25058" s="7" t="s">
        <v>116776</v>
      </c>
      <c r="C25058" s="7" t="s">
        <v>133382</v>
      </c>
      <c r="D25058" s="7" t="s">
        <v>108</v>
      </c>
      <c r="F25058" s="12" t="s">
        <v>52</v>
      </c>
      <c r="G25058" s="2">
        <v>3</v>
      </c>
      <c r="H25058" s="9">
        <v>915.84</v>
      </c>
    </row>
    <row r="25059" spans="1:8" x14ac:dyDescent="0.25">
      <c r="A25059" s="12">
        <v>24930</v>
      </c>
      <c r="B25059" s="7" t="s">
        <v>116777</v>
      </c>
      <c r="C25059" s="7" t="s">
        <v>133383</v>
      </c>
      <c r="D25059" s="7" t="s">
        <v>56</v>
      </c>
      <c r="F25059" s="12" t="s">
        <v>52</v>
      </c>
      <c r="G25059" s="2">
        <v>3</v>
      </c>
      <c r="H25059" s="9">
        <v>1876.52</v>
      </c>
    </row>
    <row r="25060" spans="1:8" x14ac:dyDescent="0.25">
      <c r="A25060" s="12">
        <v>24931</v>
      </c>
      <c r="B25060" s="7" t="s">
        <v>116778</v>
      </c>
      <c r="C25060" s="7" t="s">
        <v>133384</v>
      </c>
      <c r="D25060" s="7" t="s">
        <v>56</v>
      </c>
      <c r="F25060" s="12" t="s">
        <v>52</v>
      </c>
      <c r="G25060" s="2">
        <v>2</v>
      </c>
      <c r="H25060" s="9">
        <v>1899.41</v>
      </c>
    </row>
    <row r="25061" spans="1:8" x14ac:dyDescent="0.25">
      <c r="A25061" s="12">
        <v>24932</v>
      </c>
      <c r="B25061" s="7" t="s">
        <v>116779</v>
      </c>
      <c r="C25061" s="7" t="s">
        <v>133385</v>
      </c>
      <c r="D25061" s="7" t="s">
        <v>55</v>
      </c>
      <c r="F25061" s="12" t="s">
        <v>52</v>
      </c>
      <c r="G25061" s="2">
        <v>2</v>
      </c>
      <c r="H25061" s="9">
        <v>1331.82</v>
      </c>
    </row>
    <row r="25062" spans="1:8" x14ac:dyDescent="0.25">
      <c r="A25062" s="12">
        <v>24933</v>
      </c>
      <c r="B25062" s="7" t="s">
        <v>116780</v>
      </c>
      <c r="C25062" s="7" t="s">
        <v>133386</v>
      </c>
      <c r="D25062" s="7" t="s">
        <v>107</v>
      </c>
      <c r="F25062" s="12" t="s">
        <v>52</v>
      </c>
      <c r="G25062" s="2">
        <v>1</v>
      </c>
      <c r="H25062" s="9">
        <v>1681.14</v>
      </c>
    </row>
    <row r="25063" spans="1:8" x14ac:dyDescent="0.25">
      <c r="A25063" s="12">
        <v>24934</v>
      </c>
      <c r="B25063" s="7" t="s">
        <v>116781</v>
      </c>
      <c r="C25063" s="7" t="s">
        <v>133387</v>
      </c>
      <c r="D25063" s="7" t="s">
        <v>56</v>
      </c>
      <c r="F25063" s="12" t="s">
        <v>52</v>
      </c>
      <c r="G25063" s="2">
        <v>2</v>
      </c>
      <c r="H25063" s="9">
        <v>184.09</v>
      </c>
    </row>
    <row r="25064" spans="1:8" x14ac:dyDescent="0.25">
      <c r="A25064" s="12">
        <v>24935</v>
      </c>
      <c r="B25064" s="7" t="s">
        <v>116782</v>
      </c>
      <c r="C25064" s="7" t="s">
        <v>133388</v>
      </c>
      <c r="D25064" s="7" t="s">
        <v>107</v>
      </c>
      <c r="F25064" s="12" t="s">
        <v>52</v>
      </c>
      <c r="G25064" s="2">
        <v>1</v>
      </c>
      <c r="H25064" s="9">
        <v>480.02</v>
      </c>
    </row>
    <row r="25065" spans="1:8" x14ac:dyDescent="0.25">
      <c r="A25065" s="12">
        <v>24936</v>
      </c>
      <c r="B25065" s="7" t="s">
        <v>116783</v>
      </c>
      <c r="C25065" s="7" t="s">
        <v>133389</v>
      </c>
      <c r="D25065" s="7" t="s">
        <v>106</v>
      </c>
      <c r="F25065" s="12" t="s">
        <v>52</v>
      </c>
      <c r="G25065" s="2">
        <v>3</v>
      </c>
      <c r="H25065" s="9">
        <v>70.989999999999995</v>
      </c>
    </row>
    <row r="25066" spans="1:8" x14ac:dyDescent="0.25">
      <c r="A25066" s="12">
        <v>24937</v>
      </c>
      <c r="B25066" s="7" t="s">
        <v>116784</v>
      </c>
      <c r="C25066" s="7" t="s">
        <v>133390</v>
      </c>
      <c r="D25066" s="7" t="s">
        <v>55</v>
      </c>
      <c r="F25066" s="12" t="s">
        <v>52</v>
      </c>
      <c r="G25066" s="2">
        <v>1</v>
      </c>
      <c r="H25066" s="9">
        <v>1023.6</v>
      </c>
    </row>
    <row r="25067" spans="1:8" x14ac:dyDescent="0.25">
      <c r="A25067" s="12">
        <v>24938</v>
      </c>
      <c r="B25067" s="7" t="s">
        <v>116785</v>
      </c>
      <c r="C25067" s="7" t="s">
        <v>133391</v>
      </c>
      <c r="D25067" s="7" t="s">
        <v>56</v>
      </c>
      <c r="F25067" s="12" t="s">
        <v>52</v>
      </c>
      <c r="G25067" s="2">
        <v>3</v>
      </c>
      <c r="H25067" s="9">
        <v>424.04</v>
      </c>
    </row>
    <row r="25068" spans="1:8" x14ac:dyDescent="0.25">
      <c r="A25068" s="12">
        <v>24939</v>
      </c>
      <c r="B25068" s="7" t="s">
        <v>116786</v>
      </c>
      <c r="C25068" s="7" t="s">
        <v>133392</v>
      </c>
      <c r="D25068" s="7" t="s">
        <v>107</v>
      </c>
      <c r="F25068" s="12" t="s">
        <v>52</v>
      </c>
      <c r="G25068" s="2">
        <v>1</v>
      </c>
      <c r="H25068" s="9">
        <v>499.08</v>
      </c>
    </row>
    <row r="25069" spans="1:8" x14ac:dyDescent="0.25">
      <c r="A25069" s="12">
        <v>24940</v>
      </c>
      <c r="B25069" s="7" t="s">
        <v>116787</v>
      </c>
      <c r="C25069" s="7" t="s">
        <v>133393</v>
      </c>
      <c r="D25069" s="7" t="s">
        <v>55</v>
      </c>
      <c r="F25069" s="12" t="s">
        <v>52</v>
      </c>
      <c r="G25069" s="2">
        <v>1</v>
      </c>
      <c r="H25069" s="9">
        <v>1328.42</v>
      </c>
    </row>
    <row r="25070" spans="1:8" x14ac:dyDescent="0.25">
      <c r="A25070" s="12">
        <v>24941</v>
      </c>
      <c r="B25070" s="7" t="s">
        <v>116788</v>
      </c>
      <c r="C25070" s="7" t="s">
        <v>133394</v>
      </c>
      <c r="D25070" s="7" t="s">
        <v>108</v>
      </c>
      <c r="F25070" s="12" t="s">
        <v>52</v>
      </c>
      <c r="G25070" s="2">
        <v>1</v>
      </c>
      <c r="H25070" s="9">
        <v>1859.1</v>
      </c>
    </row>
    <row r="25071" spans="1:8" x14ac:dyDescent="0.25">
      <c r="A25071" s="12">
        <v>24942</v>
      </c>
      <c r="B25071" s="7" t="s">
        <v>116789</v>
      </c>
      <c r="C25071" s="7" t="s">
        <v>133395</v>
      </c>
      <c r="D25071" s="7" t="s">
        <v>56</v>
      </c>
      <c r="F25071" s="12" t="s">
        <v>52</v>
      </c>
      <c r="G25071" s="2">
        <v>1</v>
      </c>
      <c r="H25071" s="9">
        <v>969.9</v>
      </c>
    </row>
    <row r="25072" spans="1:8" x14ac:dyDescent="0.25">
      <c r="A25072" s="12">
        <v>24943</v>
      </c>
      <c r="B25072" s="7" t="s">
        <v>116790</v>
      </c>
      <c r="C25072" s="7" t="s">
        <v>133396</v>
      </c>
      <c r="D25072" s="7" t="s">
        <v>55</v>
      </c>
      <c r="F25072" s="12" t="s">
        <v>52</v>
      </c>
      <c r="G25072" s="2">
        <v>1</v>
      </c>
      <c r="H25072" s="9">
        <v>608.02</v>
      </c>
    </row>
    <row r="25073" spans="1:8" x14ac:dyDescent="0.25">
      <c r="A25073" s="12">
        <v>24944</v>
      </c>
      <c r="B25073" s="7" t="s">
        <v>116791</v>
      </c>
      <c r="C25073" s="7" t="s">
        <v>133397</v>
      </c>
      <c r="D25073" s="7" t="s">
        <v>56</v>
      </c>
      <c r="F25073" s="12" t="s">
        <v>52</v>
      </c>
      <c r="G25073" s="2">
        <v>2</v>
      </c>
      <c r="H25073" s="9">
        <v>352.85</v>
      </c>
    </row>
    <row r="25074" spans="1:8" x14ac:dyDescent="0.25">
      <c r="A25074" s="12">
        <v>24945</v>
      </c>
      <c r="B25074" s="7" t="s">
        <v>116792</v>
      </c>
      <c r="C25074" s="7" t="s">
        <v>133398</v>
      </c>
      <c r="D25074" s="7" t="s">
        <v>108</v>
      </c>
      <c r="F25074" s="12" t="s">
        <v>52</v>
      </c>
      <c r="G25074" s="2">
        <v>1</v>
      </c>
      <c r="H25074" s="9">
        <v>1594.98</v>
      </c>
    </row>
    <row r="25075" spans="1:8" x14ac:dyDescent="0.25">
      <c r="A25075" s="12">
        <v>24946</v>
      </c>
      <c r="B25075" s="7" t="s">
        <v>116793</v>
      </c>
      <c r="C25075" s="7" t="s">
        <v>133399</v>
      </c>
      <c r="D25075" s="7" t="s">
        <v>108</v>
      </c>
      <c r="F25075" s="12" t="s">
        <v>52</v>
      </c>
      <c r="G25075" s="2">
        <v>3</v>
      </c>
      <c r="H25075" s="9">
        <v>1223.02</v>
      </c>
    </row>
    <row r="25076" spans="1:8" x14ac:dyDescent="0.25">
      <c r="A25076" s="12">
        <v>24947</v>
      </c>
      <c r="B25076" s="7" t="s">
        <v>116794</v>
      </c>
      <c r="C25076" s="7" t="s">
        <v>133400</v>
      </c>
      <c r="D25076" s="7" t="s">
        <v>108</v>
      </c>
      <c r="F25076" s="12" t="s">
        <v>52</v>
      </c>
      <c r="G25076" s="2">
        <v>3</v>
      </c>
      <c r="H25076" s="9">
        <v>1940.44</v>
      </c>
    </row>
    <row r="25077" spans="1:8" x14ac:dyDescent="0.25">
      <c r="A25077" s="12">
        <v>24948</v>
      </c>
      <c r="B25077" s="7" t="s">
        <v>116795</v>
      </c>
      <c r="C25077" s="7" t="s">
        <v>133401</v>
      </c>
      <c r="D25077" s="7" t="s">
        <v>107</v>
      </c>
      <c r="F25077" s="12" t="s">
        <v>52</v>
      </c>
      <c r="G25077" s="2">
        <v>1</v>
      </c>
      <c r="H25077" s="9">
        <v>1820.54</v>
      </c>
    </row>
    <row r="25078" spans="1:8" x14ac:dyDescent="0.25">
      <c r="A25078" s="12">
        <v>24949</v>
      </c>
      <c r="B25078" s="7" t="s">
        <v>116796</v>
      </c>
      <c r="C25078" s="7" t="s">
        <v>133402</v>
      </c>
      <c r="D25078" s="7" t="s">
        <v>107</v>
      </c>
      <c r="F25078" s="12" t="s">
        <v>52</v>
      </c>
      <c r="G25078" s="2">
        <v>1</v>
      </c>
      <c r="H25078" s="9">
        <v>1541.62</v>
      </c>
    </row>
    <row r="25079" spans="1:8" x14ac:dyDescent="0.25">
      <c r="A25079" s="12">
        <v>24950</v>
      </c>
      <c r="B25079" s="7" t="s">
        <v>116797</v>
      </c>
      <c r="C25079" s="7" t="s">
        <v>133403</v>
      </c>
      <c r="D25079" s="7" t="s">
        <v>55</v>
      </c>
      <c r="F25079" s="12" t="s">
        <v>52</v>
      </c>
      <c r="G25079" s="2">
        <v>2</v>
      </c>
      <c r="H25079" s="9">
        <v>604.09</v>
      </c>
    </row>
    <row r="25080" spans="1:8" x14ac:dyDescent="0.25">
      <c r="A25080" s="12">
        <v>24951</v>
      </c>
      <c r="B25080" s="7" t="s">
        <v>116798</v>
      </c>
      <c r="C25080" s="7" t="s">
        <v>133404</v>
      </c>
      <c r="D25080" s="7" t="s">
        <v>107</v>
      </c>
      <c r="F25080" s="12" t="s">
        <v>52</v>
      </c>
      <c r="G25080" s="2">
        <v>3</v>
      </c>
      <c r="H25080" s="9">
        <v>235.44</v>
      </c>
    </row>
    <row r="25081" spans="1:8" x14ac:dyDescent="0.25">
      <c r="A25081" s="12">
        <v>24952</v>
      </c>
      <c r="B25081" s="7" t="s">
        <v>116799</v>
      </c>
      <c r="C25081" s="7" t="s">
        <v>133405</v>
      </c>
      <c r="D25081" s="7" t="s">
        <v>56</v>
      </c>
      <c r="F25081" s="12" t="s">
        <v>52</v>
      </c>
      <c r="G25081" s="2">
        <v>1</v>
      </c>
      <c r="H25081" s="9">
        <v>1824.89</v>
      </c>
    </row>
    <row r="25082" spans="1:8" x14ac:dyDescent="0.25">
      <c r="A25082" s="12">
        <v>24953</v>
      </c>
      <c r="B25082" s="7" t="s">
        <v>116800</v>
      </c>
      <c r="C25082" s="7" t="s">
        <v>133406</v>
      </c>
      <c r="D25082" s="7" t="s">
        <v>55</v>
      </c>
      <c r="F25082" s="12" t="s">
        <v>52</v>
      </c>
      <c r="G25082" s="2">
        <v>3</v>
      </c>
      <c r="H25082" s="9">
        <v>144.26</v>
      </c>
    </row>
    <row r="25083" spans="1:8" x14ac:dyDescent="0.25">
      <c r="A25083" s="12">
        <v>24954</v>
      </c>
      <c r="B25083" s="7" t="s">
        <v>116801</v>
      </c>
      <c r="C25083" s="7" t="s">
        <v>133407</v>
      </c>
      <c r="D25083" s="7" t="s">
        <v>106</v>
      </c>
      <c r="F25083" s="12" t="s">
        <v>52</v>
      </c>
      <c r="G25083" s="2">
        <v>3</v>
      </c>
      <c r="H25083" s="9">
        <v>1973.8</v>
      </c>
    </row>
    <row r="25084" spans="1:8" x14ac:dyDescent="0.25">
      <c r="A25084" s="12">
        <v>24955</v>
      </c>
      <c r="B25084" s="7" t="s">
        <v>116802</v>
      </c>
      <c r="C25084" s="7" t="s">
        <v>133408</v>
      </c>
      <c r="D25084" s="7" t="s">
        <v>55</v>
      </c>
      <c r="F25084" s="12" t="s">
        <v>52</v>
      </c>
      <c r="G25084" s="2">
        <v>2</v>
      </c>
      <c r="H25084" s="9">
        <v>879</v>
      </c>
    </row>
    <row r="25085" spans="1:8" x14ac:dyDescent="0.25">
      <c r="A25085" s="12">
        <v>24956</v>
      </c>
      <c r="B25085" s="7" t="s">
        <v>116803</v>
      </c>
      <c r="C25085" s="7" t="s">
        <v>133409</v>
      </c>
      <c r="D25085" s="7" t="s">
        <v>56</v>
      </c>
      <c r="F25085" s="12" t="s">
        <v>52</v>
      </c>
      <c r="G25085" s="2">
        <v>3</v>
      </c>
      <c r="H25085" s="9">
        <v>354.99</v>
      </c>
    </row>
    <row r="25086" spans="1:8" x14ac:dyDescent="0.25">
      <c r="A25086" s="12">
        <v>24957</v>
      </c>
      <c r="B25086" s="7" t="s">
        <v>116804</v>
      </c>
      <c r="C25086" s="7" t="s">
        <v>133410</v>
      </c>
      <c r="D25086" s="7" t="s">
        <v>108</v>
      </c>
      <c r="F25086" s="12" t="s">
        <v>52</v>
      </c>
      <c r="G25086" s="2">
        <v>3</v>
      </c>
      <c r="H25086" s="9">
        <v>987.64</v>
      </c>
    </row>
    <row r="25087" spans="1:8" x14ac:dyDescent="0.25">
      <c r="A25087" s="12">
        <v>24958</v>
      </c>
      <c r="B25087" s="7" t="s">
        <v>116805</v>
      </c>
      <c r="C25087" s="7" t="s">
        <v>133411</v>
      </c>
      <c r="D25087" s="7" t="s">
        <v>55</v>
      </c>
      <c r="F25087" s="12" t="s">
        <v>52</v>
      </c>
      <c r="G25087" s="2">
        <v>1</v>
      </c>
      <c r="H25087" s="9">
        <v>669.82</v>
      </c>
    </row>
    <row r="25088" spans="1:8" x14ac:dyDescent="0.25">
      <c r="A25088" s="12">
        <v>24959</v>
      </c>
      <c r="B25088" s="7" t="s">
        <v>116806</v>
      </c>
      <c r="C25088" s="7" t="s">
        <v>133412</v>
      </c>
      <c r="D25088" s="7" t="s">
        <v>56</v>
      </c>
      <c r="F25088" s="12" t="s">
        <v>52</v>
      </c>
      <c r="G25088" s="2">
        <v>2</v>
      </c>
      <c r="H25088" s="9">
        <v>1157.47</v>
      </c>
    </row>
    <row r="25089" spans="1:8" x14ac:dyDescent="0.25">
      <c r="A25089" s="12">
        <v>24960</v>
      </c>
      <c r="B25089" s="7" t="s">
        <v>116807</v>
      </c>
      <c r="C25089" s="7" t="s">
        <v>133413</v>
      </c>
      <c r="D25089" s="7" t="s">
        <v>56</v>
      </c>
      <c r="F25089" s="12" t="s">
        <v>52</v>
      </c>
      <c r="G25089" s="2">
        <v>1</v>
      </c>
      <c r="H25089" s="9">
        <v>807</v>
      </c>
    </row>
    <row r="25090" spans="1:8" x14ac:dyDescent="0.25">
      <c r="A25090" s="12">
        <v>24961</v>
      </c>
      <c r="B25090" s="7" t="s">
        <v>116808</v>
      </c>
      <c r="C25090" s="7" t="s">
        <v>133414</v>
      </c>
      <c r="D25090" s="7" t="s">
        <v>108</v>
      </c>
      <c r="F25090" s="12" t="s">
        <v>52</v>
      </c>
      <c r="G25090" s="2">
        <v>1</v>
      </c>
      <c r="H25090" s="9">
        <v>1344.15</v>
      </c>
    </row>
    <row r="25091" spans="1:8" x14ac:dyDescent="0.25">
      <c r="A25091" s="12">
        <v>24962</v>
      </c>
      <c r="B25091" s="7" t="s">
        <v>116809</v>
      </c>
      <c r="C25091" s="7" t="s">
        <v>133415</v>
      </c>
      <c r="D25091" s="7" t="s">
        <v>56</v>
      </c>
      <c r="F25091" s="12" t="s">
        <v>52</v>
      </c>
      <c r="G25091" s="2">
        <v>2</v>
      </c>
      <c r="H25091" s="9">
        <v>1074.78</v>
      </c>
    </row>
    <row r="25092" spans="1:8" x14ac:dyDescent="0.25">
      <c r="A25092" s="12">
        <v>24963</v>
      </c>
      <c r="B25092" s="7" t="s">
        <v>116810</v>
      </c>
      <c r="C25092" s="7" t="s">
        <v>133416</v>
      </c>
      <c r="D25092" s="7" t="s">
        <v>106</v>
      </c>
      <c r="F25092" s="12" t="s">
        <v>52</v>
      </c>
      <c r="G25092" s="2">
        <v>2</v>
      </c>
      <c r="H25092" s="9">
        <v>17.100000000000001</v>
      </c>
    </row>
    <row r="25093" spans="1:8" x14ac:dyDescent="0.25">
      <c r="A25093" s="12">
        <v>24964</v>
      </c>
      <c r="B25093" s="7" t="s">
        <v>116811</v>
      </c>
      <c r="C25093" s="7" t="s">
        <v>133417</v>
      </c>
      <c r="D25093" s="7" t="s">
        <v>56</v>
      </c>
      <c r="F25093" s="12" t="s">
        <v>52</v>
      </c>
      <c r="G25093" s="2">
        <v>1</v>
      </c>
      <c r="H25093" s="9">
        <v>1689.64</v>
      </c>
    </row>
    <row r="25094" spans="1:8" x14ac:dyDescent="0.25">
      <c r="A25094" s="12">
        <v>24965</v>
      </c>
      <c r="B25094" s="7" t="s">
        <v>116812</v>
      </c>
      <c r="C25094" s="7" t="s">
        <v>133418</v>
      </c>
      <c r="D25094" s="7" t="s">
        <v>56</v>
      </c>
      <c r="F25094" s="12" t="s">
        <v>52</v>
      </c>
      <c r="G25094" s="2">
        <v>3</v>
      </c>
      <c r="H25094" s="9">
        <v>707.4</v>
      </c>
    </row>
    <row r="25095" spans="1:8" x14ac:dyDescent="0.25">
      <c r="A25095" s="12">
        <v>24966</v>
      </c>
      <c r="B25095" s="7" t="s">
        <v>116813</v>
      </c>
      <c r="C25095" s="7" t="s">
        <v>133419</v>
      </c>
      <c r="D25095" s="7" t="s">
        <v>108</v>
      </c>
      <c r="F25095" s="12" t="s">
        <v>52</v>
      </c>
      <c r="G25095" s="2">
        <v>3</v>
      </c>
      <c r="H25095" s="9">
        <v>49.27</v>
      </c>
    </row>
    <row r="25096" spans="1:8" x14ac:dyDescent="0.25">
      <c r="A25096" s="12">
        <v>24967</v>
      </c>
      <c r="B25096" s="7" t="s">
        <v>116814</v>
      </c>
      <c r="C25096" s="7" t="s">
        <v>133420</v>
      </c>
      <c r="D25096" s="7" t="s">
        <v>55</v>
      </c>
      <c r="F25096" s="12" t="s">
        <v>52</v>
      </c>
      <c r="G25096" s="2">
        <v>3</v>
      </c>
      <c r="H25096" s="9">
        <v>1812.58</v>
      </c>
    </row>
    <row r="25097" spans="1:8" x14ac:dyDescent="0.25">
      <c r="A25097" s="12">
        <v>24968</v>
      </c>
      <c r="B25097" s="7" t="s">
        <v>116815</v>
      </c>
      <c r="C25097" s="7" t="s">
        <v>133421</v>
      </c>
      <c r="D25097" s="7" t="s">
        <v>107</v>
      </c>
      <c r="F25097" s="12" t="s">
        <v>52</v>
      </c>
      <c r="G25097" s="2">
        <v>3</v>
      </c>
      <c r="H25097" s="9">
        <v>253.77</v>
      </c>
    </row>
    <row r="25098" spans="1:8" x14ac:dyDescent="0.25">
      <c r="A25098" s="12">
        <v>24969</v>
      </c>
      <c r="B25098" s="7" t="s">
        <v>116816</v>
      </c>
      <c r="C25098" s="7" t="s">
        <v>133422</v>
      </c>
      <c r="D25098" s="7" t="s">
        <v>108</v>
      </c>
      <c r="F25098" s="12" t="s">
        <v>52</v>
      </c>
      <c r="G25098" s="2">
        <v>3</v>
      </c>
      <c r="H25098" s="9">
        <v>751.41</v>
      </c>
    </row>
    <row r="25099" spans="1:8" x14ac:dyDescent="0.25">
      <c r="A25099" s="12">
        <v>24970</v>
      </c>
      <c r="B25099" s="7" t="s">
        <v>116817</v>
      </c>
      <c r="C25099" s="7" t="s">
        <v>133423</v>
      </c>
      <c r="D25099" s="7" t="s">
        <v>56</v>
      </c>
      <c r="F25099" s="12" t="s">
        <v>52</v>
      </c>
      <c r="G25099" s="2">
        <v>1</v>
      </c>
      <c r="H25099" s="9">
        <v>583.63</v>
      </c>
    </row>
    <row r="25100" spans="1:8" x14ac:dyDescent="0.25">
      <c r="A25100" s="12">
        <v>24971</v>
      </c>
      <c r="B25100" s="7" t="s">
        <v>116818</v>
      </c>
      <c r="C25100" s="7" t="s">
        <v>133424</v>
      </c>
      <c r="D25100" s="7" t="s">
        <v>106</v>
      </c>
      <c r="F25100" s="12" t="s">
        <v>52</v>
      </c>
      <c r="G25100" s="2">
        <v>3</v>
      </c>
      <c r="H25100" s="9">
        <v>1580.46</v>
      </c>
    </row>
    <row r="25101" spans="1:8" x14ac:dyDescent="0.25">
      <c r="A25101" s="12">
        <v>24972</v>
      </c>
      <c r="B25101" s="7" t="s">
        <v>116819</v>
      </c>
      <c r="C25101" s="7" t="s">
        <v>133425</v>
      </c>
      <c r="D25101" s="7" t="s">
        <v>108</v>
      </c>
      <c r="F25101" s="12" t="s">
        <v>52</v>
      </c>
      <c r="G25101" s="2">
        <v>3</v>
      </c>
      <c r="H25101" s="9">
        <v>1432.98</v>
      </c>
    </row>
    <row r="25102" spans="1:8" x14ac:dyDescent="0.25">
      <c r="A25102" s="12">
        <v>24973</v>
      </c>
      <c r="B25102" s="7" t="s">
        <v>116820</v>
      </c>
      <c r="C25102" s="7" t="s">
        <v>133426</v>
      </c>
      <c r="D25102" s="7" t="s">
        <v>107</v>
      </c>
      <c r="F25102" s="12" t="s">
        <v>52</v>
      </c>
      <c r="G25102" s="2">
        <v>3</v>
      </c>
      <c r="H25102" s="9">
        <v>1750.26</v>
      </c>
    </row>
    <row r="25103" spans="1:8" x14ac:dyDescent="0.25">
      <c r="A25103" s="12">
        <v>24974</v>
      </c>
      <c r="B25103" s="7" t="s">
        <v>116821</v>
      </c>
      <c r="C25103" s="7" t="s">
        <v>133427</v>
      </c>
      <c r="D25103" s="7" t="s">
        <v>56</v>
      </c>
      <c r="F25103" s="12" t="s">
        <v>52</v>
      </c>
      <c r="G25103" s="2">
        <v>2</v>
      </c>
      <c r="H25103" s="9">
        <v>672.96</v>
      </c>
    </row>
    <row r="25104" spans="1:8" x14ac:dyDescent="0.25">
      <c r="A25104" s="12">
        <v>24975</v>
      </c>
      <c r="B25104" s="7" t="s">
        <v>116822</v>
      </c>
      <c r="C25104" s="7" t="s">
        <v>133428</v>
      </c>
      <c r="D25104" s="7" t="s">
        <v>108</v>
      </c>
      <c r="F25104" s="12" t="s">
        <v>52</v>
      </c>
      <c r="G25104" s="2">
        <v>3</v>
      </c>
      <c r="H25104" s="9">
        <v>1265.3399999999999</v>
      </c>
    </row>
    <row r="25105" spans="1:8" x14ac:dyDescent="0.25">
      <c r="A25105" s="12">
        <v>24976</v>
      </c>
      <c r="B25105" s="7" t="s">
        <v>116823</v>
      </c>
      <c r="C25105" s="7" t="s">
        <v>133429</v>
      </c>
      <c r="D25105" s="7" t="s">
        <v>55</v>
      </c>
      <c r="F25105" s="12" t="s">
        <v>52</v>
      </c>
      <c r="G25105" s="2">
        <v>3</v>
      </c>
      <c r="H25105" s="9">
        <v>61.43</v>
      </c>
    </row>
    <row r="25106" spans="1:8" x14ac:dyDescent="0.25">
      <c r="A25106" s="12">
        <v>24977</v>
      </c>
      <c r="B25106" s="7" t="s">
        <v>116824</v>
      </c>
      <c r="C25106" s="7" t="s">
        <v>133430</v>
      </c>
      <c r="D25106" s="7" t="s">
        <v>56</v>
      </c>
      <c r="F25106" s="12" t="s">
        <v>52</v>
      </c>
      <c r="G25106" s="2">
        <v>1</v>
      </c>
      <c r="H25106" s="9">
        <v>1033.18</v>
      </c>
    </row>
    <row r="25107" spans="1:8" x14ac:dyDescent="0.25">
      <c r="A25107" s="12">
        <v>24978</v>
      </c>
      <c r="B25107" s="7" t="s">
        <v>116825</v>
      </c>
      <c r="C25107" s="7" t="s">
        <v>133431</v>
      </c>
      <c r="D25107" s="7" t="s">
        <v>106</v>
      </c>
      <c r="F25107" s="12" t="s">
        <v>52</v>
      </c>
      <c r="G25107" s="2">
        <v>3</v>
      </c>
      <c r="H25107" s="9">
        <v>1065.78</v>
      </c>
    </row>
    <row r="25108" spans="1:8" x14ac:dyDescent="0.25">
      <c r="A25108" s="12">
        <v>24979</v>
      </c>
      <c r="B25108" s="7" t="s">
        <v>116826</v>
      </c>
      <c r="C25108" s="7" t="s">
        <v>133432</v>
      </c>
      <c r="D25108" s="7" t="s">
        <v>56</v>
      </c>
      <c r="F25108" s="12" t="s">
        <v>52</v>
      </c>
      <c r="G25108" s="2">
        <v>3</v>
      </c>
      <c r="H25108" s="9">
        <v>814.93</v>
      </c>
    </row>
    <row r="25109" spans="1:8" x14ac:dyDescent="0.25">
      <c r="A25109" s="12">
        <v>24980</v>
      </c>
      <c r="B25109" s="7" t="s">
        <v>116827</v>
      </c>
      <c r="C25109" s="7" t="s">
        <v>133433</v>
      </c>
      <c r="D25109" s="7" t="s">
        <v>108</v>
      </c>
      <c r="F25109" s="12" t="s">
        <v>52</v>
      </c>
      <c r="G25109" s="2">
        <v>1</v>
      </c>
      <c r="H25109" s="9">
        <v>995.74</v>
      </c>
    </row>
    <row r="25110" spans="1:8" x14ac:dyDescent="0.25">
      <c r="A25110" s="12">
        <v>24981</v>
      </c>
      <c r="B25110" s="7" t="s">
        <v>116828</v>
      </c>
      <c r="C25110" s="7" t="s">
        <v>133434</v>
      </c>
      <c r="D25110" s="7" t="s">
        <v>107</v>
      </c>
      <c r="F25110" s="12" t="s">
        <v>52</v>
      </c>
      <c r="G25110" s="2">
        <v>1</v>
      </c>
      <c r="H25110" s="9">
        <v>1590.9</v>
      </c>
    </row>
    <row r="25111" spans="1:8" x14ac:dyDescent="0.25">
      <c r="A25111" s="12">
        <v>24982</v>
      </c>
      <c r="B25111" s="7" t="s">
        <v>116829</v>
      </c>
      <c r="C25111" s="7" t="s">
        <v>133435</v>
      </c>
      <c r="D25111" s="7" t="s">
        <v>106</v>
      </c>
      <c r="F25111" s="12" t="s">
        <v>52</v>
      </c>
      <c r="G25111" s="2">
        <v>2</v>
      </c>
      <c r="H25111" s="9">
        <v>778.27</v>
      </c>
    </row>
    <row r="25112" spans="1:8" x14ac:dyDescent="0.25">
      <c r="A25112" s="12">
        <v>24983</v>
      </c>
      <c r="B25112" s="7" t="s">
        <v>116830</v>
      </c>
      <c r="C25112" s="7" t="s">
        <v>133436</v>
      </c>
      <c r="D25112" s="7" t="s">
        <v>56</v>
      </c>
      <c r="F25112" s="12" t="s">
        <v>52</v>
      </c>
      <c r="G25112" s="2">
        <v>3</v>
      </c>
      <c r="H25112" s="9">
        <v>144.03</v>
      </c>
    </row>
    <row r="25113" spans="1:8" x14ac:dyDescent="0.25">
      <c r="A25113" s="12">
        <v>24984</v>
      </c>
      <c r="B25113" s="7" t="s">
        <v>116831</v>
      </c>
      <c r="C25113" s="7" t="s">
        <v>133437</v>
      </c>
      <c r="D25113" s="7" t="s">
        <v>107</v>
      </c>
      <c r="F25113" s="12" t="s">
        <v>52</v>
      </c>
      <c r="G25113" s="2">
        <v>1</v>
      </c>
      <c r="H25113" s="9">
        <v>1528.69</v>
      </c>
    </row>
    <row r="25114" spans="1:8" x14ac:dyDescent="0.25">
      <c r="A25114" s="12">
        <v>24985</v>
      </c>
      <c r="B25114" s="7" t="s">
        <v>116832</v>
      </c>
      <c r="C25114" s="7" t="s">
        <v>133438</v>
      </c>
      <c r="D25114" s="7" t="s">
        <v>107</v>
      </c>
      <c r="F25114" s="12" t="s">
        <v>52</v>
      </c>
      <c r="G25114" s="2">
        <v>1</v>
      </c>
      <c r="H25114" s="9">
        <v>1888.03</v>
      </c>
    </row>
    <row r="25115" spans="1:8" x14ac:dyDescent="0.25">
      <c r="A25115" s="12">
        <v>24986</v>
      </c>
      <c r="B25115" s="7" t="s">
        <v>116833</v>
      </c>
      <c r="C25115" s="7" t="s">
        <v>133439</v>
      </c>
      <c r="D25115" s="7" t="s">
        <v>106</v>
      </c>
      <c r="F25115" s="12" t="s">
        <v>52</v>
      </c>
      <c r="G25115" s="2">
        <v>2</v>
      </c>
      <c r="H25115" s="9">
        <v>673.09</v>
      </c>
    </row>
    <row r="25116" spans="1:8" x14ac:dyDescent="0.25">
      <c r="A25116" s="12">
        <v>24987</v>
      </c>
      <c r="B25116" s="7" t="s">
        <v>116834</v>
      </c>
      <c r="C25116" s="7" t="s">
        <v>133440</v>
      </c>
      <c r="D25116" s="7" t="s">
        <v>106</v>
      </c>
      <c r="F25116" s="12" t="s">
        <v>52</v>
      </c>
      <c r="G25116" s="2">
        <v>1</v>
      </c>
      <c r="H25116" s="9">
        <v>101</v>
      </c>
    </row>
    <row r="25117" spans="1:8" x14ac:dyDescent="0.25">
      <c r="A25117" s="12">
        <v>24988</v>
      </c>
      <c r="B25117" s="7" t="s">
        <v>116835</v>
      </c>
      <c r="C25117" s="7" t="s">
        <v>133441</v>
      </c>
      <c r="D25117" s="7" t="s">
        <v>108</v>
      </c>
      <c r="F25117" s="12" t="s">
        <v>52</v>
      </c>
      <c r="G25117" s="2">
        <v>1</v>
      </c>
      <c r="H25117" s="9">
        <v>849.51</v>
      </c>
    </row>
    <row r="25118" spans="1:8" x14ac:dyDescent="0.25">
      <c r="A25118" s="12">
        <v>24989</v>
      </c>
      <c r="B25118" s="7" t="s">
        <v>116836</v>
      </c>
      <c r="C25118" s="7" t="s">
        <v>133442</v>
      </c>
      <c r="D25118" s="7" t="s">
        <v>108</v>
      </c>
      <c r="F25118" s="12" t="s">
        <v>52</v>
      </c>
      <c r="G25118" s="2">
        <v>1</v>
      </c>
      <c r="H25118" s="9">
        <v>1619</v>
      </c>
    </row>
    <row r="25119" spans="1:8" x14ac:dyDescent="0.25">
      <c r="A25119" s="12">
        <v>24990</v>
      </c>
      <c r="B25119" s="7" t="s">
        <v>116837</v>
      </c>
      <c r="C25119" s="7" t="s">
        <v>133443</v>
      </c>
      <c r="D25119" s="7" t="s">
        <v>106</v>
      </c>
      <c r="F25119" s="12" t="s">
        <v>52</v>
      </c>
      <c r="G25119" s="2">
        <v>3</v>
      </c>
      <c r="H25119" s="9">
        <v>268.77</v>
      </c>
    </row>
    <row r="25120" spans="1:8" x14ac:dyDescent="0.25">
      <c r="A25120" s="12">
        <v>24991</v>
      </c>
      <c r="B25120" s="7" t="s">
        <v>116838</v>
      </c>
      <c r="C25120" s="7" t="s">
        <v>133444</v>
      </c>
      <c r="D25120" s="7" t="s">
        <v>106</v>
      </c>
      <c r="F25120" s="12" t="s">
        <v>52</v>
      </c>
      <c r="G25120" s="2">
        <v>3</v>
      </c>
      <c r="H25120" s="9">
        <v>490.61</v>
      </c>
    </row>
    <row r="25121" spans="1:8" x14ac:dyDescent="0.25">
      <c r="A25121" s="12">
        <v>24992</v>
      </c>
      <c r="B25121" s="7" t="s">
        <v>116839</v>
      </c>
      <c r="C25121" s="7" t="s">
        <v>133445</v>
      </c>
      <c r="D25121" s="7" t="s">
        <v>56</v>
      </c>
      <c r="F25121" s="12" t="s">
        <v>52</v>
      </c>
      <c r="G25121" s="2">
        <v>2</v>
      </c>
      <c r="H25121" s="9">
        <v>1684.71</v>
      </c>
    </row>
    <row r="25122" spans="1:8" x14ac:dyDescent="0.25">
      <c r="A25122" s="12">
        <v>24993</v>
      </c>
      <c r="B25122" s="7" t="s">
        <v>116840</v>
      </c>
      <c r="C25122" s="7" t="s">
        <v>133446</v>
      </c>
      <c r="D25122" s="7" t="s">
        <v>56</v>
      </c>
      <c r="F25122" s="12" t="s">
        <v>52</v>
      </c>
      <c r="G25122" s="2">
        <v>3</v>
      </c>
      <c r="H25122" s="9">
        <v>822.04</v>
      </c>
    </row>
    <row r="25123" spans="1:8" x14ac:dyDescent="0.25">
      <c r="A25123" s="12">
        <v>24994</v>
      </c>
      <c r="B25123" s="7" t="s">
        <v>116841</v>
      </c>
      <c r="C25123" s="7" t="s">
        <v>133447</v>
      </c>
      <c r="D25123" s="7" t="s">
        <v>56</v>
      </c>
      <c r="F25123" s="12" t="s">
        <v>52</v>
      </c>
      <c r="G25123" s="2">
        <v>3</v>
      </c>
      <c r="H25123" s="9">
        <v>1695.96</v>
      </c>
    </row>
    <row r="25124" spans="1:8" x14ac:dyDescent="0.25">
      <c r="A25124" s="12">
        <v>24995</v>
      </c>
      <c r="B25124" s="7" t="s">
        <v>116842</v>
      </c>
      <c r="C25124" s="7" t="s">
        <v>133448</v>
      </c>
      <c r="D25124" s="7" t="s">
        <v>56</v>
      </c>
      <c r="F25124" s="12" t="s">
        <v>52</v>
      </c>
      <c r="G25124" s="2">
        <v>3</v>
      </c>
      <c r="H25124" s="9">
        <v>913.4</v>
      </c>
    </row>
    <row r="25125" spans="1:8" x14ac:dyDescent="0.25">
      <c r="A25125" s="12">
        <v>24996</v>
      </c>
      <c r="B25125" s="7" t="s">
        <v>116843</v>
      </c>
      <c r="C25125" s="7" t="s">
        <v>133449</v>
      </c>
      <c r="D25125" s="7" t="s">
        <v>108</v>
      </c>
      <c r="F25125" s="12" t="s">
        <v>52</v>
      </c>
      <c r="G25125" s="2">
        <v>2</v>
      </c>
      <c r="H25125" s="9">
        <v>99.45</v>
      </c>
    </row>
    <row r="25126" spans="1:8" x14ac:dyDescent="0.25">
      <c r="A25126" s="12">
        <v>24997</v>
      </c>
      <c r="B25126" s="7" t="s">
        <v>116844</v>
      </c>
      <c r="C25126" s="7" t="s">
        <v>133450</v>
      </c>
      <c r="D25126" s="7" t="s">
        <v>107</v>
      </c>
      <c r="F25126" s="12" t="s">
        <v>52</v>
      </c>
      <c r="G25126" s="2">
        <v>1</v>
      </c>
      <c r="H25126" s="9">
        <v>1484.75</v>
      </c>
    </row>
    <row r="25127" spans="1:8" x14ac:dyDescent="0.25">
      <c r="A25127" s="12">
        <v>24998</v>
      </c>
      <c r="B25127" s="7" t="s">
        <v>116845</v>
      </c>
      <c r="C25127" s="7" t="s">
        <v>133451</v>
      </c>
      <c r="D25127" s="7" t="s">
        <v>106</v>
      </c>
      <c r="F25127" s="12" t="s">
        <v>52</v>
      </c>
      <c r="G25127" s="2">
        <v>1</v>
      </c>
      <c r="H25127" s="9">
        <v>277.25</v>
      </c>
    </row>
    <row r="25128" spans="1:8" x14ac:dyDescent="0.25">
      <c r="A25128" s="12">
        <v>24999</v>
      </c>
      <c r="B25128" s="7" t="s">
        <v>116846</v>
      </c>
      <c r="C25128" s="7" t="s">
        <v>133452</v>
      </c>
      <c r="D25128" s="7" t="s">
        <v>107</v>
      </c>
      <c r="F25128" s="12" t="s">
        <v>52</v>
      </c>
      <c r="G25128" s="2">
        <v>3</v>
      </c>
      <c r="H25128" s="9">
        <v>912.65</v>
      </c>
    </row>
    <row r="25129" spans="1:8" x14ac:dyDescent="0.25">
      <c r="A25129" s="12">
        <v>25000</v>
      </c>
      <c r="B25129" s="7" t="s">
        <v>116847</v>
      </c>
      <c r="C25129" s="7" t="s">
        <v>133453</v>
      </c>
      <c r="D25129" s="7" t="s">
        <v>55</v>
      </c>
      <c r="F25129" s="12" t="s">
        <v>52</v>
      </c>
      <c r="G25129" s="2">
        <v>1</v>
      </c>
      <c r="H25129" s="9">
        <v>586.29999999999995</v>
      </c>
    </row>
    <row r="25130" spans="1:8" x14ac:dyDescent="0.25">
      <c r="A25130" s="12">
        <v>25001</v>
      </c>
      <c r="B25130" s="7" t="s">
        <v>116848</v>
      </c>
      <c r="C25130" s="7" t="s">
        <v>133454</v>
      </c>
      <c r="D25130" s="7" t="s">
        <v>107</v>
      </c>
      <c r="F25130" s="12" t="s">
        <v>52</v>
      </c>
      <c r="G25130" s="2">
        <v>1</v>
      </c>
      <c r="H25130" s="9">
        <v>1845.15</v>
      </c>
    </row>
    <row r="25131" spans="1:8" x14ac:dyDescent="0.25">
      <c r="A25131" s="12">
        <v>25002</v>
      </c>
      <c r="B25131" s="7" t="s">
        <v>116849</v>
      </c>
      <c r="C25131" s="7" t="s">
        <v>133455</v>
      </c>
      <c r="D25131" s="7" t="s">
        <v>55</v>
      </c>
      <c r="F25131" s="12" t="s">
        <v>52</v>
      </c>
      <c r="G25131" s="2">
        <v>2</v>
      </c>
      <c r="H25131" s="9">
        <v>544.47</v>
      </c>
    </row>
    <row r="25132" spans="1:8" x14ac:dyDescent="0.25">
      <c r="A25132" s="12">
        <v>25003</v>
      </c>
      <c r="B25132" s="7" t="s">
        <v>116850</v>
      </c>
      <c r="C25132" s="7" t="s">
        <v>133456</v>
      </c>
      <c r="D25132" s="7" t="s">
        <v>107</v>
      </c>
      <c r="F25132" s="12" t="s">
        <v>52</v>
      </c>
      <c r="G25132" s="2">
        <v>3</v>
      </c>
      <c r="H25132" s="9">
        <v>969.44</v>
      </c>
    </row>
    <row r="25133" spans="1:8" x14ac:dyDescent="0.25">
      <c r="A25133" s="12">
        <v>25004</v>
      </c>
      <c r="B25133" s="7" t="s">
        <v>116851</v>
      </c>
      <c r="C25133" s="7" t="s">
        <v>133457</v>
      </c>
      <c r="D25133" s="7" t="s">
        <v>108</v>
      </c>
      <c r="F25133" s="12" t="s">
        <v>52</v>
      </c>
      <c r="G25133" s="2">
        <v>3</v>
      </c>
      <c r="H25133" s="9">
        <v>1628.39</v>
      </c>
    </row>
    <row r="25134" spans="1:8" x14ac:dyDescent="0.25">
      <c r="A25134" s="12">
        <v>25005</v>
      </c>
      <c r="B25134" s="7" t="s">
        <v>116852</v>
      </c>
      <c r="C25134" s="7" t="s">
        <v>133458</v>
      </c>
      <c r="D25134" s="7" t="s">
        <v>55</v>
      </c>
      <c r="F25134" s="12" t="s">
        <v>52</v>
      </c>
      <c r="G25134" s="2">
        <v>2</v>
      </c>
      <c r="H25134" s="9">
        <v>750.79</v>
      </c>
    </row>
    <row r="25135" spans="1:8" x14ac:dyDescent="0.25">
      <c r="A25135" s="12">
        <v>25006</v>
      </c>
      <c r="B25135" s="7" t="s">
        <v>116853</v>
      </c>
      <c r="C25135" s="7" t="s">
        <v>133459</v>
      </c>
      <c r="D25135" s="7" t="s">
        <v>55</v>
      </c>
      <c r="F25135" s="12" t="s">
        <v>52</v>
      </c>
      <c r="G25135" s="2">
        <v>2</v>
      </c>
      <c r="H25135" s="9">
        <v>674.58</v>
      </c>
    </row>
    <row r="25136" spans="1:8" x14ac:dyDescent="0.25">
      <c r="A25136" s="12">
        <v>25007</v>
      </c>
      <c r="B25136" s="7" t="s">
        <v>116854</v>
      </c>
      <c r="C25136" s="7" t="s">
        <v>133460</v>
      </c>
      <c r="D25136" s="7" t="s">
        <v>108</v>
      </c>
      <c r="F25136" s="12" t="s">
        <v>52</v>
      </c>
      <c r="G25136" s="2">
        <v>2</v>
      </c>
      <c r="H25136" s="9">
        <v>1885.41</v>
      </c>
    </row>
    <row r="25137" spans="1:8" x14ac:dyDescent="0.25">
      <c r="A25137" s="12">
        <v>25008</v>
      </c>
      <c r="B25137" s="7" t="s">
        <v>116855</v>
      </c>
      <c r="C25137" s="7" t="s">
        <v>133461</v>
      </c>
      <c r="D25137" s="7" t="s">
        <v>108</v>
      </c>
      <c r="F25137" s="12" t="s">
        <v>52</v>
      </c>
      <c r="G25137" s="2">
        <v>1</v>
      </c>
      <c r="H25137" s="9">
        <v>1690.8</v>
      </c>
    </row>
    <row r="25138" spans="1:8" x14ac:dyDescent="0.25">
      <c r="A25138" s="12">
        <v>25009</v>
      </c>
      <c r="B25138" s="7" t="s">
        <v>116856</v>
      </c>
      <c r="C25138" s="7" t="s">
        <v>133462</v>
      </c>
      <c r="D25138" s="7" t="s">
        <v>55</v>
      </c>
      <c r="F25138" s="12" t="s">
        <v>52</v>
      </c>
      <c r="G25138" s="2">
        <v>3</v>
      </c>
      <c r="H25138" s="9">
        <v>503.37</v>
      </c>
    </row>
    <row r="25139" spans="1:8" x14ac:dyDescent="0.25">
      <c r="A25139" s="12">
        <v>25010</v>
      </c>
      <c r="B25139" s="7" t="s">
        <v>116857</v>
      </c>
      <c r="C25139" s="7" t="s">
        <v>133463</v>
      </c>
      <c r="D25139" s="7" t="s">
        <v>108</v>
      </c>
      <c r="F25139" s="12" t="s">
        <v>52</v>
      </c>
      <c r="G25139" s="2">
        <v>2</v>
      </c>
      <c r="H25139" s="9">
        <v>142.05000000000001</v>
      </c>
    </row>
    <row r="25140" spans="1:8" x14ac:dyDescent="0.25">
      <c r="A25140" s="12">
        <v>25011</v>
      </c>
      <c r="B25140" s="7" t="s">
        <v>116858</v>
      </c>
      <c r="C25140" s="7" t="s">
        <v>133464</v>
      </c>
      <c r="D25140" s="7" t="s">
        <v>56</v>
      </c>
      <c r="F25140" s="12" t="s">
        <v>52</v>
      </c>
      <c r="G25140" s="2">
        <v>1</v>
      </c>
      <c r="H25140" s="9">
        <v>1581.47</v>
      </c>
    </row>
    <row r="25141" spans="1:8" x14ac:dyDescent="0.25">
      <c r="A25141" s="12">
        <v>25012</v>
      </c>
      <c r="B25141" s="7" t="s">
        <v>116859</v>
      </c>
      <c r="C25141" s="7" t="s">
        <v>133465</v>
      </c>
      <c r="D25141" s="7" t="s">
        <v>107</v>
      </c>
      <c r="F25141" s="12" t="s">
        <v>52</v>
      </c>
      <c r="G25141" s="2">
        <v>1</v>
      </c>
      <c r="H25141" s="9">
        <v>1807.22</v>
      </c>
    </row>
    <row r="25142" spans="1:8" x14ac:dyDescent="0.25">
      <c r="A25142" s="12">
        <v>25013</v>
      </c>
      <c r="B25142" s="7" t="s">
        <v>116860</v>
      </c>
      <c r="C25142" s="7" t="s">
        <v>133466</v>
      </c>
      <c r="D25142" s="7" t="s">
        <v>107</v>
      </c>
      <c r="F25142" s="12" t="s">
        <v>52</v>
      </c>
      <c r="G25142" s="2">
        <v>3</v>
      </c>
      <c r="H25142" s="9">
        <v>1949.43</v>
      </c>
    </row>
    <row r="25143" spans="1:8" x14ac:dyDescent="0.25">
      <c r="A25143" s="12">
        <v>25014</v>
      </c>
      <c r="B25143" s="7" t="s">
        <v>116861</v>
      </c>
      <c r="C25143" s="7" t="s">
        <v>133467</v>
      </c>
      <c r="D25143" s="7" t="s">
        <v>55</v>
      </c>
      <c r="F25143" s="12" t="s">
        <v>52</v>
      </c>
      <c r="G25143" s="2">
        <v>2</v>
      </c>
      <c r="H25143" s="9">
        <v>1049.98</v>
      </c>
    </row>
    <row r="25144" spans="1:8" x14ac:dyDescent="0.25">
      <c r="A25144" s="12">
        <v>25015</v>
      </c>
      <c r="B25144" s="7" t="s">
        <v>116862</v>
      </c>
      <c r="C25144" s="7" t="s">
        <v>133468</v>
      </c>
      <c r="D25144" s="7" t="s">
        <v>56</v>
      </c>
      <c r="F25144" s="12" t="s">
        <v>52</v>
      </c>
      <c r="G25144" s="2">
        <v>2</v>
      </c>
      <c r="H25144" s="9">
        <v>1275.22</v>
      </c>
    </row>
    <row r="25145" spans="1:8" x14ac:dyDescent="0.25">
      <c r="A25145" s="12">
        <v>25016</v>
      </c>
      <c r="B25145" s="7" t="s">
        <v>116863</v>
      </c>
      <c r="C25145" s="7" t="s">
        <v>133469</v>
      </c>
      <c r="D25145" s="7" t="s">
        <v>55</v>
      </c>
      <c r="F25145" s="12" t="s">
        <v>52</v>
      </c>
      <c r="G25145" s="2">
        <v>3</v>
      </c>
      <c r="H25145" s="9">
        <v>592.04999999999995</v>
      </c>
    </row>
    <row r="25146" spans="1:8" x14ac:dyDescent="0.25">
      <c r="A25146" s="12">
        <v>25017</v>
      </c>
      <c r="B25146" s="7" t="s">
        <v>116864</v>
      </c>
      <c r="C25146" s="7" t="s">
        <v>133470</v>
      </c>
      <c r="D25146" s="7" t="s">
        <v>107</v>
      </c>
      <c r="F25146" s="12" t="s">
        <v>52</v>
      </c>
      <c r="G25146" s="2">
        <v>1</v>
      </c>
      <c r="H25146" s="9">
        <v>826.55</v>
      </c>
    </row>
    <row r="25147" spans="1:8" x14ac:dyDescent="0.25">
      <c r="A25147" s="12">
        <v>25018</v>
      </c>
      <c r="B25147" s="7" t="s">
        <v>116865</v>
      </c>
      <c r="C25147" s="7" t="s">
        <v>133471</v>
      </c>
      <c r="D25147" s="7" t="s">
        <v>108</v>
      </c>
      <c r="F25147" s="12" t="s">
        <v>52</v>
      </c>
      <c r="G25147" s="2">
        <v>2</v>
      </c>
      <c r="H25147" s="9">
        <v>742.61</v>
      </c>
    </row>
    <row r="25148" spans="1:8" x14ac:dyDescent="0.25">
      <c r="A25148" s="12">
        <v>25019</v>
      </c>
      <c r="B25148" s="7" t="s">
        <v>116866</v>
      </c>
      <c r="C25148" s="7" t="s">
        <v>133472</v>
      </c>
      <c r="D25148" s="7" t="s">
        <v>108</v>
      </c>
      <c r="F25148" s="12" t="s">
        <v>52</v>
      </c>
      <c r="G25148" s="2">
        <v>1</v>
      </c>
      <c r="H25148" s="9">
        <v>1230.01</v>
      </c>
    </row>
    <row r="25149" spans="1:8" x14ac:dyDescent="0.25">
      <c r="A25149" s="12">
        <v>25020</v>
      </c>
      <c r="B25149" s="7" t="s">
        <v>116867</v>
      </c>
      <c r="C25149" s="7" t="s">
        <v>133473</v>
      </c>
      <c r="D25149" s="7" t="s">
        <v>55</v>
      </c>
      <c r="F25149" s="12" t="s">
        <v>52</v>
      </c>
      <c r="G25149" s="2">
        <v>1</v>
      </c>
      <c r="H25149" s="9">
        <v>1662.07</v>
      </c>
    </row>
    <row r="25150" spans="1:8" x14ac:dyDescent="0.25">
      <c r="A25150" s="12">
        <v>25021</v>
      </c>
      <c r="B25150" s="7" t="s">
        <v>116868</v>
      </c>
      <c r="C25150" s="7" t="s">
        <v>133474</v>
      </c>
      <c r="D25150" s="7" t="s">
        <v>55</v>
      </c>
      <c r="F25150" s="12" t="s">
        <v>52</v>
      </c>
      <c r="G25150" s="2">
        <v>3</v>
      </c>
      <c r="H25150" s="9">
        <v>1799.8</v>
      </c>
    </row>
    <row r="25151" spans="1:8" x14ac:dyDescent="0.25">
      <c r="A25151" s="12">
        <v>25022</v>
      </c>
      <c r="B25151" s="7" t="s">
        <v>116869</v>
      </c>
      <c r="C25151" s="7" t="s">
        <v>133475</v>
      </c>
      <c r="D25151" s="7" t="s">
        <v>55</v>
      </c>
      <c r="F25151" s="12" t="s">
        <v>52</v>
      </c>
      <c r="G25151" s="2">
        <v>1</v>
      </c>
      <c r="H25151" s="9">
        <v>744.16</v>
      </c>
    </row>
    <row r="25152" spans="1:8" x14ac:dyDescent="0.25">
      <c r="A25152" s="12">
        <v>25023</v>
      </c>
      <c r="B25152" s="7" t="s">
        <v>116870</v>
      </c>
      <c r="C25152" s="7" t="s">
        <v>133476</v>
      </c>
      <c r="D25152" s="7" t="s">
        <v>106</v>
      </c>
      <c r="F25152" s="12" t="s">
        <v>52</v>
      </c>
      <c r="G25152" s="2">
        <v>2</v>
      </c>
      <c r="H25152" s="9">
        <v>1140.8900000000001</v>
      </c>
    </row>
    <row r="25153" spans="1:8" x14ac:dyDescent="0.25">
      <c r="A25153" s="12">
        <v>25024</v>
      </c>
      <c r="B25153" s="7" t="s">
        <v>116871</v>
      </c>
      <c r="C25153" s="7" t="s">
        <v>133477</v>
      </c>
      <c r="D25153" s="7" t="s">
        <v>106</v>
      </c>
      <c r="F25153" s="12" t="s">
        <v>52</v>
      </c>
      <c r="G25153" s="2">
        <v>3</v>
      </c>
      <c r="H25153" s="9">
        <v>49.93</v>
      </c>
    </row>
    <row r="25154" spans="1:8" x14ac:dyDescent="0.25">
      <c r="A25154" s="12">
        <v>25025</v>
      </c>
      <c r="B25154" s="7" t="s">
        <v>116872</v>
      </c>
      <c r="C25154" s="7" t="s">
        <v>133478</v>
      </c>
      <c r="D25154" s="7" t="s">
        <v>107</v>
      </c>
      <c r="F25154" s="12" t="s">
        <v>52</v>
      </c>
      <c r="G25154" s="2">
        <v>3</v>
      </c>
      <c r="H25154" s="9">
        <v>620.02</v>
      </c>
    </row>
    <row r="25155" spans="1:8" x14ac:dyDescent="0.25">
      <c r="A25155" s="12">
        <v>25026</v>
      </c>
      <c r="B25155" s="7" t="s">
        <v>116873</v>
      </c>
      <c r="C25155" s="7" t="s">
        <v>133479</v>
      </c>
      <c r="D25155" s="7" t="s">
        <v>55</v>
      </c>
      <c r="F25155" s="12" t="s">
        <v>52</v>
      </c>
      <c r="G25155" s="2">
        <v>2</v>
      </c>
      <c r="H25155" s="9">
        <v>1005.11</v>
      </c>
    </row>
    <row r="25156" spans="1:8" x14ac:dyDescent="0.25">
      <c r="A25156" s="12">
        <v>25027</v>
      </c>
      <c r="B25156" s="7" t="s">
        <v>116874</v>
      </c>
      <c r="C25156" s="7" t="s">
        <v>133480</v>
      </c>
      <c r="D25156" s="7" t="s">
        <v>107</v>
      </c>
      <c r="F25156" s="12" t="s">
        <v>52</v>
      </c>
      <c r="G25156" s="2">
        <v>1</v>
      </c>
      <c r="H25156" s="9">
        <v>1808.73</v>
      </c>
    </row>
    <row r="25157" spans="1:8" x14ac:dyDescent="0.25">
      <c r="A25157" s="12">
        <v>25028</v>
      </c>
      <c r="B25157" s="7" t="s">
        <v>116875</v>
      </c>
      <c r="C25157" s="7" t="s">
        <v>133481</v>
      </c>
      <c r="D25157" s="7" t="s">
        <v>107</v>
      </c>
      <c r="F25157" s="12" t="s">
        <v>52</v>
      </c>
      <c r="G25157" s="2">
        <v>2</v>
      </c>
      <c r="H25157" s="9">
        <v>1582.83</v>
      </c>
    </row>
    <row r="25158" spans="1:8" x14ac:dyDescent="0.25">
      <c r="A25158" s="12">
        <v>25029</v>
      </c>
      <c r="B25158" s="7" t="s">
        <v>116876</v>
      </c>
      <c r="C25158" s="7" t="s">
        <v>133482</v>
      </c>
      <c r="D25158" s="7" t="s">
        <v>107</v>
      </c>
      <c r="F25158" s="12" t="s">
        <v>52</v>
      </c>
      <c r="G25158" s="2">
        <v>2</v>
      </c>
      <c r="H25158" s="9">
        <v>143.22</v>
      </c>
    </row>
    <row r="25159" spans="1:8" x14ac:dyDescent="0.25">
      <c r="A25159" s="12">
        <v>25030</v>
      </c>
      <c r="B25159" s="7" t="s">
        <v>116877</v>
      </c>
      <c r="C25159" s="7" t="s">
        <v>133483</v>
      </c>
      <c r="D25159" s="7" t="s">
        <v>107</v>
      </c>
      <c r="F25159" s="12" t="s">
        <v>52</v>
      </c>
      <c r="G25159" s="2">
        <v>2</v>
      </c>
      <c r="H25159" s="9">
        <v>1325.61</v>
      </c>
    </row>
    <row r="25160" spans="1:8" x14ac:dyDescent="0.25">
      <c r="A25160" s="12">
        <v>25031</v>
      </c>
      <c r="B25160" s="7" t="s">
        <v>116878</v>
      </c>
      <c r="C25160" s="7" t="s">
        <v>133484</v>
      </c>
      <c r="D25160" s="7" t="s">
        <v>56</v>
      </c>
      <c r="F25160" s="12" t="s">
        <v>52</v>
      </c>
      <c r="G25160" s="2">
        <v>1</v>
      </c>
      <c r="H25160" s="9">
        <v>1544.29</v>
      </c>
    </row>
    <row r="25161" spans="1:8" x14ac:dyDescent="0.25">
      <c r="A25161" s="12">
        <v>25032</v>
      </c>
      <c r="B25161" s="7" t="s">
        <v>116879</v>
      </c>
      <c r="C25161" s="7" t="s">
        <v>133485</v>
      </c>
      <c r="D25161" s="7" t="s">
        <v>108</v>
      </c>
      <c r="F25161" s="12" t="s">
        <v>52</v>
      </c>
      <c r="G25161" s="2">
        <v>3</v>
      </c>
      <c r="H25161" s="9">
        <v>1081.56</v>
      </c>
    </row>
    <row r="25162" spans="1:8" x14ac:dyDescent="0.25">
      <c r="A25162" s="12">
        <v>25033</v>
      </c>
      <c r="B25162" s="7" t="s">
        <v>116880</v>
      </c>
      <c r="C25162" s="7" t="s">
        <v>133486</v>
      </c>
      <c r="D25162" s="7" t="s">
        <v>55</v>
      </c>
      <c r="F25162" s="12" t="s">
        <v>52</v>
      </c>
      <c r="G25162" s="2">
        <v>2</v>
      </c>
      <c r="H25162" s="9">
        <v>626.96</v>
      </c>
    </row>
    <row r="25163" spans="1:8" x14ac:dyDescent="0.25">
      <c r="A25163" s="12">
        <v>25034</v>
      </c>
      <c r="B25163" s="7" t="s">
        <v>116881</v>
      </c>
      <c r="C25163" s="7" t="s">
        <v>133487</v>
      </c>
      <c r="D25163" s="7" t="s">
        <v>55</v>
      </c>
      <c r="F25163" s="12" t="s">
        <v>52</v>
      </c>
      <c r="G25163" s="2">
        <v>2</v>
      </c>
      <c r="H25163" s="9">
        <v>1886.85</v>
      </c>
    </row>
    <row r="25164" spans="1:8" x14ac:dyDescent="0.25">
      <c r="A25164" s="12">
        <v>25035</v>
      </c>
      <c r="B25164" s="7" t="s">
        <v>116882</v>
      </c>
      <c r="C25164" s="7" t="s">
        <v>133488</v>
      </c>
      <c r="D25164" s="7" t="s">
        <v>55</v>
      </c>
      <c r="F25164" s="12" t="s">
        <v>52</v>
      </c>
      <c r="G25164" s="2">
        <v>2</v>
      </c>
      <c r="H25164" s="9">
        <v>41.33</v>
      </c>
    </row>
    <row r="25165" spans="1:8" x14ac:dyDescent="0.25">
      <c r="A25165" s="12">
        <v>25036</v>
      </c>
      <c r="B25165" s="7" t="s">
        <v>116883</v>
      </c>
      <c r="C25165" s="7" t="s">
        <v>133489</v>
      </c>
      <c r="D25165" s="7" t="s">
        <v>56</v>
      </c>
      <c r="F25165" s="12" t="s">
        <v>52</v>
      </c>
      <c r="G25165" s="2">
        <v>3</v>
      </c>
      <c r="H25165" s="9">
        <v>447.28</v>
      </c>
    </row>
    <row r="25166" spans="1:8" x14ac:dyDescent="0.25">
      <c r="A25166" s="12">
        <v>25037</v>
      </c>
      <c r="B25166" s="7" t="s">
        <v>116884</v>
      </c>
      <c r="C25166" s="7" t="s">
        <v>133490</v>
      </c>
      <c r="D25166" s="7" t="s">
        <v>108</v>
      </c>
      <c r="F25166" s="12" t="s">
        <v>52</v>
      </c>
      <c r="G25166" s="2">
        <v>3</v>
      </c>
      <c r="H25166" s="9">
        <v>1024.3599999999999</v>
      </c>
    </row>
    <row r="25167" spans="1:8" x14ac:dyDescent="0.25">
      <c r="A25167" s="12">
        <v>25038</v>
      </c>
      <c r="B25167" s="7" t="s">
        <v>116885</v>
      </c>
      <c r="C25167" s="7" t="s">
        <v>133491</v>
      </c>
      <c r="D25167" s="7" t="s">
        <v>107</v>
      </c>
      <c r="F25167" s="12" t="s">
        <v>52</v>
      </c>
      <c r="G25167" s="2">
        <v>2</v>
      </c>
      <c r="H25167" s="9">
        <v>349.5</v>
      </c>
    </row>
    <row r="25168" spans="1:8" x14ac:dyDescent="0.25">
      <c r="A25168" s="12">
        <v>25039</v>
      </c>
      <c r="B25168" s="7" t="s">
        <v>116886</v>
      </c>
      <c r="C25168" s="7" t="s">
        <v>133492</v>
      </c>
      <c r="D25168" s="7" t="s">
        <v>107</v>
      </c>
      <c r="F25168" s="12" t="s">
        <v>52</v>
      </c>
      <c r="G25168" s="2">
        <v>1</v>
      </c>
      <c r="H25168" s="9">
        <v>833.11</v>
      </c>
    </row>
    <row r="25169" spans="1:8" x14ac:dyDescent="0.25">
      <c r="A25169" s="12">
        <v>25040</v>
      </c>
      <c r="B25169" s="7" t="s">
        <v>116887</v>
      </c>
      <c r="C25169" s="7" t="s">
        <v>133493</v>
      </c>
      <c r="D25169" s="7" t="s">
        <v>108</v>
      </c>
      <c r="F25169" s="12" t="s">
        <v>52</v>
      </c>
      <c r="G25169" s="2">
        <v>3</v>
      </c>
      <c r="H25169" s="9">
        <v>255.34</v>
      </c>
    </row>
    <row r="25170" spans="1:8" x14ac:dyDescent="0.25">
      <c r="A25170" s="12">
        <v>25041</v>
      </c>
      <c r="B25170" s="7" t="s">
        <v>116888</v>
      </c>
      <c r="C25170" s="7" t="s">
        <v>133494</v>
      </c>
      <c r="D25170" s="7" t="s">
        <v>106</v>
      </c>
      <c r="F25170" s="12" t="s">
        <v>52</v>
      </c>
      <c r="G25170" s="2">
        <v>2</v>
      </c>
      <c r="H25170" s="9">
        <v>338.83</v>
      </c>
    </row>
    <row r="25171" spans="1:8" x14ac:dyDescent="0.25">
      <c r="A25171" s="12">
        <v>25042</v>
      </c>
      <c r="B25171" s="7" t="s">
        <v>116889</v>
      </c>
      <c r="C25171" s="7" t="s">
        <v>133495</v>
      </c>
      <c r="D25171" s="7" t="s">
        <v>108</v>
      </c>
      <c r="F25171" s="12" t="s">
        <v>52</v>
      </c>
      <c r="G25171" s="2">
        <v>3</v>
      </c>
      <c r="H25171" s="9">
        <v>660.63</v>
      </c>
    </row>
    <row r="25172" spans="1:8" x14ac:dyDescent="0.25">
      <c r="A25172" s="12">
        <v>25043</v>
      </c>
      <c r="B25172" s="7" t="s">
        <v>116890</v>
      </c>
      <c r="C25172" s="7" t="s">
        <v>133496</v>
      </c>
      <c r="D25172" s="7" t="s">
        <v>56</v>
      </c>
      <c r="F25172" s="12" t="s">
        <v>52</v>
      </c>
      <c r="G25172" s="2">
        <v>1</v>
      </c>
      <c r="H25172" s="9">
        <v>761.25</v>
      </c>
    </row>
    <row r="25173" spans="1:8" x14ac:dyDescent="0.25">
      <c r="A25173" s="12">
        <v>25044</v>
      </c>
      <c r="B25173" s="7" t="s">
        <v>116891</v>
      </c>
      <c r="C25173" s="7" t="s">
        <v>133497</v>
      </c>
      <c r="D25173" s="7" t="s">
        <v>56</v>
      </c>
      <c r="F25173" s="12" t="s">
        <v>52</v>
      </c>
      <c r="G25173" s="2">
        <v>1</v>
      </c>
      <c r="H25173" s="9">
        <v>1427.08</v>
      </c>
    </row>
    <row r="25174" spans="1:8" x14ac:dyDescent="0.25">
      <c r="A25174" s="12">
        <v>25045</v>
      </c>
      <c r="B25174" s="7" t="s">
        <v>116892</v>
      </c>
      <c r="C25174" s="7" t="s">
        <v>133498</v>
      </c>
      <c r="D25174" s="7" t="s">
        <v>108</v>
      </c>
      <c r="F25174" s="12" t="s">
        <v>52</v>
      </c>
      <c r="G25174" s="2">
        <v>3</v>
      </c>
      <c r="H25174" s="9">
        <v>1729.3</v>
      </c>
    </row>
    <row r="25175" spans="1:8" x14ac:dyDescent="0.25">
      <c r="A25175" s="12">
        <v>25046</v>
      </c>
      <c r="B25175" s="7" t="s">
        <v>116893</v>
      </c>
      <c r="C25175" s="7" t="s">
        <v>133499</v>
      </c>
      <c r="D25175" s="7" t="s">
        <v>55</v>
      </c>
      <c r="F25175" s="12" t="s">
        <v>52</v>
      </c>
      <c r="G25175" s="2">
        <v>1</v>
      </c>
      <c r="H25175" s="9">
        <v>331.71</v>
      </c>
    </row>
    <row r="25176" spans="1:8" x14ac:dyDescent="0.25">
      <c r="A25176" s="12">
        <v>25047</v>
      </c>
      <c r="B25176" s="7" t="s">
        <v>116894</v>
      </c>
      <c r="C25176" s="7" t="s">
        <v>133500</v>
      </c>
      <c r="D25176" s="7" t="s">
        <v>108</v>
      </c>
      <c r="F25176" s="12" t="s">
        <v>52</v>
      </c>
      <c r="G25176" s="2">
        <v>2</v>
      </c>
      <c r="H25176" s="9">
        <v>1098.73</v>
      </c>
    </row>
    <row r="25177" spans="1:8" x14ac:dyDescent="0.25">
      <c r="A25177" s="12">
        <v>25048</v>
      </c>
      <c r="B25177" s="7" t="s">
        <v>116895</v>
      </c>
      <c r="C25177" s="7" t="s">
        <v>133501</v>
      </c>
      <c r="D25177" s="7" t="s">
        <v>107</v>
      </c>
      <c r="F25177" s="12" t="s">
        <v>52</v>
      </c>
      <c r="G25177" s="2">
        <v>3</v>
      </c>
      <c r="H25177" s="9">
        <v>1365.67</v>
      </c>
    </row>
    <row r="25178" spans="1:8" x14ac:dyDescent="0.25">
      <c r="A25178" s="12">
        <v>25049</v>
      </c>
      <c r="B25178" s="7" t="s">
        <v>116896</v>
      </c>
      <c r="C25178" s="7" t="s">
        <v>133502</v>
      </c>
      <c r="D25178" s="7" t="s">
        <v>108</v>
      </c>
      <c r="F25178" s="12" t="s">
        <v>52</v>
      </c>
      <c r="G25178" s="2">
        <v>1</v>
      </c>
      <c r="H25178" s="9">
        <v>56.47</v>
      </c>
    </row>
    <row r="25179" spans="1:8" x14ac:dyDescent="0.25">
      <c r="A25179" s="12">
        <v>25050</v>
      </c>
      <c r="B25179" s="7" t="s">
        <v>116897</v>
      </c>
      <c r="C25179" s="7" t="s">
        <v>133503</v>
      </c>
      <c r="D25179" s="7" t="s">
        <v>107</v>
      </c>
      <c r="F25179" s="12" t="s">
        <v>52</v>
      </c>
      <c r="G25179" s="2">
        <v>1</v>
      </c>
      <c r="H25179" s="9">
        <v>1032.1199999999999</v>
      </c>
    </row>
    <row r="25180" spans="1:8" x14ac:dyDescent="0.25">
      <c r="A25180" s="12">
        <v>25051</v>
      </c>
      <c r="B25180" s="7" t="s">
        <v>116898</v>
      </c>
      <c r="C25180" s="7" t="s">
        <v>133504</v>
      </c>
      <c r="D25180" s="7" t="s">
        <v>107</v>
      </c>
      <c r="F25180" s="12" t="s">
        <v>52</v>
      </c>
      <c r="G25180" s="2">
        <v>1</v>
      </c>
      <c r="H25180" s="9">
        <v>710.09</v>
      </c>
    </row>
    <row r="25181" spans="1:8" x14ac:dyDescent="0.25">
      <c r="A25181" s="12">
        <v>25052</v>
      </c>
      <c r="B25181" s="7" t="s">
        <v>116899</v>
      </c>
      <c r="C25181" s="7" t="s">
        <v>133505</v>
      </c>
      <c r="D25181" s="7" t="s">
        <v>108</v>
      </c>
      <c r="F25181" s="12" t="s">
        <v>52</v>
      </c>
      <c r="G25181" s="2">
        <v>1</v>
      </c>
      <c r="H25181" s="9">
        <v>682</v>
      </c>
    </row>
    <row r="25182" spans="1:8" x14ac:dyDescent="0.25">
      <c r="A25182" s="12">
        <v>25053</v>
      </c>
      <c r="B25182" s="7" t="s">
        <v>116900</v>
      </c>
      <c r="C25182" s="7" t="s">
        <v>133506</v>
      </c>
      <c r="D25182" s="7" t="s">
        <v>107</v>
      </c>
      <c r="F25182" s="12" t="s">
        <v>52</v>
      </c>
      <c r="G25182" s="2">
        <v>3</v>
      </c>
      <c r="H25182" s="9">
        <v>744.17</v>
      </c>
    </row>
    <row r="25183" spans="1:8" x14ac:dyDescent="0.25">
      <c r="A25183" s="12">
        <v>25054</v>
      </c>
      <c r="B25183" s="7" t="s">
        <v>116901</v>
      </c>
      <c r="C25183" s="7" t="s">
        <v>133507</v>
      </c>
      <c r="D25183" s="7" t="s">
        <v>106</v>
      </c>
      <c r="F25183" s="12" t="s">
        <v>52</v>
      </c>
      <c r="G25183" s="2">
        <v>3</v>
      </c>
      <c r="H25183" s="9">
        <v>249.91</v>
      </c>
    </row>
    <row r="25184" spans="1:8" x14ac:dyDescent="0.25">
      <c r="A25184" s="12">
        <v>25055</v>
      </c>
      <c r="B25184" s="7" t="s">
        <v>116902</v>
      </c>
      <c r="C25184" s="7" t="s">
        <v>133508</v>
      </c>
      <c r="D25184" s="7" t="s">
        <v>107</v>
      </c>
      <c r="F25184" s="12" t="s">
        <v>52</v>
      </c>
      <c r="G25184" s="2">
        <v>3</v>
      </c>
      <c r="H25184" s="9">
        <v>160.05000000000001</v>
      </c>
    </row>
    <row r="25185" spans="1:8" x14ac:dyDescent="0.25">
      <c r="A25185" s="12">
        <v>25056</v>
      </c>
      <c r="B25185" s="7" t="s">
        <v>116903</v>
      </c>
      <c r="C25185" s="7" t="s">
        <v>133509</v>
      </c>
      <c r="D25185" s="7" t="s">
        <v>108</v>
      </c>
      <c r="F25185" s="12" t="s">
        <v>52</v>
      </c>
      <c r="G25185" s="2">
        <v>2</v>
      </c>
      <c r="H25185" s="9">
        <v>839.68</v>
      </c>
    </row>
    <row r="25186" spans="1:8" x14ac:dyDescent="0.25">
      <c r="A25186" s="12">
        <v>25057</v>
      </c>
      <c r="B25186" s="7" t="s">
        <v>116904</v>
      </c>
      <c r="C25186" s="7" t="s">
        <v>133510</v>
      </c>
      <c r="D25186" s="7" t="s">
        <v>107</v>
      </c>
      <c r="F25186" s="12" t="s">
        <v>52</v>
      </c>
      <c r="G25186" s="2">
        <v>1</v>
      </c>
      <c r="H25186" s="9">
        <v>1749.06</v>
      </c>
    </row>
    <row r="25187" spans="1:8" x14ac:dyDescent="0.25">
      <c r="A25187" s="12">
        <v>25058</v>
      </c>
      <c r="B25187" s="7" t="s">
        <v>116905</v>
      </c>
      <c r="C25187" s="7" t="s">
        <v>133511</v>
      </c>
      <c r="D25187" s="7" t="s">
        <v>106</v>
      </c>
      <c r="F25187" s="12" t="s">
        <v>52</v>
      </c>
      <c r="G25187" s="2">
        <v>2</v>
      </c>
      <c r="H25187" s="9">
        <v>416.08</v>
      </c>
    </row>
    <row r="25188" spans="1:8" x14ac:dyDescent="0.25">
      <c r="A25188" s="12">
        <v>25059</v>
      </c>
      <c r="B25188" s="7" t="s">
        <v>116906</v>
      </c>
      <c r="C25188" s="7" t="s">
        <v>133512</v>
      </c>
      <c r="D25188" s="7" t="s">
        <v>55</v>
      </c>
      <c r="F25188" s="12" t="s">
        <v>52</v>
      </c>
      <c r="G25188" s="2">
        <v>3</v>
      </c>
      <c r="H25188" s="9">
        <v>138.30000000000001</v>
      </c>
    </row>
    <row r="25189" spans="1:8" x14ac:dyDescent="0.25">
      <c r="A25189" s="12">
        <v>25060</v>
      </c>
      <c r="B25189" s="7" t="s">
        <v>116907</v>
      </c>
      <c r="C25189" s="7" t="s">
        <v>133513</v>
      </c>
      <c r="D25189" s="7" t="s">
        <v>106</v>
      </c>
      <c r="F25189" s="12" t="s">
        <v>52</v>
      </c>
      <c r="G25189" s="2">
        <v>1</v>
      </c>
      <c r="H25189" s="9">
        <v>68.959999999999994</v>
      </c>
    </row>
    <row r="25190" spans="1:8" x14ac:dyDescent="0.25">
      <c r="A25190" s="12">
        <v>25061</v>
      </c>
      <c r="B25190" s="7" t="s">
        <v>116908</v>
      </c>
      <c r="C25190" s="7" t="s">
        <v>133514</v>
      </c>
      <c r="D25190" s="7" t="s">
        <v>106</v>
      </c>
      <c r="F25190" s="12" t="s">
        <v>52</v>
      </c>
      <c r="G25190" s="2">
        <v>1</v>
      </c>
      <c r="H25190" s="9">
        <v>413.19</v>
      </c>
    </row>
    <row r="25191" spans="1:8" x14ac:dyDescent="0.25">
      <c r="A25191" s="12">
        <v>25062</v>
      </c>
      <c r="B25191" s="7" t="s">
        <v>116909</v>
      </c>
      <c r="C25191" s="7" t="s">
        <v>133515</v>
      </c>
      <c r="D25191" s="7" t="s">
        <v>56</v>
      </c>
      <c r="F25191" s="12" t="s">
        <v>52</v>
      </c>
      <c r="G25191" s="2">
        <v>2</v>
      </c>
      <c r="H25191" s="9">
        <v>1619.3</v>
      </c>
    </row>
    <row r="25192" spans="1:8" x14ac:dyDescent="0.25">
      <c r="A25192" s="12">
        <v>25063</v>
      </c>
      <c r="B25192" s="7" t="s">
        <v>116910</v>
      </c>
      <c r="C25192" s="7" t="s">
        <v>133516</v>
      </c>
      <c r="D25192" s="7" t="s">
        <v>107</v>
      </c>
      <c r="F25192" s="12" t="s">
        <v>52</v>
      </c>
      <c r="G25192" s="2">
        <v>3</v>
      </c>
      <c r="H25192" s="9">
        <v>1550.21</v>
      </c>
    </row>
    <row r="25193" spans="1:8" x14ac:dyDescent="0.25">
      <c r="A25193" s="12">
        <v>25064</v>
      </c>
      <c r="B25193" s="7" t="s">
        <v>116911</v>
      </c>
      <c r="C25193" s="7" t="s">
        <v>133517</v>
      </c>
      <c r="D25193" s="7" t="s">
        <v>107</v>
      </c>
      <c r="F25193" s="12" t="s">
        <v>52</v>
      </c>
      <c r="G25193" s="2">
        <v>1</v>
      </c>
      <c r="H25193" s="9">
        <v>387.69</v>
      </c>
    </row>
    <row r="25194" spans="1:8" x14ac:dyDescent="0.25">
      <c r="A25194" s="12">
        <v>25065</v>
      </c>
      <c r="B25194" s="7" t="s">
        <v>116912</v>
      </c>
      <c r="C25194" s="7" t="s">
        <v>133518</v>
      </c>
      <c r="D25194" s="7" t="s">
        <v>107</v>
      </c>
      <c r="F25194" s="12" t="s">
        <v>52</v>
      </c>
      <c r="G25194" s="2">
        <v>3</v>
      </c>
      <c r="H25194" s="9">
        <v>1492.2</v>
      </c>
    </row>
    <row r="25195" spans="1:8" x14ac:dyDescent="0.25">
      <c r="A25195" s="12">
        <v>25066</v>
      </c>
      <c r="B25195" s="7" t="s">
        <v>116913</v>
      </c>
      <c r="C25195" s="7" t="s">
        <v>133519</v>
      </c>
      <c r="D25195" s="7" t="s">
        <v>107</v>
      </c>
      <c r="F25195" s="12" t="s">
        <v>52</v>
      </c>
      <c r="G25195" s="2">
        <v>2</v>
      </c>
      <c r="H25195" s="9">
        <v>1256.2</v>
      </c>
    </row>
    <row r="25196" spans="1:8" x14ac:dyDescent="0.25">
      <c r="A25196" s="12">
        <v>25067</v>
      </c>
      <c r="B25196" s="7" t="s">
        <v>116914</v>
      </c>
      <c r="C25196" s="7" t="s">
        <v>133520</v>
      </c>
      <c r="D25196" s="7" t="s">
        <v>106</v>
      </c>
      <c r="F25196" s="12" t="s">
        <v>52</v>
      </c>
      <c r="G25196" s="2">
        <v>3</v>
      </c>
      <c r="H25196" s="9">
        <v>189.82</v>
      </c>
    </row>
    <row r="25197" spans="1:8" x14ac:dyDescent="0.25">
      <c r="A25197" s="12">
        <v>25068</v>
      </c>
      <c r="B25197" s="7" t="s">
        <v>116915</v>
      </c>
      <c r="C25197" s="7" t="s">
        <v>133521</v>
      </c>
      <c r="D25197" s="7" t="s">
        <v>106</v>
      </c>
      <c r="F25197" s="12" t="s">
        <v>52</v>
      </c>
      <c r="G25197" s="2">
        <v>1</v>
      </c>
      <c r="H25197" s="9">
        <v>1890.3</v>
      </c>
    </row>
    <row r="25198" spans="1:8" x14ac:dyDescent="0.25">
      <c r="A25198" s="12">
        <v>25069</v>
      </c>
      <c r="B25198" s="7" t="s">
        <v>116916</v>
      </c>
      <c r="C25198" s="7" t="s">
        <v>133522</v>
      </c>
      <c r="D25198" s="7" t="s">
        <v>108</v>
      </c>
      <c r="F25198" s="12" t="s">
        <v>52</v>
      </c>
      <c r="G25198" s="2">
        <v>1</v>
      </c>
      <c r="H25198" s="9">
        <v>1847.05</v>
      </c>
    </row>
    <row r="25199" spans="1:8" x14ac:dyDescent="0.25">
      <c r="A25199" s="12">
        <v>25070</v>
      </c>
      <c r="B25199" s="7" t="s">
        <v>116917</v>
      </c>
      <c r="C25199" s="7" t="s">
        <v>133523</v>
      </c>
      <c r="D25199" s="7" t="s">
        <v>107</v>
      </c>
      <c r="F25199" s="12" t="s">
        <v>52</v>
      </c>
      <c r="G25199" s="2">
        <v>3</v>
      </c>
      <c r="H25199" s="9">
        <v>1763.01</v>
      </c>
    </row>
    <row r="25200" spans="1:8" x14ac:dyDescent="0.25">
      <c r="A25200" s="12">
        <v>25071</v>
      </c>
      <c r="B25200" s="7" t="s">
        <v>116918</v>
      </c>
      <c r="C25200" s="7" t="s">
        <v>133524</v>
      </c>
      <c r="D25200" s="7" t="s">
        <v>55</v>
      </c>
      <c r="F25200" s="12" t="s">
        <v>52</v>
      </c>
      <c r="G25200" s="2">
        <v>2</v>
      </c>
      <c r="H25200" s="9">
        <v>1708.66</v>
      </c>
    </row>
    <row r="25201" spans="1:8" x14ac:dyDescent="0.25">
      <c r="A25201" s="12">
        <v>25072</v>
      </c>
      <c r="B25201" s="7" t="s">
        <v>116919</v>
      </c>
      <c r="C25201" s="7" t="s">
        <v>133525</v>
      </c>
      <c r="D25201" s="7" t="s">
        <v>56</v>
      </c>
      <c r="F25201" s="12" t="s">
        <v>52</v>
      </c>
      <c r="G25201" s="2">
        <v>1</v>
      </c>
      <c r="H25201" s="9">
        <v>1865.93</v>
      </c>
    </row>
    <row r="25202" spans="1:8"